<c r="U3706">
        <v>0</v>
      </c>
      <c r="Y3706" t="s">
        <v>37957</v>
      </c>
      <c r="AA3706" t="s">
        <v>1167</v>
      </c>
      <c r="AB3706" t="s">
        <v>1168</v>
      </c>
      <c r="AC3706" t="s">
        <v>16762</v>
      </c>
      <c r="AD3706" t="s">
        <v>853</v>
      </c>
      <c r="AE3706" t="s">
        <v>37958</v>
      </c>
      <c r="AF3706" t="s">
        <v>2538</v>
      </c>
      <c r="AG3706" t="s">
        <v>884</v>
      </c>
    </row>
    <row r="3707" spans="1:33" hidden="1" x14ac:dyDescent="0.3">
      <c r="A3707">
        <v>18857</v>
      </c>
      <c r="B3707" t="s">
        <v>37959</v>
      </c>
      <c r="C3707" t="s">
        <v>37960</v>
      </c>
      <c r="D3707" t="s">
        <v>37961</v>
      </c>
      <c r="E3707" t="s">
        <v>37962</v>
      </c>
      <c r="F3707" t="s">
        <v>37963</v>
      </c>
      <c r="G3707" t="s">
        <v>954</v>
      </c>
      <c r="H3707" t="s">
        <v>138</v>
      </c>
      <c r="I3707">
        <v>3</v>
      </c>
      <c r="J3707" t="s">
        <v>7</v>
      </c>
      <c r="K3707" t="b">
        <v>0</v>
      </c>
      <c r="L3707" t="s">
        <v>37964</v>
      </c>
      <c r="M3707" t="s">
        <v>37965</v>
      </c>
      <c r="N3707" t="s">
        <v>10</v>
      </c>
      <c r="O3707" t="s">
        <v>11</v>
      </c>
      <c r="P3707" t="s">
        <v>3349</v>
      </c>
      <c r="Q3707">
        <v>60174</v>
      </c>
      <c r="R3707" t="s">
        <v>37966</v>
      </c>
      <c r="S3707">
        <v>936</v>
      </c>
      <c r="T3707">
        <v>90626</v>
      </c>
      <c r="U3707">
        <v>135</v>
      </c>
      <c r="Y3707" t="s">
        <v>37967</v>
      </c>
      <c r="Z3707" t="s">
        <v>1253</v>
      </c>
      <c r="AA3707" t="s">
        <v>3054</v>
      </c>
      <c r="AB3707" t="s">
        <v>1062</v>
      </c>
      <c r="AC3707" t="s">
        <v>1930</v>
      </c>
      <c r="AD3707" t="s">
        <v>37968</v>
      </c>
      <c r="AE3707" t="s">
        <v>37969</v>
      </c>
      <c r="AF3707" t="s">
        <v>24</v>
      </c>
      <c r="AG3707" t="s">
        <v>406</v>
      </c>
    </row>
    <row r="3708" spans="1:33" x14ac:dyDescent="0.3">
      <c r="A3708">
        <v>11741</v>
      </c>
      <c r="B3708" t="s">
        <v>20050</v>
      </c>
      <c r="C3708" t="s">
        <v>20051</v>
      </c>
      <c r="D3708" t="s">
        <v>20052</v>
      </c>
      <c r="E3708" t="s">
        <v>20053</v>
      </c>
      <c r="F3708" t="s">
        <v>20054</v>
      </c>
      <c r="G3708" t="s">
        <v>5</v>
      </c>
      <c r="H3708" t="s">
        <v>668</v>
      </c>
      <c r="I3708">
        <v>12</v>
      </c>
      <c r="J3708" t="s">
        <v>7</v>
      </c>
      <c r="K3708" t="b">
        <v>0</v>
      </c>
      <c r="L3708" t="s">
        <v>20055</v>
      </c>
      <c r="M3708" t="s">
        <v>20056</v>
      </c>
      <c r="N3708" t="s">
        <v>10</v>
      </c>
      <c r="O3708" t="s">
        <v>829</v>
      </c>
      <c r="P3708" t="s">
        <v>20057</v>
      </c>
      <c r="Q3708">
        <v>313188</v>
      </c>
      <c r="R3708" t="s">
        <v>20058</v>
      </c>
      <c r="S3708">
        <v>81</v>
      </c>
      <c r="T3708">
        <v>500077</v>
      </c>
      <c r="U3708">
        <v>10953</v>
      </c>
      <c r="W3708" t="s">
        <v>686</v>
      </c>
      <c r="X3708" t="s">
        <v>7805</v>
      </c>
      <c r="Y3708" t="s">
        <v>20059</v>
      </c>
      <c r="Z3708" t="s">
        <v>20060</v>
      </c>
      <c r="AA3708" t="s">
        <v>3054</v>
      </c>
      <c r="AB3708" t="s">
        <v>1199</v>
      </c>
      <c r="AC3708" t="s">
        <v>6489</v>
      </c>
      <c r="AD3708" t="s">
        <v>20061</v>
      </c>
      <c r="AE3708" t="s">
        <v>20062</v>
      </c>
      <c r="AF3708" t="s">
        <v>24</v>
      </c>
      <c r="AG3708" t="s">
        <v>25</v>
      </c>
    </row>
    <row r="3709" spans="1:33" x14ac:dyDescent="0.3">
      <c r="A3709">
        <v>11751</v>
      </c>
      <c r="B3709" t="s">
        <v>13982</v>
      </c>
      <c r="C3709" t="s">
        <v>13983</v>
      </c>
      <c r="D3709" t="s">
        <v>13984</v>
      </c>
      <c r="E3709" t="s">
        <v>13985</v>
      </c>
      <c r="F3709" t="s">
        <v>13986</v>
      </c>
      <c r="G3709" t="s">
        <v>5</v>
      </c>
      <c r="H3709" t="s">
        <v>65</v>
      </c>
      <c r="I3709">
        <v>13</v>
      </c>
      <c r="J3709" t="s">
        <v>7</v>
      </c>
      <c r="K3709" t="b">
        <v>0</v>
      </c>
      <c r="L3709" t="s">
        <v>11177</v>
      </c>
      <c r="M3709" t="s">
        <v>11178</v>
      </c>
      <c r="N3709" t="s">
        <v>156</v>
      </c>
      <c r="O3709" t="s">
        <v>11</v>
      </c>
      <c r="P3709" t="s">
        <v>7507</v>
      </c>
      <c r="Q3709">
        <v>24908</v>
      </c>
      <c r="R3709" t="s">
        <v>13987</v>
      </c>
      <c r="S3709">
        <v>1280</v>
      </c>
      <c r="T3709">
        <v>63699</v>
      </c>
      <c r="U3709">
        <v>706</v>
      </c>
      <c r="W3709" t="s">
        <v>15</v>
      </c>
      <c r="X3709" t="s">
        <v>2058</v>
      </c>
      <c r="Y3709" t="s">
        <v>13988</v>
      </c>
      <c r="Z3709" t="s">
        <v>13989</v>
      </c>
      <c r="AB3709" t="s">
        <v>13990</v>
      </c>
      <c r="AC3709" t="s">
        <v>13991</v>
      </c>
      <c r="AD3709" t="s">
        <v>13992</v>
      </c>
      <c r="AE3709" t="s">
        <v>13993</v>
      </c>
      <c r="AF3709" t="s">
        <v>165</v>
      </c>
      <c r="AG3709" t="s">
        <v>25</v>
      </c>
    </row>
    <row r="3710" spans="1:33" x14ac:dyDescent="0.3">
      <c r="A3710">
        <v>11757</v>
      </c>
      <c r="B3710" t="s">
        <v>31444</v>
      </c>
      <c r="C3710" t="s">
        <v>31444</v>
      </c>
      <c r="D3710" t="s">
        <v>31445</v>
      </c>
      <c r="E3710" t="s">
        <v>31446</v>
      </c>
      <c r="F3710" t="s">
        <v>31447</v>
      </c>
      <c r="G3710" t="s">
        <v>5</v>
      </c>
      <c r="H3710" t="s">
        <v>138</v>
      </c>
      <c r="I3710">
        <v>25</v>
      </c>
      <c r="J3710" t="s">
        <v>7</v>
      </c>
      <c r="K3710" t="b">
        <v>0</v>
      </c>
      <c r="L3710" t="s">
        <v>31448</v>
      </c>
      <c r="M3710" t="s">
        <v>31449</v>
      </c>
      <c r="N3710" t="s">
        <v>156</v>
      </c>
      <c r="O3710" t="s">
        <v>11</v>
      </c>
      <c r="P3710" t="s">
        <v>599</v>
      </c>
      <c r="Q3710">
        <v>915986</v>
      </c>
      <c r="R3710" t="s">
        <v>7830</v>
      </c>
      <c r="S3710">
        <v>3</v>
      </c>
      <c r="T3710">
        <v>1301616</v>
      </c>
      <c r="U3710">
        <v>50042</v>
      </c>
      <c r="V3710" t="s">
        <v>31450</v>
      </c>
      <c r="W3710" t="s">
        <v>2428</v>
      </c>
      <c r="X3710" t="s">
        <v>7805</v>
      </c>
      <c r="Y3710" t="s">
        <v>31451</v>
      </c>
      <c r="Z3710" t="s">
        <v>31452</v>
      </c>
      <c r="AA3710" t="s">
        <v>3054</v>
      </c>
      <c r="AB3710" t="s">
        <v>1062</v>
      </c>
      <c r="AC3710" t="s">
        <v>31453</v>
      </c>
      <c r="AD3710" t="s">
        <v>31454</v>
      </c>
      <c r="AE3710" t="s">
        <v>31455</v>
      </c>
      <c r="AF3710" t="s">
        <v>165</v>
      </c>
      <c r="AG3710" t="s">
        <v>25</v>
      </c>
    </row>
    <row r="3711" spans="1:33" hidden="1" x14ac:dyDescent="0.3">
      <c r="A3711">
        <v>2132</v>
      </c>
      <c r="B3711" t="s">
        <v>37999</v>
      </c>
      <c r="D3711" t="s">
        <v>38000</v>
      </c>
      <c r="F3711" t="s">
        <v>38001</v>
      </c>
      <c r="G3711" t="s">
        <v>984</v>
      </c>
      <c r="H3711" t="s">
        <v>138</v>
      </c>
      <c r="I3711">
        <v>1</v>
      </c>
      <c r="J3711" t="s">
        <v>7</v>
      </c>
      <c r="K3711" t="b">
        <v>0</v>
      </c>
      <c r="L3711" t="s">
        <v>3395</v>
      </c>
      <c r="M3711" t="s">
        <v>3396</v>
      </c>
      <c r="N3711" t="s">
        <v>1655</v>
      </c>
      <c r="O3711" t="s">
        <v>11</v>
      </c>
      <c r="P3711" t="s">
        <v>906</v>
      </c>
      <c r="Q3711">
        <v>7279</v>
      </c>
      <c r="R3711" t="s">
        <v>38002</v>
      </c>
      <c r="S3711">
        <v>3171</v>
      </c>
      <c r="T3711">
        <v>14193</v>
      </c>
      <c r="U3711">
        <v>10</v>
      </c>
      <c r="Y3711" t="s">
        <v>38003</v>
      </c>
      <c r="Z3711" t="s">
        <v>38004</v>
      </c>
      <c r="AB3711" t="s">
        <v>12833</v>
      </c>
      <c r="AC3711" t="s">
        <v>38005</v>
      </c>
      <c r="AD3711" t="s">
        <v>853</v>
      </c>
      <c r="AE3711" t="s">
        <v>853</v>
      </c>
      <c r="AF3711" t="s">
        <v>1123</v>
      </c>
      <c r="AG3711" t="s">
        <v>44</v>
      </c>
    </row>
    <row r="3712" spans="1:33" hidden="1" x14ac:dyDescent="0.3">
      <c r="A3712">
        <v>4163</v>
      </c>
      <c r="B3712" t="s">
        <v>38006</v>
      </c>
      <c r="C3712" t="s">
        <v>38006</v>
      </c>
      <c r="D3712" t="s">
        <v>38007</v>
      </c>
      <c r="E3712" t="s">
        <v>38008</v>
      </c>
      <c r="F3712" t="s">
        <v>38009</v>
      </c>
      <c r="G3712" t="s">
        <v>844</v>
      </c>
      <c r="H3712" t="s">
        <v>6</v>
      </c>
      <c r="I3712">
        <v>2</v>
      </c>
      <c r="J3712" t="s">
        <v>7</v>
      </c>
      <c r="K3712" t="b">
        <v>0</v>
      </c>
      <c r="L3712" t="s">
        <v>38010</v>
      </c>
      <c r="M3712" t="s">
        <v>38011</v>
      </c>
      <c r="N3712" t="s">
        <v>1145</v>
      </c>
      <c r="O3712" t="s">
        <v>11</v>
      </c>
      <c r="P3712" t="s">
        <v>2305</v>
      </c>
      <c r="Q3712">
        <v>21309</v>
      </c>
      <c r="R3712" t="s">
        <v>38012</v>
      </c>
      <c r="S3712">
        <v>1859</v>
      </c>
      <c r="T3712">
        <v>37266</v>
      </c>
      <c r="U3712">
        <v>32</v>
      </c>
      <c r="Y3712" t="s">
        <v>38013</v>
      </c>
      <c r="Z3712" t="s">
        <v>1751</v>
      </c>
      <c r="AB3712" t="s">
        <v>40</v>
      </c>
      <c r="AC3712" t="s">
        <v>27648</v>
      </c>
      <c r="AD3712" t="s">
        <v>38014</v>
      </c>
      <c r="AE3712" t="s">
        <v>38015</v>
      </c>
      <c r="AF3712" t="s">
        <v>1154</v>
      </c>
      <c r="AG3712" t="s">
        <v>61</v>
      </c>
    </row>
    <row r="3713" spans="1:33" hidden="1" x14ac:dyDescent="0.3">
      <c r="A3713">
        <v>11266</v>
      </c>
      <c r="B3713" t="s">
        <v>38016</v>
      </c>
      <c r="C3713" t="s">
        <v>38017</v>
      </c>
      <c r="D3713" t="s">
        <v>38018</v>
      </c>
      <c r="E3713" t="s">
        <v>38019</v>
      </c>
      <c r="F3713" t="s">
        <v>38020</v>
      </c>
      <c r="G3713" t="s">
        <v>917</v>
      </c>
      <c r="H3713" t="s">
        <v>6</v>
      </c>
      <c r="I3713">
        <v>1</v>
      </c>
      <c r="J3713" t="s">
        <v>7</v>
      </c>
      <c r="K3713" t="b">
        <v>0</v>
      </c>
      <c r="L3713" t="s">
        <v>38021</v>
      </c>
      <c r="M3713" t="s">
        <v>38022</v>
      </c>
      <c r="N3713" t="s">
        <v>568</v>
      </c>
      <c r="O3713" t="s">
        <v>11</v>
      </c>
      <c r="P3713" t="s">
        <v>5060</v>
      </c>
      <c r="Q3713">
        <v>41864</v>
      </c>
      <c r="R3713" t="s">
        <v>38023</v>
      </c>
      <c r="S3713">
        <v>1050</v>
      </c>
      <c r="T3713">
        <v>78548</v>
      </c>
      <c r="U3713">
        <v>80</v>
      </c>
      <c r="Y3713" t="s">
        <v>38024</v>
      </c>
      <c r="Z3713" t="s">
        <v>1253</v>
      </c>
      <c r="AA3713" t="s">
        <v>3054</v>
      </c>
      <c r="AB3713" t="s">
        <v>1062</v>
      </c>
      <c r="AC3713" t="s">
        <v>27776</v>
      </c>
      <c r="AD3713" t="s">
        <v>38025</v>
      </c>
      <c r="AE3713" t="s">
        <v>38026</v>
      </c>
      <c r="AF3713" t="s">
        <v>24</v>
      </c>
      <c r="AG3713" t="s">
        <v>232</v>
      </c>
    </row>
    <row r="3714" spans="1:33" x14ac:dyDescent="0.3">
      <c r="A3714">
        <v>11759</v>
      </c>
      <c r="B3714" t="s">
        <v>678</v>
      </c>
      <c r="C3714" t="s">
        <v>678</v>
      </c>
      <c r="D3714" t="s">
        <v>679</v>
      </c>
      <c r="E3714" t="s">
        <v>680</v>
      </c>
      <c r="F3714" t="s">
        <v>681</v>
      </c>
      <c r="G3714" t="s">
        <v>5</v>
      </c>
      <c r="H3714" t="s">
        <v>138</v>
      </c>
      <c r="I3714">
        <v>24</v>
      </c>
      <c r="J3714" t="s">
        <v>7</v>
      </c>
      <c r="K3714" t="b">
        <v>0</v>
      </c>
      <c r="L3714" t="s">
        <v>682</v>
      </c>
      <c r="M3714" t="s">
        <v>683</v>
      </c>
      <c r="N3714" t="s">
        <v>10</v>
      </c>
      <c r="O3714" t="s">
        <v>11</v>
      </c>
      <c r="P3714" t="s">
        <v>273</v>
      </c>
      <c r="Q3714">
        <v>236083</v>
      </c>
      <c r="R3714" t="s">
        <v>684</v>
      </c>
      <c r="S3714">
        <v>103</v>
      </c>
      <c r="T3714">
        <v>433343</v>
      </c>
      <c r="U3714">
        <v>3680</v>
      </c>
      <c r="V3714" t="s">
        <v>685</v>
      </c>
      <c r="W3714" t="s">
        <v>686</v>
      </c>
      <c r="X3714" t="s">
        <v>687</v>
      </c>
      <c r="Y3714" t="s">
        <v>688</v>
      </c>
      <c r="Z3714" t="s">
        <v>689</v>
      </c>
      <c r="AA3714" t="s">
        <v>262</v>
      </c>
      <c r="AB3714" t="s">
        <v>631</v>
      </c>
      <c r="AC3714" t="s">
        <v>690</v>
      </c>
      <c r="AD3714" t="s">
        <v>691</v>
      </c>
      <c r="AE3714" t="s">
        <v>692</v>
      </c>
      <c r="AF3714" t="s">
        <v>24</v>
      </c>
      <c r="AG3714" t="s">
        <v>25</v>
      </c>
    </row>
    <row r="3715" spans="1:33" x14ac:dyDescent="0.3">
      <c r="A3715">
        <v>11761</v>
      </c>
      <c r="B3715" t="s">
        <v>59873</v>
      </c>
      <c r="C3715" t="s">
        <v>59873</v>
      </c>
      <c r="D3715" t="s">
        <v>59874</v>
      </c>
      <c r="F3715" t="s">
        <v>59875</v>
      </c>
      <c r="G3715" t="s">
        <v>5</v>
      </c>
      <c r="H3715" t="s">
        <v>6</v>
      </c>
      <c r="I3715">
        <v>12</v>
      </c>
      <c r="J3715" t="s">
        <v>7</v>
      </c>
      <c r="K3715" t="b">
        <v>0</v>
      </c>
      <c r="L3715" t="s">
        <v>59876</v>
      </c>
      <c r="M3715" t="s">
        <v>59877</v>
      </c>
      <c r="N3715" t="s">
        <v>10</v>
      </c>
      <c r="O3715" t="s">
        <v>11</v>
      </c>
      <c r="P3715" t="s">
        <v>1305</v>
      </c>
      <c r="Q3715">
        <v>66465</v>
      </c>
      <c r="R3715" t="s">
        <v>59878</v>
      </c>
      <c r="S3715">
        <v>563</v>
      </c>
      <c r="T3715">
        <v>146925</v>
      </c>
      <c r="U3715">
        <v>326</v>
      </c>
      <c r="W3715" t="s">
        <v>686</v>
      </c>
      <c r="X3715" t="s">
        <v>48718</v>
      </c>
      <c r="Y3715" t="s">
        <v>59879</v>
      </c>
      <c r="Z3715" t="s">
        <v>59880</v>
      </c>
      <c r="AA3715" t="s">
        <v>19</v>
      </c>
      <c r="AB3715" t="s">
        <v>34168</v>
      </c>
      <c r="AC3715" t="s">
        <v>34169</v>
      </c>
      <c r="AD3715" t="s">
        <v>59881</v>
      </c>
      <c r="AE3715" t="s">
        <v>59882</v>
      </c>
      <c r="AF3715" t="s">
        <v>24</v>
      </c>
      <c r="AG3715" t="s">
        <v>25</v>
      </c>
    </row>
    <row r="3716" spans="1:33" x14ac:dyDescent="0.3">
      <c r="A3716">
        <v>11763</v>
      </c>
      <c r="B3716" t="s">
        <v>4820</v>
      </c>
      <c r="C3716" t="s">
        <v>4821</v>
      </c>
      <c r="D3716" t="s">
        <v>4822</v>
      </c>
      <c r="E3716" t="s">
        <v>4823</v>
      </c>
      <c r="F3716" t="s">
        <v>4824</v>
      </c>
      <c r="G3716" t="s">
        <v>5</v>
      </c>
      <c r="H3716" t="s">
        <v>6</v>
      </c>
      <c r="I3716">
        <v>12</v>
      </c>
      <c r="J3716" t="s">
        <v>7</v>
      </c>
      <c r="K3716" t="b">
        <v>0</v>
      </c>
      <c r="L3716" t="s">
        <v>4825</v>
      </c>
      <c r="M3716" t="s">
        <v>4826</v>
      </c>
      <c r="N3716" t="s">
        <v>156</v>
      </c>
      <c r="O3716" t="s">
        <v>323</v>
      </c>
      <c r="P3716" t="s">
        <v>1071</v>
      </c>
      <c r="Q3716">
        <v>10292</v>
      </c>
      <c r="R3716" t="s">
        <v>1072</v>
      </c>
      <c r="S3716">
        <v>2013</v>
      </c>
      <c r="T3716">
        <v>32600</v>
      </c>
      <c r="U3716">
        <v>57</v>
      </c>
      <c r="W3716" t="s">
        <v>1266</v>
      </c>
      <c r="X3716" t="s">
        <v>36</v>
      </c>
      <c r="Y3716" t="s">
        <v>4827</v>
      </c>
      <c r="Z3716" t="s">
        <v>4828</v>
      </c>
      <c r="AA3716" t="s">
        <v>39</v>
      </c>
      <c r="AB3716" t="s">
        <v>1847</v>
      </c>
      <c r="AC3716" t="s">
        <v>4829</v>
      </c>
      <c r="AD3716" t="s">
        <v>4830</v>
      </c>
      <c r="AE3716" t="s">
        <v>4831</v>
      </c>
      <c r="AF3716" t="s">
        <v>165</v>
      </c>
      <c r="AG3716" t="s">
        <v>406</v>
      </c>
    </row>
    <row r="3717" spans="1:33" x14ac:dyDescent="0.3">
      <c r="A3717">
        <v>11769</v>
      </c>
      <c r="B3717" t="s">
        <v>1440</v>
      </c>
      <c r="D3717" t="s">
        <v>1441</v>
      </c>
      <c r="E3717" t="s">
        <v>1442</v>
      </c>
      <c r="F3717" t="s">
        <v>1443</v>
      </c>
      <c r="G3717" t="s">
        <v>5</v>
      </c>
      <c r="H3717" t="s">
        <v>6</v>
      </c>
      <c r="I3717">
        <v>12</v>
      </c>
      <c r="J3717" t="s">
        <v>7</v>
      </c>
      <c r="K3717" t="b">
        <v>0</v>
      </c>
      <c r="L3717" t="s">
        <v>1444</v>
      </c>
      <c r="M3717" t="s">
        <v>1445</v>
      </c>
      <c r="N3717" t="s">
        <v>1446</v>
      </c>
      <c r="O3717" t="s">
        <v>323</v>
      </c>
      <c r="P3717" t="s">
        <v>1447</v>
      </c>
      <c r="Q3717">
        <v>8677</v>
      </c>
      <c r="R3717" t="s">
        <v>1448</v>
      </c>
      <c r="S3717">
        <v>2624</v>
      </c>
      <c r="T3717">
        <v>20817</v>
      </c>
      <c r="U3717">
        <v>26</v>
      </c>
      <c r="W3717" t="s">
        <v>15</v>
      </c>
      <c r="X3717" t="s">
        <v>242</v>
      </c>
      <c r="Y3717" t="s">
        <v>1449</v>
      </c>
      <c r="Z3717" t="s">
        <v>1450</v>
      </c>
      <c r="AB3717" t="s">
        <v>1451</v>
      </c>
      <c r="AC3717" t="s">
        <v>1452</v>
      </c>
      <c r="AD3717" t="s">
        <v>1453</v>
      </c>
      <c r="AE3717" t="s">
        <v>1454</v>
      </c>
      <c r="AF3717" t="s">
        <v>1455</v>
      </c>
      <c r="AG3717" t="s">
        <v>25</v>
      </c>
    </row>
    <row r="3718" spans="1:33" hidden="1" x14ac:dyDescent="0.3">
      <c r="A3718">
        <v>20159</v>
      </c>
      <c r="B3718" t="s">
        <v>38075</v>
      </c>
      <c r="C3718" t="s">
        <v>38076</v>
      </c>
      <c r="D3718" t="s">
        <v>38077</v>
      </c>
      <c r="E3718" t="s">
        <v>38078</v>
      </c>
      <c r="F3718" t="s">
        <v>38079</v>
      </c>
      <c r="G3718" t="s">
        <v>917</v>
      </c>
      <c r="H3718" t="s">
        <v>1160</v>
      </c>
      <c r="I3718">
        <v>4</v>
      </c>
      <c r="J3718" t="s">
        <v>7</v>
      </c>
      <c r="K3718" t="b">
        <v>0</v>
      </c>
      <c r="L3718" t="s">
        <v>38080</v>
      </c>
      <c r="M3718" t="s">
        <v>38081</v>
      </c>
      <c r="N3718" t="s">
        <v>1903</v>
      </c>
      <c r="O3718" t="s">
        <v>51</v>
      </c>
      <c r="P3718" t="s">
        <v>33</v>
      </c>
      <c r="Q3718">
        <v>81373</v>
      </c>
      <c r="R3718" t="s">
        <v>38082</v>
      </c>
      <c r="S3718">
        <v>728</v>
      </c>
      <c r="T3718">
        <v>118192</v>
      </c>
      <c r="U3718">
        <v>451</v>
      </c>
      <c r="Y3718" t="s">
        <v>35273</v>
      </c>
      <c r="AA3718" t="s">
        <v>1167</v>
      </c>
      <c r="AB3718" t="s">
        <v>38083</v>
      </c>
      <c r="AC3718" t="s">
        <v>4733</v>
      </c>
      <c r="AD3718" t="s">
        <v>853</v>
      </c>
      <c r="AE3718" t="s">
        <v>853</v>
      </c>
      <c r="AF3718" t="s">
        <v>531</v>
      </c>
      <c r="AG3718" t="s">
        <v>406</v>
      </c>
    </row>
    <row r="3719" spans="1:33" hidden="1" x14ac:dyDescent="0.3">
      <c r="A3719">
        <v>2061</v>
      </c>
      <c r="B3719" t="s">
        <v>38084</v>
      </c>
      <c r="D3719" t="s">
        <v>38085</v>
      </c>
      <c r="F3719" t="s">
        <v>38086</v>
      </c>
      <c r="G3719" t="s">
        <v>844</v>
      </c>
      <c r="H3719" t="s">
        <v>65</v>
      </c>
      <c r="I3719">
        <v>1</v>
      </c>
      <c r="J3719" t="s">
        <v>7</v>
      </c>
      <c r="K3719" t="b">
        <v>0</v>
      </c>
      <c r="L3719" t="s">
        <v>37687</v>
      </c>
      <c r="M3719" t="s">
        <v>37688</v>
      </c>
      <c r="N3719" t="s">
        <v>2780</v>
      </c>
      <c r="O3719" t="s">
        <v>323</v>
      </c>
      <c r="P3719" t="s">
        <v>5923</v>
      </c>
      <c r="Q3719">
        <v>855</v>
      </c>
      <c r="R3719" t="s">
        <v>38087</v>
      </c>
      <c r="S3719">
        <v>7150</v>
      </c>
      <c r="T3719">
        <v>1746</v>
      </c>
      <c r="U3719">
        <v>2</v>
      </c>
      <c r="Y3719" t="s">
        <v>38088</v>
      </c>
      <c r="Z3719" t="s">
        <v>13062</v>
      </c>
      <c r="AA3719" t="s">
        <v>2208</v>
      </c>
      <c r="AB3719" t="s">
        <v>24414</v>
      </c>
      <c r="AC3719" t="s">
        <v>27933</v>
      </c>
      <c r="AD3719" t="s">
        <v>853</v>
      </c>
      <c r="AE3719" t="s">
        <v>38089</v>
      </c>
      <c r="AF3719" t="s">
        <v>90</v>
      </c>
      <c r="AG3719" t="s">
        <v>1470</v>
      </c>
    </row>
    <row r="3720" spans="1:33" hidden="1" x14ac:dyDescent="0.3">
      <c r="A3720">
        <v>33763</v>
      </c>
      <c r="B3720" t="s">
        <v>38090</v>
      </c>
      <c r="D3720" t="s">
        <v>38091</v>
      </c>
      <c r="E3720" t="s">
        <v>38092</v>
      </c>
      <c r="F3720" t="s">
        <v>38093</v>
      </c>
      <c r="G3720" t="s">
        <v>954</v>
      </c>
      <c r="H3720" t="s">
        <v>65</v>
      </c>
      <c r="I3720">
        <v>26</v>
      </c>
      <c r="J3720" t="s">
        <v>7</v>
      </c>
      <c r="K3720" t="b">
        <v>0</v>
      </c>
      <c r="L3720" t="s">
        <v>38094</v>
      </c>
      <c r="M3720" t="s">
        <v>38095</v>
      </c>
      <c r="N3720" t="s">
        <v>6821</v>
      </c>
      <c r="O3720" t="s">
        <v>11</v>
      </c>
      <c r="P3720" t="s">
        <v>8217</v>
      </c>
      <c r="Q3720">
        <v>11</v>
      </c>
      <c r="R3720" t="s">
        <v>38096</v>
      </c>
      <c r="S3720">
        <v>11936</v>
      </c>
      <c r="T3720">
        <v>151</v>
      </c>
      <c r="U3720">
        <v>1</v>
      </c>
      <c r="Y3720" t="s">
        <v>38097</v>
      </c>
      <c r="Z3720" t="s">
        <v>10726</v>
      </c>
      <c r="AB3720" t="s">
        <v>38098</v>
      </c>
      <c r="AC3720" t="s">
        <v>2898</v>
      </c>
      <c r="AD3720" t="s">
        <v>853</v>
      </c>
      <c r="AE3720" t="s">
        <v>853</v>
      </c>
      <c r="AF3720" t="s">
        <v>2538</v>
      </c>
      <c r="AG3720" t="s">
        <v>839</v>
      </c>
    </row>
    <row r="3721" spans="1:33" x14ac:dyDescent="0.3">
      <c r="A3721">
        <v>11771</v>
      </c>
      <c r="B3721" t="s">
        <v>19668</v>
      </c>
      <c r="C3721" t="s">
        <v>19669</v>
      </c>
      <c r="D3721" t="s">
        <v>5029</v>
      </c>
      <c r="E3721" t="s">
        <v>19670</v>
      </c>
      <c r="F3721" t="s">
        <v>19671</v>
      </c>
      <c r="G3721" t="s">
        <v>5</v>
      </c>
      <c r="H3721" t="s">
        <v>6</v>
      </c>
      <c r="I3721">
        <v>25</v>
      </c>
      <c r="J3721" t="s">
        <v>7</v>
      </c>
      <c r="K3721" t="b">
        <v>0</v>
      </c>
      <c r="L3721" t="s">
        <v>19672</v>
      </c>
      <c r="M3721" t="s">
        <v>19673</v>
      </c>
      <c r="N3721" t="s">
        <v>10</v>
      </c>
      <c r="O3721" t="s">
        <v>11</v>
      </c>
      <c r="P3721" t="s">
        <v>19674</v>
      </c>
      <c r="Q3721">
        <v>288339</v>
      </c>
      <c r="R3721" t="s">
        <v>19675</v>
      </c>
      <c r="S3721">
        <v>85</v>
      </c>
      <c r="T3721">
        <v>483829</v>
      </c>
      <c r="U3721">
        <v>15372</v>
      </c>
      <c r="V3721" t="s">
        <v>19676</v>
      </c>
      <c r="W3721" t="s">
        <v>686</v>
      </c>
      <c r="X3721" t="s">
        <v>5035</v>
      </c>
      <c r="Y3721" t="s">
        <v>19677</v>
      </c>
      <c r="Z3721" t="s">
        <v>19678</v>
      </c>
      <c r="AB3721" t="s">
        <v>298</v>
      </c>
      <c r="AC3721" t="s">
        <v>2405</v>
      </c>
      <c r="AD3721" t="s">
        <v>19679</v>
      </c>
      <c r="AE3721" t="s">
        <v>19680</v>
      </c>
      <c r="AF3721" t="s">
        <v>24</v>
      </c>
      <c r="AG3721" t="s">
        <v>25</v>
      </c>
    </row>
    <row r="3722" spans="1:33" hidden="1" x14ac:dyDescent="0.3">
      <c r="A3722">
        <v>2867</v>
      </c>
      <c r="B3722" t="s">
        <v>38108</v>
      </c>
      <c r="D3722" t="s">
        <v>38109</v>
      </c>
      <c r="E3722" t="s">
        <v>38110</v>
      </c>
      <c r="F3722" t="s">
        <v>38111</v>
      </c>
      <c r="G3722" t="s">
        <v>844</v>
      </c>
      <c r="H3722" t="s">
        <v>813</v>
      </c>
      <c r="I3722">
        <v>2</v>
      </c>
      <c r="J3722" t="s">
        <v>7</v>
      </c>
      <c r="K3722" t="b">
        <v>0</v>
      </c>
      <c r="L3722" t="s">
        <v>38112</v>
      </c>
      <c r="M3722" t="s">
        <v>38113</v>
      </c>
      <c r="N3722" t="s">
        <v>1145</v>
      </c>
      <c r="O3722" t="s">
        <v>1101</v>
      </c>
      <c r="P3722" t="s">
        <v>1164</v>
      </c>
      <c r="Q3722">
        <v>4053</v>
      </c>
      <c r="S3722">
        <v>3688</v>
      </c>
      <c r="T3722">
        <v>9946</v>
      </c>
      <c r="U3722">
        <v>66</v>
      </c>
      <c r="Y3722" t="s">
        <v>38114</v>
      </c>
      <c r="Z3722" t="s">
        <v>1104</v>
      </c>
      <c r="AB3722" t="s">
        <v>9087</v>
      </c>
      <c r="AC3722" t="s">
        <v>1106</v>
      </c>
      <c r="AD3722" t="s">
        <v>853</v>
      </c>
      <c r="AE3722" t="s">
        <v>853</v>
      </c>
      <c r="AF3722" t="s">
        <v>1154</v>
      </c>
      <c r="AG3722" t="s">
        <v>183</v>
      </c>
    </row>
    <row r="3723" spans="1:33" x14ac:dyDescent="0.3">
      <c r="A3723">
        <v>11783</v>
      </c>
      <c r="B3723" t="s">
        <v>17218</v>
      </c>
      <c r="D3723" t="s">
        <v>17219</v>
      </c>
      <c r="E3723" t="s">
        <v>17220</v>
      </c>
      <c r="F3723" t="s">
        <v>17221</v>
      </c>
      <c r="G3723" t="s">
        <v>5</v>
      </c>
      <c r="H3723" t="s">
        <v>65</v>
      </c>
      <c r="I3723">
        <v>13</v>
      </c>
      <c r="J3723" t="s">
        <v>7</v>
      </c>
      <c r="K3723" t="b">
        <v>0</v>
      </c>
      <c r="L3723" t="s">
        <v>17222</v>
      </c>
      <c r="M3723" t="s">
        <v>17223</v>
      </c>
      <c r="N3723" t="s">
        <v>156</v>
      </c>
      <c r="O3723" t="s">
        <v>11</v>
      </c>
      <c r="P3723" t="s">
        <v>2895</v>
      </c>
      <c r="Q3723">
        <v>36313</v>
      </c>
      <c r="R3723" t="s">
        <v>17224</v>
      </c>
      <c r="S3723">
        <v>1193</v>
      </c>
      <c r="T3723">
        <v>68341</v>
      </c>
      <c r="U3723">
        <v>142</v>
      </c>
      <c r="W3723" t="s">
        <v>2428</v>
      </c>
      <c r="X3723" t="s">
        <v>1319</v>
      </c>
      <c r="Y3723" t="s">
        <v>17225</v>
      </c>
      <c r="Z3723" t="s">
        <v>15728</v>
      </c>
      <c r="AB3723" t="s">
        <v>12833</v>
      </c>
      <c r="AC3723" t="s">
        <v>17226</v>
      </c>
      <c r="AD3723" t="s">
        <v>17227</v>
      </c>
      <c r="AE3723" t="s">
        <v>17228</v>
      </c>
      <c r="AF3723" t="s">
        <v>165</v>
      </c>
      <c r="AG3723" t="s">
        <v>25</v>
      </c>
    </row>
    <row r="3724" spans="1:33" hidden="1" x14ac:dyDescent="0.3">
      <c r="A3724">
        <v>2983</v>
      </c>
      <c r="B3724" t="s">
        <v>38124</v>
      </c>
      <c r="D3724" t="s">
        <v>38125</v>
      </c>
      <c r="E3724" t="s">
        <v>38126</v>
      </c>
      <c r="F3724" t="s">
        <v>38127</v>
      </c>
      <c r="G3724" t="s">
        <v>844</v>
      </c>
      <c r="H3724" t="s">
        <v>138</v>
      </c>
      <c r="I3724">
        <v>1</v>
      </c>
      <c r="J3724" t="s">
        <v>7</v>
      </c>
      <c r="K3724" t="b">
        <v>0</v>
      </c>
      <c r="L3724" t="s">
        <v>38128</v>
      </c>
      <c r="M3724" t="s">
        <v>38129</v>
      </c>
      <c r="N3724" t="s">
        <v>4550</v>
      </c>
      <c r="O3724" t="s">
        <v>829</v>
      </c>
      <c r="P3724" t="s">
        <v>22063</v>
      </c>
      <c r="Q3724">
        <v>1877</v>
      </c>
      <c r="R3724" t="s">
        <v>38130</v>
      </c>
      <c r="S3724">
        <v>5497</v>
      </c>
      <c r="T3724">
        <v>3699</v>
      </c>
      <c r="U3724">
        <v>5</v>
      </c>
      <c r="V3724" t="s">
        <v>38131</v>
      </c>
      <c r="Y3724" t="s">
        <v>38132</v>
      </c>
      <c r="Z3724" t="s">
        <v>38133</v>
      </c>
      <c r="AB3724" t="s">
        <v>1090</v>
      </c>
      <c r="AC3724" t="s">
        <v>38134</v>
      </c>
      <c r="AD3724" t="s">
        <v>38135</v>
      </c>
      <c r="AE3724" t="s">
        <v>38136</v>
      </c>
      <c r="AF3724" t="s">
        <v>4397</v>
      </c>
      <c r="AG3724" t="s">
        <v>1470</v>
      </c>
    </row>
    <row r="3725" spans="1:33" hidden="1" x14ac:dyDescent="0.3">
      <c r="A3725">
        <v>1879</v>
      </c>
      <c r="B3725" t="s">
        <v>38137</v>
      </c>
      <c r="C3725" t="s">
        <v>38138</v>
      </c>
      <c r="D3725" t="s">
        <v>38139</v>
      </c>
      <c r="F3725" t="s">
        <v>38140</v>
      </c>
      <c r="G3725" t="s">
        <v>844</v>
      </c>
      <c r="H3725" t="s">
        <v>6</v>
      </c>
      <c r="I3725">
        <v>1</v>
      </c>
      <c r="J3725" t="s">
        <v>7</v>
      </c>
      <c r="K3725" t="b">
        <v>0</v>
      </c>
      <c r="L3725" t="s">
        <v>38141</v>
      </c>
      <c r="M3725" t="s">
        <v>38142</v>
      </c>
      <c r="N3725" t="s">
        <v>2780</v>
      </c>
      <c r="O3725" t="s">
        <v>323</v>
      </c>
      <c r="P3725" t="s">
        <v>3206</v>
      </c>
      <c r="Q3725">
        <v>1644</v>
      </c>
      <c r="R3725" t="s">
        <v>38143</v>
      </c>
      <c r="S3725">
        <v>5343</v>
      </c>
      <c r="T3725">
        <v>3946</v>
      </c>
      <c r="U3725">
        <v>6</v>
      </c>
      <c r="Y3725" t="s">
        <v>38144</v>
      </c>
      <c r="Z3725" t="s">
        <v>9035</v>
      </c>
      <c r="AA3725" t="s">
        <v>16292</v>
      </c>
      <c r="AB3725" t="s">
        <v>281</v>
      </c>
      <c r="AC3725" t="s">
        <v>37427</v>
      </c>
      <c r="AD3725" t="s">
        <v>853</v>
      </c>
      <c r="AE3725" t="s">
        <v>28316</v>
      </c>
      <c r="AF3725" t="s">
        <v>90</v>
      </c>
      <c r="AG3725" t="s">
        <v>333</v>
      </c>
    </row>
    <row r="3726" spans="1:33" hidden="1" x14ac:dyDescent="0.3">
      <c r="A3726">
        <v>7578</v>
      </c>
      <c r="B3726" t="s">
        <v>38145</v>
      </c>
      <c r="C3726" t="s">
        <v>38146</v>
      </c>
      <c r="D3726" t="s">
        <v>38147</v>
      </c>
      <c r="E3726" t="s">
        <v>38148</v>
      </c>
      <c r="F3726" t="s">
        <v>38149</v>
      </c>
      <c r="G3726" t="s">
        <v>984</v>
      </c>
      <c r="H3726" t="s">
        <v>65</v>
      </c>
      <c r="I3726">
        <v>1</v>
      </c>
      <c r="J3726" t="s">
        <v>7</v>
      </c>
      <c r="K3726" t="b">
        <v>0</v>
      </c>
      <c r="L3726" t="s">
        <v>36528</v>
      </c>
      <c r="M3726" t="s">
        <v>36529</v>
      </c>
      <c r="N3726" t="s">
        <v>1771</v>
      </c>
      <c r="O3726" t="s">
        <v>104</v>
      </c>
      <c r="P3726" t="s">
        <v>5923</v>
      </c>
      <c r="Q3726">
        <v>462</v>
      </c>
      <c r="R3726" t="s">
        <v>38150</v>
      </c>
      <c r="S3726">
        <v>7302</v>
      </c>
      <c r="T3726">
        <v>1619</v>
      </c>
      <c r="U3726">
        <v>2</v>
      </c>
      <c r="Y3726" t="s">
        <v>38151</v>
      </c>
      <c r="AB3726" t="s">
        <v>576</v>
      </c>
      <c r="AC3726" t="s">
        <v>12487</v>
      </c>
      <c r="AD3726" t="s">
        <v>853</v>
      </c>
      <c r="AE3726" t="s">
        <v>38152</v>
      </c>
      <c r="AF3726" t="s">
        <v>1154</v>
      </c>
      <c r="AG3726" t="s">
        <v>2488</v>
      </c>
    </row>
    <row r="3727" spans="1:33" x14ac:dyDescent="0.3">
      <c r="A3727">
        <v>11785</v>
      </c>
      <c r="B3727" t="s">
        <v>10388</v>
      </c>
      <c r="C3727" t="s">
        <v>10389</v>
      </c>
      <c r="D3727" t="s">
        <v>10390</v>
      </c>
      <c r="E3727" t="s">
        <v>10391</v>
      </c>
      <c r="F3727" t="s">
        <v>10392</v>
      </c>
      <c r="G3727" t="s">
        <v>5</v>
      </c>
      <c r="H3727" t="s">
        <v>138</v>
      </c>
      <c r="I3727">
        <v>12</v>
      </c>
      <c r="J3727" t="s">
        <v>7</v>
      </c>
      <c r="K3727" t="b">
        <v>0</v>
      </c>
      <c r="L3727" t="s">
        <v>10393</v>
      </c>
      <c r="M3727" t="s">
        <v>10394</v>
      </c>
      <c r="N3727" t="s">
        <v>10</v>
      </c>
      <c r="O3727" t="s">
        <v>11</v>
      </c>
      <c r="P3727" t="s">
        <v>1531</v>
      </c>
      <c r="Q3727">
        <v>92241</v>
      </c>
      <c r="R3727" t="s">
        <v>10395</v>
      </c>
      <c r="S3727">
        <v>363</v>
      </c>
      <c r="T3727">
        <v>205379</v>
      </c>
      <c r="U3727">
        <v>988</v>
      </c>
      <c r="W3727" t="s">
        <v>686</v>
      </c>
      <c r="X3727" t="s">
        <v>36</v>
      </c>
      <c r="Y3727" t="s">
        <v>10396</v>
      </c>
      <c r="Z3727" t="s">
        <v>10397</v>
      </c>
      <c r="AA3727" t="s">
        <v>245</v>
      </c>
      <c r="AB3727" t="s">
        <v>1015</v>
      </c>
      <c r="AC3727" t="s">
        <v>10398</v>
      </c>
      <c r="AD3727" t="s">
        <v>10399</v>
      </c>
      <c r="AE3727" t="s">
        <v>10400</v>
      </c>
      <c r="AF3727" t="s">
        <v>24</v>
      </c>
      <c r="AG3727" t="s">
        <v>25</v>
      </c>
    </row>
    <row r="3728" spans="1:33" hidden="1" x14ac:dyDescent="0.3">
      <c r="A3728">
        <v>20187</v>
      </c>
      <c r="B3728" t="s">
        <v>38163</v>
      </c>
      <c r="D3728" t="s">
        <v>38164</v>
      </c>
      <c r="E3728" t="s">
        <v>38165</v>
      </c>
      <c r="F3728" t="s">
        <v>38166</v>
      </c>
      <c r="G3728" t="s">
        <v>917</v>
      </c>
      <c r="H3728" t="s">
        <v>65</v>
      </c>
      <c r="I3728">
        <v>1</v>
      </c>
      <c r="J3728" t="s">
        <v>7</v>
      </c>
      <c r="K3728" t="b">
        <v>0</v>
      </c>
      <c r="L3728" t="s">
        <v>38167</v>
      </c>
      <c r="M3728" t="s">
        <v>38168</v>
      </c>
      <c r="N3728" t="s">
        <v>568</v>
      </c>
      <c r="O3728" t="s">
        <v>829</v>
      </c>
      <c r="P3728" t="s">
        <v>8227</v>
      </c>
      <c r="Q3728">
        <v>2433</v>
      </c>
      <c r="R3728" t="s">
        <v>38169</v>
      </c>
      <c r="S3728">
        <v>4768</v>
      </c>
      <c r="T3728">
        <v>5323</v>
      </c>
      <c r="U3728">
        <v>3</v>
      </c>
      <c r="Y3728" t="s">
        <v>38170</v>
      </c>
      <c r="Z3728" t="s">
        <v>1253</v>
      </c>
      <c r="AB3728" t="s">
        <v>1751</v>
      </c>
      <c r="AC3728" t="s">
        <v>10069</v>
      </c>
      <c r="AD3728" t="s">
        <v>38171</v>
      </c>
      <c r="AE3728" t="s">
        <v>38172</v>
      </c>
      <c r="AF3728" t="s">
        <v>24</v>
      </c>
      <c r="AG3728" t="s">
        <v>406</v>
      </c>
    </row>
    <row r="3729" spans="1:33" x14ac:dyDescent="0.3">
      <c r="A3729">
        <v>11835</v>
      </c>
      <c r="B3729" t="s">
        <v>21350</v>
      </c>
      <c r="C3729" t="s">
        <v>21351</v>
      </c>
      <c r="D3729" t="s">
        <v>3740</v>
      </c>
      <c r="E3729" t="s">
        <v>21352</v>
      </c>
      <c r="F3729" t="s">
        <v>21353</v>
      </c>
      <c r="G3729" t="s">
        <v>5</v>
      </c>
      <c r="H3729" t="s">
        <v>668</v>
      </c>
      <c r="I3729">
        <v>34</v>
      </c>
      <c r="J3729" t="s">
        <v>7</v>
      </c>
      <c r="K3729" t="b">
        <v>0</v>
      </c>
      <c r="L3729" t="s">
        <v>21354</v>
      </c>
      <c r="M3729" t="s">
        <v>21355</v>
      </c>
      <c r="N3729" t="s">
        <v>292</v>
      </c>
      <c r="O3729" t="s">
        <v>11</v>
      </c>
      <c r="P3729" t="s">
        <v>933</v>
      </c>
      <c r="Q3729">
        <v>137</v>
      </c>
      <c r="R3729" t="s">
        <v>21356</v>
      </c>
      <c r="S3729">
        <v>9064</v>
      </c>
      <c r="T3729">
        <v>654</v>
      </c>
      <c r="U3729">
        <v>4</v>
      </c>
      <c r="X3729" t="s">
        <v>36</v>
      </c>
      <c r="Y3729" t="s">
        <v>21357</v>
      </c>
      <c r="AB3729" t="s">
        <v>2526</v>
      </c>
      <c r="AC3729" t="s">
        <v>3747</v>
      </c>
      <c r="AD3729" t="s">
        <v>3748</v>
      </c>
      <c r="AE3729" t="s">
        <v>853</v>
      </c>
      <c r="AF3729" t="s">
        <v>302</v>
      </c>
      <c r="AG3729" t="s">
        <v>216</v>
      </c>
    </row>
    <row r="3730" spans="1:33" hidden="1" x14ac:dyDescent="0.3">
      <c r="A3730">
        <v>32548</v>
      </c>
      <c r="B3730" t="s">
        <v>38186</v>
      </c>
      <c r="D3730" t="s">
        <v>38187</v>
      </c>
      <c r="E3730" t="s">
        <v>38188</v>
      </c>
      <c r="F3730" t="s">
        <v>38189</v>
      </c>
      <c r="G3730" t="s">
        <v>954</v>
      </c>
      <c r="H3730" t="s">
        <v>6</v>
      </c>
      <c r="I3730">
        <v>1</v>
      </c>
      <c r="J3730" t="s">
        <v>7</v>
      </c>
      <c r="K3730" t="b">
        <v>0</v>
      </c>
      <c r="L3730" t="s">
        <v>38190</v>
      </c>
      <c r="M3730" t="s">
        <v>38191</v>
      </c>
      <c r="N3730" t="s">
        <v>3185</v>
      </c>
      <c r="O3730" t="s">
        <v>11</v>
      </c>
      <c r="P3730" t="s">
        <v>643</v>
      </c>
      <c r="Q3730">
        <v>518</v>
      </c>
      <c r="R3730" t="s">
        <v>38192</v>
      </c>
      <c r="S3730">
        <v>7348</v>
      </c>
      <c r="T3730">
        <v>1580</v>
      </c>
      <c r="U3730">
        <v>1</v>
      </c>
      <c r="Y3730" t="s">
        <v>38193</v>
      </c>
      <c r="AB3730" t="s">
        <v>298</v>
      </c>
      <c r="AC3730" t="s">
        <v>3496</v>
      </c>
      <c r="AD3730" t="s">
        <v>853</v>
      </c>
      <c r="AE3730" t="s">
        <v>853</v>
      </c>
      <c r="AF3730" t="s">
        <v>3188</v>
      </c>
      <c r="AG3730" t="s">
        <v>406</v>
      </c>
    </row>
    <row r="3731" spans="1:33" x14ac:dyDescent="0.3">
      <c r="A3731">
        <v>11837</v>
      </c>
      <c r="B3731" t="s">
        <v>62090</v>
      </c>
      <c r="C3731" t="s">
        <v>62090</v>
      </c>
      <c r="D3731" t="s">
        <v>62091</v>
      </c>
      <c r="F3731" t="s">
        <v>62092</v>
      </c>
      <c r="G3731" t="s">
        <v>5</v>
      </c>
      <c r="H3731" t="s">
        <v>6</v>
      </c>
      <c r="I3731">
        <v>13</v>
      </c>
      <c r="J3731" t="s">
        <v>7</v>
      </c>
      <c r="K3731" t="b">
        <v>0</v>
      </c>
      <c r="L3731" t="s">
        <v>19884</v>
      </c>
      <c r="M3731" t="s">
        <v>19885</v>
      </c>
      <c r="N3731" t="s">
        <v>10</v>
      </c>
      <c r="O3731" t="s">
        <v>323</v>
      </c>
      <c r="P3731" t="s">
        <v>3684</v>
      </c>
      <c r="Q3731">
        <v>41014</v>
      </c>
      <c r="R3731" t="s">
        <v>62093</v>
      </c>
      <c r="S3731">
        <v>1000</v>
      </c>
      <c r="T3731">
        <v>84510</v>
      </c>
      <c r="U3731">
        <v>215</v>
      </c>
      <c r="W3731" t="s">
        <v>686</v>
      </c>
      <c r="X3731" t="s">
        <v>36</v>
      </c>
      <c r="Y3731" t="s">
        <v>62094</v>
      </c>
      <c r="Z3731" t="s">
        <v>62095</v>
      </c>
      <c r="AA3731" t="s">
        <v>2872</v>
      </c>
      <c r="AB3731" t="s">
        <v>450</v>
      </c>
      <c r="AC3731" t="s">
        <v>62096</v>
      </c>
      <c r="AD3731" t="s">
        <v>62097</v>
      </c>
      <c r="AE3731" t="s">
        <v>62098</v>
      </c>
      <c r="AF3731" t="s">
        <v>24</v>
      </c>
      <c r="AG3731" t="s">
        <v>25</v>
      </c>
    </row>
    <row r="3732" spans="1:33" x14ac:dyDescent="0.3">
      <c r="A3732">
        <v>11841</v>
      </c>
      <c r="B3732" t="s">
        <v>55375</v>
      </c>
      <c r="C3732" t="s">
        <v>55376</v>
      </c>
      <c r="D3732" t="s">
        <v>3740</v>
      </c>
      <c r="E3732" t="s">
        <v>55377</v>
      </c>
      <c r="F3732" t="s">
        <v>55378</v>
      </c>
      <c r="G3732" t="s">
        <v>5</v>
      </c>
      <c r="H3732" t="s">
        <v>668</v>
      </c>
      <c r="I3732">
        <v>18</v>
      </c>
      <c r="J3732" t="s">
        <v>7</v>
      </c>
      <c r="K3732" t="b">
        <v>0</v>
      </c>
      <c r="L3732" t="s">
        <v>55379</v>
      </c>
      <c r="M3732" t="s">
        <v>55380</v>
      </c>
      <c r="N3732" t="s">
        <v>292</v>
      </c>
      <c r="O3732" t="s">
        <v>11</v>
      </c>
      <c r="P3732" t="s">
        <v>3218</v>
      </c>
      <c r="Q3732">
        <v>151</v>
      </c>
      <c r="R3732" t="s">
        <v>24686</v>
      </c>
      <c r="S3732">
        <v>9194</v>
      </c>
      <c r="T3732">
        <v>604</v>
      </c>
      <c r="U3732">
        <v>3</v>
      </c>
      <c r="X3732" t="s">
        <v>36</v>
      </c>
      <c r="Y3732" t="s">
        <v>55381</v>
      </c>
      <c r="AB3732" t="s">
        <v>2526</v>
      </c>
      <c r="AC3732" t="s">
        <v>3747</v>
      </c>
      <c r="AD3732" t="s">
        <v>3748</v>
      </c>
      <c r="AE3732" t="s">
        <v>853</v>
      </c>
      <c r="AF3732" t="s">
        <v>302</v>
      </c>
      <c r="AG3732" t="s">
        <v>61</v>
      </c>
    </row>
    <row r="3733" spans="1:33" hidden="1" x14ac:dyDescent="0.3">
      <c r="A3733">
        <v>3919</v>
      </c>
      <c r="B3733" t="s">
        <v>38214</v>
      </c>
      <c r="C3733" t="s">
        <v>38215</v>
      </c>
      <c r="D3733" t="s">
        <v>38216</v>
      </c>
      <c r="E3733" t="s">
        <v>38217</v>
      </c>
      <c r="F3733" t="s">
        <v>38218</v>
      </c>
      <c r="G3733" t="s">
        <v>844</v>
      </c>
      <c r="H3733" t="s">
        <v>813</v>
      </c>
      <c r="I3733">
        <v>2</v>
      </c>
      <c r="J3733" t="s">
        <v>7</v>
      </c>
      <c r="K3733" t="b">
        <v>0</v>
      </c>
      <c r="L3733" t="s">
        <v>38219</v>
      </c>
      <c r="M3733" t="s">
        <v>38220</v>
      </c>
      <c r="N3733" t="s">
        <v>2479</v>
      </c>
      <c r="O3733" t="s">
        <v>1101</v>
      </c>
      <c r="P3733" t="s">
        <v>3505</v>
      </c>
      <c r="Q3733">
        <v>1194</v>
      </c>
      <c r="S3733">
        <v>5878</v>
      </c>
      <c r="T3733">
        <v>3112</v>
      </c>
      <c r="U3733">
        <v>25</v>
      </c>
      <c r="Y3733" t="s">
        <v>853</v>
      </c>
      <c r="Z3733" t="s">
        <v>2134</v>
      </c>
      <c r="AA3733" t="s">
        <v>359</v>
      </c>
      <c r="AB3733" t="s">
        <v>15005</v>
      </c>
      <c r="AC3733" t="s">
        <v>1106</v>
      </c>
      <c r="AD3733" t="s">
        <v>853</v>
      </c>
      <c r="AE3733" t="s">
        <v>853</v>
      </c>
      <c r="AF3733" t="s">
        <v>2487</v>
      </c>
      <c r="AG3733" t="s">
        <v>44</v>
      </c>
    </row>
    <row r="3734" spans="1:33" hidden="1" x14ac:dyDescent="0.3">
      <c r="A3734">
        <v>26011</v>
      </c>
      <c r="B3734" t="s">
        <v>38221</v>
      </c>
      <c r="C3734" t="s">
        <v>38222</v>
      </c>
      <c r="D3734" t="s">
        <v>38223</v>
      </c>
      <c r="F3734" t="s">
        <v>38224</v>
      </c>
      <c r="G3734" t="s">
        <v>917</v>
      </c>
      <c r="H3734" t="s">
        <v>65</v>
      </c>
      <c r="I3734">
        <v>1</v>
      </c>
      <c r="J3734" t="s">
        <v>7</v>
      </c>
      <c r="K3734" t="b">
        <v>0</v>
      </c>
      <c r="L3734">
        <v>2008</v>
      </c>
      <c r="M3734" t="s">
        <v>1778</v>
      </c>
      <c r="N3734" t="s">
        <v>8047</v>
      </c>
      <c r="O3734" t="s">
        <v>104</v>
      </c>
      <c r="P3734" t="s">
        <v>8057</v>
      </c>
      <c r="Q3734">
        <v>82</v>
      </c>
      <c r="R3734" t="s">
        <v>38225</v>
      </c>
      <c r="S3734">
        <v>11724</v>
      </c>
      <c r="T3734">
        <v>165</v>
      </c>
      <c r="U3734">
        <v>0</v>
      </c>
      <c r="Y3734" t="s">
        <v>38226</v>
      </c>
      <c r="AB3734" t="s">
        <v>4915</v>
      </c>
      <c r="AC3734" t="s">
        <v>9603</v>
      </c>
      <c r="AD3734" t="s">
        <v>853</v>
      </c>
      <c r="AE3734" t="s">
        <v>853</v>
      </c>
      <c r="AF3734" t="s">
        <v>1669</v>
      </c>
      <c r="AG3734">
        <v>2008</v>
      </c>
    </row>
    <row r="3735" spans="1:33" hidden="1" x14ac:dyDescent="0.3">
      <c r="A3735">
        <v>5689</v>
      </c>
      <c r="B3735" t="s">
        <v>38227</v>
      </c>
      <c r="D3735" t="s">
        <v>38228</v>
      </c>
      <c r="E3735" t="s">
        <v>38229</v>
      </c>
      <c r="F3735" t="s">
        <v>38230</v>
      </c>
      <c r="G3735" t="s">
        <v>844</v>
      </c>
      <c r="H3735" t="s">
        <v>138</v>
      </c>
      <c r="I3735">
        <v>6</v>
      </c>
      <c r="J3735" t="s">
        <v>7</v>
      </c>
      <c r="K3735" t="b">
        <v>0</v>
      </c>
      <c r="L3735" t="s">
        <v>38231</v>
      </c>
      <c r="M3735" t="s">
        <v>38232</v>
      </c>
      <c r="N3735" t="s">
        <v>1222</v>
      </c>
      <c r="O3735" t="s">
        <v>829</v>
      </c>
      <c r="P3735" t="s">
        <v>1071</v>
      </c>
      <c r="Q3735">
        <v>135</v>
      </c>
      <c r="R3735" t="s">
        <v>38233</v>
      </c>
      <c r="S3735">
        <v>9254</v>
      </c>
      <c r="T3735">
        <v>580</v>
      </c>
      <c r="U3735">
        <v>1</v>
      </c>
      <c r="Y3735" t="s">
        <v>853</v>
      </c>
      <c r="Z3735" t="s">
        <v>4280</v>
      </c>
      <c r="AB3735" t="s">
        <v>263</v>
      </c>
      <c r="AC3735" t="s">
        <v>1308</v>
      </c>
      <c r="AD3735" t="s">
        <v>853</v>
      </c>
      <c r="AE3735" t="s">
        <v>853</v>
      </c>
      <c r="AF3735" t="s">
        <v>1229</v>
      </c>
      <c r="AG3735" t="s">
        <v>532</v>
      </c>
    </row>
    <row r="3736" spans="1:33" hidden="1" x14ac:dyDescent="0.3">
      <c r="A3736">
        <v>81</v>
      </c>
      <c r="B3736" t="s">
        <v>38234</v>
      </c>
      <c r="C3736" t="s">
        <v>38234</v>
      </c>
      <c r="D3736" t="s">
        <v>38235</v>
      </c>
      <c r="E3736" t="s">
        <v>38236</v>
      </c>
      <c r="F3736" t="s">
        <v>38237</v>
      </c>
      <c r="G3736" t="s">
        <v>844</v>
      </c>
      <c r="H3736" t="s">
        <v>65</v>
      </c>
      <c r="I3736">
        <v>12</v>
      </c>
      <c r="J3736" t="s">
        <v>7</v>
      </c>
      <c r="K3736" t="b">
        <v>0</v>
      </c>
      <c r="L3736" t="s">
        <v>38238</v>
      </c>
      <c r="M3736" t="s">
        <v>38239</v>
      </c>
      <c r="N3736" t="s">
        <v>10</v>
      </c>
      <c r="O3736" t="s">
        <v>11</v>
      </c>
      <c r="P3736" t="s">
        <v>14499</v>
      </c>
      <c r="Q3736">
        <v>24855</v>
      </c>
      <c r="R3736" t="s">
        <v>38240</v>
      </c>
      <c r="S3736">
        <v>1668</v>
      </c>
      <c r="T3736">
        <v>44124</v>
      </c>
      <c r="U3736">
        <v>693</v>
      </c>
      <c r="V3736" t="s">
        <v>38241</v>
      </c>
      <c r="Y3736" t="s">
        <v>38242</v>
      </c>
      <c r="Z3736" t="s">
        <v>11612</v>
      </c>
      <c r="AA3736" t="s">
        <v>1119</v>
      </c>
      <c r="AB3736" t="s">
        <v>631</v>
      </c>
      <c r="AC3736" t="s">
        <v>38243</v>
      </c>
      <c r="AD3736" t="s">
        <v>38244</v>
      </c>
      <c r="AE3736" t="s">
        <v>38245</v>
      </c>
      <c r="AF3736" t="s">
        <v>24</v>
      </c>
      <c r="AG3736" t="s">
        <v>2488</v>
      </c>
    </row>
    <row r="3737" spans="1:33" hidden="1" x14ac:dyDescent="0.3">
      <c r="A3737">
        <v>2123</v>
      </c>
      <c r="B3737" t="s">
        <v>38246</v>
      </c>
      <c r="D3737" t="s">
        <v>38247</v>
      </c>
      <c r="E3737" t="s">
        <v>38248</v>
      </c>
      <c r="F3737" t="s">
        <v>38249</v>
      </c>
      <c r="G3737" t="s">
        <v>984</v>
      </c>
      <c r="H3737" t="s">
        <v>65</v>
      </c>
      <c r="I3737">
        <v>1</v>
      </c>
      <c r="J3737" t="s">
        <v>7</v>
      </c>
      <c r="K3737" t="b">
        <v>0</v>
      </c>
      <c r="L3737" t="s">
        <v>38250</v>
      </c>
      <c r="M3737" t="s">
        <v>38251</v>
      </c>
      <c r="N3737" t="s">
        <v>8289</v>
      </c>
      <c r="O3737" t="s">
        <v>51</v>
      </c>
      <c r="P3737" t="s">
        <v>2895</v>
      </c>
      <c r="Q3737">
        <v>7888</v>
      </c>
      <c r="R3737" t="s">
        <v>38252</v>
      </c>
      <c r="S3737">
        <v>3116</v>
      </c>
      <c r="T3737">
        <v>14589</v>
      </c>
      <c r="U3737">
        <v>33</v>
      </c>
      <c r="Y3737" t="s">
        <v>38253</v>
      </c>
      <c r="Z3737" t="s">
        <v>6576</v>
      </c>
      <c r="AB3737" t="s">
        <v>576</v>
      </c>
      <c r="AC3737" t="s">
        <v>38254</v>
      </c>
      <c r="AD3737" t="s">
        <v>853</v>
      </c>
      <c r="AE3737" t="s">
        <v>38255</v>
      </c>
      <c r="AF3737" t="s">
        <v>8296</v>
      </c>
      <c r="AG3737" t="s">
        <v>595</v>
      </c>
    </row>
    <row r="3738" spans="1:33" hidden="1" x14ac:dyDescent="0.3">
      <c r="A3738">
        <v>2734</v>
      </c>
      <c r="B3738" t="s">
        <v>38256</v>
      </c>
      <c r="C3738" t="s">
        <v>38257</v>
      </c>
      <c r="D3738" t="s">
        <v>38258</v>
      </c>
      <c r="E3738" t="s">
        <v>38259</v>
      </c>
      <c r="F3738" t="s">
        <v>38260</v>
      </c>
      <c r="G3738" t="s">
        <v>844</v>
      </c>
      <c r="H3738" t="s">
        <v>6</v>
      </c>
      <c r="I3738">
        <v>1</v>
      </c>
      <c r="J3738" t="s">
        <v>7</v>
      </c>
      <c r="K3738" t="b">
        <v>0</v>
      </c>
      <c r="L3738" t="s">
        <v>38261</v>
      </c>
      <c r="M3738" t="s">
        <v>38262</v>
      </c>
      <c r="N3738" t="s">
        <v>19389</v>
      </c>
      <c r="O3738" t="s">
        <v>829</v>
      </c>
      <c r="P3738" t="s">
        <v>2724</v>
      </c>
      <c r="Q3738">
        <v>1429</v>
      </c>
      <c r="R3738" t="s">
        <v>22339</v>
      </c>
      <c r="S3738">
        <v>6148</v>
      </c>
      <c r="T3738">
        <v>2774</v>
      </c>
      <c r="U3738">
        <v>6</v>
      </c>
      <c r="Y3738" t="s">
        <v>38263</v>
      </c>
      <c r="Z3738" t="s">
        <v>38264</v>
      </c>
      <c r="AB3738" t="s">
        <v>246</v>
      </c>
      <c r="AC3738" t="s">
        <v>27607</v>
      </c>
      <c r="AD3738" t="s">
        <v>38265</v>
      </c>
      <c r="AE3738" t="s">
        <v>38266</v>
      </c>
      <c r="AF3738" t="s">
        <v>19394</v>
      </c>
      <c r="AG3738" t="s">
        <v>132</v>
      </c>
    </row>
    <row r="3739" spans="1:33" hidden="1" x14ac:dyDescent="0.3">
      <c r="A3739">
        <v>7651</v>
      </c>
      <c r="B3739" t="s">
        <v>38267</v>
      </c>
      <c r="D3739" t="s">
        <v>38268</v>
      </c>
      <c r="E3739" t="s">
        <v>38269</v>
      </c>
      <c r="F3739" t="s">
        <v>38270</v>
      </c>
      <c r="G3739" t="s">
        <v>984</v>
      </c>
      <c r="H3739" t="s">
        <v>668</v>
      </c>
      <c r="I3739">
        <v>1</v>
      </c>
      <c r="J3739" t="s">
        <v>7</v>
      </c>
      <c r="K3739" t="b">
        <v>0</v>
      </c>
      <c r="L3739" t="s">
        <v>38271</v>
      </c>
      <c r="M3739" t="s">
        <v>38272</v>
      </c>
      <c r="N3739" t="s">
        <v>1478</v>
      </c>
      <c r="O3739" t="s">
        <v>829</v>
      </c>
      <c r="P3739" t="s">
        <v>12798</v>
      </c>
      <c r="Q3739">
        <v>919</v>
      </c>
      <c r="R3739" t="s">
        <v>27850</v>
      </c>
      <c r="S3739">
        <v>4758</v>
      </c>
      <c r="T3739">
        <v>5351</v>
      </c>
      <c r="U3739">
        <v>28</v>
      </c>
      <c r="Y3739" t="s">
        <v>38273</v>
      </c>
      <c r="AB3739" t="s">
        <v>281</v>
      </c>
      <c r="AC3739" t="s">
        <v>38274</v>
      </c>
      <c r="AD3739" t="s">
        <v>853</v>
      </c>
      <c r="AE3739" t="s">
        <v>853</v>
      </c>
      <c r="AF3739" t="s">
        <v>1484</v>
      </c>
      <c r="AG3739" t="s">
        <v>114</v>
      </c>
    </row>
    <row r="3740" spans="1:33" x14ac:dyDescent="0.3">
      <c r="A3740">
        <v>11843</v>
      </c>
      <c r="B3740" t="s">
        <v>25423</v>
      </c>
      <c r="C3740" t="s">
        <v>25424</v>
      </c>
      <c r="D3740" t="s">
        <v>25425</v>
      </c>
      <c r="F3740" t="s">
        <v>25426</v>
      </c>
      <c r="G3740" t="s">
        <v>5</v>
      </c>
      <c r="H3740" t="s">
        <v>1544</v>
      </c>
      <c r="I3740">
        <v>12</v>
      </c>
      <c r="J3740" t="s">
        <v>7</v>
      </c>
      <c r="K3740" t="b">
        <v>0</v>
      </c>
      <c r="L3740" t="s">
        <v>25427</v>
      </c>
      <c r="M3740" t="s">
        <v>25428</v>
      </c>
      <c r="N3740" t="s">
        <v>10</v>
      </c>
      <c r="O3740" t="s">
        <v>11</v>
      </c>
      <c r="P3740" t="s">
        <v>173</v>
      </c>
      <c r="Q3740">
        <v>190559</v>
      </c>
      <c r="R3740" t="s">
        <v>25429</v>
      </c>
      <c r="S3740">
        <v>139</v>
      </c>
      <c r="T3740">
        <v>373647</v>
      </c>
      <c r="U3740">
        <v>8046</v>
      </c>
      <c r="V3740" t="s">
        <v>25430</v>
      </c>
      <c r="W3740" t="s">
        <v>15</v>
      </c>
      <c r="X3740" t="s">
        <v>6278</v>
      </c>
      <c r="Y3740" t="s">
        <v>25431</v>
      </c>
      <c r="Z3740" t="s">
        <v>25432</v>
      </c>
      <c r="AA3740" t="s">
        <v>245</v>
      </c>
      <c r="AB3740" t="s">
        <v>631</v>
      </c>
      <c r="AC3740" t="s">
        <v>3246</v>
      </c>
      <c r="AD3740" t="s">
        <v>25433</v>
      </c>
      <c r="AE3740" t="s">
        <v>25434</v>
      </c>
      <c r="AF3740" t="s">
        <v>24</v>
      </c>
      <c r="AG3740" t="s">
        <v>25</v>
      </c>
    </row>
    <row r="3741" spans="1:33" x14ac:dyDescent="0.3">
      <c r="A3741">
        <v>11859</v>
      </c>
      <c r="B3741" t="s">
        <v>19529</v>
      </c>
      <c r="D3741" t="s">
        <v>19530</v>
      </c>
      <c r="F3741" t="s">
        <v>19531</v>
      </c>
      <c r="G3741" t="s">
        <v>5</v>
      </c>
      <c r="H3741" t="s">
        <v>1037</v>
      </c>
      <c r="I3741">
        <v>12</v>
      </c>
      <c r="J3741" t="s">
        <v>7</v>
      </c>
      <c r="K3741" t="b">
        <v>0</v>
      </c>
      <c r="L3741" t="s">
        <v>19532</v>
      </c>
      <c r="M3741" t="s">
        <v>19533</v>
      </c>
      <c r="N3741" t="s">
        <v>10</v>
      </c>
      <c r="O3741" t="s">
        <v>323</v>
      </c>
      <c r="P3741" t="s">
        <v>11014</v>
      </c>
      <c r="Q3741">
        <v>9025</v>
      </c>
      <c r="R3741" t="s">
        <v>19534</v>
      </c>
      <c r="S3741">
        <v>2253</v>
      </c>
      <c r="T3741">
        <v>26982</v>
      </c>
      <c r="U3741">
        <v>43</v>
      </c>
      <c r="W3741" t="s">
        <v>686</v>
      </c>
      <c r="X3741" t="s">
        <v>36</v>
      </c>
      <c r="Y3741" t="s">
        <v>19535</v>
      </c>
      <c r="Z3741" t="s">
        <v>17301</v>
      </c>
      <c r="AA3741" t="s">
        <v>17302</v>
      </c>
      <c r="AB3741" t="s">
        <v>1847</v>
      </c>
      <c r="AC3741" t="s">
        <v>17303</v>
      </c>
      <c r="AD3741" t="s">
        <v>19536</v>
      </c>
      <c r="AE3741" t="s">
        <v>19537</v>
      </c>
      <c r="AF3741" t="s">
        <v>24</v>
      </c>
      <c r="AG3741" t="s">
        <v>25</v>
      </c>
    </row>
    <row r="3742" spans="1:33" hidden="1" x14ac:dyDescent="0.3">
      <c r="A3742">
        <v>36775</v>
      </c>
      <c r="B3742" t="s">
        <v>38291</v>
      </c>
      <c r="C3742" t="s">
        <v>38292</v>
      </c>
      <c r="D3742" t="s">
        <v>38293</v>
      </c>
      <c r="E3742" t="s">
        <v>38294</v>
      </c>
      <c r="F3742" t="s">
        <v>38295</v>
      </c>
      <c r="G3742" t="s">
        <v>954</v>
      </c>
      <c r="H3742" t="s">
        <v>65</v>
      </c>
      <c r="I3742">
        <v>12</v>
      </c>
      <c r="J3742" t="s">
        <v>7</v>
      </c>
      <c r="K3742" t="b">
        <v>0</v>
      </c>
      <c r="L3742" t="s">
        <v>38296</v>
      </c>
      <c r="M3742" t="s">
        <v>38297</v>
      </c>
      <c r="N3742" t="s">
        <v>1668</v>
      </c>
      <c r="O3742" t="s">
        <v>11</v>
      </c>
      <c r="P3742" t="s">
        <v>121</v>
      </c>
      <c r="Q3742">
        <v>361</v>
      </c>
      <c r="R3742" t="s">
        <v>38298</v>
      </c>
      <c r="S3742">
        <v>6297</v>
      </c>
      <c r="T3742">
        <v>2606</v>
      </c>
      <c r="U3742">
        <v>4</v>
      </c>
      <c r="Y3742" t="s">
        <v>853</v>
      </c>
      <c r="AB3742" t="s">
        <v>38299</v>
      </c>
      <c r="AC3742" t="s">
        <v>38300</v>
      </c>
      <c r="AD3742" t="s">
        <v>38301</v>
      </c>
      <c r="AE3742" t="s">
        <v>38302</v>
      </c>
      <c r="AF3742" t="s">
        <v>1676</v>
      </c>
      <c r="AG3742" t="s">
        <v>854</v>
      </c>
    </row>
    <row r="3743" spans="1:33" hidden="1" x14ac:dyDescent="0.3">
      <c r="A3743">
        <v>10834</v>
      </c>
      <c r="B3743" t="s">
        <v>38303</v>
      </c>
      <c r="D3743" t="s">
        <v>38304</v>
      </c>
      <c r="E3743" t="s">
        <v>38305</v>
      </c>
      <c r="F3743" t="s">
        <v>38306</v>
      </c>
      <c r="G3743" t="s">
        <v>917</v>
      </c>
      <c r="H3743" t="s">
        <v>138</v>
      </c>
      <c r="I3743">
        <v>6</v>
      </c>
      <c r="J3743" t="s">
        <v>7</v>
      </c>
      <c r="K3743" t="b">
        <v>0</v>
      </c>
      <c r="L3743" t="s">
        <v>38307</v>
      </c>
      <c r="M3743" t="s">
        <v>38308</v>
      </c>
      <c r="N3743" t="s">
        <v>1040</v>
      </c>
      <c r="O3743" t="s">
        <v>11</v>
      </c>
      <c r="P3743" t="s">
        <v>1432</v>
      </c>
      <c r="Q3743">
        <v>9586</v>
      </c>
      <c r="R3743" t="s">
        <v>35168</v>
      </c>
      <c r="S3743">
        <v>2378</v>
      </c>
      <c r="T3743">
        <v>24679</v>
      </c>
      <c r="U3743">
        <v>28</v>
      </c>
      <c r="Y3743" t="s">
        <v>38309</v>
      </c>
      <c r="AB3743" t="s">
        <v>1659</v>
      </c>
      <c r="AC3743" t="s">
        <v>7612</v>
      </c>
      <c r="AD3743" t="s">
        <v>853</v>
      </c>
      <c r="AE3743" t="s">
        <v>853</v>
      </c>
      <c r="AF3743" t="s">
        <v>1050</v>
      </c>
      <c r="AG3743" t="s">
        <v>232</v>
      </c>
    </row>
    <row r="3744" spans="1:33" hidden="1" x14ac:dyDescent="0.3">
      <c r="A3744">
        <v>12991</v>
      </c>
      <c r="B3744" t="s">
        <v>38310</v>
      </c>
      <c r="D3744" t="s">
        <v>38311</v>
      </c>
      <c r="E3744" t="s">
        <v>38312</v>
      </c>
      <c r="F3744" t="s">
        <v>38313</v>
      </c>
      <c r="G3744" t="s">
        <v>917</v>
      </c>
      <c r="H3744" t="s">
        <v>6</v>
      </c>
      <c r="I3744">
        <v>3</v>
      </c>
      <c r="J3744" t="s">
        <v>7</v>
      </c>
      <c r="K3744" t="b">
        <v>0</v>
      </c>
      <c r="L3744" t="s">
        <v>38314</v>
      </c>
      <c r="M3744" t="s">
        <v>38315</v>
      </c>
      <c r="N3744" t="s">
        <v>2054</v>
      </c>
      <c r="O3744" t="s">
        <v>323</v>
      </c>
      <c r="P3744" t="s">
        <v>1407</v>
      </c>
      <c r="Q3744">
        <v>423</v>
      </c>
      <c r="R3744" t="s">
        <v>38316</v>
      </c>
      <c r="S3744">
        <v>6761</v>
      </c>
      <c r="T3744">
        <v>2090</v>
      </c>
      <c r="U3744">
        <v>1</v>
      </c>
      <c r="Y3744" t="s">
        <v>38317</v>
      </c>
      <c r="AB3744" t="s">
        <v>1183</v>
      </c>
      <c r="AC3744" t="s">
        <v>38318</v>
      </c>
      <c r="AD3744" t="s">
        <v>853</v>
      </c>
      <c r="AE3744" t="s">
        <v>853</v>
      </c>
      <c r="AF3744" t="s">
        <v>1669</v>
      </c>
      <c r="AG3744" t="s">
        <v>232</v>
      </c>
    </row>
    <row r="3745" spans="1:33" hidden="1" x14ac:dyDescent="0.3">
      <c r="A3745">
        <v>448</v>
      </c>
      <c r="B3745" t="s">
        <v>38319</v>
      </c>
      <c r="C3745" t="s">
        <v>38320</v>
      </c>
      <c r="D3745" t="s">
        <v>38321</v>
      </c>
      <c r="E3745" t="s">
        <v>38322</v>
      </c>
      <c r="F3745" t="s">
        <v>38323</v>
      </c>
      <c r="G3745" t="s">
        <v>844</v>
      </c>
      <c r="H3745" t="s">
        <v>6</v>
      </c>
      <c r="I3745">
        <v>2</v>
      </c>
      <c r="J3745" t="s">
        <v>7</v>
      </c>
      <c r="K3745" t="b">
        <v>0</v>
      </c>
      <c r="L3745" t="s">
        <v>38324</v>
      </c>
      <c r="M3745" t="s">
        <v>38325</v>
      </c>
      <c r="N3745" t="s">
        <v>10</v>
      </c>
      <c r="O3745" t="s">
        <v>829</v>
      </c>
      <c r="P3745" t="s">
        <v>10790</v>
      </c>
      <c r="Q3745">
        <v>18992</v>
      </c>
      <c r="R3745" t="s">
        <v>38326</v>
      </c>
      <c r="S3745">
        <v>2018</v>
      </c>
      <c r="T3745">
        <v>32423</v>
      </c>
      <c r="U3745">
        <v>37</v>
      </c>
      <c r="Y3745" t="s">
        <v>38327</v>
      </c>
      <c r="AA3745" t="s">
        <v>127</v>
      </c>
      <c r="AB3745" t="s">
        <v>281</v>
      </c>
      <c r="AC3745" t="s">
        <v>8831</v>
      </c>
      <c r="AD3745" t="s">
        <v>38328</v>
      </c>
      <c r="AE3745" t="s">
        <v>38329</v>
      </c>
      <c r="AF3745" t="s">
        <v>24</v>
      </c>
      <c r="AG3745" t="s">
        <v>595</v>
      </c>
    </row>
    <row r="3746" spans="1:33" hidden="1" x14ac:dyDescent="0.3">
      <c r="A3746">
        <v>837</v>
      </c>
      <c r="B3746" t="s">
        <v>38330</v>
      </c>
      <c r="C3746" t="s">
        <v>38331</v>
      </c>
      <c r="D3746" t="s">
        <v>38332</v>
      </c>
      <c r="E3746" t="s">
        <v>38333</v>
      </c>
      <c r="F3746" t="s">
        <v>38334</v>
      </c>
      <c r="G3746" t="s">
        <v>844</v>
      </c>
      <c r="H3746" t="s">
        <v>6</v>
      </c>
      <c r="I3746">
        <v>4</v>
      </c>
      <c r="J3746" t="s">
        <v>7</v>
      </c>
      <c r="K3746" t="b">
        <v>0</v>
      </c>
      <c r="L3746" t="s">
        <v>38335</v>
      </c>
      <c r="M3746" t="s">
        <v>38336</v>
      </c>
      <c r="N3746" t="s">
        <v>1085</v>
      </c>
      <c r="O3746" t="s">
        <v>11</v>
      </c>
      <c r="P3746" t="s">
        <v>2724</v>
      </c>
      <c r="Q3746">
        <v>12399</v>
      </c>
      <c r="R3746" t="s">
        <v>38337</v>
      </c>
      <c r="S3746">
        <v>2391</v>
      </c>
      <c r="T3746">
        <v>24405</v>
      </c>
      <c r="U3746">
        <v>38</v>
      </c>
      <c r="Y3746" t="s">
        <v>38338</v>
      </c>
      <c r="AB3746" t="s">
        <v>38339</v>
      </c>
      <c r="AC3746" t="s">
        <v>18624</v>
      </c>
      <c r="AD3746" t="s">
        <v>38340</v>
      </c>
      <c r="AE3746" t="s">
        <v>38341</v>
      </c>
      <c r="AF3746" t="s">
        <v>1093</v>
      </c>
      <c r="AG3746" t="s">
        <v>183</v>
      </c>
    </row>
    <row r="3747" spans="1:33" hidden="1" x14ac:dyDescent="0.3">
      <c r="A3747">
        <v>4494</v>
      </c>
      <c r="B3747" t="s">
        <v>38342</v>
      </c>
      <c r="D3747" t="s">
        <v>38343</v>
      </c>
      <c r="F3747" t="s">
        <v>38344</v>
      </c>
      <c r="G3747" t="s">
        <v>844</v>
      </c>
      <c r="H3747" t="s">
        <v>6</v>
      </c>
      <c r="I3747">
        <v>1</v>
      </c>
      <c r="J3747" t="s">
        <v>7</v>
      </c>
      <c r="K3747" t="b">
        <v>0</v>
      </c>
      <c r="L3747" t="s">
        <v>38345</v>
      </c>
      <c r="M3747" t="s">
        <v>38346</v>
      </c>
      <c r="N3747" t="s">
        <v>1771</v>
      </c>
      <c r="O3747" t="s">
        <v>1101</v>
      </c>
      <c r="P3747" t="s">
        <v>4004</v>
      </c>
      <c r="Q3747">
        <v>961</v>
      </c>
      <c r="S3747">
        <v>6536</v>
      </c>
      <c r="T3747">
        <v>2327</v>
      </c>
      <c r="U3747">
        <v>7</v>
      </c>
      <c r="Y3747" t="s">
        <v>853</v>
      </c>
      <c r="Z3747" t="s">
        <v>15004</v>
      </c>
      <c r="AB3747" t="s">
        <v>15005</v>
      </c>
      <c r="AC3747" t="s">
        <v>1106</v>
      </c>
      <c r="AD3747" t="s">
        <v>853</v>
      </c>
      <c r="AE3747" t="s">
        <v>853</v>
      </c>
      <c r="AF3747" t="s">
        <v>1154</v>
      </c>
      <c r="AG3747" t="s">
        <v>44</v>
      </c>
    </row>
    <row r="3748" spans="1:33" hidden="1" x14ac:dyDescent="0.3">
      <c r="A3748">
        <v>2325</v>
      </c>
      <c r="B3748" t="s">
        <v>38347</v>
      </c>
      <c r="D3748" t="s">
        <v>38348</v>
      </c>
      <c r="F3748" t="s">
        <v>38349</v>
      </c>
      <c r="G3748" t="s">
        <v>844</v>
      </c>
      <c r="H3748" t="s">
        <v>65</v>
      </c>
      <c r="I3748">
        <v>3</v>
      </c>
      <c r="J3748" t="s">
        <v>7</v>
      </c>
      <c r="K3748" t="b">
        <v>0</v>
      </c>
      <c r="L3748" t="s">
        <v>38350</v>
      </c>
      <c r="M3748" t="s">
        <v>38351</v>
      </c>
      <c r="N3748" t="s">
        <v>1145</v>
      </c>
      <c r="O3748" t="s">
        <v>1101</v>
      </c>
      <c r="P3748" t="s">
        <v>3206</v>
      </c>
      <c r="Q3748">
        <v>2133</v>
      </c>
      <c r="S3748">
        <v>4986</v>
      </c>
      <c r="T3748">
        <v>4733</v>
      </c>
      <c r="U3748">
        <v>26</v>
      </c>
      <c r="Y3748" t="s">
        <v>38352</v>
      </c>
      <c r="AB3748" t="s">
        <v>8417</v>
      </c>
      <c r="AC3748" t="s">
        <v>38353</v>
      </c>
      <c r="AD3748" t="s">
        <v>38354</v>
      </c>
      <c r="AE3748" t="s">
        <v>853</v>
      </c>
      <c r="AF3748" t="s">
        <v>1154</v>
      </c>
      <c r="AG3748" t="s">
        <v>267</v>
      </c>
    </row>
    <row r="3749" spans="1:33" x14ac:dyDescent="0.3">
      <c r="A3749">
        <v>11887</v>
      </c>
      <c r="B3749" t="s">
        <v>60298</v>
      </c>
      <c r="C3749" t="s">
        <v>60298</v>
      </c>
      <c r="D3749" t="s">
        <v>60299</v>
      </c>
      <c r="E3749" t="s">
        <v>60300</v>
      </c>
      <c r="F3749" t="s">
        <v>60301</v>
      </c>
      <c r="G3749" t="s">
        <v>5</v>
      </c>
      <c r="H3749" t="s">
        <v>138</v>
      </c>
      <c r="I3749">
        <v>13</v>
      </c>
      <c r="J3749" t="s">
        <v>7</v>
      </c>
      <c r="K3749" t="b">
        <v>0</v>
      </c>
      <c r="L3749" t="s">
        <v>46900</v>
      </c>
      <c r="M3749" t="s">
        <v>46901</v>
      </c>
      <c r="N3749" t="s">
        <v>10</v>
      </c>
      <c r="O3749" t="s">
        <v>11</v>
      </c>
      <c r="P3749" t="s">
        <v>13703</v>
      </c>
      <c r="Q3749">
        <v>209999</v>
      </c>
      <c r="R3749" t="s">
        <v>60302</v>
      </c>
      <c r="S3749">
        <v>123</v>
      </c>
      <c r="T3749">
        <v>398768</v>
      </c>
      <c r="U3749">
        <v>5509</v>
      </c>
      <c r="V3749" t="s">
        <v>60303</v>
      </c>
      <c r="W3749" t="s">
        <v>2428</v>
      </c>
      <c r="X3749" t="s">
        <v>3051</v>
      </c>
      <c r="Y3749" t="s">
        <v>60304</v>
      </c>
      <c r="Z3749" t="s">
        <v>16088</v>
      </c>
      <c r="AA3749" t="s">
        <v>19</v>
      </c>
      <c r="AB3749" t="s">
        <v>1659</v>
      </c>
      <c r="AC3749" t="s">
        <v>60305</v>
      </c>
      <c r="AD3749" t="s">
        <v>60306</v>
      </c>
      <c r="AE3749" t="s">
        <v>60307</v>
      </c>
      <c r="AF3749" t="s">
        <v>24</v>
      </c>
      <c r="AG3749" t="s">
        <v>25</v>
      </c>
    </row>
    <row r="3750" spans="1:33" x14ac:dyDescent="0.3">
      <c r="A3750">
        <v>11933</v>
      </c>
      <c r="B3750" t="s">
        <v>33978</v>
      </c>
      <c r="C3750" t="s">
        <v>33979</v>
      </c>
      <c r="D3750" t="s">
        <v>33980</v>
      </c>
      <c r="E3750" t="s">
        <v>33978</v>
      </c>
      <c r="F3750" t="s">
        <v>33981</v>
      </c>
      <c r="G3750" t="s">
        <v>5</v>
      </c>
      <c r="H3750" t="s">
        <v>138</v>
      </c>
      <c r="I3750">
        <v>12</v>
      </c>
      <c r="J3750" t="s">
        <v>7</v>
      </c>
      <c r="K3750" t="b">
        <v>0</v>
      </c>
      <c r="L3750" t="s">
        <v>11842</v>
      </c>
      <c r="M3750" t="s">
        <v>11843</v>
      </c>
      <c r="N3750" t="s">
        <v>10</v>
      </c>
      <c r="O3750" t="s">
        <v>11</v>
      </c>
      <c r="P3750" t="s">
        <v>6449</v>
      </c>
      <c r="Q3750">
        <v>91227</v>
      </c>
      <c r="R3750" t="s">
        <v>33982</v>
      </c>
      <c r="S3750">
        <v>446</v>
      </c>
      <c r="T3750">
        <v>178339</v>
      </c>
      <c r="U3750">
        <v>974</v>
      </c>
      <c r="W3750" t="s">
        <v>2428</v>
      </c>
      <c r="X3750" t="s">
        <v>36</v>
      </c>
      <c r="Y3750" t="s">
        <v>33983</v>
      </c>
      <c r="Z3750" t="s">
        <v>33984</v>
      </c>
      <c r="AA3750" t="s">
        <v>19</v>
      </c>
      <c r="AB3750" t="s">
        <v>33985</v>
      </c>
      <c r="AC3750" t="s">
        <v>33986</v>
      </c>
      <c r="AD3750" t="s">
        <v>33987</v>
      </c>
      <c r="AE3750" t="s">
        <v>33988</v>
      </c>
      <c r="AF3750" t="s">
        <v>24</v>
      </c>
      <c r="AG3750" t="s">
        <v>25</v>
      </c>
    </row>
    <row r="3751" spans="1:33" hidden="1" x14ac:dyDescent="0.3">
      <c r="A3751">
        <v>2730</v>
      </c>
      <c r="B3751" t="s">
        <v>38378</v>
      </c>
      <c r="D3751" t="s">
        <v>38379</v>
      </c>
      <c r="F3751" t="s">
        <v>38380</v>
      </c>
      <c r="G3751" t="s">
        <v>844</v>
      </c>
      <c r="H3751" t="s">
        <v>6</v>
      </c>
      <c r="I3751">
        <v>2</v>
      </c>
      <c r="J3751" t="s">
        <v>7</v>
      </c>
      <c r="K3751" t="b">
        <v>0</v>
      </c>
      <c r="L3751" t="s">
        <v>38381</v>
      </c>
      <c r="M3751" t="s">
        <v>38382</v>
      </c>
      <c r="N3751" t="s">
        <v>2479</v>
      </c>
      <c r="O3751" t="s">
        <v>323</v>
      </c>
      <c r="P3751" t="s">
        <v>17350</v>
      </c>
      <c r="Q3751">
        <v>2383</v>
      </c>
      <c r="R3751" t="s">
        <v>38383</v>
      </c>
      <c r="S3751">
        <v>4906</v>
      </c>
      <c r="T3751">
        <v>4904</v>
      </c>
      <c r="U3751">
        <v>21</v>
      </c>
      <c r="Y3751" t="s">
        <v>38384</v>
      </c>
      <c r="Z3751" t="s">
        <v>2373</v>
      </c>
      <c r="AB3751" t="s">
        <v>94</v>
      </c>
      <c r="AC3751" t="s">
        <v>38385</v>
      </c>
      <c r="AD3751" t="s">
        <v>853</v>
      </c>
      <c r="AE3751" t="s">
        <v>853</v>
      </c>
      <c r="AF3751" t="s">
        <v>2487</v>
      </c>
      <c r="AG3751" t="s">
        <v>3096</v>
      </c>
    </row>
    <row r="3752" spans="1:33" hidden="1" x14ac:dyDescent="0.3">
      <c r="A3752">
        <v>34016</v>
      </c>
      <c r="B3752" t="s">
        <v>38386</v>
      </c>
      <c r="D3752" t="s">
        <v>38387</v>
      </c>
      <c r="F3752" t="s">
        <v>38388</v>
      </c>
      <c r="G3752" t="s">
        <v>844</v>
      </c>
      <c r="H3752" t="s">
        <v>6</v>
      </c>
      <c r="I3752">
        <v>1</v>
      </c>
      <c r="J3752" t="s">
        <v>7</v>
      </c>
      <c r="K3752" t="b">
        <v>0</v>
      </c>
      <c r="L3752" t="s">
        <v>38389</v>
      </c>
      <c r="M3752" t="s">
        <v>38390</v>
      </c>
      <c r="N3752" t="s">
        <v>1890</v>
      </c>
      <c r="O3752" t="s">
        <v>11</v>
      </c>
      <c r="P3752" t="s">
        <v>3409</v>
      </c>
      <c r="Q3752">
        <v>424</v>
      </c>
      <c r="R3752" t="s">
        <v>38391</v>
      </c>
      <c r="S3752">
        <v>4948</v>
      </c>
      <c r="T3752">
        <v>4809</v>
      </c>
      <c r="U3752">
        <v>10</v>
      </c>
      <c r="Y3752" t="s">
        <v>38392</v>
      </c>
      <c r="AB3752" t="s">
        <v>196</v>
      </c>
      <c r="AC3752" t="s">
        <v>213</v>
      </c>
      <c r="AD3752" t="s">
        <v>853</v>
      </c>
      <c r="AE3752" t="s">
        <v>853</v>
      </c>
      <c r="AF3752" t="s">
        <v>165</v>
      </c>
      <c r="AG3752" t="s">
        <v>854</v>
      </c>
    </row>
    <row r="3753" spans="1:33" hidden="1" x14ac:dyDescent="0.3">
      <c r="A3753">
        <v>22055</v>
      </c>
      <c r="B3753" t="s">
        <v>38393</v>
      </c>
      <c r="D3753" t="s">
        <v>38394</v>
      </c>
      <c r="E3753" t="s">
        <v>38395</v>
      </c>
      <c r="F3753" t="s">
        <v>38396</v>
      </c>
      <c r="G3753" t="s">
        <v>917</v>
      </c>
      <c r="H3753" t="s">
        <v>65</v>
      </c>
      <c r="I3753">
        <v>2</v>
      </c>
      <c r="J3753" t="s">
        <v>7</v>
      </c>
      <c r="K3753" t="b">
        <v>0</v>
      </c>
      <c r="L3753" t="s">
        <v>38397</v>
      </c>
      <c r="M3753" t="s">
        <v>38398</v>
      </c>
      <c r="N3753" t="s">
        <v>368</v>
      </c>
      <c r="O3753" t="s">
        <v>11</v>
      </c>
      <c r="P3753" t="s">
        <v>4004</v>
      </c>
      <c r="Q3753">
        <v>243</v>
      </c>
      <c r="R3753" t="s">
        <v>38399</v>
      </c>
      <c r="S3753">
        <v>8474</v>
      </c>
      <c r="T3753">
        <v>901</v>
      </c>
      <c r="U3753">
        <v>0</v>
      </c>
      <c r="Y3753" t="s">
        <v>38400</v>
      </c>
      <c r="AB3753" t="s">
        <v>263</v>
      </c>
      <c r="AC3753" t="s">
        <v>14027</v>
      </c>
      <c r="AD3753" t="s">
        <v>853</v>
      </c>
      <c r="AE3753" t="s">
        <v>853</v>
      </c>
      <c r="AF3753" t="s">
        <v>377</v>
      </c>
      <c r="AG3753" t="s">
        <v>635</v>
      </c>
    </row>
    <row r="3754" spans="1:33" hidden="1" x14ac:dyDescent="0.3">
      <c r="A3754">
        <v>31754</v>
      </c>
      <c r="B3754" t="s">
        <v>38401</v>
      </c>
      <c r="D3754" t="s">
        <v>38402</v>
      </c>
      <c r="E3754" t="s">
        <v>38403</v>
      </c>
      <c r="F3754" t="s">
        <v>38404</v>
      </c>
      <c r="G3754" t="s">
        <v>917</v>
      </c>
      <c r="H3754" t="s">
        <v>6</v>
      </c>
      <c r="I3754">
        <v>1</v>
      </c>
      <c r="J3754" t="s">
        <v>7</v>
      </c>
      <c r="K3754" t="b">
        <v>0</v>
      </c>
      <c r="L3754" t="s">
        <v>38405</v>
      </c>
      <c r="M3754" t="s">
        <v>38406</v>
      </c>
      <c r="N3754" t="s">
        <v>568</v>
      </c>
      <c r="O3754" t="s">
        <v>11</v>
      </c>
      <c r="P3754" t="s">
        <v>2321</v>
      </c>
      <c r="Q3754">
        <v>11532</v>
      </c>
      <c r="R3754" t="s">
        <v>38407</v>
      </c>
      <c r="S3754">
        <v>2552</v>
      </c>
      <c r="T3754">
        <v>21738</v>
      </c>
      <c r="U3754">
        <v>29</v>
      </c>
      <c r="Y3754" t="s">
        <v>38408</v>
      </c>
      <c r="Z3754" t="s">
        <v>1379</v>
      </c>
      <c r="AA3754" t="s">
        <v>19</v>
      </c>
      <c r="AB3754" t="s">
        <v>246</v>
      </c>
      <c r="AC3754" t="s">
        <v>3888</v>
      </c>
      <c r="AD3754" t="s">
        <v>38409</v>
      </c>
      <c r="AE3754" t="s">
        <v>38410</v>
      </c>
      <c r="AF3754" t="s">
        <v>24</v>
      </c>
      <c r="AG3754" t="s">
        <v>884</v>
      </c>
    </row>
    <row r="3755" spans="1:33" hidden="1" x14ac:dyDescent="0.3">
      <c r="A3755">
        <v>17205</v>
      </c>
      <c r="B3755" t="s">
        <v>38411</v>
      </c>
      <c r="C3755" t="s">
        <v>38412</v>
      </c>
      <c r="D3755" t="s">
        <v>38413</v>
      </c>
      <c r="E3755" t="s">
        <v>38414</v>
      </c>
      <c r="F3755" t="s">
        <v>38415</v>
      </c>
      <c r="G3755" t="s">
        <v>917</v>
      </c>
      <c r="H3755" t="s">
        <v>65</v>
      </c>
      <c r="I3755">
        <v>1</v>
      </c>
      <c r="J3755" t="s">
        <v>7</v>
      </c>
      <c r="K3755" t="b">
        <v>0</v>
      </c>
      <c r="L3755" t="s">
        <v>38416</v>
      </c>
      <c r="M3755" t="s">
        <v>38417</v>
      </c>
      <c r="N3755" t="s">
        <v>890</v>
      </c>
      <c r="O3755" t="s">
        <v>104</v>
      </c>
      <c r="P3755" t="s">
        <v>9695</v>
      </c>
      <c r="Q3755">
        <v>5550</v>
      </c>
      <c r="R3755" t="s">
        <v>38418</v>
      </c>
      <c r="S3755">
        <v>3259</v>
      </c>
      <c r="T3755">
        <v>13394</v>
      </c>
      <c r="U3755">
        <v>14</v>
      </c>
      <c r="Y3755" t="s">
        <v>38419</v>
      </c>
      <c r="AB3755" t="s">
        <v>631</v>
      </c>
      <c r="AC3755" t="s">
        <v>11779</v>
      </c>
      <c r="AD3755" t="s">
        <v>853</v>
      </c>
      <c r="AE3755" t="s">
        <v>853</v>
      </c>
      <c r="AF3755" t="s">
        <v>897</v>
      </c>
      <c r="AG3755" t="s">
        <v>25</v>
      </c>
    </row>
    <row r="3756" spans="1:33" x14ac:dyDescent="0.3">
      <c r="A3756">
        <v>12021</v>
      </c>
      <c r="B3756" t="s">
        <v>49941</v>
      </c>
      <c r="C3756" t="s">
        <v>49942</v>
      </c>
      <c r="D3756" t="s">
        <v>49943</v>
      </c>
      <c r="F3756" t="s">
        <v>49944</v>
      </c>
      <c r="G3756" t="s">
        <v>5</v>
      </c>
      <c r="H3756" t="s">
        <v>501</v>
      </c>
      <c r="I3756">
        <v>52</v>
      </c>
      <c r="J3756" t="s">
        <v>7</v>
      </c>
      <c r="K3756" t="b">
        <v>0</v>
      </c>
      <c r="L3756" t="s">
        <v>49945</v>
      </c>
      <c r="M3756" t="s">
        <v>49946</v>
      </c>
      <c r="N3756" t="s">
        <v>946</v>
      </c>
      <c r="O3756" t="s">
        <v>51</v>
      </c>
      <c r="P3756" t="s">
        <v>369</v>
      </c>
      <c r="Q3756">
        <v>6452</v>
      </c>
      <c r="R3756" t="s">
        <v>49947</v>
      </c>
      <c r="S3756">
        <v>2985</v>
      </c>
      <c r="T3756">
        <v>15893</v>
      </c>
      <c r="U3756">
        <v>128</v>
      </c>
      <c r="W3756" t="s">
        <v>15</v>
      </c>
      <c r="X3756" t="s">
        <v>462</v>
      </c>
      <c r="Y3756" t="s">
        <v>49948</v>
      </c>
      <c r="Z3756" t="s">
        <v>49949</v>
      </c>
      <c r="AB3756" t="s">
        <v>196</v>
      </c>
      <c r="AC3756" t="s">
        <v>10548</v>
      </c>
      <c r="AD3756" t="s">
        <v>49950</v>
      </c>
      <c r="AE3756" t="s">
        <v>853</v>
      </c>
      <c r="AF3756" t="s">
        <v>950</v>
      </c>
      <c r="AG3756" t="s">
        <v>25</v>
      </c>
    </row>
    <row r="3757" spans="1:33" x14ac:dyDescent="0.3">
      <c r="A3757">
        <v>12031</v>
      </c>
      <c r="B3757" t="s">
        <v>27259</v>
      </c>
      <c r="C3757" t="s">
        <v>27259</v>
      </c>
      <c r="D3757" t="s">
        <v>27260</v>
      </c>
      <c r="F3757" t="s">
        <v>27261</v>
      </c>
      <c r="G3757" t="s">
        <v>5</v>
      </c>
      <c r="H3757" t="s">
        <v>6</v>
      </c>
      <c r="I3757">
        <v>38</v>
      </c>
      <c r="J3757" t="s">
        <v>7</v>
      </c>
      <c r="K3757" t="b">
        <v>0</v>
      </c>
      <c r="L3757" t="s">
        <v>27262</v>
      </c>
      <c r="M3757" t="s">
        <v>27263</v>
      </c>
      <c r="N3757" t="s">
        <v>368</v>
      </c>
      <c r="O3757" t="s">
        <v>829</v>
      </c>
      <c r="P3757" t="s">
        <v>207</v>
      </c>
      <c r="Q3757">
        <v>26287</v>
      </c>
      <c r="R3757" t="s">
        <v>27264</v>
      </c>
      <c r="S3757">
        <v>1082</v>
      </c>
      <c r="T3757">
        <v>76858</v>
      </c>
      <c r="U3757">
        <v>722</v>
      </c>
      <c r="V3757" t="s">
        <v>27265</v>
      </c>
      <c r="W3757" t="s">
        <v>2428</v>
      </c>
      <c r="X3757" t="s">
        <v>628</v>
      </c>
      <c r="Y3757" t="s">
        <v>27266</v>
      </c>
      <c r="Z3757" t="s">
        <v>1074</v>
      </c>
      <c r="AA3757" t="s">
        <v>39</v>
      </c>
      <c r="AB3757" t="s">
        <v>263</v>
      </c>
      <c r="AC3757" t="s">
        <v>27267</v>
      </c>
      <c r="AD3757" t="s">
        <v>27268</v>
      </c>
      <c r="AE3757" t="s">
        <v>27269</v>
      </c>
      <c r="AF3757" t="s">
        <v>377</v>
      </c>
      <c r="AG3757" t="s">
        <v>25</v>
      </c>
    </row>
    <row r="3758" spans="1:33" x14ac:dyDescent="0.3">
      <c r="A3758">
        <v>12039</v>
      </c>
      <c r="B3758" t="s">
        <v>46709</v>
      </c>
      <c r="D3758" t="s">
        <v>46710</v>
      </c>
      <c r="F3758" t="s">
        <v>46711</v>
      </c>
      <c r="G3758" t="s">
        <v>5</v>
      </c>
      <c r="H3758" t="s">
        <v>6</v>
      </c>
      <c r="I3758">
        <v>45</v>
      </c>
      <c r="J3758" t="s">
        <v>7</v>
      </c>
      <c r="K3758" t="b">
        <v>0</v>
      </c>
      <c r="L3758" t="s">
        <v>46712</v>
      </c>
      <c r="M3758" t="s">
        <v>46713</v>
      </c>
      <c r="N3758" t="s">
        <v>368</v>
      </c>
      <c r="O3758" t="s">
        <v>51</v>
      </c>
      <c r="P3758" t="s">
        <v>1305</v>
      </c>
      <c r="Q3758">
        <v>36</v>
      </c>
      <c r="R3758" t="s">
        <v>46714</v>
      </c>
      <c r="S3758">
        <v>10312</v>
      </c>
      <c r="T3758">
        <v>329</v>
      </c>
      <c r="U3758">
        <v>0</v>
      </c>
      <c r="W3758" t="s">
        <v>16135</v>
      </c>
      <c r="X3758" t="s">
        <v>36</v>
      </c>
      <c r="Y3758" t="s">
        <v>46715</v>
      </c>
      <c r="Z3758" t="s">
        <v>3958</v>
      </c>
      <c r="AB3758" t="s">
        <v>10611</v>
      </c>
      <c r="AC3758" t="s">
        <v>896</v>
      </c>
      <c r="AD3758" t="s">
        <v>853</v>
      </c>
      <c r="AE3758" t="s">
        <v>853</v>
      </c>
      <c r="AF3758" t="s">
        <v>377</v>
      </c>
      <c r="AG3758" t="s">
        <v>1973</v>
      </c>
    </row>
    <row r="3759" spans="1:33" x14ac:dyDescent="0.3">
      <c r="A3759">
        <v>12119</v>
      </c>
      <c r="B3759" t="s">
        <v>25933</v>
      </c>
      <c r="D3759" t="s">
        <v>25934</v>
      </c>
      <c r="E3759" t="s">
        <v>25935</v>
      </c>
      <c r="F3759" t="s">
        <v>25936</v>
      </c>
      <c r="G3759" t="s">
        <v>5</v>
      </c>
      <c r="H3759" t="s">
        <v>65</v>
      </c>
      <c r="I3759">
        <v>12</v>
      </c>
      <c r="J3759" t="s">
        <v>7</v>
      </c>
      <c r="K3759" t="b">
        <v>0</v>
      </c>
      <c r="L3759" t="s">
        <v>23109</v>
      </c>
      <c r="M3759" t="s">
        <v>23110</v>
      </c>
      <c r="N3759" t="s">
        <v>10</v>
      </c>
      <c r="O3759" t="s">
        <v>11</v>
      </c>
      <c r="P3759" t="s">
        <v>1869</v>
      </c>
      <c r="Q3759">
        <v>11401</v>
      </c>
      <c r="R3759" t="s">
        <v>25937</v>
      </c>
      <c r="S3759">
        <v>2043</v>
      </c>
      <c r="T3759">
        <v>31880</v>
      </c>
      <c r="U3759">
        <v>72</v>
      </c>
      <c r="W3759" t="s">
        <v>686</v>
      </c>
      <c r="X3759" t="s">
        <v>36</v>
      </c>
      <c r="Y3759" t="s">
        <v>25938</v>
      </c>
      <c r="Z3759" t="s">
        <v>25939</v>
      </c>
      <c r="AB3759" t="s">
        <v>631</v>
      </c>
      <c r="AC3759" t="s">
        <v>25940</v>
      </c>
      <c r="AD3759" t="s">
        <v>25941</v>
      </c>
      <c r="AE3759" t="s">
        <v>25942</v>
      </c>
      <c r="AF3759" t="s">
        <v>24</v>
      </c>
      <c r="AG3759" t="s">
        <v>25</v>
      </c>
    </row>
    <row r="3760" spans="1:33" x14ac:dyDescent="0.3">
      <c r="A3760">
        <v>12123</v>
      </c>
      <c r="B3760" t="s">
        <v>40791</v>
      </c>
      <c r="D3760" t="s">
        <v>40792</v>
      </c>
      <c r="E3760" t="s">
        <v>40793</v>
      </c>
      <c r="F3760" t="s">
        <v>40794</v>
      </c>
      <c r="G3760" t="s">
        <v>5</v>
      </c>
      <c r="H3760" t="s">
        <v>501</v>
      </c>
      <c r="I3760">
        <v>13</v>
      </c>
      <c r="J3760" t="s">
        <v>7</v>
      </c>
      <c r="K3760" t="b">
        <v>0</v>
      </c>
      <c r="L3760" t="s">
        <v>19884</v>
      </c>
      <c r="M3760" t="s">
        <v>19885</v>
      </c>
      <c r="N3760" t="s">
        <v>946</v>
      </c>
      <c r="O3760" t="s">
        <v>11</v>
      </c>
      <c r="P3760" t="s">
        <v>3091</v>
      </c>
      <c r="Q3760">
        <v>3057</v>
      </c>
      <c r="R3760" t="s">
        <v>40795</v>
      </c>
      <c r="S3760">
        <v>4451</v>
      </c>
      <c r="T3760">
        <v>6277</v>
      </c>
      <c r="U3760">
        <v>5</v>
      </c>
      <c r="W3760" t="s">
        <v>686</v>
      </c>
      <c r="X3760" t="s">
        <v>36</v>
      </c>
      <c r="Y3760" t="s">
        <v>40796</v>
      </c>
      <c r="Z3760" t="s">
        <v>40797</v>
      </c>
      <c r="AB3760" t="s">
        <v>5647</v>
      </c>
      <c r="AC3760" t="s">
        <v>10548</v>
      </c>
      <c r="AD3760" t="s">
        <v>40798</v>
      </c>
      <c r="AE3760" t="s">
        <v>853</v>
      </c>
      <c r="AF3760" t="s">
        <v>950</v>
      </c>
      <c r="AG3760" t="s">
        <v>25</v>
      </c>
    </row>
    <row r="3761" spans="1:33" x14ac:dyDescent="0.3">
      <c r="A3761">
        <v>12145</v>
      </c>
      <c r="B3761" t="s">
        <v>40691</v>
      </c>
      <c r="C3761" t="s">
        <v>40186</v>
      </c>
      <c r="D3761" t="s">
        <v>33277</v>
      </c>
      <c r="E3761" t="s">
        <v>40188</v>
      </c>
      <c r="F3761" t="s">
        <v>40692</v>
      </c>
      <c r="G3761" t="s">
        <v>5</v>
      </c>
      <c r="H3761" t="s">
        <v>65</v>
      </c>
      <c r="I3761">
        <v>52</v>
      </c>
      <c r="J3761" t="s">
        <v>7</v>
      </c>
      <c r="K3761" t="b">
        <v>0</v>
      </c>
      <c r="L3761">
        <v>2005</v>
      </c>
      <c r="M3761" t="s">
        <v>1778</v>
      </c>
      <c r="N3761" t="s">
        <v>946</v>
      </c>
      <c r="O3761" t="s">
        <v>104</v>
      </c>
      <c r="P3761" t="s">
        <v>2334</v>
      </c>
      <c r="Q3761">
        <v>401</v>
      </c>
      <c r="R3761" t="s">
        <v>40693</v>
      </c>
      <c r="S3761">
        <v>8622</v>
      </c>
      <c r="T3761">
        <v>826</v>
      </c>
      <c r="U3761">
        <v>2</v>
      </c>
      <c r="X3761" t="s">
        <v>36</v>
      </c>
      <c r="Y3761" t="s">
        <v>40694</v>
      </c>
      <c r="AB3761" t="s">
        <v>4915</v>
      </c>
      <c r="AC3761" t="s">
        <v>1552</v>
      </c>
      <c r="AD3761" t="s">
        <v>853</v>
      </c>
      <c r="AE3761" t="s">
        <v>853</v>
      </c>
      <c r="AF3761" t="s">
        <v>950</v>
      </c>
      <c r="AG3761">
        <v>2005</v>
      </c>
    </row>
    <row r="3762" spans="1:33" x14ac:dyDescent="0.3">
      <c r="A3762">
        <v>12149</v>
      </c>
      <c r="B3762" t="s">
        <v>48227</v>
      </c>
      <c r="C3762" t="s">
        <v>48227</v>
      </c>
      <c r="D3762" t="s">
        <v>48227</v>
      </c>
      <c r="E3762" t="s">
        <v>48228</v>
      </c>
      <c r="F3762" t="s">
        <v>48229</v>
      </c>
      <c r="G3762" t="s">
        <v>5</v>
      </c>
      <c r="H3762" t="s">
        <v>65</v>
      </c>
      <c r="I3762">
        <v>13</v>
      </c>
      <c r="J3762" t="s">
        <v>7</v>
      </c>
      <c r="K3762" t="b">
        <v>0</v>
      </c>
      <c r="L3762" t="s">
        <v>48230</v>
      </c>
      <c r="M3762" t="s">
        <v>48231</v>
      </c>
      <c r="N3762" t="s">
        <v>156</v>
      </c>
      <c r="O3762" t="s">
        <v>11</v>
      </c>
      <c r="P3762" t="s">
        <v>1263</v>
      </c>
      <c r="Q3762">
        <v>19884</v>
      </c>
      <c r="R3762" t="s">
        <v>48232</v>
      </c>
      <c r="S3762">
        <v>1656</v>
      </c>
      <c r="T3762">
        <v>44615</v>
      </c>
      <c r="U3762">
        <v>598</v>
      </c>
      <c r="W3762" t="s">
        <v>686</v>
      </c>
      <c r="X3762" t="s">
        <v>36</v>
      </c>
      <c r="Y3762" t="s">
        <v>48233</v>
      </c>
      <c r="Z3762" t="s">
        <v>48234</v>
      </c>
      <c r="AA3762" t="s">
        <v>19</v>
      </c>
      <c r="AB3762" t="s">
        <v>57</v>
      </c>
      <c r="AC3762" t="s">
        <v>20393</v>
      </c>
      <c r="AD3762" t="s">
        <v>48235</v>
      </c>
      <c r="AE3762" t="s">
        <v>48236</v>
      </c>
      <c r="AF3762" t="s">
        <v>165</v>
      </c>
      <c r="AG3762" t="s">
        <v>25</v>
      </c>
    </row>
    <row r="3763" spans="1:33" hidden="1" x14ac:dyDescent="0.3">
      <c r="A3763">
        <v>10711</v>
      </c>
      <c r="B3763" t="s">
        <v>38490</v>
      </c>
      <c r="D3763" t="s">
        <v>38491</v>
      </c>
      <c r="E3763" t="s">
        <v>38492</v>
      </c>
      <c r="F3763" t="s">
        <v>38493</v>
      </c>
      <c r="G3763" t="s">
        <v>954</v>
      </c>
      <c r="H3763" t="s">
        <v>6</v>
      </c>
      <c r="I3763">
        <v>12</v>
      </c>
      <c r="J3763" t="s">
        <v>7</v>
      </c>
      <c r="K3763" t="b">
        <v>0</v>
      </c>
      <c r="L3763" t="s">
        <v>38494</v>
      </c>
      <c r="M3763" t="s">
        <v>38495</v>
      </c>
      <c r="N3763" t="s">
        <v>2399</v>
      </c>
      <c r="O3763" t="s">
        <v>11</v>
      </c>
      <c r="P3763" t="s">
        <v>1432</v>
      </c>
      <c r="Q3763">
        <v>65952</v>
      </c>
      <c r="R3763" t="s">
        <v>24888</v>
      </c>
      <c r="S3763">
        <v>722</v>
      </c>
      <c r="T3763">
        <v>119054</v>
      </c>
      <c r="U3763">
        <v>485</v>
      </c>
      <c r="Y3763" t="s">
        <v>38496</v>
      </c>
      <c r="Z3763" t="s">
        <v>38497</v>
      </c>
      <c r="AB3763" t="s">
        <v>2771</v>
      </c>
      <c r="AC3763" t="s">
        <v>1214</v>
      </c>
      <c r="AD3763" t="s">
        <v>38498</v>
      </c>
      <c r="AE3763" t="s">
        <v>38499</v>
      </c>
      <c r="AF3763" t="s">
        <v>2407</v>
      </c>
      <c r="AG3763" t="s">
        <v>232</v>
      </c>
    </row>
    <row r="3764" spans="1:33" hidden="1" x14ac:dyDescent="0.3">
      <c r="A3764">
        <v>715</v>
      </c>
      <c r="B3764" t="s">
        <v>38500</v>
      </c>
      <c r="C3764" t="s">
        <v>11867</v>
      </c>
      <c r="D3764" t="s">
        <v>11868</v>
      </c>
      <c r="E3764" t="s">
        <v>38501</v>
      </c>
      <c r="F3764" t="s">
        <v>38502</v>
      </c>
      <c r="G3764" t="s">
        <v>844</v>
      </c>
      <c r="H3764" t="s">
        <v>6</v>
      </c>
      <c r="I3764">
        <v>3</v>
      </c>
      <c r="J3764" t="s">
        <v>7</v>
      </c>
      <c r="K3764" t="b">
        <v>0</v>
      </c>
      <c r="L3764" t="s">
        <v>38503</v>
      </c>
      <c r="M3764" t="s">
        <v>38504</v>
      </c>
      <c r="N3764" t="s">
        <v>1145</v>
      </c>
      <c r="O3764" t="s">
        <v>11</v>
      </c>
      <c r="P3764" t="s">
        <v>5180</v>
      </c>
      <c r="Q3764">
        <v>1414</v>
      </c>
      <c r="R3764" t="s">
        <v>38505</v>
      </c>
      <c r="S3764">
        <v>5724</v>
      </c>
      <c r="T3764">
        <v>3344</v>
      </c>
      <c r="U3764">
        <v>5</v>
      </c>
      <c r="Y3764" t="s">
        <v>38506</v>
      </c>
      <c r="Z3764" t="s">
        <v>1379</v>
      </c>
      <c r="AA3764" t="s">
        <v>359</v>
      </c>
      <c r="AB3764" t="s">
        <v>94</v>
      </c>
      <c r="AC3764" t="s">
        <v>38507</v>
      </c>
      <c r="AD3764" t="s">
        <v>38508</v>
      </c>
      <c r="AE3764" t="s">
        <v>38509</v>
      </c>
      <c r="AF3764" t="s">
        <v>1154</v>
      </c>
      <c r="AG3764" t="s">
        <v>744</v>
      </c>
    </row>
    <row r="3765" spans="1:33" hidden="1" x14ac:dyDescent="0.3">
      <c r="A3765">
        <v>3089</v>
      </c>
      <c r="B3765" t="s">
        <v>38510</v>
      </c>
      <c r="C3765" t="s">
        <v>38510</v>
      </c>
      <c r="D3765" t="s">
        <v>38511</v>
      </c>
      <c r="F3765" t="s">
        <v>38512</v>
      </c>
      <c r="G3765" t="s">
        <v>984</v>
      </c>
      <c r="H3765" t="s">
        <v>668</v>
      </c>
      <c r="I3765">
        <v>1</v>
      </c>
      <c r="J3765" t="s">
        <v>7</v>
      </c>
      <c r="K3765" t="b">
        <v>0</v>
      </c>
      <c r="L3765" t="s">
        <v>7141</v>
      </c>
      <c r="M3765" t="s">
        <v>7142</v>
      </c>
      <c r="N3765" t="s">
        <v>38513</v>
      </c>
      <c r="O3765" t="s">
        <v>11</v>
      </c>
      <c r="P3765" t="s">
        <v>1432</v>
      </c>
      <c r="Q3765">
        <v>18746</v>
      </c>
      <c r="R3765" t="s">
        <v>19261</v>
      </c>
      <c r="S3765">
        <v>1814</v>
      </c>
      <c r="T3765">
        <v>38712</v>
      </c>
      <c r="U3765">
        <v>227</v>
      </c>
      <c r="Y3765" t="s">
        <v>38514</v>
      </c>
      <c r="Z3765" t="s">
        <v>38515</v>
      </c>
      <c r="AB3765" t="s">
        <v>298</v>
      </c>
      <c r="AC3765" t="s">
        <v>38516</v>
      </c>
      <c r="AD3765" t="s">
        <v>853</v>
      </c>
      <c r="AE3765" t="s">
        <v>38517</v>
      </c>
      <c r="AF3765" t="s">
        <v>38518</v>
      </c>
      <c r="AG3765" t="s">
        <v>61</v>
      </c>
    </row>
    <row r="3766" spans="1:33" hidden="1" x14ac:dyDescent="0.3">
      <c r="A3766">
        <v>866</v>
      </c>
      <c r="B3766" t="s">
        <v>38519</v>
      </c>
      <c r="D3766" t="s">
        <v>38520</v>
      </c>
      <c r="E3766" t="s">
        <v>38521</v>
      </c>
      <c r="F3766" t="s">
        <v>38522</v>
      </c>
      <c r="G3766" t="s">
        <v>984</v>
      </c>
      <c r="H3766" t="s">
        <v>138</v>
      </c>
      <c r="I3766">
        <v>1</v>
      </c>
      <c r="J3766" t="s">
        <v>7</v>
      </c>
      <c r="K3766" t="b">
        <v>0</v>
      </c>
      <c r="L3766" t="s">
        <v>36616</v>
      </c>
      <c r="M3766" t="s">
        <v>36617</v>
      </c>
      <c r="N3766" t="s">
        <v>1760</v>
      </c>
      <c r="O3766" t="s">
        <v>11</v>
      </c>
      <c r="P3766" t="s">
        <v>2724</v>
      </c>
      <c r="Q3766">
        <v>7455</v>
      </c>
      <c r="R3766" t="s">
        <v>38523</v>
      </c>
      <c r="S3766">
        <v>3118</v>
      </c>
      <c r="T3766">
        <v>14527</v>
      </c>
      <c r="U3766">
        <v>6</v>
      </c>
      <c r="Y3766" t="s">
        <v>38524</v>
      </c>
      <c r="Z3766" t="s">
        <v>38525</v>
      </c>
      <c r="AA3766" t="s">
        <v>75</v>
      </c>
      <c r="AB3766" t="s">
        <v>76</v>
      </c>
      <c r="AC3766" t="s">
        <v>12516</v>
      </c>
      <c r="AD3766" t="s">
        <v>853</v>
      </c>
      <c r="AE3766" t="s">
        <v>38526</v>
      </c>
      <c r="AF3766" t="s">
        <v>1765</v>
      </c>
      <c r="AG3766" t="s">
        <v>547</v>
      </c>
    </row>
    <row r="3767" spans="1:33" x14ac:dyDescent="0.3">
      <c r="A3767">
        <v>12175</v>
      </c>
      <c r="B3767" t="s">
        <v>15931</v>
      </c>
      <c r="C3767" t="s">
        <v>15932</v>
      </c>
      <c r="D3767" t="s">
        <v>15933</v>
      </c>
      <c r="E3767" t="s">
        <v>15934</v>
      </c>
      <c r="F3767" t="s">
        <v>15935</v>
      </c>
      <c r="G3767" t="s">
        <v>5</v>
      </c>
      <c r="H3767" t="s">
        <v>813</v>
      </c>
      <c r="I3767">
        <v>12</v>
      </c>
      <c r="J3767" t="s">
        <v>7</v>
      </c>
      <c r="K3767" t="b">
        <v>0</v>
      </c>
      <c r="L3767" t="s">
        <v>15936</v>
      </c>
      <c r="M3767" t="s">
        <v>15937</v>
      </c>
      <c r="N3767" t="s">
        <v>368</v>
      </c>
      <c r="O3767" t="s">
        <v>11</v>
      </c>
      <c r="P3767" t="s">
        <v>4728</v>
      </c>
      <c r="Q3767">
        <v>56272</v>
      </c>
      <c r="R3767" t="s">
        <v>12196</v>
      </c>
      <c r="S3767">
        <v>696</v>
      </c>
      <c r="T3767">
        <v>122087</v>
      </c>
      <c r="U3767">
        <v>314</v>
      </c>
      <c r="W3767" t="s">
        <v>2428</v>
      </c>
      <c r="X3767" t="s">
        <v>36</v>
      </c>
      <c r="Y3767" t="s">
        <v>15938</v>
      </c>
      <c r="Z3767" t="s">
        <v>15939</v>
      </c>
      <c r="AA3767" t="s">
        <v>19</v>
      </c>
      <c r="AB3767" t="s">
        <v>3450</v>
      </c>
      <c r="AC3767" t="s">
        <v>6886</v>
      </c>
      <c r="AD3767" t="s">
        <v>15940</v>
      </c>
      <c r="AE3767" t="s">
        <v>15941</v>
      </c>
      <c r="AF3767" t="s">
        <v>377</v>
      </c>
      <c r="AG3767" t="s">
        <v>25</v>
      </c>
    </row>
    <row r="3768" spans="1:33" x14ac:dyDescent="0.3">
      <c r="A3768">
        <v>12185</v>
      </c>
      <c r="B3768" t="s">
        <v>51967</v>
      </c>
      <c r="D3768" t="s">
        <v>51968</v>
      </c>
      <c r="F3768" t="s">
        <v>51969</v>
      </c>
      <c r="G3768" t="s">
        <v>5</v>
      </c>
      <c r="H3768" t="s">
        <v>1302</v>
      </c>
      <c r="I3768">
        <v>52</v>
      </c>
      <c r="J3768" t="s">
        <v>7</v>
      </c>
      <c r="K3768" t="b">
        <v>0</v>
      </c>
      <c r="L3768" t="s">
        <v>17106</v>
      </c>
      <c r="M3768" t="s">
        <v>17107</v>
      </c>
      <c r="N3768" t="s">
        <v>6821</v>
      </c>
      <c r="O3768" t="s">
        <v>104</v>
      </c>
      <c r="P3768" t="s">
        <v>1071</v>
      </c>
      <c r="Q3768">
        <v>13</v>
      </c>
      <c r="R3768" t="s">
        <v>51970</v>
      </c>
      <c r="S3768">
        <v>12750</v>
      </c>
      <c r="T3768">
        <v>111</v>
      </c>
      <c r="U3768">
        <v>0</v>
      </c>
      <c r="W3768" t="s">
        <v>143</v>
      </c>
      <c r="X3768" t="s">
        <v>36</v>
      </c>
      <c r="Y3768" t="s">
        <v>853</v>
      </c>
      <c r="Z3768" t="s">
        <v>2445</v>
      </c>
      <c r="AB3768" t="s">
        <v>450</v>
      </c>
      <c r="AC3768" t="s">
        <v>9378</v>
      </c>
      <c r="AD3768" t="s">
        <v>853</v>
      </c>
      <c r="AE3768" t="s">
        <v>853</v>
      </c>
      <c r="AF3768" t="s">
        <v>2538</v>
      </c>
      <c r="AG3768" t="s">
        <v>44</v>
      </c>
    </row>
    <row r="3769" spans="1:33" hidden="1" x14ac:dyDescent="0.3">
      <c r="A3769">
        <v>2978</v>
      </c>
      <c r="B3769" t="s">
        <v>38544</v>
      </c>
      <c r="C3769" t="s">
        <v>38545</v>
      </c>
      <c r="D3769" t="s">
        <v>38546</v>
      </c>
      <c r="E3769" t="s">
        <v>38547</v>
      </c>
      <c r="F3769" t="s">
        <v>38548</v>
      </c>
      <c r="G3769" t="s">
        <v>844</v>
      </c>
      <c r="H3769" t="s">
        <v>65</v>
      </c>
      <c r="I3769">
        <v>13</v>
      </c>
      <c r="J3769" t="s">
        <v>7</v>
      </c>
      <c r="K3769" t="b">
        <v>0</v>
      </c>
      <c r="L3769" t="s">
        <v>38549</v>
      </c>
      <c r="M3769" t="s">
        <v>38550</v>
      </c>
      <c r="N3769" t="s">
        <v>10</v>
      </c>
      <c r="O3769" t="s">
        <v>829</v>
      </c>
      <c r="P3769" t="s">
        <v>3767</v>
      </c>
      <c r="Q3769">
        <v>2430</v>
      </c>
      <c r="R3769" t="s">
        <v>38551</v>
      </c>
      <c r="S3769">
        <v>4602</v>
      </c>
      <c r="T3769">
        <v>5782</v>
      </c>
      <c r="U3769">
        <v>55</v>
      </c>
      <c r="Y3769" t="s">
        <v>38552</v>
      </c>
      <c r="Z3769" t="s">
        <v>38264</v>
      </c>
      <c r="AA3769" t="s">
        <v>1860</v>
      </c>
      <c r="AB3769" t="s">
        <v>246</v>
      </c>
      <c r="AC3769" t="s">
        <v>38553</v>
      </c>
      <c r="AD3769" t="s">
        <v>38554</v>
      </c>
      <c r="AE3769" t="s">
        <v>38555</v>
      </c>
      <c r="AF3769" t="s">
        <v>24</v>
      </c>
      <c r="AG3769" t="s">
        <v>267</v>
      </c>
    </row>
    <row r="3770" spans="1:33" hidden="1" x14ac:dyDescent="0.3">
      <c r="A3770">
        <v>1494</v>
      </c>
      <c r="B3770" t="s">
        <v>38556</v>
      </c>
      <c r="D3770" t="s">
        <v>38557</v>
      </c>
      <c r="F3770" t="s">
        <v>38558</v>
      </c>
      <c r="G3770" t="s">
        <v>984</v>
      </c>
      <c r="H3770" t="s">
        <v>6</v>
      </c>
      <c r="I3770">
        <v>1</v>
      </c>
      <c r="J3770" t="s">
        <v>7</v>
      </c>
      <c r="K3770" t="b">
        <v>0</v>
      </c>
      <c r="L3770" t="s">
        <v>38559</v>
      </c>
      <c r="M3770" t="s">
        <v>38560</v>
      </c>
      <c r="N3770" t="s">
        <v>28104</v>
      </c>
      <c r="O3770" t="s">
        <v>829</v>
      </c>
      <c r="P3770" t="s">
        <v>4114</v>
      </c>
      <c r="Q3770">
        <v>2932</v>
      </c>
      <c r="R3770" t="s">
        <v>38561</v>
      </c>
      <c r="S3770">
        <v>4458</v>
      </c>
      <c r="T3770">
        <v>6253</v>
      </c>
      <c r="U3770">
        <v>14</v>
      </c>
      <c r="Y3770" t="s">
        <v>38562</v>
      </c>
      <c r="Z3770" t="s">
        <v>23600</v>
      </c>
      <c r="AB3770" t="s">
        <v>94</v>
      </c>
      <c r="AC3770" t="s">
        <v>38563</v>
      </c>
      <c r="AD3770" t="s">
        <v>853</v>
      </c>
      <c r="AE3770" t="s">
        <v>38564</v>
      </c>
      <c r="AF3770" t="s">
        <v>28108</v>
      </c>
      <c r="AG3770" t="s">
        <v>1094</v>
      </c>
    </row>
    <row r="3771" spans="1:33" x14ac:dyDescent="0.3">
      <c r="A3771">
        <v>12189</v>
      </c>
      <c r="B3771" t="s">
        <v>59565</v>
      </c>
      <c r="C3771" t="s">
        <v>59565</v>
      </c>
      <c r="D3771" t="s">
        <v>59566</v>
      </c>
      <c r="E3771" t="s">
        <v>59567</v>
      </c>
      <c r="F3771" t="s">
        <v>59568</v>
      </c>
      <c r="G3771" t="s">
        <v>5</v>
      </c>
      <c r="H3771" t="s">
        <v>668</v>
      </c>
      <c r="I3771">
        <v>22</v>
      </c>
      <c r="J3771" t="s">
        <v>7</v>
      </c>
      <c r="K3771" t="b">
        <v>0</v>
      </c>
      <c r="L3771" t="s">
        <v>59569</v>
      </c>
      <c r="M3771" t="s">
        <v>59570</v>
      </c>
      <c r="N3771" t="s">
        <v>368</v>
      </c>
      <c r="O3771" t="s">
        <v>11</v>
      </c>
      <c r="P3771" t="s">
        <v>191</v>
      </c>
      <c r="Q3771">
        <v>241642</v>
      </c>
      <c r="R3771" t="s">
        <v>17442</v>
      </c>
      <c r="S3771">
        <v>73</v>
      </c>
      <c r="T3771">
        <v>530071</v>
      </c>
      <c r="U3771">
        <v>11993</v>
      </c>
      <c r="V3771" t="s">
        <v>59571</v>
      </c>
      <c r="W3771" t="s">
        <v>686</v>
      </c>
      <c r="X3771" t="s">
        <v>36</v>
      </c>
      <c r="Y3771" t="s">
        <v>59572</v>
      </c>
      <c r="Z3771" t="s">
        <v>59573</v>
      </c>
      <c r="AA3771" t="s">
        <v>39</v>
      </c>
      <c r="AB3771" t="s">
        <v>1134</v>
      </c>
      <c r="AC3771" t="s">
        <v>59574</v>
      </c>
      <c r="AD3771" t="s">
        <v>59575</v>
      </c>
      <c r="AE3771" t="s">
        <v>59576</v>
      </c>
      <c r="AF3771" t="s">
        <v>377</v>
      </c>
      <c r="AG3771" t="s">
        <v>25</v>
      </c>
    </row>
    <row r="3772" spans="1:33" hidden="1" x14ac:dyDescent="0.3">
      <c r="A3772">
        <v>9365</v>
      </c>
      <c r="B3772" t="s">
        <v>38575</v>
      </c>
      <c r="C3772" t="s">
        <v>38576</v>
      </c>
      <c r="D3772" t="s">
        <v>38577</v>
      </c>
      <c r="F3772" t="s">
        <v>38578</v>
      </c>
      <c r="G3772" t="s">
        <v>844</v>
      </c>
      <c r="H3772" t="s">
        <v>65</v>
      </c>
      <c r="I3772">
        <v>1</v>
      </c>
      <c r="J3772" t="s">
        <v>7</v>
      </c>
      <c r="K3772" t="b">
        <v>0</v>
      </c>
      <c r="L3772" t="s">
        <v>22591</v>
      </c>
      <c r="M3772" t="s">
        <v>22592</v>
      </c>
      <c r="N3772" t="s">
        <v>10308</v>
      </c>
      <c r="O3772" t="s">
        <v>829</v>
      </c>
      <c r="P3772" t="s">
        <v>2977</v>
      </c>
      <c r="Q3772">
        <v>165</v>
      </c>
      <c r="R3772" t="s">
        <v>38579</v>
      </c>
      <c r="S3772">
        <v>9131</v>
      </c>
      <c r="T3772">
        <v>627</v>
      </c>
      <c r="U3772">
        <v>1</v>
      </c>
      <c r="Y3772" t="s">
        <v>38580</v>
      </c>
      <c r="AB3772" t="s">
        <v>298</v>
      </c>
      <c r="AC3772" t="s">
        <v>3511</v>
      </c>
      <c r="AD3772" t="s">
        <v>853</v>
      </c>
      <c r="AE3772" t="s">
        <v>853</v>
      </c>
      <c r="AF3772" t="s">
        <v>4850</v>
      </c>
      <c r="AG3772" t="s">
        <v>44</v>
      </c>
    </row>
    <row r="3773" spans="1:33" x14ac:dyDescent="0.3">
      <c r="A3773">
        <v>12191</v>
      </c>
      <c r="B3773" t="s">
        <v>3031</v>
      </c>
      <c r="C3773" t="s">
        <v>3032</v>
      </c>
      <c r="D3773" t="s">
        <v>3033</v>
      </c>
      <c r="E3773" t="s">
        <v>3034</v>
      </c>
      <c r="F3773" t="s">
        <v>3035</v>
      </c>
      <c r="G3773" t="s">
        <v>5</v>
      </c>
      <c r="H3773" t="s">
        <v>65</v>
      </c>
      <c r="I3773">
        <v>48</v>
      </c>
      <c r="J3773" t="s">
        <v>7</v>
      </c>
      <c r="K3773" t="b">
        <v>0</v>
      </c>
      <c r="L3773" t="s">
        <v>3036</v>
      </c>
      <c r="M3773" t="s">
        <v>3037</v>
      </c>
      <c r="N3773" t="s">
        <v>10</v>
      </c>
      <c r="O3773" t="s">
        <v>104</v>
      </c>
      <c r="P3773" t="s">
        <v>1531</v>
      </c>
      <c r="Q3773">
        <v>4936</v>
      </c>
      <c r="R3773" t="s">
        <v>3038</v>
      </c>
      <c r="S3773">
        <v>3113</v>
      </c>
      <c r="T3773">
        <v>14616</v>
      </c>
      <c r="U3773">
        <v>203</v>
      </c>
      <c r="W3773" t="s">
        <v>15</v>
      </c>
      <c r="X3773" t="s">
        <v>36</v>
      </c>
      <c r="Y3773" t="s">
        <v>64280</v>
      </c>
      <c r="Z3773" t="s">
        <v>3039</v>
      </c>
      <c r="AB3773" t="s">
        <v>576</v>
      </c>
      <c r="AC3773" t="s">
        <v>3040</v>
      </c>
      <c r="AD3773" t="s">
        <v>3041</v>
      </c>
      <c r="AE3773" t="s">
        <v>3042</v>
      </c>
      <c r="AF3773" t="s">
        <v>24</v>
      </c>
      <c r="AG3773" t="s">
        <v>25</v>
      </c>
    </row>
    <row r="3774" spans="1:33" x14ac:dyDescent="0.3">
      <c r="A3774">
        <v>12281</v>
      </c>
      <c r="B3774" t="s">
        <v>39775</v>
      </c>
      <c r="C3774" t="s">
        <v>39776</v>
      </c>
      <c r="D3774" t="s">
        <v>39777</v>
      </c>
      <c r="E3774" t="s">
        <v>39778</v>
      </c>
      <c r="F3774" t="s">
        <v>39779</v>
      </c>
      <c r="G3774" t="s">
        <v>5</v>
      </c>
      <c r="H3774" t="s">
        <v>65</v>
      </c>
      <c r="I3774">
        <v>12</v>
      </c>
      <c r="J3774" t="s">
        <v>7</v>
      </c>
      <c r="K3774" t="b">
        <v>0</v>
      </c>
      <c r="L3774" t="s">
        <v>39780</v>
      </c>
      <c r="M3774" t="s">
        <v>39781</v>
      </c>
      <c r="N3774" t="s">
        <v>10</v>
      </c>
      <c r="O3774" t="s">
        <v>11</v>
      </c>
      <c r="P3774" t="s">
        <v>1869</v>
      </c>
      <c r="Q3774">
        <v>9928</v>
      </c>
      <c r="R3774" t="s">
        <v>39782</v>
      </c>
      <c r="S3774">
        <v>2548</v>
      </c>
      <c r="T3774">
        <v>21813</v>
      </c>
      <c r="U3774">
        <v>11</v>
      </c>
      <c r="W3774" t="s">
        <v>2428</v>
      </c>
      <c r="X3774" t="s">
        <v>36</v>
      </c>
      <c r="Y3774" t="s">
        <v>39783</v>
      </c>
      <c r="Z3774" t="s">
        <v>11519</v>
      </c>
      <c r="AA3774" t="s">
        <v>262</v>
      </c>
      <c r="AB3774" t="s">
        <v>1015</v>
      </c>
      <c r="AC3774" t="s">
        <v>20894</v>
      </c>
      <c r="AD3774" t="s">
        <v>39784</v>
      </c>
      <c r="AE3774" t="s">
        <v>39785</v>
      </c>
      <c r="AF3774" t="s">
        <v>24</v>
      </c>
      <c r="AG3774" t="s">
        <v>25</v>
      </c>
    </row>
    <row r="3775" spans="1:33" x14ac:dyDescent="0.3">
      <c r="A3775">
        <v>12291</v>
      </c>
      <c r="B3775" t="s">
        <v>35847</v>
      </c>
      <c r="C3775" t="s">
        <v>35848</v>
      </c>
      <c r="D3775" t="s">
        <v>35849</v>
      </c>
      <c r="E3775" t="s">
        <v>35850</v>
      </c>
      <c r="F3775" t="s">
        <v>35851</v>
      </c>
      <c r="G3775" t="s">
        <v>5</v>
      </c>
      <c r="H3775" t="s">
        <v>501</v>
      </c>
      <c r="I3775">
        <v>12</v>
      </c>
      <c r="J3775" t="s">
        <v>7</v>
      </c>
      <c r="K3775" t="b">
        <v>0</v>
      </c>
      <c r="L3775" t="s">
        <v>23109</v>
      </c>
      <c r="M3775" t="s">
        <v>23110</v>
      </c>
      <c r="N3775" t="s">
        <v>368</v>
      </c>
      <c r="O3775" t="s">
        <v>11</v>
      </c>
      <c r="P3775" t="s">
        <v>2027</v>
      </c>
      <c r="Q3775">
        <v>81329</v>
      </c>
      <c r="R3775" t="s">
        <v>35852</v>
      </c>
      <c r="S3775">
        <v>459</v>
      </c>
      <c r="T3775">
        <v>174661</v>
      </c>
      <c r="U3775">
        <v>1784</v>
      </c>
      <c r="W3775" t="s">
        <v>686</v>
      </c>
      <c r="X3775" t="s">
        <v>36</v>
      </c>
      <c r="Y3775" t="s">
        <v>35853</v>
      </c>
      <c r="Z3775" t="s">
        <v>35854</v>
      </c>
      <c r="AA3775" t="s">
        <v>19</v>
      </c>
      <c r="AB3775" t="s">
        <v>1751</v>
      </c>
      <c r="AC3775" t="s">
        <v>35855</v>
      </c>
      <c r="AD3775" t="s">
        <v>35856</v>
      </c>
      <c r="AE3775" t="s">
        <v>35857</v>
      </c>
      <c r="AF3775" t="s">
        <v>377</v>
      </c>
      <c r="AG3775" t="s">
        <v>25</v>
      </c>
    </row>
    <row r="3776" spans="1:33" hidden="1" x14ac:dyDescent="0.3">
      <c r="A3776">
        <v>19799</v>
      </c>
      <c r="B3776" t="s">
        <v>38615</v>
      </c>
      <c r="C3776" t="s">
        <v>38615</v>
      </c>
      <c r="D3776" t="s">
        <v>38616</v>
      </c>
      <c r="E3776" t="s">
        <v>38617</v>
      </c>
      <c r="F3776" t="s">
        <v>38618</v>
      </c>
      <c r="G3776" t="s">
        <v>917</v>
      </c>
      <c r="H3776" t="s">
        <v>65</v>
      </c>
      <c r="I3776">
        <v>3</v>
      </c>
      <c r="J3776" t="s">
        <v>7</v>
      </c>
      <c r="K3776" t="b">
        <v>0</v>
      </c>
      <c r="L3776" t="s">
        <v>38619</v>
      </c>
      <c r="M3776" t="s">
        <v>38620</v>
      </c>
      <c r="N3776" t="s">
        <v>1222</v>
      </c>
      <c r="O3776" t="s">
        <v>11</v>
      </c>
      <c r="P3776" t="s">
        <v>2055</v>
      </c>
      <c r="Q3776">
        <v>5900</v>
      </c>
      <c r="R3776" t="s">
        <v>38621</v>
      </c>
      <c r="S3776">
        <v>3081</v>
      </c>
      <c r="T3776">
        <v>14904</v>
      </c>
      <c r="U3776">
        <v>13</v>
      </c>
      <c r="Y3776" t="s">
        <v>38622</v>
      </c>
      <c r="Z3776" t="s">
        <v>38623</v>
      </c>
      <c r="AB3776" t="s">
        <v>576</v>
      </c>
      <c r="AC3776" t="s">
        <v>38624</v>
      </c>
      <c r="AD3776" t="s">
        <v>38625</v>
      </c>
      <c r="AE3776" t="s">
        <v>38626</v>
      </c>
      <c r="AF3776" t="s">
        <v>1229</v>
      </c>
      <c r="AG3776" t="s">
        <v>1079</v>
      </c>
    </row>
    <row r="3777" spans="1:33" hidden="1" x14ac:dyDescent="0.3">
      <c r="A3777">
        <v>12917</v>
      </c>
      <c r="B3777" t="s">
        <v>38627</v>
      </c>
      <c r="C3777" t="s">
        <v>38628</v>
      </c>
      <c r="D3777" t="s">
        <v>38629</v>
      </c>
      <c r="E3777" t="s">
        <v>38630</v>
      </c>
      <c r="F3777" t="s">
        <v>38631</v>
      </c>
      <c r="G3777" t="s">
        <v>984</v>
      </c>
      <c r="H3777" t="s">
        <v>3205</v>
      </c>
      <c r="I3777">
        <v>1</v>
      </c>
      <c r="J3777" t="s">
        <v>7</v>
      </c>
      <c r="K3777" t="b">
        <v>0</v>
      </c>
      <c r="L3777" t="s">
        <v>38632</v>
      </c>
      <c r="M3777" t="s">
        <v>38633</v>
      </c>
      <c r="N3777" t="s">
        <v>4212</v>
      </c>
      <c r="O3777" t="s">
        <v>104</v>
      </c>
      <c r="P3777" t="s">
        <v>475</v>
      </c>
      <c r="Q3777">
        <v>736</v>
      </c>
      <c r="R3777" t="s">
        <v>38634</v>
      </c>
      <c r="S3777">
        <v>6864</v>
      </c>
      <c r="T3777">
        <v>1994</v>
      </c>
      <c r="U3777">
        <v>8</v>
      </c>
      <c r="V3777" t="s">
        <v>38635</v>
      </c>
      <c r="Y3777" t="s">
        <v>853</v>
      </c>
      <c r="Z3777" t="s">
        <v>38636</v>
      </c>
      <c r="AB3777" t="s">
        <v>38637</v>
      </c>
      <c r="AC3777" t="s">
        <v>38638</v>
      </c>
      <c r="AD3777" t="s">
        <v>853</v>
      </c>
      <c r="AE3777" t="s">
        <v>38639</v>
      </c>
      <c r="AF3777" t="s">
        <v>4218</v>
      </c>
      <c r="AG3777" t="s">
        <v>232</v>
      </c>
    </row>
    <row r="3778" spans="1:33" x14ac:dyDescent="0.3">
      <c r="A3778">
        <v>12293</v>
      </c>
      <c r="B3778" t="s">
        <v>43034</v>
      </c>
      <c r="C3778" t="s">
        <v>43035</v>
      </c>
      <c r="D3778" t="s">
        <v>43036</v>
      </c>
      <c r="E3778" t="s">
        <v>43034</v>
      </c>
      <c r="F3778" t="s">
        <v>43037</v>
      </c>
      <c r="G3778" t="s">
        <v>5</v>
      </c>
      <c r="H3778" t="s">
        <v>138</v>
      </c>
      <c r="I3778">
        <v>13</v>
      </c>
      <c r="J3778" t="s">
        <v>7</v>
      </c>
      <c r="K3778" t="b">
        <v>0</v>
      </c>
      <c r="L3778" t="s">
        <v>15936</v>
      </c>
      <c r="M3778" t="s">
        <v>15937</v>
      </c>
      <c r="N3778" t="s">
        <v>10</v>
      </c>
      <c r="O3778" t="s">
        <v>11</v>
      </c>
      <c r="P3778" t="s">
        <v>2724</v>
      </c>
      <c r="Q3778">
        <v>116452</v>
      </c>
      <c r="R3778" t="s">
        <v>43038</v>
      </c>
      <c r="S3778">
        <v>361</v>
      </c>
      <c r="T3778">
        <v>207519</v>
      </c>
      <c r="U3778">
        <v>1065</v>
      </c>
      <c r="V3778" t="s">
        <v>43039</v>
      </c>
      <c r="W3778" t="s">
        <v>2428</v>
      </c>
      <c r="X3778" t="s">
        <v>36</v>
      </c>
      <c r="Y3778" t="s">
        <v>43040</v>
      </c>
      <c r="Z3778" t="s">
        <v>43041</v>
      </c>
      <c r="AA3778" t="s">
        <v>19</v>
      </c>
      <c r="AB3778" t="s">
        <v>1996</v>
      </c>
      <c r="AC3778" t="s">
        <v>43042</v>
      </c>
      <c r="AD3778" t="s">
        <v>43043</v>
      </c>
      <c r="AE3778" t="s">
        <v>43044</v>
      </c>
      <c r="AF3778" t="s">
        <v>24</v>
      </c>
      <c r="AG3778" t="s">
        <v>25</v>
      </c>
    </row>
    <row r="3779" spans="1:33" hidden="1" x14ac:dyDescent="0.3">
      <c r="A3779">
        <v>18849</v>
      </c>
      <c r="B3779" t="s">
        <v>38649</v>
      </c>
      <c r="D3779" t="s">
        <v>38650</v>
      </c>
      <c r="E3779" t="s">
        <v>38651</v>
      </c>
      <c r="F3779" t="s">
        <v>38652</v>
      </c>
      <c r="G3779" t="s">
        <v>917</v>
      </c>
      <c r="H3779" t="s">
        <v>6</v>
      </c>
      <c r="I3779">
        <v>1</v>
      </c>
      <c r="J3779" t="s">
        <v>7</v>
      </c>
      <c r="K3779" t="b">
        <v>0</v>
      </c>
      <c r="L3779" t="s">
        <v>38653</v>
      </c>
      <c r="M3779" t="s">
        <v>38654</v>
      </c>
      <c r="N3779" t="s">
        <v>1100</v>
      </c>
      <c r="O3779" t="s">
        <v>11</v>
      </c>
      <c r="P3779" t="s">
        <v>442</v>
      </c>
      <c r="Q3779">
        <v>10048</v>
      </c>
      <c r="R3779" t="s">
        <v>24346</v>
      </c>
      <c r="S3779">
        <v>2640</v>
      </c>
      <c r="T3779">
        <v>20504</v>
      </c>
      <c r="U3779">
        <v>22</v>
      </c>
      <c r="Y3779" t="s">
        <v>38655</v>
      </c>
      <c r="AB3779" t="s">
        <v>246</v>
      </c>
      <c r="AC3779" t="s">
        <v>3110</v>
      </c>
      <c r="AD3779" t="s">
        <v>853</v>
      </c>
      <c r="AE3779" t="s">
        <v>853</v>
      </c>
      <c r="AF3779" t="s">
        <v>302</v>
      </c>
      <c r="AG3779" t="s">
        <v>406</v>
      </c>
    </row>
    <row r="3780" spans="1:33" hidden="1" x14ac:dyDescent="0.3">
      <c r="A3780">
        <v>23781</v>
      </c>
      <c r="B3780" t="s">
        <v>38656</v>
      </c>
      <c r="D3780" t="s">
        <v>38657</v>
      </c>
      <c r="E3780" t="s">
        <v>38658</v>
      </c>
      <c r="F3780" t="s">
        <v>38659</v>
      </c>
      <c r="G3780" t="s">
        <v>917</v>
      </c>
      <c r="H3780" t="s">
        <v>1160</v>
      </c>
      <c r="I3780">
        <v>7</v>
      </c>
      <c r="J3780" t="s">
        <v>7</v>
      </c>
      <c r="K3780" t="b">
        <v>0</v>
      </c>
      <c r="L3780" t="s">
        <v>38660</v>
      </c>
      <c r="M3780" t="s">
        <v>38661</v>
      </c>
      <c r="N3780" t="s">
        <v>2399</v>
      </c>
      <c r="O3780" t="s">
        <v>11</v>
      </c>
      <c r="P3780" t="s">
        <v>4068</v>
      </c>
      <c r="Q3780">
        <v>2125</v>
      </c>
      <c r="R3780" t="s">
        <v>38662</v>
      </c>
      <c r="S3780">
        <v>4454</v>
      </c>
      <c r="T3780">
        <v>6271</v>
      </c>
      <c r="U3780">
        <v>1</v>
      </c>
      <c r="Y3780" t="s">
        <v>38663</v>
      </c>
      <c r="AB3780" t="s">
        <v>40</v>
      </c>
      <c r="AC3780" t="s">
        <v>896</v>
      </c>
      <c r="AD3780" t="s">
        <v>853</v>
      </c>
      <c r="AE3780" t="s">
        <v>853</v>
      </c>
      <c r="AF3780" t="s">
        <v>2407</v>
      </c>
      <c r="AG3780" t="s">
        <v>1079</v>
      </c>
    </row>
    <row r="3781" spans="1:33" x14ac:dyDescent="0.3">
      <c r="A3781">
        <v>12321</v>
      </c>
      <c r="B3781" t="s">
        <v>22822</v>
      </c>
      <c r="C3781" t="s">
        <v>22822</v>
      </c>
      <c r="D3781" t="s">
        <v>22823</v>
      </c>
      <c r="E3781" t="s">
        <v>22824</v>
      </c>
      <c r="F3781" t="s">
        <v>22825</v>
      </c>
      <c r="G3781" t="s">
        <v>5</v>
      </c>
      <c r="H3781" t="s">
        <v>6</v>
      </c>
      <c r="I3781">
        <v>3</v>
      </c>
      <c r="J3781" t="s">
        <v>7</v>
      </c>
      <c r="K3781" t="b">
        <v>0</v>
      </c>
      <c r="L3781" t="s">
        <v>22826</v>
      </c>
      <c r="M3781" t="s">
        <v>22827</v>
      </c>
      <c r="N3781" t="s">
        <v>10</v>
      </c>
      <c r="O3781" t="s">
        <v>11</v>
      </c>
      <c r="P3781" t="s">
        <v>504</v>
      </c>
      <c r="Q3781">
        <v>8412</v>
      </c>
      <c r="R3781" t="s">
        <v>22828</v>
      </c>
      <c r="S3781">
        <v>2977</v>
      </c>
      <c r="T3781">
        <v>15984</v>
      </c>
      <c r="U3781">
        <v>18</v>
      </c>
      <c r="W3781" t="s">
        <v>15</v>
      </c>
      <c r="X3781" t="s">
        <v>159</v>
      </c>
      <c r="Y3781" t="s">
        <v>22829</v>
      </c>
      <c r="Z3781" t="s">
        <v>22830</v>
      </c>
      <c r="AA3781" t="s">
        <v>449</v>
      </c>
      <c r="AB3781" t="s">
        <v>22831</v>
      </c>
      <c r="AC3781" t="s">
        <v>22832</v>
      </c>
      <c r="AD3781" t="s">
        <v>853</v>
      </c>
      <c r="AE3781" t="s">
        <v>22833</v>
      </c>
      <c r="AF3781" t="s">
        <v>24</v>
      </c>
      <c r="AG3781" t="s">
        <v>25</v>
      </c>
    </row>
    <row r="3782" spans="1:33" x14ac:dyDescent="0.3">
      <c r="A3782">
        <v>12365</v>
      </c>
      <c r="B3782" t="s">
        <v>82</v>
      </c>
      <c r="C3782" t="s">
        <v>83</v>
      </c>
      <c r="D3782" t="s">
        <v>84</v>
      </c>
      <c r="E3782" t="s">
        <v>85</v>
      </c>
      <c r="F3782" t="s">
        <v>86</v>
      </c>
      <c r="G3782" t="s">
        <v>5</v>
      </c>
      <c r="H3782" t="s">
        <v>6</v>
      </c>
      <c r="I3782">
        <v>25</v>
      </c>
      <c r="J3782" t="s">
        <v>7</v>
      </c>
      <c r="K3782" t="b">
        <v>0</v>
      </c>
      <c r="L3782" t="s">
        <v>87</v>
      </c>
      <c r="M3782" t="s">
        <v>88</v>
      </c>
      <c r="N3782" t="s">
        <v>10</v>
      </c>
      <c r="O3782" t="s">
        <v>11</v>
      </c>
      <c r="P3782" t="s">
        <v>89</v>
      </c>
      <c r="Q3782">
        <v>107767</v>
      </c>
      <c r="R3782" t="s">
        <v>90</v>
      </c>
      <c r="S3782">
        <v>426</v>
      </c>
      <c r="T3782">
        <v>182765</v>
      </c>
      <c r="U3782">
        <v>2082</v>
      </c>
      <c r="W3782" t="s">
        <v>91</v>
      </c>
      <c r="X3782" t="s">
        <v>36</v>
      </c>
      <c r="Y3782" t="s">
        <v>92</v>
      </c>
      <c r="Z3782" t="s">
        <v>93</v>
      </c>
      <c r="AB3782" t="s">
        <v>94</v>
      </c>
      <c r="AC3782" t="s">
        <v>95</v>
      </c>
      <c r="AD3782" t="s">
        <v>96</v>
      </c>
      <c r="AE3782" t="s">
        <v>97</v>
      </c>
      <c r="AF3782" t="s">
        <v>24</v>
      </c>
      <c r="AG3782" t="s">
        <v>25</v>
      </c>
    </row>
    <row r="3783" spans="1:33" x14ac:dyDescent="0.3">
      <c r="A3783">
        <v>12367</v>
      </c>
      <c r="B3783" t="s">
        <v>44891</v>
      </c>
      <c r="D3783" t="s">
        <v>44892</v>
      </c>
      <c r="E3783" t="s">
        <v>44893</v>
      </c>
      <c r="F3783" t="s">
        <v>44894</v>
      </c>
      <c r="G3783" t="s">
        <v>5</v>
      </c>
      <c r="H3783" t="s">
        <v>1160</v>
      </c>
      <c r="I3783">
        <v>12</v>
      </c>
      <c r="J3783" t="s">
        <v>7</v>
      </c>
      <c r="K3783" t="b">
        <v>0</v>
      </c>
      <c r="L3783" t="s">
        <v>44895</v>
      </c>
      <c r="M3783" t="s">
        <v>44896</v>
      </c>
      <c r="N3783" t="s">
        <v>10</v>
      </c>
      <c r="O3783" t="s">
        <v>11</v>
      </c>
      <c r="P3783" t="s">
        <v>4838</v>
      </c>
      <c r="Q3783">
        <v>12239</v>
      </c>
      <c r="R3783" t="s">
        <v>44897</v>
      </c>
      <c r="S3783">
        <v>2055</v>
      </c>
      <c r="T3783">
        <v>31518</v>
      </c>
      <c r="U3783">
        <v>32</v>
      </c>
      <c r="W3783" t="s">
        <v>686</v>
      </c>
      <c r="X3783" t="s">
        <v>36</v>
      </c>
      <c r="Y3783" t="s">
        <v>44898</v>
      </c>
      <c r="Z3783" t="s">
        <v>44899</v>
      </c>
      <c r="AA3783" t="s">
        <v>19</v>
      </c>
      <c r="AB3783" t="s">
        <v>298</v>
      </c>
      <c r="AC3783" t="s">
        <v>4478</v>
      </c>
      <c r="AD3783" t="s">
        <v>44900</v>
      </c>
      <c r="AE3783" t="s">
        <v>44901</v>
      </c>
      <c r="AF3783" t="s">
        <v>24</v>
      </c>
      <c r="AG3783" t="s">
        <v>25</v>
      </c>
    </row>
    <row r="3784" spans="1:33" x14ac:dyDescent="0.3">
      <c r="A3784">
        <v>12391</v>
      </c>
      <c r="B3784" t="s">
        <v>36967</v>
      </c>
      <c r="D3784" t="s">
        <v>36968</v>
      </c>
      <c r="E3784" t="s">
        <v>36969</v>
      </c>
      <c r="F3784" t="s">
        <v>36970</v>
      </c>
      <c r="G3784" t="s">
        <v>5</v>
      </c>
      <c r="H3784" t="s">
        <v>6</v>
      </c>
      <c r="I3784">
        <v>34</v>
      </c>
      <c r="J3784" t="s">
        <v>7</v>
      </c>
      <c r="K3784" t="b">
        <v>0</v>
      </c>
      <c r="L3784" t="s">
        <v>36971</v>
      </c>
      <c r="M3784" t="s">
        <v>36972</v>
      </c>
      <c r="N3784" t="s">
        <v>10</v>
      </c>
      <c r="O3784" t="s">
        <v>104</v>
      </c>
      <c r="P3784" t="s">
        <v>3566</v>
      </c>
      <c r="Q3784">
        <v>11</v>
      </c>
      <c r="R3784" t="s">
        <v>36973</v>
      </c>
      <c r="S3784">
        <v>11901</v>
      </c>
      <c r="T3784">
        <v>153</v>
      </c>
      <c r="U3784">
        <v>0</v>
      </c>
      <c r="W3784" t="s">
        <v>17164</v>
      </c>
      <c r="X3784" t="s">
        <v>2795</v>
      </c>
      <c r="Y3784" t="s">
        <v>36974</v>
      </c>
      <c r="Z3784" t="s">
        <v>526</v>
      </c>
      <c r="AB3784" t="s">
        <v>576</v>
      </c>
      <c r="AC3784" t="s">
        <v>8418</v>
      </c>
      <c r="AD3784" t="s">
        <v>36975</v>
      </c>
      <c r="AE3784" t="s">
        <v>36976</v>
      </c>
      <c r="AF3784" t="s">
        <v>24</v>
      </c>
      <c r="AG3784" t="s">
        <v>3096</v>
      </c>
    </row>
    <row r="3785" spans="1:33" hidden="1" x14ac:dyDescent="0.3">
      <c r="A3785">
        <v>35574</v>
      </c>
      <c r="B3785" t="s">
        <v>38705</v>
      </c>
      <c r="D3785" t="s">
        <v>38706</v>
      </c>
      <c r="F3785" t="s">
        <v>38707</v>
      </c>
      <c r="G3785" t="s">
        <v>954</v>
      </c>
      <c r="H3785" t="s">
        <v>6</v>
      </c>
      <c r="I3785">
        <v>10</v>
      </c>
      <c r="J3785" t="s">
        <v>7</v>
      </c>
      <c r="K3785" t="b">
        <v>0</v>
      </c>
      <c r="L3785" t="s">
        <v>38708</v>
      </c>
      <c r="M3785" t="s">
        <v>38709</v>
      </c>
      <c r="N3785" t="s">
        <v>2105</v>
      </c>
      <c r="O3785" t="s">
        <v>104</v>
      </c>
      <c r="P3785" t="s">
        <v>4160</v>
      </c>
      <c r="Q3785">
        <v>4</v>
      </c>
      <c r="R3785" t="s">
        <v>38710</v>
      </c>
      <c r="S3785">
        <v>13949</v>
      </c>
      <c r="T3785">
        <v>50</v>
      </c>
      <c r="U3785">
        <v>0</v>
      </c>
      <c r="V3785" t="s">
        <v>38711</v>
      </c>
      <c r="Y3785" t="s">
        <v>38712</v>
      </c>
      <c r="AB3785" t="s">
        <v>28617</v>
      </c>
      <c r="AC3785" t="s">
        <v>12968</v>
      </c>
      <c r="AD3785" t="s">
        <v>853</v>
      </c>
      <c r="AE3785" t="s">
        <v>853</v>
      </c>
      <c r="AF3785" t="s">
        <v>897</v>
      </c>
      <c r="AG3785" t="s">
        <v>267</v>
      </c>
    </row>
    <row r="3786" spans="1:33" x14ac:dyDescent="0.3">
      <c r="A3786">
        <v>12393</v>
      </c>
      <c r="B3786" t="s">
        <v>54782</v>
      </c>
      <c r="D3786" t="s">
        <v>54783</v>
      </c>
      <c r="F3786" t="s">
        <v>54784</v>
      </c>
      <c r="G3786" t="s">
        <v>5</v>
      </c>
      <c r="H3786" t="s">
        <v>65</v>
      </c>
      <c r="I3786">
        <v>1818</v>
      </c>
      <c r="J3786" t="s">
        <v>7</v>
      </c>
      <c r="K3786" t="b">
        <v>0</v>
      </c>
      <c r="L3786" t="s">
        <v>54785</v>
      </c>
      <c r="M3786" t="s">
        <v>54786</v>
      </c>
      <c r="N3786" t="s">
        <v>1040</v>
      </c>
      <c r="O3786" t="s">
        <v>104</v>
      </c>
      <c r="P3786" t="s">
        <v>18356</v>
      </c>
      <c r="Q3786">
        <v>108</v>
      </c>
      <c r="R3786" t="s">
        <v>54787</v>
      </c>
      <c r="S3786">
        <v>10337</v>
      </c>
      <c r="T3786">
        <v>324</v>
      </c>
      <c r="U3786">
        <v>0</v>
      </c>
      <c r="W3786" t="s">
        <v>6472</v>
      </c>
      <c r="X3786" t="s">
        <v>36</v>
      </c>
      <c r="Y3786" t="s">
        <v>853</v>
      </c>
      <c r="Z3786" t="s">
        <v>1337</v>
      </c>
      <c r="AB3786" t="s">
        <v>6356</v>
      </c>
      <c r="AC3786" t="s">
        <v>2017</v>
      </c>
      <c r="AD3786" t="s">
        <v>853</v>
      </c>
      <c r="AE3786" t="s">
        <v>853</v>
      </c>
      <c r="AF3786" t="s">
        <v>1050</v>
      </c>
      <c r="AG3786" t="s">
        <v>1094</v>
      </c>
    </row>
    <row r="3787" spans="1:33" x14ac:dyDescent="0.3">
      <c r="A3787">
        <v>12403</v>
      </c>
      <c r="B3787" t="s">
        <v>25080</v>
      </c>
      <c r="C3787" t="s">
        <v>25081</v>
      </c>
      <c r="D3787" t="s">
        <v>25082</v>
      </c>
      <c r="E3787" t="s">
        <v>25083</v>
      </c>
      <c r="F3787" t="s">
        <v>25084</v>
      </c>
      <c r="G3787" t="s">
        <v>5</v>
      </c>
      <c r="H3787" t="s">
        <v>6</v>
      </c>
      <c r="I3787">
        <v>12</v>
      </c>
      <c r="J3787" t="s">
        <v>7</v>
      </c>
      <c r="K3787" t="b">
        <v>0</v>
      </c>
      <c r="L3787" t="s">
        <v>25085</v>
      </c>
      <c r="M3787" t="s">
        <v>25086</v>
      </c>
      <c r="N3787" t="s">
        <v>156</v>
      </c>
      <c r="O3787" t="s">
        <v>11</v>
      </c>
      <c r="P3787" t="s">
        <v>671</v>
      </c>
      <c r="Q3787">
        <v>63352</v>
      </c>
      <c r="R3787" t="s">
        <v>25087</v>
      </c>
      <c r="S3787">
        <v>793</v>
      </c>
      <c r="T3787">
        <v>108856</v>
      </c>
      <c r="U3787">
        <v>745</v>
      </c>
      <c r="W3787" t="s">
        <v>2428</v>
      </c>
      <c r="X3787" t="s">
        <v>36</v>
      </c>
      <c r="Y3787" t="s">
        <v>25088</v>
      </c>
      <c r="Z3787" t="s">
        <v>25089</v>
      </c>
      <c r="AA3787" t="s">
        <v>245</v>
      </c>
      <c r="AB3787" t="s">
        <v>2432</v>
      </c>
      <c r="AC3787" t="s">
        <v>25090</v>
      </c>
      <c r="AD3787" t="s">
        <v>25091</v>
      </c>
      <c r="AE3787" t="s">
        <v>25092</v>
      </c>
      <c r="AF3787" t="s">
        <v>165</v>
      </c>
      <c r="AG3787" t="s">
        <v>25</v>
      </c>
    </row>
    <row r="3788" spans="1:33" hidden="1" x14ac:dyDescent="0.3">
      <c r="A3788">
        <v>36661</v>
      </c>
      <c r="B3788" t="s">
        <v>38737</v>
      </c>
      <c r="D3788" t="s">
        <v>38738</v>
      </c>
      <c r="E3788" t="s">
        <v>38739</v>
      </c>
      <c r="F3788" t="s">
        <v>38740</v>
      </c>
      <c r="G3788" t="s">
        <v>984</v>
      </c>
      <c r="H3788" t="s">
        <v>65</v>
      </c>
      <c r="I3788">
        <v>1</v>
      </c>
      <c r="J3788" t="s">
        <v>7</v>
      </c>
      <c r="K3788" t="b">
        <v>0</v>
      </c>
      <c r="L3788" t="s">
        <v>38741</v>
      </c>
      <c r="M3788" t="s">
        <v>38742</v>
      </c>
      <c r="N3788" t="s">
        <v>4212</v>
      </c>
      <c r="O3788" t="s">
        <v>11</v>
      </c>
      <c r="P3788" t="s">
        <v>17350</v>
      </c>
      <c r="Q3788">
        <v>7</v>
      </c>
      <c r="R3788" t="s">
        <v>27443</v>
      </c>
      <c r="S3788">
        <v>12959</v>
      </c>
      <c r="T3788">
        <v>103</v>
      </c>
      <c r="U3788">
        <v>0</v>
      </c>
      <c r="Y3788" t="s">
        <v>853</v>
      </c>
      <c r="AB3788" t="s">
        <v>38743</v>
      </c>
      <c r="AC3788" t="s">
        <v>9043</v>
      </c>
      <c r="AD3788" t="s">
        <v>853</v>
      </c>
      <c r="AE3788" t="s">
        <v>853</v>
      </c>
      <c r="AF3788" t="s">
        <v>4218</v>
      </c>
      <c r="AG3788" t="s">
        <v>854</v>
      </c>
    </row>
    <row r="3789" spans="1:33" hidden="1" x14ac:dyDescent="0.3">
      <c r="A3789">
        <v>31368</v>
      </c>
      <c r="B3789" t="s">
        <v>38744</v>
      </c>
      <c r="D3789" t="s">
        <v>38745</v>
      </c>
      <c r="E3789" t="s">
        <v>38746</v>
      </c>
      <c r="F3789" t="s">
        <v>38747</v>
      </c>
      <c r="G3789" t="s">
        <v>917</v>
      </c>
      <c r="H3789" t="s">
        <v>813</v>
      </c>
      <c r="I3789">
        <v>5</v>
      </c>
      <c r="J3789" t="s">
        <v>7</v>
      </c>
      <c r="K3789" t="b">
        <v>0</v>
      </c>
      <c r="L3789" t="s">
        <v>38748</v>
      </c>
      <c r="M3789" t="s">
        <v>38749</v>
      </c>
      <c r="N3789" t="s">
        <v>946</v>
      </c>
      <c r="O3789" t="s">
        <v>323</v>
      </c>
      <c r="P3789" t="s">
        <v>2807</v>
      </c>
      <c r="Q3789">
        <v>13941</v>
      </c>
      <c r="R3789" t="s">
        <v>38750</v>
      </c>
      <c r="S3789">
        <v>2285</v>
      </c>
      <c r="T3789">
        <v>26349</v>
      </c>
      <c r="U3789">
        <v>27</v>
      </c>
      <c r="Y3789" t="s">
        <v>38751</v>
      </c>
      <c r="AB3789" t="s">
        <v>1612</v>
      </c>
      <c r="AC3789" t="s">
        <v>2931</v>
      </c>
      <c r="AD3789" t="s">
        <v>853</v>
      </c>
      <c r="AE3789" t="s">
        <v>853</v>
      </c>
      <c r="AF3789" t="s">
        <v>950</v>
      </c>
      <c r="AG3789" t="s">
        <v>884</v>
      </c>
    </row>
    <row r="3790" spans="1:33" x14ac:dyDescent="0.3">
      <c r="A3790">
        <v>12413</v>
      </c>
      <c r="B3790" t="s">
        <v>40744</v>
      </c>
      <c r="C3790" t="s">
        <v>40744</v>
      </c>
      <c r="D3790" t="s">
        <v>40745</v>
      </c>
      <c r="F3790" t="s">
        <v>40746</v>
      </c>
      <c r="G3790" t="s">
        <v>5</v>
      </c>
      <c r="H3790" t="s">
        <v>6</v>
      </c>
      <c r="I3790">
        <v>12</v>
      </c>
      <c r="J3790" t="s">
        <v>7</v>
      </c>
      <c r="K3790" t="b">
        <v>0</v>
      </c>
      <c r="L3790" t="s">
        <v>40747</v>
      </c>
      <c r="M3790" t="s">
        <v>40748</v>
      </c>
      <c r="N3790" t="s">
        <v>10</v>
      </c>
      <c r="O3790" t="s">
        <v>323</v>
      </c>
      <c r="P3790" t="s">
        <v>2508</v>
      </c>
      <c r="Q3790">
        <v>84699</v>
      </c>
      <c r="R3790" t="s">
        <v>40749</v>
      </c>
      <c r="S3790">
        <v>418</v>
      </c>
      <c r="T3790">
        <v>184171</v>
      </c>
      <c r="U3790">
        <v>1856</v>
      </c>
      <c r="W3790" t="s">
        <v>686</v>
      </c>
      <c r="X3790" t="s">
        <v>36</v>
      </c>
      <c r="Y3790" t="s">
        <v>40750</v>
      </c>
      <c r="Z3790" t="s">
        <v>40751</v>
      </c>
      <c r="AA3790" t="s">
        <v>39</v>
      </c>
      <c r="AB3790" t="s">
        <v>2311</v>
      </c>
      <c r="AC3790" t="s">
        <v>13247</v>
      </c>
      <c r="AD3790" t="s">
        <v>40752</v>
      </c>
      <c r="AE3790" t="s">
        <v>40753</v>
      </c>
      <c r="AF3790" t="s">
        <v>24</v>
      </c>
      <c r="AG3790" t="s">
        <v>25</v>
      </c>
    </row>
    <row r="3791" spans="1:33" hidden="1" x14ac:dyDescent="0.3">
      <c r="A3791">
        <v>3152</v>
      </c>
      <c r="B3791" t="s">
        <v>38764</v>
      </c>
      <c r="C3791" t="s">
        <v>38765</v>
      </c>
      <c r="D3791" t="s">
        <v>38766</v>
      </c>
      <c r="E3791" t="s">
        <v>38767</v>
      </c>
      <c r="F3791" t="s">
        <v>38768</v>
      </c>
      <c r="G3791" t="s">
        <v>844</v>
      </c>
      <c r="H3791" t="s">
        <v>65</v>
      </c>
      <c r="I3791">
        <v>1</v>
      </c>
      <c r="J3791" t="s">
        <v>7</v>
      </c>
      <c r="K3791" t="b">
        <v>0</v>
      </c>
      <c r="L3791" t="s">
        <v>38769</v>
      </c>
      <c r="M3791" t="s">
        <v>38770</v>
      </c>
      <c r="N3791" t="s">
        <v>16940</v>
      </c>
      <c r="O3791" t="s">
        <v>11</v>
      </c>
      <c r="P3791" t="s">
        <v>8057</v>
      </c>
      <c r="Q3791">
        <v>317</v>
      </c>
      <c r="R3791" t="s">
        <v>37212</v>
      </c>
      <c r="S3791">
        <v>7964</v>
      </c>
      <c r="T3791">
        <v>1174</v>
      </c>
      <c r="U3791">
        <v>3</v>
      </c>
      <c r="Y3791" t="s">
        <v>853</v>
      </c>
      <c r="Z3791" t="s">
        <v>38771</v>
      </c>
      <c r="AB3791" t="s">
        <v>281</v>
      </c>
      <c r="AC3791" t="s">
        <v>38772</v>
      </c>
      <c r="AD3791" t="s">
        <v>853</v>
      </c>
      <c r="AE3791" t="s">
        <v>38773</v>
      </c>
      <c r="AF3791" t="s">
        <v>16945</v>
      </c>
      <c r="AG3791" t="s">
        <v>532</v>
      </c>
    </row>
    <row r="3792" spans="1:33" x14ac:dyDescent="0.3">
      <c r="A3792">
        <v>12431</v>
      </c>
      <c r="B3792" t="s">
        <v>49446</v>
      </c>
      <c r="C3792" t="s">
        <v>49447</v>
      </c>
      <c r="D3792" t="s">
        <v>49448</v>
      </c>
      <c r="E3792" t="s">
        <v>49449</v>
      </c>
      <c r="F3792" t="s">
        <v>49450</v>
      </c>
      <c r="G3792" t="s">
        <v>5</v>
      </c>
      <c r="H3792" t="s">
        <v>6</v>
      </c>
      <c r="I3792">
        <v>99</v>
      </c>
      <c r="J3792" t="s">
        <v>7</v>
      </c>
      <c r="K3792" t="b">
        <v>0</v>
      </c>
      <c r="L3792" t="s">
        <v>49451</v>
      </c>
      <c r="M3792" t="s">
        <v>49452</v>
      </c>
      <c r="N3792" t="s">
        <v>10</v>
      </c>
      <c r="O3792" t="s">
        <v>11</v>
      </c>
      <c r="P3792" t="s">
        <v>4627</v>
      </c>
      <c r="Q3792">
        <v>26666</v>
      </c>
      <c r="R3792" t="s">
        <v>8296</v>
      </c>
      <c r="S3792">
        <v>881</v>
      </c>
      <c r="T3792">
        <v>98864</v>
      </c>
      <c r="U3792">
        <v>2503</v>
      </c>
      <c r="W3792" t="s">
        <v>686</v>
      </c>
      <c r="X3792" t="s">
        <v>2292</v>
      </c>
      <c r="Y3792" t="s">
        <v>49453</v>
      </c>
      <c r="Z3792" t="s">
        <v>49454</v>
      </c>
      <c r="AA3792" t="s">
        <v>19</v>
      </c>
      <c r="AB3792" t="s">
        <v>1062</v>
      </c>
      <c r="AC3792" t="s">
        <v>49455</v>
      </c>
      <c r="AD3792" t="s">
        <v>49456</v>
      </c>
      <c r="AE3792" t="s">
        <v>49457</v>
      </c>
      <c r="AF3792" t="s">
        <v>24</v>
      </c>
      <c r="AG3792" t="s">
        <v>25</v>
      </c>
    </row>
    <row r="3793" spans="1:33" hidden="1" x14ac:dyDescent="0.3">
      <c r="A3793">
        <v>34439</v>
      </c>
      <c r="B3793" t="s">
        <v>38782</v>
      </c>
      <c r="D3793" t="s">
        <v>38783</v>
      </c>
      <c r="E3793" t="s">
        <v>38784</v>
      </c>
      <c r="F3793" t="s">
        <v>38785</v>
      </c>
      <c r="G3793" t="s">
        <v>984</v>
      </c>
      <c r="H3793" t="s">
        <v>65</v>
      </c>
      <c r="I3793">
        <v>1</v>
      </c>
      <c r="J3793" t="s">
        <v>7</v>
      </c>
      <c r="K3793" t="b">
        <v>0</v>
      </c>
      <c r="L3793" t="s">
        <v>38786</v>
      </c>
      <c r="M3793" t="s">
        <v>38787</v>
      </c>
      <c r="N3793" t="s">
        <v>36</v>
      </c>
      <c r="O3793" t="s">
        <v>891</v>
      </c>
      <c r="P3793" t="s">
        <v>7607</v>
      </c>
      <c r="Q3793">
        <v>379</v>
      </c>
      <c r="R3793" t="s">
        <v>38788</v>
      </c>
      <c r="S3793">
        <v>2562</v>
      </c>
      <c r="T3793">
        <v>21558</v>
      </c>
      <c r="U3793">
        <v>56</v>
      </c>
      <c r="Y3793" t="s">
        <v>38789</v>
      </c>
      <c r="AA3793" t="s">
        <v>39</v>
      </c>
      <c r="AB3793" t="s">
        <v>631</v>
      </c>
      <c r="AC3793" t="s">
        <v>2952</v>
      </c>
      <c r="AD3793" t="s">
        <v>38790</v>
      </c>
      <c r="AE3793" t="s">
        <v>38791</v>
      </c>
      <c r="AF3793" t="s">
        <v>2586</v>
      </c>
      <c r="AG3793" t="s">
        <v>1051</v>
      </c>
    </row>
    <row r="3794" spans="1:33" x14ac:dyDescent="0.3">
      <c r="A3794">
        <v>12445</v>
      </c>
      <c r="B3794" t="s">
        <v>4120</v>
      </c>
      <c r="C3794" t="s">
        <v>4121</v>
      </c>
      <c r="D3794" t="s">
        <v>4122</v>
      </c>
      <c r="E3794" t="s">
        <v>4120</v>
      </c>
      <c r="F3794" t="s">
        <v>4123</v>
      </c>
      <c r="G3794" t="s">
        <v>5</v>
      </c>
      <c r="H3794" t="s">
        <v>6</v>
      </c>
      <c r="I3794">
        <v>12</v>
      </c>
      <c r="J3794" t="s">
        <v>7</v>
      </c>
      <c r="K3794" t="b">
        <v>0</v>
      </c>
      <c r="L3794" t="s">
        <v>4124</v>
      </c>
      <c r="M3794" t="s">
        <v>4125</v>
      </c>
      <c r="N3794" t="s">
        <v>156</v>
      </c>
      <c r="O3794" t="s">
        <v>829</v>
      </c>
      <c r="P3794" t="s">
        <v>2508</v>
      </c>
      <c r="Q3794">
        <v>111160</v>
      </c>
      <c r="R3794" t="s">
        <v>4126</v>
      </c>
      <c r="S3794">
        <v>317</v>
      </c>
      <c r="T3794">
        <v>226392</v>
      </c>
      <c r="U3794">
        <v>3060</v>
      </c>
      <c r="W3794" t="s">
        <v>686</v>
      </c>
      <c r="X3794" t="s">
        <v>36</v>
      </c>
      <c r="Y3794" t="s">
        <v>4127</v>
      </c>
      <c r="Z3794" t="s">
        <v>4128</v>
      </c>
      <c r="AA3794" t="s">
        <v>19</v>
      </c>
      <c r="AB3794" t="s">
        <v>1659</v>
      </c>
      <c r="AC3794" t="s">
        <v>4129</v>
      </c>
      <c r="AD3794" t="s">
        <v>4130</v>
      </c>
      <c r="AE3794" t="s">
        <v>4131</v>
      </c>
      <c r="AF3794" t="s">
        <v>165</v>
      </c>
      <c r="AG3794" t="s">
        <v>25</v>
      </c>
    </row>
    <row r="3795" spans="1:33" x14ac:dyDescent="0.3">
      <c r="A3795">
        <v>12461</v>
      </c>
      <c r="B3795" t="s">
        <v>19016</v>
      </c>
      <c r="C3795" t="s">
        <v>19017</v>
      </c>
      <c r="D3795" t="s">
        <v>19018</v>
      </c>
      <c r="E3795" t="s">
        <v>19019</v>
      </c>
      <c r="F3795" t="s">
        <v>19020</v>
      </c>
      <c r="G3795" t="s">
        <v>5</v>
      </c>
      <c r="H3795" t="s">
        <v>813</v>
      </c>
      <c r="I3795">
        <v>13</v>
      </c>
      <c r="J3795" t="s">
        <v>7</v>
      </c>
      <c r="K3795" t="b">
        <v>0</v>
      </c>
      <c r="L3795" t="s">
        <v>19021</v>
      </c>
      <c r="M3795" t="s">
        <v>19022</v>
      </c>
      <c r="N3795" t="s">
        <v>10</v>
      </c>
      <c r="O3795" t="s">
        <v>11</v>
      </c>
      <c r="P3795" t="s">
        <v>1815</v>
      </c>
      <c r="Q3795">
        <v>28868</v>
      </c>
      <c r="R3795" t="s">
        <v>19023</v>
      </c>
      <c r="S3795">
        <v>1175</v>
      </c>
      <c r="T3795">
        <v>69953</v>
      </c>
      <c r="U3795">
        <v>351</v>
      </c>
      <c r="V3795" t="s">
        <v>19024</v>
      </c>
      <c r="W3795" t="s">
        <v>686</v>
      </c>
      <c r="X3795" t="s">
        <v>36</v>
      </c>
      <c r="Y3795" t="s">
        <v>19025</v>
      </c>
      <c r="Z3795" t="s">
        <v>19026</v>
      </c>
      <c r="AA3795" t="s">
        <v>19</v>
      </c>
      <c r="AB3795" t="s">
        <v>196</v>
      </c>
      <c r="AC3795" t="s">
        <v>19027</v>
      </c>
      <c r="AD3795" t="s">
        <v>19028</v>
      </c>
      <c r="AE3795" t="s">
        <v>19029</v>
      </c>
      <c r="AF3795" t="s">
        <v>24</v>
      </c>
      <c r="AG3795" t="s">
        <v>25</v>
      </c>
    </row>
    <row r="3796" spans="1:33" x14ac:dyDescent="0.3">
      <c r="A3796">
        <v>12467</v>
      </c>
      <c r="B3796" t="s">
        <v>32275</v>
      </c>
      <c r="C3796" t="s">
        <v>32276</v>
      </c>
      <c r="D3796" t="s">
        <v>32277</v>
      </c>
      <c r="E3796" t="s">
        <v>32278</v>
      </c>
      <c r="F3796" t="s">
        <v>32279</v>
      </c>
      <c r="G3796" t="s">
        <v>5</v>
      </c>
      <c r="H3796" t="s">
        <v>6</v>
      </c>
      <c r="I3796">
        <v>13</v>
      </c>
      <c r="J3796" t="s">
        <v>7</v>
      </c>
      <c r="K3796" t="b">
        <v>0</v>
      </c>
      <c r="L3796" t="s">
        <v>32280</v>
      </c>
      <c r="M3796" t="s">
        <v>32281</v>
      </c>
      <c r="N3796" t="s">
        <v>10</v>
      </c>
      <c r="O3796" t="s">
        <v>829</v>
      </c>
      <c r="P3796" t="s">
        <v>933</v>
      </c>
      <c r="Q3796">
        <v>66399</v>
      </c>
      <c r="R3796" t="s">
        <v>32282</v>
      </c>
      <c r="S3796">
        <v>620</v>
      </c>
      <c r="T3796">
        <v>134789</v>
      </c>
      <c r="U3796">
        <v>1225</v>
      </c>
      <c r="W3796" t="s">
        <v>686</v>
      </c>
      <c r="X3796" t="s">
        <v>36</v>
      </c>
      <c r="Y3796" t="s">
        <v>32283</v>
      </c>
      <c r="Z3796" t="s">
        <v>32284</v>
      </c>
      <c r="AA3796" t="s">
        <v>19</v>
      </c>
      <c r="AB3796" t="s">
        <v>3258</v>
      </c>
      <c r="AC3796" t="s">
        <v>32285</v>
      </c>
      <c r="AD3796" t="s">
        <v>32286</v>
      </c>
      <c r="AE3796" t="s">
        <v>32287</v>
      </c>
      <c r="AF3796" t="s">
        <v>24</v>
      </c>
      <c r="AG3796" t="s">
        <v>25</v>
      </c>
    </row>
    <row r="3797" spans="1:33" hidden="1" x14ac:dyDescent="0.3">
      <c r="A3797">
        <v>30420</v>
      </c>
      <c r="B3797" t="s">
        <v>38823</v>
      </c>
      <c r="D3797" t="s">
        <v>38824</v>
      </c>
      <c r="E3797" t="s">
        <v>38825</v>
      </c>
      <c r="F3797" t="s">
        <v>38826</v>
      </c>
      <c r="G3797" t="s">
        <v>917</v>
      </c>
      <c r="H3797" t="s">
        <v>6</v>
      </c>
      <c r="I3797">
        <v>1</v>
      </c>
      <c r="J3797" t="s">
        <v>7</v>
      </c>
      <c r="K3797" t="b">
        <v>0</v>
      </c>
      <c r="L3797">
        <v>1983</v>
      </c>
      <c r="M3797" t="s">
        <v>1778</v>
      </c>
      <c r="N3797" t="s">
        <v>3929</v>
      </c>
      <c r="O3797" t="s">
        <v>104</v>
      </c>
      <c r="P3797" t="s">
        <v>11505</v>
      </c>
      <c r="Q3797">
        <v>76</v>
      </c>
      <c r="R3797" t="s">
        <v>38827</v>
      </c>
      <c r="S3797">
        <v>10320</v>
      </c>
      <c r="T3797">
        <v>326</v>
      </c>
      <c r="U3797">
        <v>3</v>
      </c>
      <c r="Y3797" t="s">
        <v>2072</v>
      </c>
      <c r="AB3797" t="s">
        <v>576</v>
      </c>
      <c r="AC3797" t="s">
        <v>2073</v>
      </c>
      <c r="AD3797" t="s">
        <v>853</v>
      </c>
      <c r="AE3797" t="s">
        <v>853</v>
      </c>
      <c r="AF3797" t="s">
        <v>979</v>
      </c>
      <c r="AG3797">
        <v>1983</v>
      </c>
    </row>
    <row r="3798" spans="1:33" hidden="1" x14ac:dyDescent="0.3">
      <c r="A3798">
        <v>49</v>
      </c>
      <c r="B3798" t="s">
        <v>38828</v>
      </c>
      <c r="C3798" t="s">
        <v>38829</v>
      </c>
      <c r="D3798" t="s">
        <v>5708</v>
      </c>
      <c r="E3798" t="s">
        <v>38830</v>
      </c>
      <c r="F3798" t="s">
        <v>38831</v>
      </c>
      <c r="G3798" t="s">
        <v>844</v>
      </c>
      <c r="H3798" t="s">
        <v>6</v>
      </c>
      <c r="I3798">
        <v>5</v>
      </c>
      <c r="J3798" t="s">
        <v>7</v>
      </c>
      <c r="K3798" t="b">
        <v>0</v>
      </c>
      <c r="L3798" t="s">
        <v>38832</v>
      </c>
      <c r="M3798" t="s">
        <v>38833</v>
      </c>
      <c r="N3798" t="s">
        <v>1145</v>
      </c>
      <c r="O3798" t="s">
        <v>11</v>
      </c>
      <c r="P3798" t="s">
        <v>3242</v>
      </c>
      <c r="Q3798">
        <v>20930</v>
      </c>
      <c r="R3798" t="s">
        <v>38834</v>
      </c>
      <c r="S3798">
        <v>1807</v>
      </c>
      <c r="T3798">
        <v>39049</v>
      </c>
      <c r="U3798">
        <v>238</v>
      </c>
      <c r="Y3798" t="s">
        <v>38835</v>
      </c>
      <c r="Z3798" t="s">
        <v>38836</v>
      </c>
      <c r="AA3798" t="s">
        <v>10907</v>
      </c>
      <c r="AB3798" t="s">
        <v>1751</v>
      </c>
      <c r="AC3798" t="s">
        <v>3485</v>
      </c>
      <c r="AD3798" t="s">
        <v>38837</v>
      </c>
      <c r="AE3798" t="s">
        <v>38838</v>
      </c>
      <c r="AF3798" t="s">
        <v>1154</v>
      </c>
      <c r="AG3798" t="s">
        <v>2196</v>
      </c>
    </row>
    <row r="3799" spans="1:33" hidden="1" x14ac:dyDescent="0.3">
      <c r="A3799">
        <v>13357</v>
      </c>
      <c r="B3799" t="s">
        <v>38839</v>
      </c>
      <c r="D3799" t="s">
        <v>38840</v>
      </c>
      <c r="E3799" t="s">
        <v>38841</v>
      </c>
      <c r="F3799" t="s">
        <v>38842</v>
      </c>
      <c r="G3799" t="s">
        <v>917</v>
      </c>
      <c r="H3799" t="s">
        <v>138</v>
      </c>
      <c r="I3799">
        <v>6</v>
      </c>
      <c r="J3799" t="s">
        <v>7</v>
      </c>
      <c r="K3799" t="b">
        <v>0</v>
      </c>
      <c r="L3799" t="s">
        <v>38843</v>
      </c>
      <c r="M3799" t="s">
        <v>38844</v>
      </c>
      <c r="N3799" t="s">
        <v>1643</v>
      </c>
      <c r="O3799" t="s">
        <v>323</v>
      </c>
      <c r="P3799" t="s">
        <v>3898</v>
      </c>
      <c r="Q3799">
        <v>62390</v>
      </c>
      <c r="R3799" t="s">
        <v>38845</v>
      </c>
      <c r="S3799">
        <v>842</v>
      </c>
      <c r="T3799">
        <v>103442</v>
      </c>
      <c r="U3799">
        <v>279</v>
      </c>
      <c r="Y3799" t="s">
        <v>38846</v>
      </c>
      <c r="Z3799" t="s">
        <v>3638</v>
      </c>
      <c r="AA3799" t="s">
        <v>39</v>
      </c>
      <c r="AB3799" t="s">
        <v>2598</v>
      </c>
      <c r="AC3799" t="s">
        <v>38847</v>
      </c>
      <c r="AD3799" t="s">
        <v>853</v>
      </c>
      <c r="AE3799" t="s">
        <v>853</v>
      </c>
      <c r="AF3799" t="s">
        <v>963</v>
      </c>
      <c r="AG3799" t="s">
        <v>25</v>
      </c>
    </row>
    <row r="3800" spans="1:33" hidden="1" x14ac:dyDescent="0.3">
      <c r="A3800">
        <v>937</v>
      </c>
      <c r="B3800" t="s">
        <v>38848</v>
      </c>
      <c r="D3800" t="s">
        <v>38849</v>
      </c>
      <c r="F3800" t="s">
        <v>38850</v>
      </c>
      <c r="G3800" t="s">
        <v>844</v>
      </c>
      <c r="H3800" t="s">
        <v>6</v>
      </c>
      <c r="I3800">
        <v>1</v>
      </c>
      <c r="J3800" t="s">
        <v>7</v>
      </c>
      <c r="K3800" t="b">
        <v>0</v>
      </c>
      <c r="L3800" t="s">
        <v>38851</v>
      </c>
      <c r="M3800" t="s">
        <v>38852</v>
      </c>
      <c r="N3800" t="s">
        <v>17600</v>
      </c>
      <c r="O3800" t="s">
        <v>11</v>
      </c>
      <c r="P3800" t="s">
        <v>3704</v>
      </c>
      <c r="Q3800">
        <v>9493</v>
      </c>
      <c r="R3800" t="s">
        <v>38853</v>
      </c>
      <c r="S3800">
        <v>2707</v>
      </c>
      <c r="T3800">
        <v>19450</v>
      </c>
      <c r="U3800">
        <v>34</v>
      </c>
      <c r="V3800" t="s">
        <v>38854</v>
      </c>
      <c r="Y3800" t="s">
        <v>38855</v>
      </c>
      <c r="Z3800" t="s">
        <v>38856</v>
      </c>
      <c r="AB3800" t="s">
        <v>2222</v>
      </c>
      <c r="AC3800" t="s">
        <v>38857</v>
      </c>
      <c r="AD3800" t="s">
        <v>853</v>
      </c>
      <c r="AE3800" t="s">
        <v>38858</v>
      </c>
      <c r="AF3800" t="s">
        <v>7246</v>
      </c>
      <c r="AG3800" t="s">
        <v>1973</v>
      </c>
    </row>
    <row r="3801" spans="1:33" x14ac:dyDescent="0.3">
      <c r="A3801">
        <v>12471</v>
      </c>
      <c r="B3801" t="s">
        <v>4371</v>
      </c>
      <c r="D3801" t="s">
        <v>4372</v>
      </c>
      <c r="E3801" t="s">
        <v>4373</v>
      </c>
      <c r="F3801" t="s">
        <v>4374</v>
      </c>
      <c r="G3801" t="s">
        <v>5</v>
      </c>
      <c r="H3801" t="s">
        <v>6</v>
      </c>
      <c r="I3801">
        <v>24</v>
      </c>
      <c r="J3801" t="s">
        <v>7</v>
      </c>
      <c r="K3801" t="b">
        <v>0</v>
      </c>
      <c r="L3801" t="s">
        <v>4375</v>
      </c>
      <c r="M3801" t="s">
        <v>4376</v>
      </c>
      <c r="N3801" t="s">
        <v>10</v>
      </c>
      <c r="O3801" t="s">
        <v>11</v>
      </c>
      <c r="P3801" t="s">
        <v>3027</v>
      </c>
      <c r="Q3801">
        <v>28829</v>
      </c>
      <c r="R3801" t="s">
        <v>4377</v>
      </c>
      <c r="S3801">
        <v>1219</v>
      </c>
      <c r="T3801">
        <v>66781</v>
      </c>
      <c r="U3801">
        <v>179</v>
      </c>
      <c r="V3801" t="s">
        <v>4378</v>
      </c>
      <c r="W3801" t="s">
        <v>686</v>
      </c>
      <c r="X3801" t="s">
        <v>36</v>
      </c>
      <c r="Y3801" t="s">
        <v>4379</v>
      </c>
      <c r="Z3801" t="s">
        <v>4380</v>
      </c>
      <c r="AA3801" t="s">
        <v>39</v>
      </c>
      <c r="AB3801" t="s">
        <v>179</v>
      </c>
      <c r="AC3801" t="s">
        <v>4381</v>
      </c>
      <c r="AD3801" t="s">
        <v>4382</v>
      </c>
      <c r="AE3801" t="s">
        <v>4383</v>
      </c>
      <c r="AF3801" t="s">
        <v>24</v>
      </c>
      <c r="AG3801" t="s">
        <v>25</v>
      </c>
    </row>
    <row r="3802" spans="1:33" hidden="1" x14ac:dyDescent="0.3">
      <c r="A3802">
        <v>33231</v>
      </c>
      <c r="B3802" t="s">
        <v>38872</v>
      </c>
      <c r="D3802" t="s">
        <v>38873</v>
      </c>
      <c r="F3802" t="s">
        <v>38874</v>
      </c>
      <c r="G3802" t="s">
        <v>844</v>
      </c>
      <c r="H3802" t="s">
        <v>6</v>
      </c>
      <c r="I3802">
        <v>2</v>
      </c>
      <c r="J3802" t="s">
        <v>7</v>
      </c>
      <c r="K3802" t="b">
        <v>0</v>
      </c>
      <c r="L3802" t="s">
        <v>38875</v>
      </c>
      <c r="M3802" t="s">
        <v>38876</v>
      </c>
      <c r="N3802" t="s">
        <v>68</v>
      </c>
      <c r="O3802" t="s">
        <v>1101</v>
      </c>
      <c r="P3802" t="s">
        <v>4728</v>
      </c>
      <c r="Q3802">
        <v>1688</v>
      </c>
      <c r="S3802">
        <v>5073</v>
      </c>
      <c r="T3802">
        <v>4530</v>
      </c>
      <c r="U3802">
        <v>21</v>
      </c>
      <c r="Y3802" t="s">
        <v>38877</v>
      </c>
      <c r="AB3802" t="s">
        <v>1871</v>
      </c>
      <c r="AC3802" t="s">
        <v>1106</v>
      </c>
      <c r="AD3802" t="s">
        <v>853</v>
      </c>
      <c r="AE3802" t="s">
        <v>853</v>
      </c>
      <c r="AF3802" t="s">
        <v>80</v>
      </c>
      <c r="AG3802" t="s">
        <v>839</v>
      </c>
    </row>
    <row r="3803" spans="1:33" x14ac:dyDescent="0.3">
      <c r="A3803">
        <v>12481</v>
      </c>
      <c r="B3803" t="s">
        <v>52710</v>
      </c>
      <c r="D3803" t="s">
        <v>52711</v>
      </c>
      <c r="F3803" t="s">
        <v>52712</v>
      </c>
      <c r="G3803" t="s">
        <v>5</v>
      </c>
      <c r="H3803" t="s">
        <v>65</v>
      </c>
      <c r="I3803">
        <v>25</v>
      </c>
      <c r="J3803" t="s">
        <v>7</v>
      </c>
      <c r="K3803" t="b">
        <v>0</v>
      </c>
      <c r="L3803" t="s">
        <v>52713</v>
      </c>
      <c r="M3803" t="s">
        <v>52714</v>
      </c>
      <c r="N3803" t="s">
        <v>946</v>
      </c>
      <c r="O3803" t="s">
        <v>51</v>
      </c>
      <c r="P3803" t="s">
        <v>1891</v>
      </c>
      <c r="Q3803">
        <v>421</v>
      </c>
      <c r="R3803" t="s">
        <v>52715</v>
      </c>
      <c r="S3803">
        <v>8519</v>
      </c>
      <c r="T3803">
        <v>879</v>
      </c>
      <c r="U3803">
        <v>7</v>
      </c>
      <c r="W3803" t="s">
        <v>753</v>
      </c>
      <c r="X3803" t="s">
        <v>36</v>
      </c>
      <c r="Y3803" t="s">
        <v>52716</v>
      </c>
      <c r="Z3803" t="s">
        <v>25023</v>
      </c>
      <c r="AA3803" t="s">
        <v>16037</v>
      </c>
      <c r="AB3803" t="s">
        <v>25024</v>
      </c>
      <c r="AC3803" t="s">
        <v>25025</v>
      </c>
      <c r="AD3803" t="s">
        <v>853</v>
      </c>
      <c r="AE3803" t="s">
        <v>853</v>
      </c>
      <c r="AF3803" t="s">
        <v>950</v>
      </c>
      <c r="AG3803" t="s">
        <v>635</v>
      </c>
    </row>
    <row r="3804" spans="1:33" x14ac:dyDescent="0.3">
      <c r="A3804">
        <v>12483</v>
      </c>
      <c r="B3804" t="s">
        <v>42575</v>
      </c>
      <c r="D3804" t="s">
        <v>42576</v>
      </c>
      <c r="F3804" t="s">
        <v>42577</v>
      </c>
      <c r="G3804" t="s">
        <v>5</v>
      </c>
      <c r="H3804" t="s">
        <v>65</v>
      </c>
      <c r="I3804">
        <v>26</v>
      </c>
      <c r="J3804" t="s">
        <v>7</v>
      </c>
      <c r="K3804" t="b">
        <v>0</v>
      </c>
      <c r="L3804" t="s">
        <v>42578</v>
      </c>
      <c r="M3804" t="s">
        <v>42579</v>
      </c>
      <c r="N3804" t="s">
        <v>946</v>
      </c>
      <c r="O3804" t="s">
        <v>891</v>
      </c>
      <c r="P3804" t="s">
        <v>9204</v>
      </c>
      <c r="Q3804">
        <v>326</v>
      </c>
      <c r="R3804" t="s">
        <v>32815</v>
      </c>
      <c r="S3804">
        <v>8826</v>
      </c>
      <c r="T3804">
        <v>742</v>
      </c>
      <c r="U3804">
        <v>4</v>
      </c>
      <c r="W3804" t="s">
        <v>627</v>
      </c>
      <c r="X3804" t="s">
        <v>36</v>
      </c>
      <c r="Y3804" t="s">
        <v>42580</v>
      </c>
      <c r="Z3804" t="s">
        <v>25023</v>
      </c>
      <c r="AA3804" t="s">
        <v>16037</v>
      </c>
      <c r="AB3804" t="s">
        <v>25024</v>
      </c>
      <c r="AC3804" t="s">
        <v>25025</v>
      </c>
      <c r="AD3804" t="s">
        <v>853</v>
      </c>
      <c r="AE3804" t="s">
        <v>853</v>
      </c>
      <c r="AF3804" t="s">
        <v>950</v>
      </c>
      <c r="AG3804" t="s">
        <v>635</v>
      </c>
    </row>
    <row r="3805" spans="1:33" x14ac:dyDescent="0.3">
      <c r="A3805">
        <v>12487</v>
      </c>
      <c r="B3805" t="s">
        <v>46895</v>
      </c>
      <c r="C3805" t="s">
        <v>46896</v>
      </c>
      <c r="D3805" t="s">
        <v>46897</v>
      </c>
      <c r="E3805" t="s">
        <v>46898</v>
      </c>
      <c r="F3805" t="s">
        <v>46899</v>
      </c>
      <c r="G3805" t="s">
        <v>5</v>
      </c>
      <c r="H3805" t="s">
        <v>138</v>
      </c>
      <c r="I3805">
        <v>13</v>
      </c>
      <c r="J3805" t="s">
        <v>7</v>
      </c>
      <c r="K3805" t="b">
        <v>0</v>
      </c>
      <c r="L3805" t="s">
        <v>46900</v>
      </c>
      <c r="M3805" t="s">
        <v>46901</v>
      </c>
      <c r="N3805" t="s">
        <v>10</v>
      </c>
      <c r="O3805" t="s">
        <v>323</v>
      </c>
      <c r="P3805" t="s">
        <v>3480</v>
      </c>
      <c r="Q3805">
        <v>26594</v>
      </c>
      <c r="R3805" t="s">
        <v>9144</v>
      </c>
      <c r="S3805">
        <v>1393</v>
      </c>
      <c r="T3805">
        <v>57433</v>
      </c>
      <c r="U3805">
        <v>317</v>
      </c>
      <c r="W3805" t="s">
        <v>2428</v>
      </c>
      <c r="X3805" t="s">
        <v>36</v>
      </c>
      <c r="Y3805" t="s">
        <v>46902</v>
      </c>
      <c r="Z3805" t="s">
        <v>31850</v>
      </c>
      <c r="AA3805" t="s">
        <v>19</v>
      </c>
      <c r="AB3805" t="s">
        <v>631</v>
      </c>
      <c r="AC3805" t="s">
        <v>9864</v>
      </c>
      <c r="AD3805" t="s">
        <v>46903</v>
      </c>
      <c r="AE3805" t="s">
        <v>46904</v>
      </c>
      <c r="AF3805" t="s">
        <v>24</v>
      </c>
      <c r="AG3805" t="s">
        <v>25</v>
      </c>
    </row>
    <row r="3806" spans="1:33" hidden="1" x14ac:dyDescent="0.3">
      <c r="A3806">
        <v>27891</v>
      </c>
      <c r="B3806" t="s">
        <v>38911</v>
      </c>
      <c r="C3806" t="s">
        <v>38911</v>
      </c>
      <c r="D3806" t="s">
        <v>26912</v>
      </c>
      <c r="E3806" t="s">
        <v>38912</v>
      </c>
      <c r="F3806" t="s">
        <v>38913</v>
      </c>
      <c r="G3806" t="s">
        <v>917</v>
      </c>
      <c r="H3806" t="s">
        <v>138</v>
      </c>
      <c r="I3806">
        <v>1</v>
      </c>
      <c r="J3806" t="s">
        <v>7</v>
      </c>
      <c r="K3806" t="b">
        <v>0</v>
      </c>
      <c r="L3806" t="s">
        <v>32991</v>
      </c>
      <c r="M3806" t="s">
        <v>32992</v>
      </c>
      <c r="N3806" t="s">
        <v>568</v>
      </c>
      <c r="O3806" t="s">
        <v>11</v>
      </c>
      <c r="P3806" t="s">
        <v>9204</v>
      </c>
      <c r="Q3806">
        <v>31111</v>
      </c>
      <c r="R3806" t="s">
        <v>38914</v>
      </c>
      <c r="S3806">
        <v>1413</v>
      </c>
      <c r="T3806">
        <v>56315</v>
      </c>
      <c r="U3806">
        <v>269</v>
      </c>
      <c r="Y3806" t="s">
        <v>38915</v>
      </c>
      <c r="Z3806" t="s">
        <v>38916</v>
      </c>
      <c r="AB3806" t="s">
        <v>1062</v>
      </c>
      <c r="AC3806" t="s">
        <v>38917</v>
      </c>
      <c r="AD3806" t="s">
        <v>38918</v>
      </c>
      <c r="AE3806" t="s">
        <v>38919</v>
      </c>
      <c r="AF3806" t="s">
        <v>24</v>
      </c>
      <c r="AG3806" t="s">
        <v>1079</v>
      </c>
    </row>
    <row r="3807" spans="1:33" hidden="1" x14ac:dyDescent="0.3">
      <c r="A3807">
        <v>15197</v>
      </c>
      <c r="B3807" t="s">
        <v>38920</v>
      </c>
      <c r="C3807" t="s">
        <v>38921</v>
      </c>
      <c r="D3807" t="s">
        <v>38922</v>
      </c>
      <c r="F3807" t="s">
        <v>38923</v>
      </c>
      <c r="G3807" t="s">
        <v>984</v>
      </c>
      <c r="H3807" t="s">
        <v>65</v>
      </c>
      <c r="I3807">
        <v>1</v>
      </c>
      <c r="J3807" t="s">
        <v>7</v>
      </c>
      <c r="K3807" t="b">
        <v>0</v>
      </c>
      <c r="L3807" t="s">
        <v>38924</v>
      </c>
      <c r="M3807" t="s">
        <v>38925</v>
      </c>
      <c r="N3807" t="s">
        <v>1912</v>
      </c>
      <c r="O3807" t="s">
        <v>829</v>
      </c>
      <c r="P3807" t="s">
        <v>141</v>
      </c>
      <c r="Q3807">
        <v>41740</v>
      </c>
      <c r="R3807" t="s">
        <v>38926</v>
      </c>
      <c r="S3807">
        <v>1030</v>
      </c>
      <c r="T3807">
        <v>81151</v>
      </c>
      <c r="U3807">
        <v>180</v>
      </c>
      <c r="Y3807" t="s">
        <v>38927</v>
      </c>
      <c r="Z3807" t="s">
        <v>14015</v>
      </c>
      <c r="AA3807" t="s">
        <v>39</v>
      </c>
      <c r="AB3807" t="s">
        <v>631</v>
      </c>
      <c r="AC3807" t="s">
        <v>14016</v>
      </c>
      <c r="AD3807" t="s">
        <v>853</v>
      </c>
      <c r="AE3807" t="s">
        <v>22489</v>
      </c>
      <c r="AF3807" t="s">
        <v>1917</v>
      </c>
      <c r="AG3807" t="s">
        <v>406</v>
      </c>
    </row>
    <row r="3808" spans="1:33" hidden="1" x14ac:dyDescent="0.3">
      <c r="A3808">
        <v>16255</v>
      </c>
      <c r="B3808" t="s">
        <v>38928</v>
      </c>
      <c r="D3808" t="s">
        <v>38929</v>
      </c>
      <c r="F3808" t="s">
        <v>38930</v>
      </c>
      <c r="G3808" t="s">
        <v>844</v>
      </c>
      <c r="H3808" t="s">
        <v>6</v>
      </c>
      <c r="I3808">
        <v>1</v>
      </c>
      <c r="J3808" t="s">
        <v>7</v>
      </c>
      <c r="K3808" t="b">
        <v>0</v>
      </c>
      <c r="L3808" t="s">
        <v>38931</v>
      </c>
      <c r="M3808" t="s">
        <v>38932</v>
      </c>
      <c r="N3808" t="s">
        <v>18820</v>
      </c>
      <c r="O3808" t="s">
        <v>11</v>
      </c>
      <c r="P3808" t="s">
        <v>1789</v>
      </c>
      <c r="Q3808">
        <v>106</v>
      </c>
      <c r="R3808" t="s">
        <v>38933</v>
      </c>
      <c r="S3808">
        <v>10314</v>
      </c>
      <c r="T3808">
        <v>327</v>
      </c>
      <c r="U3808">
        <v>0</v>
      </c>
      <c r="Y3808" t="s">
        <v>853</v>
      </c>
      <c r="AB3808" t="s">
        <v>3521</v>
      </c>
      <c r="AC3808" t="s">
        <v>38934</v>
      </c>
      <c r="AD3808" t="s">
        <v>853</v>
      </c>
      <c r="AE3808" t="s">
        <v>853</v>
      </c>
      <c r="AF3808" t="s">
        <v>10924</v>
      </c>
      <c r="AG3808" t="s">
        <v>2462</v>
      </c>
    </row>
    <row r="3809" spans="1:33" hidden="1" x14ac:dyDescent="0.3">
      <c r="A3809">
        <v>10740</v>
      </c>
      <c r="B3809" t="s">
        <v>38935</v>
      </c>
      <c r="C3809" t="s">
        <v>38936</v>
      </c>
      <c r="D3809" t="s">
        <v>38937</v>
      </c>
      <c r="E3809" t="s">
        <v>38938</v>
      </c>
      <c r="F3809" t="s">
        <v>38939</v>
      </c>
      <c r="G3809" t="s">
        <v>984</v>
      </c>
      <c r="H3809" t="s">
        <v>1160</v>
      </c>
      <c r="I3809">
        <v>1</v>
      </c>
      <c r="J3809" t="s">
        <v>7</v>
      </c>
      <c r="K3809" t="b">
        <v>0</v>
      </c>
      <c r="L3809" t="s">
        <v>31476</v>
      </c>
      <c r="M3809" t="s">
        <v>31477</v>
      </c>
      <c r="N3809" t="s">
        <v>4643</v>
      </c>
      <c r="O3809" t="s">
        <v>51</v>
      </c>
      <c r="P3809" t="s">
        <v>1547</v>
      </c>
      <c r="Q3809">
        <v>11395</v>
      </c>
      <c r="R3809" t="s">
        <v>38940</v>
      </c>
      <c r="S3809">
        <v>2657</v>
      </c>
      <c r="T3809">
        <v>20312</v>
      </c>
      <c r="U3809">
        <v>8</v>
      </c>
      <c r="Y3809" t="s">
        <v>38941</v>
      </c>
      <c r="Z3809" t="s">
        <v>38942</v>
      </c>
      <c r="AA3809" t="s">
        <v>1167</v>
      </c>
      <c r="AB3809" t="s">
        <v>1168</v>
      </c>
      <c r="AC3809" t="s">
        <v>19646</v>
      </c>
      <c r="AD3809" t="s">
        <v>853</v>
      </c>
      <c r="AE3809" t="s">
        <v>38943</v>
      </c>
      <c r="AF3809" t="s">
        <v>4650</v>
      </c>
      <c r="AG3809" t="s">
        <v>232</v>
      </c>
    </row>
    <row r="3810" spans="1:33" hidden="1" x14ac:dyDescent="0.3">
      <c r="A3810">
        <v>30381</v>
      </c>
      <c r="B3810" t="s">
        <v>38944</v>
      </c>
      <c r="D3810" t="s">
        <v>38945</v>
      </c>
      <c r="E3810" t="s">
        <v>38946</v>
      </c>
      <c r="F3810" t="s">
        <v>38947</v>
      </c>
      <c r="G3810" t="s">
        <v>917</v>
      </c>
      <c r="H3810" t="s">
        <v>65</v>
      </c>
      <c r="I3810">
        <v>1</v>
      </c>
      <c r="J3810" t="s">
        <v>7</v>
      </c>
      <c r="K3810" t="b">
        <v>0</v>
      </c>
      <c r="L3810" t="s">
        <v>38948</v>
      </c>
      <c r="M3810" t="s">
        <v>38949</v>
      </c>
      <c r="N3810" t="s">
        <v>1655</v>
      </c>
      <c r="O3810" t="s">
        <v>11</v>
      </c>
      <c r="P3810" t="s">
        <v>1547</v>
      </c>
      <c r="Q3810">
        <v>2161</v>
      </c>
      <c r="R3810" t="s">
        <v>20045</v>
      </c>
      <c r="S3810">
        <v>5002</v>
      </c>
      <c r="T3810">
        <v>4704</v>
      </c>
      <c r="U3810">
        <v>5</v>
      </c>
      <c r="Y3810" t="s">
        <v>38950</v>
      </c>
      <c r="AA3810" t="s">
        <v>39</v>
      </c>
      <c r="AB3810" t="s">
        <v>57</v>
      </c>
      <c r="AC3810" t="s">
        <v>38951</v>
      </c>
      <c r="AD3810" t="s">
        <v>853</v>
      </c>
      <c r="AE3810" t="s">
        <v>38952</v>
      </c>
      <c r="AF3810" t="s">
        <v>1123</v>
      </c>
      <c r="AG3810" t="s">
        <v>884</v>
      </c>
    </row>
    <row r="3811" spans="1:33" x14ac:dyDescent="0.3">
      <c r="A3811">
        <v>12531</v>
      </c>
      <c r="B3811" t="s">
        <v>38037</v>
      </c>
      <c r="C3811" t="s">
        <v>38038</v>
      </c>
      <c r="D3811" t="s">
        <v>38039</v>
      </c>
      <c r="E3811" t="s">
        <v>38040</v>
      </c>
      <c r="F3811" t="s">
        <v>38041</v>
      </c>
      <c r="G3811" t="s">
        <v>5</v>
      </c>
      <c r="H3811" t="s">
        <v>6</v>
      </c>
      <c r="I3811">
        <v>12</v>
      </c>
      <c r="J3811" t="s">
        <v>7</v>
      </c>
      <c r="K3811" t="b">
        <v>0</v>
      </c>
      <c r="L3811" t="s">
        <v>38042</v>
      </c>
      <c r="M3811" t="s">
        <v>38043</v>
      </c>
      <c r="N3811" t="s">
        <v>292</v>
      </c>
      <c r="O3811" t="s">
        <v>11</v>
      </c>
      <c r="P3811" t="s">
        <v>8666</v>
      </c>
      <c r="Q3811">
        <v>93986</v>
      </c>
      <c r="R3811" t="s">
        <v>38044</v>
      </c>
      <c r="S3811">
        <v>390</v>
      </c>
      <c r="T3811">
        <v>192993</v>
      </c>
      <c r="U3811">
        <v>4600</v>
      </c>
      <c r="V3811" t="s">
        <v>38045</v>
      </c>
      <c r="W3811" t="s">
        <v>686</v>
      </c>
      <c r="X3811" t="s">
        <v>159</v>
      </c>
      <c r="Y3811" t="s">
        <v>38046</v>
      </c>
      <c r="Z3811" t="s">
        <v>38047</v>
      </c>
      <c r="AA3811" t="s">
        <v>19</v>
      </c>
      <c r="AB3811" t="s">
        <v>38048</v>
      </c>
      <c r="AC3811" t="s">
        <v>38049</v>
      </c>
      <c r="AD3811" t="s">
        <v>38050</v>
      </c>
      <c r="AE3811" t="s">
        <v>38051</v>
      </c>
      <c r="AF3811" t="s">
        <v>302</v>
      </c>
      <c r="AG3811" t="s">
        <v>25</v>
      </c>
    </row>
    <row r="3812" spans="1:33" x14ac:dyDescent="0.3">
      <c r="A3812">
        <v>12549</v>
      </c>
      <c r="B3812" t="s">
        <v>13891</v>
      </c>
      <c r="C3812" t="s">
        <v>13892</v>
      </c>
      <c r="D3812" t="s">
        <v>13893</v>
      </c>
      <c r="E3812" t="s">
        <v>13894</v>
      </c>
      <c r="F3812" t="s">
        <v>13895</v>
      </c>
      <c r="G3812" t="s">
        <v>5</v>
      </c>
      <c r="H3812" t="s">
        <v>138</v>
      </c>
      <c r="I3812">
        <v>12</v>
      </c>
      <c r="J3812" t="s">
        <v>7</v>
      </c>
      <c r="K3812" t="b">
        <v>0</v>
      </c>
      <c r="L3812" t="s">
        <v>13896</v>
      </c>
      <c r="M3812" t="s">
        <v>13897</v>
      </c>
      <c r="N3812" t="s">
        <v>368</v>
      </c>
      <c r="O3812" t="s">
        <v>323</v>
      </c>
      <c r="P3812" t="s">
        <v>1815</v>
      </c>
      <c r="Q3812">
        <v>123886</v>
      </c>
      <c r="R3812" t="s">
        <v>13898</v>
      </c>
      <c r="S3812">
        <v>302</v>
      </c>
      <c r="T3812">
        <v>233892</v>
      </c>
      <c r="U3812">
        <v>656</v>
      </c>
      <c r="W3812" t="s">
        <v>2428</v>
      </c>
      <c r="X3812" t="s">
        <v>36</v>
      </c>
      <c r="Y3812" t="s">
        <v>13899</v>
      </c>
      <c r="Z3812" t="s">
        <v>13900</v>
      </c>
      <c r="AA3812" t="s">
        <v>19</v>
      </c>
      <c r="AB3812" t="s">
        <v>2123</v>
      </c>
      <c r="AC3812" t="s">
        <v>13901</v>
      </c>
      <c r="AD3812" t="s">
        <v>13902</v>
      </c>
      <c r="AE3812" t="s">
        <v>13903</v>
      </c>
      <c r="AF3812" t="s">
        <v>377</v>
      </c>
      <c r="AG3812" t="s">
        <v>25</v>
      </c>
    </row>
    <row r="3813" spans="1:33" hidden="1" x14ac:dyDescent="0.3">
      <c r="A3813">
        <v>615</v>
      </c>
      <c r="B3813" t="s">
        <v>38974</v>
      </c>
      <c r="D3813" t="s">
        <v>38975</v>
      </c>
      <c r="E3813" t="s">
        <v>38976</v>
      </c>
      <c r="F3813" t="s">
        <v>38977</v>
      </c>
      <c r="G3813" t="s">
        <v>844</v>
      </c>
      <c r="H3813" t="s">
        <v>65</v>
      </c>
      <c r="I3813">
        <v>5</v>
      </c>
      <c r="J3813" t="s">
        <v>7</v>
      </c>
      <c r="K3813" t="b">
        <v>0</v>
      </c>
      <c r="L3813" t="s">
        <v>38978</v>
      </c>
      <c r="M3813" t="s">
        <v>38979</v>
      </c>
      <c r="N3813" t="s">
        <v>10</v>
      </c>
      <c r="O3813" t="s">
        <v>11</v>
      </c>
      <c r="P3813" t="s">
        <v>1843</v>
      </c>
      <c r="Q3813">
        <v>4371</v>
      </c>
      <c r="R3813" t="s">
        <v>38980</v>
      </c>
      <c r="S3813">
        <v>3487</v>
      </c>
      <c r="T3813">
        <v>11327</v>
      </c>
      <c r="U3813">
        <v>37</v>
      </c>
      <c r="Y3813" t="s">
        <v>38981</v>
      </c>
      <c r="Z3813" t="s">
        <v>38982</v>
      </c>
      <c r="AA3813" t="s">
        <v>75</v>
      </c>
      <c r="AB3813" t="s">
        <v>20353</v>
      </c>
      <c r="AC3813" t="s">
        <v>20354</v>
      </c>
      <c r="AD3813" t="s">
        <v>38983</v>
      </c>
      <c r="AE3813" t="s">
        <v>38984</v>
      </c>
      <c r="AF3813" t="s">
        <v>24</v>
      </c>
      <c r="AG3813" t="s">
        <v>81</v>
      </c>
    </row>
    <row r="3814" spans="1:33" x14ac:dyDescent="0.3">
      <c r="A3814">
        <v>12611</v>
      </c>
      <c r="B3814" t="s">
        <v>51362</v>
      </c>
      <c r="C3814" t="s">
        <v>51362</v>
      </c>
      <c r="D3814" t="s">
        <v>51363</v>
      </c>
      <c r="E3814" t="s">
        <v>51364</v>
      </c>
      <c r="F3814" t="s">
        <v>51365</v>
      </c>
      <c r="G3814" t="s">
        <v>5</v>
      </c>
      <c r="H3814" t="s">
        <v>1160</v>
      </c>
      <c r="I3814">
        <v>26</v>
      </c>
      <c r="J3814" t="s">
        <v>7</v>
      </c>
      <c r="K3814" t="b">
        <v>0</v>
      </c>
      <c r="L3814" t="s">
        <v>51366</v>
      </c>
      <c r="M3814" t="s">
        <v>51367</v>
      </c>
      <c r="N3814" t="s">
        <v>10</v>
      </c>
      <c r="O3814" t="s">
        <v>11</v>
      </c>
      <c r="P3814" t="s">
        <v>4160</v>
      </c>
      <c r="Q3814">
        <v>4412</v>
      </c>
      <c r="R3814" t="s">
        <v>51368</v>
      </c>
      <c r="S3814">
        <v>2769</v>
      </c>
      <c r="T3814">
        <v>18450</v>
      </c>
      <c r="U3814">
        <v>23</v>
      </c>
      <c r="W3814" t="s">
        <v>686</v>
      </c>
      <c r="X3814" t="s">
        <v>7656</v>
      </c>
      <c r="Y3814" t="s">
        <v>853</v>
      </c>
      <c r="Z3814" t="s">
        <v>51369</v>
      </c>
      <c r="AA3814" t="s">
        <v>195</v>
      </c>
      <c r="AB3814" t="s">
        <v>246</v>
      </c>
      <c r="AC3814" t="s">
        <v>51370</v>
      </c>
      <c r="AD3814" t="s">
        <v>51371</v>
      </c>
      <c r="AE3814" t="s">
        <v>51372</v>
      </c>
      <c r="AF3814" t="s">
        <v>24</v>
      </c>
      <c r="AG3814" t="s">
        <v>25</v>
      </c>
    </row>
    <row r="3815" spans="1:33" x14ac:dyDescent="0.3">
      <c r="A3815">
        <v>12651</v>
      </c>
      <c r="B3815" t="s">
        <v>61835</v>
      </c>
      <c r="C3815" t="s">
        <v>61836</v>
      </c>
      <c r="D3815" t="s">
        <v>61837</v>
      </c>
      <c r="E3815" t="s">
        <v>61838</v>
      </c>
      <c r="F3815" t="s">
        <v>61839</v>
      </c>
      <c r="G3815" t="s">
        <v>5</v>
      </c>
      <c r="H3815" t="s">
        <v>1160</v>
      </c>
      <c r="I3815">
        <v>58</v>
      </c>
      <c r="J3815" t="s">
        <v>7</v>
      </c>
      <c r="K3815" t="b">
        <v>0</v>
      </c>
      <c r="L3815" t="s">
        <v>61840</v>
      </c>
      <c r="M3815" t="s">
        <v>61841</v>
      </c>
      <c r="N3815" t="s">
        <v>1668</v>
      </c>
      <c r="O3815" t="s">
        <v>104</v>
      </c>
      <c r="P3815" t="s">
        <v>5150</v>
      </c>
      <c r="Q3815">
        <v>1092</v>
      </c>
      <c r="R3815" t="s">
        <v>34144</v>
      </c>
      <c r="S3815">
        <v>6108</v>
      </c>
      <c r="T3815">
        <v>2822</v>
      </c>
      <c r="U3815">
        <v>20</v>
      </c>
      <c r="W3815" t="s">
        <v>15</v>
      </c>
      <c r="X3815" t="s">
        <v>36</v>
      </c>
      <c r="Y3815" t="s">
        <v>61842</v>
      </c>
      <c r="AA3815" t="s">
        <v>23177</v>
      </c>
      <c r="AB3815" t="s">
        <v>1168</v>
      </c>
      <c r="AC3815" t="s">
        <v>25561</v>
      </c>
      <c r="AD3815" t="s">
        <v>61843</v>
      </c>
      <c r="AE3815" t="s">
        <v>61844</v>
      </c>
      <c r="AF3815" t="s">
        <v>1676</v>
      </c>
      <c r="AG3815" t="s">
        <v>25</v>
      </c>
    </row>
    <row r="3816" spans="1:33" x14ac:dyDescent="0.3">
      <c r="A3816">
        <v>12677</v>
      </c>
      <c r="B3816" t="s">
        <v>23299</v>
      </c>
      <c r="C3816" t="s">
        <v>23299</v>
      </c>
      <c r="D3816" t="s">
        <v>23300</v>
      </c>
      <c r="E3816" t="s">
        <v>23301</v>
      </c>
      <c r="F3816" t="s">
        <v>23302</v>
      </c>
      <c r="G3816" t="s">
        <v>5</v>
      </c>
      <c r="H3816" t="s">
        <v>65</v>
      </c>
      <c r="I3816">
        <v>6</v>
      </c>
      <c r="J3816" t="s">
        <v>7</v>
      </c>
      <c r="K3816" t="b">
        <v>0</v>
      </c>
      <c r="L3816" t="s">
        <v>23303</v>
      </c>
      <c r="M3816" t="s">
        <v>23304</v>
      </c>
      <c r="N3816" t="s">
        <v>10</v>
      </c>
      <c r="O3816" t="s">
        <v>11</v>
      </c>
      <c r="P3816" t="s">
        <v>3540</v>
      </c>
      <c r="Q3816">
        <v>5850</v>
      </c>
      <c r="R3816" t="s">
        <v>23305</v>
      </c>
      <c r="S3816">
        <v>3355</v>
      </c>
      <c r="T3816">
        <v>12516</v>
      </c>
      <c r="U3816">
        <v>6</v>
      </c>
      <c r="W3816" t="s">
        <v>686</v>
      </c>
      <c r="X3816" t="s">
        <v>36</v>
      </c>
      <c r="Y3816" t="s">
        <v>853</v>
      </c>
      <c r="Z3816" t="s">
        <v>23306</v>
      </c>
      <c r="AB3816" t="s">
        <v>40</v>
      </c>
      <c r="AC3816" t="s">
        <v>5992</v>
      </c>
      <c r="AD3816" t="s">
        <v>23307</v>
      </c>
      <c r="AE3816" t="s">
        <v>23308</v>
      </c>
      <c r="AF3816" t="s">
        <v>24</v>
      </c>
      <c r="AG3816" t="s">
        <v>25</v>
      </c>
    </row>
    <row r="3817" spans="1:33" hidden="1" x14ac:dyDescent="0.3">
      <c r="A3817">
        <v>1094</v>
      </c>
      <c r="B3817" t="s">
        <v>39015</v>
      </c>
      <c r="D3817" t="s">
        <v>39016</v>
      </c>
      <c r="E3817" t="s">
        <v>39017</v>
      </c>
      <c r="F3817" t="s">
        <v>39018</v>
      </c>
      <c r="G3817" t="s">
        <v>917</v>
      </c>
      <c r="H3817" t="s">
        <v>6</v>
      </c>
      <c r="I3817">
        <v>1</v>
      </c>
      <c r="J3817" t="s">
        <v>7</v>
      </c>
      <c r="K3817" t="b">
        <v>0</v>
      </c>
      <c r="L3817" t="s">
        <v>39019</v>
      </c>
      <c r="M3817" t="s">
        <v>39020</v>
      </c>
      <c r="N3817" t="s">
        <v>15495</v>
      </c>
      <c r="O3817" t="s">
        <v>11</v>
      </c>
      <c r="P3817" t="s">
        <v>3898</v>
      </c>
      <c r="Q3817">
        <v>11643</v>
      </c>
      <c r="R3817" t="s">
        <v>22190</v>
      </c>
      <c r="S3817">
        <v>2497</v>
      </c>
      <c r="T3817">
        <v>22714</v>
      </c>
      <c r="U3817">
        <v>29</v>
      </c>
      <c r="Y3817" t="s">
        <v>2783</v>
      </c>
      <c r="AB3817" t="s">
        <v>576</v>
      </c>
      <c r="AC3817" t="s">
        <v>18862</v>
      </c>
      <c r="AD3817" t="s">
        <v>39021</v>
      </c>
      <c r="AE3817" t="s">
        <v>39022</v>
      </c>
      <c r="AF3817" t="s">
        <v>15501</v>
      </c>
      <c r="AG3817" t="s">
        <v>635</v>
      </c>
    </row>
    <row r="3818" spans="1:33" hidden="1" x14ac:dyDescent="0.3">
      <c r="A3818">
        <v>9930</v>
      </c>
      <c r="B3818" t="s">
        <v>39023</v>
      </c>
      <c r="D3818" t="s">
        <v>39024</v>
      </c>
      <c r="E3818" t="s">
        <v>39025</v>
      </c>
      <c r="F3818" t="s">
        <v>39026</v>
      </c>
      <c r="G3818" t="s">
        <v>1660</v>
      </c>
      <c r="H3818" t="s">
        <v>1660</v>
      </c>
      <c r="I3818">
        <v>1</v>
      </c>
      <c r="J3818" t="s">
        <v>7</v>
      </c>
      <c r="K3818" t="b">
        <v>0</v>
      </c>
      <c r="L3818" t="s">
        <v>1098</v>
      </c>
      <c r="M3818" t="s">
        <v>1099</v>
      </c>
      <c r="N3818" t="s">
        <v>4864</v>
      </c>
      <c r="O3818" t="s">
        <v>11</v>
      </c>
      <c r="P3818" t="s">
        <v>141</v>
      </c>
      <c r="Q3818">
        <v>7260</v>
      </c>
      <c r="R3818" t="s">
        <v>39027</v>
      </c>
      <c r="S3818">
        <v>3384</v>
      </c>
      <c r="T3818">
        <v>12215</v>
      </c>
      <c r="U3818">
        <v>58</v>
      </c>
      <c r="Y3818" t="s">
        <v>39028</v>
      </c>
      <c r="Z3818" t="s">
        <v>5888</v>
      </c>
      <c r="AB3818" t="s">
        <v>631</v>
      </c>
      <c r="AC3818" t="s">
        <v>1660</v>
      </c>
      <c r="AD3818" t="s">
        <v>853</v>
      </c>
      <c r="AE3818" t="s">
        <v>853</v>
      </c>
      <c r="AF3818" t="s">
        <v>1455</v>
      </c>
      <c r="AG3818" t="s">
        <v>216</v>
      </c>
    </row>
    <row r="3819" spans="1:33" hidden="1" x14ac:dyDescent="0.3">
      <c r="A3819">
        <v>7739</v>
      </c>
      <c r="B3819" t="s">
        <v>39029</v>
      </c>
      <c r="D3819" t="s">
        <v>39030</v>
      </c>
      <c r="E3819" t="s">
        <v>39031</v>
      </c>
      <c r="F3819" t="s">
        <v>39032</v>
      </c>
      <c r="G3819" t="s">
        <v>917</v>
      </c>
      <c r="H3819" t="s">
        <v>813</v>
      </c>
      <c r="I3819">
        <v>1</v>
      </c>
      <c r="J3819" t="s">
        <v>7</v>
      </c>
      <c r="K3819" t="b">
        <v>0</v>
      </c>
      <c r="L3819" t="s">
        <v>35712</v>
      </c>
      <c r="M3819" t="s">
        <v>35713</v>
      </c>
      <c r="N3819" t="s">
        <v>1890</v>
      </c>
      <c r="O3819" t="s">
        <v>323</v>
      </c>
      <c r="P3819" t="s">
        <v>4838</v>
      </c>
      <c r="Q3819">
        <v>19021</v>
      </c>
      <c r="R3819" t="s">
        <v>39033</v>
      </c>
      <c r="S3819">
        <v>2037</v>
      </c>
      <c r="T3819">
        <v>32025</v>
      </c>
      <c r="U3819">
        <v>30</v>
      </c>
      <c r="Y3819" t="s">
        <v>39034</v>
      </c>
      <c r="Z3819" t="s">
        <v>4878</v>
      </c>
      <c r="AA3819" t="s">
        <v>19</v>
      </c>
      <c r="AB3819" t="s">
        <v>2432</v>
      </c>
      <c r="AC3819" t="s">
        <v>39035</v>
      </c>
      <c r="AD3819" t="s">
        <v>39036</v>
      </c>
      <c r="AE3819" t="s">
        <v>39037</v>
      </c>
      <c r="AF3819" t="s">
        <v>165</v>
      </c>
      <c r="AG3819" t="s">
        <v>216</v>
      </c>
    </row>
    <row r="3820" spans="1:33" hidden="1" x14ac:dyDescent="0.3">
      <c r="A3820">
        <v>33741</v>
      </c>
      <c r="B3820" t="s">
        <v>39038</v>
      </c>
      <c r="C3820" t="s">
        <v>39039</v>
      </c>
      <c r="D3820" t="s">
        <v>39040</v>
      </c>
      <c r="E3820" t="s">
        <v>39041</v>
      </c>
      <c r="F3820" t="s">
        <v>39042</v>
      </c>
      <c r="G3820" t="s">
        <v>984</v>
      </c>
      <c r="H3820" t="s">
        <v>65</v>
      </c>
      <c r="I3820">
        <v>1</v>
      </c>
      <c r="J3820" t="s">
        <v>7</v>
      </c>
      <c r="K3820" t="b">
        <v>0</v>
      </c>
      <c r="L3820" t="s">
        <v>39043</v>
      </c>
      <c r="M3820" t="s">
        <v>39044</v>
      </c>
      <c r="N3820" t="s">
        <v>8047</v>
      </c>
      <c r="O3820" t="s">
        <v>11</v>
      </c>
      <c r="P3820" t="s">
        <v>3566</v>
      </c>
      <c r="Q3820">
        <v>1010</v>
      </c>
      <c r="R3820" t="s">
        <v>37414</v>
      </c>
      <c r="S3820">
        <v>5688</v>
      </c>
      <c r="T3820">
        <v>3396</v>
      </c>
      <c r="U3820">
        <v>2</v>
      </c>
      <c r="Y3820" t="s">
        <v>39045</v>
      </c>
      <c r="AB3820" t="s">
        <v>8671</v>
      </c>
      <c r="AC3820" t="s">
        <v>2374</v>
      </c>
      <c r="AD3820" t="s">
        <v>853</v>
      </c>
      <c r="AE3820" t="s">
        <v>853</v>
      </c>
      <c r="AF3820" t="s">
        <v>1669</v>
      </c>
      <c r="AG3820" t="s">
        <v>839</v>
      </c>
    </row>
    <row r="3821" spans="1:33" x14ac:dyDescent="0.3">
      <c r="A3821">
        <v>12679</v>
      </c>
      <c r="B3821" t="s">
        <v>58170</v>
      </c>
      <c r="C3821" t="s">
        <v>58170</v>
      </c>
      <c r="D3821" t="s">
        <v>39085</v>
      </c>
      <c r="E3821" t="s">
        <v>58171</v>
      </c>
      <c r="F3821" t="s">
        <v>58172</v>
      </c>
      <c r="G3821" t="s">
        <v>5</v>
      </c>
      <c r="H3821" t="s">
        <v>6</v>
      </c>
      <c r="I3821">
        <v>13</v>
      </c>
      <c r="J3821" t="s">
        <v>7</v>
      </c>
      <c r="K3821" t="b">
        <v>0</v>
      </c>
      <c r="L3821" t="s">
        <v>15936</v>
      </c>
      <c r="M3821" t="s">
        <v>15937</v>
      </c>
      <c r="N3821" t="s">
        <v>10</v>
      </c>
      <c r="O3821" t="s">
        <v>11</v>
      </c>
      <c r="P3821" t="s">
        <v>5556</v>
      </c>
      <c r="Q3821">
        <v>21583</v>
      </c>
      <c r="R3821" t="s">
        <v>58173</v>
      </c>
      <c r="S3821">
        <v>1224</v>
      </c>
      <c r="T3821">
        <v>66508</v>
      </c>
      <c r="U3821">
        <v>334</v>
      </c>
      <c r="W3821" t="s">
        <v>2428</v>
      </c>
      <c r="X3821" t="s">
        <v>36</v>
      </c>
      <c r="Y3821" t="s">
        <v>58174</v>
      </c>
      <c r="Z3821" t="s">
        <v>17505</v>
      </c>
      <c r="AB3821" t="s">
        <v>94</v>
      </c>
      <c r="AC3821" t="s">
        <v>5769</v>
      </c>
      <c r="AD3821" t="s">
        <v>58175</v>
      </c>
      <c r="AE3821" t="s">
        <v>39092</v>
      </c>
      <c r="AF3821" t="s">
        <v>24</v>
      </c>
      <c r="AG3821" t="s">
        <v>25</v>
      </c>
    </row>
    <row r="3822" spans="1:33" hidden="1" x14ac:dyDescent="0.3">
      <c r="A3822">
        <v>151</v>
      </c>
      <c r="B3822" t="s">
        <v>39053</v>
      </c>
      <c r="D3822" t="s">
        <v>39054</v>
      </c>
      <c r="E3822" t="s">
        <v>39055</v>
      </c>
      <c r="F3822" t="s">
        <v>39056</v>
      </c>
      <c r="G3822" t="s">
        <v>844</v>
      </c>
      <c r="H3822" t="s">
        <v>6</v>
      </c>
      <c r="I3822">
        <v>3</v>
      </c>
      <c r="J3822" t="s">
        <v>7</v>
      </c>
      <c r="K3822" t="b">
        <v>0</v>
      </c>
      <c r="L3822" t="s">
        <v>39057</v>
      </c>
      <c r="M3822" t="s">
        <v>39058</v>
      </c>
      <c r="N3822" t="s">
        <v>4390</v>
      </c>
      <c r="O3822" t="s">
        <v>323</v>
      </c>
      <c r="P3822" t="s">
        <v>10790</v>
      </c>
      <c r="Q3822">
        <v>6209</v>
      </c>
      <c r="R3822" t="s">
        <v>39059</v>
      </c>
      <c r="S3822">
        <v>2994</v>
      </c>
      <c r="T3822">
        <v>15810</v>
      </c>
      <c r="U3822">
        <v>89</v>
      </c>
      <c r="Y3822" t="s">
        <v>39060</v>
      </c>
      <c r="Z3822" t="s">
        <v>9035</v>
      </c>
      <c r="AB3822" t="s">
        <v>39061</v>
      </c>
      <c r="AC3822" t="s">
        <v>39062</v>
      </c>
      <c r="AD3822" t="s">
        <v>39063</v>
      </c>
      <c r="AE3822" t="s">
        <v>39064</v>
      </c>
      <c r="AF3822" t="s">
        <v>4397</v>
      </c>
      <c r="AG3822" t="s">
        <v>267</v>
      </c>
    </row>
    <row r="3823" spans="1:33" hidden="1" x14ac:dyDescent="0.3">
      <c r="A3823">
        <v>12579</v>
      </c>
      <c r="B3823" t="s">
        <v>39065</v>
      </c>
      <c r="C3823" t="s">
        <v>39066</v>
      </c>
      <c r="D3823" t="s">
        <v>39067</v>
      </c>
      <c r="E3823" t="s">
        <v>39068</v>
      </c>
      <c r="F3823" t="s">
        <v>39069</v>
      </c>
      <c r="G3823" t="s">
        <v>917</v>
      </c>
      <c r="H3823" t="s">
        <v>138</v>
      </c>
      <c r="I3823">
        <v>6</v>
      </c>
      <c r="J3823" t="s">
        <v>7</v>
      </c>
      <c r="K3823" t="b">
        <v>0</v>
      </c>
      <c r="L3823" t="s">
        <v>39070</v>
      </c>
      <c r="M3823" t="s">
        <v>39071</v>
      </c>
      <c r="N3823" t="s">
        <v>1461</v>
      </c>
      <c r="O3823" t="s">
        <v>323</v>
      </c>
      <c r="P3823" t="s">
        <v>643</v>
      </c>
      <c r="Q3823">
        <v>1290</v>
      </c>
      <c r="R3823" t="s">
        <v>38192</v>
      </c>
      <c r="S3823">
        <v>5057</v>
      </c>
      <c r="T3823">
        <v>4562</v>
      </c>
      <c r="U3823">
        <v>0</v>
      </c>
      <c r="Y3823" t="s">
        <v>18724</v>
      </c>
      <c r="AB3823" t="s">
        <v>649</v>
      </c>
      <c r="AC3823" t="s">
        <v>23560</v>
      </c>
      <c r="AD3823" t="s">
        <v>853</v>
      </c>
      <c r="AE3823" t="s">
        <v>853</v>
      </c>
      <c r="AF3823" t="s">
        <v>1469</v>
      </c>
      <c r="AG3823" t="s">
        <v>232</v>
      </c>
    </row>
    <row r="3824" spans="1:33" hidden="1" x14ac:dyDescent="0.3">
      <c r="A3824">
        <v>12477</v>
      </c>
      <c r="B3824" t="s">
        <v>39072</v>
      </c>
      <c r="C3824" t="s">
        <v>39073</v>
      </c>
      <c r="D3824" t="s">
        <v>39074</v>
      </c>
      <c r="E3824" t="s">
        <v>39072</v>
      </c>
      <c r="F3824" t="s">
        <v>39075</v>
      </c>
      <c r="G3824" t="s">
        <v>984</v>
      </c>
      <c r="H3824" t="s">
        <v>65</v>
      </c>
      <c r="I3824">
        <v>1</v>
      </c>
      <c r="J3824" t="s">
        <v>7</v>
      </c>
      <c r="K3824" t="b">
        <v>0</v>
      </c>
      <c r="L3824" t="s">
        <v>39076</v>
      </c>
      <c r="M3824" t="s">
        <v>39077</v>
      </c>
      <c r="N3824" t="s">
        <v>3852</v>
      </c>
      <c r="O3824" t="s">
        <v>11</v>
      </c>
      <c r="P3824" t="s">
        <v>4277</v>
      </c>
      <c r="Q3824">
        <v>67370</v>
      </c>
      <c r="R3824" t="s">
        <v>39078</v>
      </c>
      <c r="S3824">
        <v>602</v>
      </c>
      <c r="T3824">
        <v>138170</v>
      </c>
      <c r="U3824">
        <v>892</v>
      </c>
      <c r="V3824" t="s">
        <v>39079</v>
      </c>
      <c r="Y3824" t="s">
        <v>39080</v>
      </c>
      <c r="Z3824" t="s">
        <v>39081</v>
      </c>
      <c r="AA3824" t="s">
        <v>7097</v>
      </c>
      <c r="AB3824" t="s">
        <v>39082</v>
      </c>
      <c r="AC3824" t="s">
        <v>12231</v>
      </c>
      <c r="AD3824" t="s">
        <v>853</v>
      </c>
      <c r="AE3824" t="s">
        <v>39083</v>
      </c>
      <c r="AF3824" t="s">
        <v>3858</v>
      </c>
      <c r="AG3824" t="s">
        <v>406</v>
      </c>
    </row>
    <row r="3825" spans="1:33" hidden="1" x14ac:dyDescent="0.3">
      <c r="A3825">
        <v>15591</v>
      </c>
      <c r="B3825" t="s">
        <v>39084</v>
      </c>
      <c r="D3825" t="s">
        <v>39085</v>
      </c>
      <c r="F3825" t="s">
        <v>39086</v>
      </c>
      <c r="G3825" t="s">
        <v>844</v>
      </c>
      <c r="H3825" t="s">
        <v>6</v>
      </c>
      <c r="I3825">
        <v>1</v>
      </c>
      <c r="J3825" t="s">
        <v>7</v>
      </c>
      <c r="K3825" t="b">
        <v>0</v>
      </c>
      <c r="L3825" t="s">
        <v>39087</v>
      </c>
      <c r="M3825" t="s">
        <v>39088</v>
      </c>
      <c r="N3825" t="s">
        <v>1890</v>
      </c>
      <c r="O3825" t="s">
        <v>11</v>
      </c>
      <c r="P3825" t="s">
        <v>2908</v>
      </c>
      <c r="Q3825">
        <v>5920</v>
      </c>
      <c r="R3825" t="s">
        <v>39089</v>
      </c>
      <c r="S3825">
        <v>3492</v>
      </c>
      <c r="T3825">
        <v>11293</v>
      </c>
      <c r="U3825">
        <v>4</v>
      </c>
      <c r="Y3825" t="s">
        <v>39090</v>
      </c>
      <c r="AB3825" t="s">
        <v>94</v>
      </c>
      <c r="AC3825" t="s">
        <v>2017</v>
      </c>
      <c r="AD3825" t="s">
        <v>39091</v>
      </c>
      <c r="AE3825" t="s">
        <v>39092</v>
      </c>
      <c r="AF3825" t="s">
        <v>165</v>
      </c>
      <c r="AG3825" t="s">
        <v>406</v>
      </c>
    </row>
    <row r="3826" spans="1:33" hidden="1" x14ac:dyDescent="0.3">
      <c r="A3826">
        <v>2873</v>
      </c>
      <c r="B3826" t="s">
        <v>39093</v>
      </c>
      <c r="D3826" t="s">
        <v>39094</v>
      </c>
      <c r="F3826" t="s">
        <v>39095</v>
      </c>
      <c r="G3826" t="s">
        <v>844</v>
      </c>
      <c r="H3826" t="s">
        <v>813</v>
      </c>
      <c r="I3826">
        <v>2</v>
      </c>
      <c r="J3826" t="s">
        <v>7</v>
      </c>
      <c r="K3826" t="b">
        <v>0</v>
      </c>
      <c r="L3826" t="s">
        <v>39096</v>
      </c>
      <c r="M3826" t="s">
        <v>39097</v>
      </c>
      <c r="N3826" t="s">
        <v>1145</v>
      </c>
      <c r="O3826" t="s">
        <v>1101</v>
      </c>
      <c r="P3826" t="s">
        <v>6644</v>
      </c>
      <c r="Q3826">
        <v>6265</v>
      </c>
      <c r="S3826">
        <v>3375</v>
      </c>
      <c r="T3826">
        <v>12305</v>
      </c>
      <c r="U3826">
        <v>65</v>
      </c>
      <c r="Y3826" t="s">
        <v>39098</v>
      </c>
      <c r="Z3826" t="s">
        <v>39099</v>
      </c>
      <c r="AA3826" t="s">
        <v>359</v>
      </c>
      <c r="AB3826" t="s">
        <v>15005</v>
      </c>
      <c r="AC3826" t="s">
        <v>1106</v>
      </c>
      <c r="AD3826" t="s">
        <v>853</v>
      </c>
      <c r="AE3826" t="s">
        <v>853</v>
      </c>
      <c r="AF3826" t="s">
        <v>1154</v>
      </c>
      <c r="AG3826" t="s">
        <v>595</v>
      </c>
    </row>
    <row r="3827" spans="1:33" x14ac:dyDescent="0.3">
      <c r="A3827">
        <v>12711</v>
      </c>
      <c r="B3827" t="s">
        <v>23814</v>
      </c>
      <c r="C3827" t="s">
        <v>23815</v>
      </c>
      <c r="D3827" t="s">
        <v>23816</v>
      </c>
      <c r="E3827" t="s">
        <v>23817</v>
      </c>
      <c r="F3827" t="s">
        <v>23818</v>
      </c>
      <c r="G3827" t="s">
        <v>5</v>
      </c>
      <c r="H3827" t="s">
        <v>813</v>
      </c>
      <c r="I3827">
        <v>13</v>
      </c>
      <c r="J3827" t="s">
        <v>7</v>
      </c>
      <c r="K3827" t="b">
        <v>0</v>
      </c>
      <c r="L3827" t="s">
        <v>2303</v>
      </c>
      <c r="M3827" t="s">
        <v>2304</v>
      </c>
      <c r="N3827" t="s">
        <v>368</v>
      </c>
      <c r="O3827" t="s">
        <v>11</v>
      </c>
      <c r="P3827" t="s">
        <v>6265</v>
      </c>
      <c r="Q3827">
        <v>36361</v>
      </c>
      <c r="R3827" t="s">
        <v>16724</v>
      </c>
      <c r="S3827">
        <v>1110</v>
      </c>
      <c r="T3827">
        <v>74530</v>
      </c>
      <c r="U3827">
        <v>613</v>
      </c>
      <c r="W3827" t="s">
        <v>2307</v>
      </c>
      <c r="X3827" t="s">
        <v>36</v>
      </c>
      <c r="Y3827" t="s">
        <v>23819</v>
      </c>
      <c r="Z3827" t="s">
        <v>21376</v>
      </c>
      <c r="AA3827" t="s">
        <v>19</v>
      </c>
      <c r="AB3827" t="s">
        <v>1062</v>
      </c>
      <c r="AC3827" t="s">
        <v>21377</v>
      </c>
      <c r="AD3827" t="s">
        <v>23820</v>
      </c>
      <c r="AE3827" t="s">
        <v>23821</v>
      </c>
      <c r="AF3827" t="s">
        <v>377</v>
      </c>
      <c r="AG3827" t="s">
        <v>406</v>
      </c>
    </row>
    <row r="3828" spans="1:33" x14ac:dyDescent="0.3">
      <c r="A3828">
        <v>12753</v>
      </c>
      <c r="B3828" t="s">
        <v>43012</v>
      </c>
      <c r="C3828" t="s">
        <v>43013</v>
      </c>
      <c r="D3828" t="s">
        <v>43014</v>
      </c>
      <c r="E3828" t="s">
        <v>43015</v>
      </c>
      <c r="F3828" t="s">
        <v>43016</v>
      </c>
      <c r="G3828" t="s">
        <v>5</v>
      </c>
      <c r="H3828" t="s">
        <v>65</v>
      </c>
      <c r="I3828">
        <v>25</v>
      </c>
      <c r="J3828" t="s">
        <v>7</v>
      </c>
      <c r="K3828" t="b">
        <v>0</v>
      </c>
      <c r="L3828" t="s">
        <v>43017</v>
      </c>
      <c r="M3828" t="s">
        <v>43018</v>
      </c>
      <c r="N3828" t="s">
        <v>368</v>
      </c>
      <c r="O3828" t="s">
        <v>11</v>
      </c>
      <c r="P3828" t="s">
        <v>3242</v>
      </c>
      <c r="Q3828">
        <v>15468</v>
      </c>
      <c r="R3828" t="s">
        <v>43019</v>
      </c>
      <c r="S3828">
        <v>1912</v>
      </c>
      <c r="T3828">
        <v>35584</v>
      </c>
      <c r="U3828">
        <v>39</v>
      </c>
      <c r="W3828" t="s">
        <v>686</v>
      </c>
      <c r="X3828" t="s">
        <v>36</v>
      </c>
      <c r="Y3828" t="s">
        <v>43020</v>
      </c>
      <c r="Z3828" t="s">
        <v>1074</v>
      </c>
      <c r="AA3828" t="s">
        <v>19</v>
      </c>
      <c r="AB3828" t="s">
        <v>631</v>
      </c>
      <c r="AC3828" t="s">
        <v>5792</v>
      </c>
      <c r="AD3828" t="s">
        <v>43021</v>
      </c>
      <c r="AE3828" t="s">
        <v>43022</v>
      </c>
      <c r="AF3828" t="s">
        <v>377</v>
      </c>
      <c r="AG3828" t="s">
        <v>25</v>
      </c>
    </row>
    <row r="3829" spans="1:33" x14ac:dyDescent="0.3">
      <c r="A3829">
        <v>12815</v>
      </c>
      <c r="B3829" t="s">
        <v>45658</v>
      </c>
      <c r="C3829" t="s">
        <v>45659</v>
      </c>
      <c r="D3829" t="s">
        <v>45660</v>
      </c>
      <c r="E3829" t="s">
        <v>45661</v>
      </c>
      <c r="F3829" t="s">
        <v>45662</v>
      </c>
      <c r="G3829" t="s">
        <v>5</v>
      </c>
      <c r="H3829" t="s">
        <v>6</v>
      </c>
      <c r="I3829">
        <v>50</v>
      </c>
      <c r="J3829" t="s">
        <v>7</v>
      </c>
      <c r="K3829" t="b">
        <v>0</v>
      </c>
      <c r="L3829" t="s">
        <v>45663</v>
      </c>
      <c r="M3829" t="s">
        <v>45664</v>
      </c>
      <c r="N3829" t="s">
        <v>10</v>
      </c>
      <c r="O3829" t="s">
        <v>104</v>
      </c>
      <c r="P3829" t="s">
        <v>987</v>
      </c>
      <c r="Q3829">
        <v>10266</v>
      </c>
      <c r="R3829" t="s">
        <v>45665</v>
      </c>
      <c r="S3829">
        <v>1405</v>
      </c>
      <c r="T3829">
        <v>56817</v>
      </c>
      <c r="U3829">
        <v>716</v>
      </c>
      <c r="W3829" t="s">
        <v>686</v>
      </c>
      <c r="X3829" t="s">
        <v>27118</v>
      </c>
      <c r="Y3829" t="s">
        <v>45666</v>
      </c>
      <c r="Z3829" t="s">
        <v>22786</v>
      </c>
      <c r="AB3829" t="s">
        <v>263</v>
      </c>
      <c r="AC3829" t="s">
        <v>2585</v>
      </c>
      <c r="AD3829" t="s">
        <v>45667</v>
      </c>
      <c r="AE3829" t="s">
        <v>45668</v>
      </c>
      <c r="AF3829" t="s">
        <v>24</v>
      </c>
      <c r="AG3829" t="s">
        <v>25</v>
      </c>
    </row>
    <row r="3830" spans="1:33" x14ac:dyDescent="0.3">
      <c r="A3830">
        <v>12863</v>
      </c>
      <c r="B3830" t="s">
        <v>57599</v>
      </c>
      <c r="D3830" t="s">
        <v>57600</v>
      </c>
      <c r="F3830" t="s">
        <v>57601</v>
      </c>
      <c r="G3830" t="s">
        <v>5</v>
      </c>
      <c r="H3830" t="s">
        <v>1160</v>
      </c>
      <c r="I3830">
        <v>51</v>
      </c>
      <c r="J3830" t="s">
        <v>7</v>
      </c>
      <c r="K3830" t="b">
        <v>0</v>
      </c>
      <c r="L3830" t="s">
        <v>19615</v>
      </c>
      <c r="M3830" t="s">
        <v>19616</v>
      </c>
      <c r="N3830" t="s">
        <v>156</v>
      </c>
      <c r="O3830" t="s">
        <v>51</v>
      </c>
      <c r="P3830" t="s">
        <v>1146</v>
      </c>
      <c r="Q3830">
        <v>1370</v>
      </c>
      <c r="R3830" t="s">
        <v>43564</v>
      </c>
      <c r="S3830">
        <v>5118</v>
      </c>
      <c r="T3830">
        <v>4449</v>
      </c>
      <c r="U3830">
        <v>25</v>
      </c>
      <c r="W3830" t="s">
        <v>686</v>
      </c>
      <c r="X3830" t="s">
        <v>4682</v>
      </c>
      <c r="Y3830" t="s">
        <v>57602</v>
      </c>
      <c r="AB3830" t="s">
        <v>4684</v>
      </c>
      <c r="AC3830" t="s">
        <v>4685</v>
      </c>
      <c r="AD3830" t="s">
        <v>57603</v>
      </c>
      <c r="AE3830" t="s">
        <v>57604</v>
      </c>
      <c r="AF3830" t="s">
        <v>165</v>
      </c>
      <c r="AG3830" t="s">
        <v>25</v>
      </c>
    </row>
    <row r="3831" spans="1:33" x14ac:dyDescent="0.3">
      <c r="A3831">
        <v>12875</v>
      </c>
      <c r="B3831" t="s">
        <v>7220</v>
      </c>
      <c r="D3831" t="s">
        <v>7221</v>
      </c>
      <c r="F3831" t="s">
        <v>7222</v>
      </c>
      <c r="G3831" t="s">
        <v>5</v>
      </c>
      <c r="H3831" t="s">
        <v>668</v>
      </c>
      <c r="I3831">
        <v>39</v>
      </c>
      <c r="J3831" t="s">
        <v>7</v>
      </c>
      <c r="K3831" t="b">
        <v>0</v>
      </c>
      <c r="L3831" t="s">
        <v>7223</v>
      </c>
      <c r="M3831" t="s">
        <v>7224</v>
      </c>
      <c r="N3831" t="s">
        <v>368</v>
      </c>
      <c r="O3831" t="s">
        <v>51</v>
      </c>
      <c r="P3831" t="s">
        <v>933</v>
      </c>
      <c r="Q3831">
        <v>6229</v>
      </c>
      <c r="R3831" t="s">
        <v>7225</v>
      </c>
      <c r="S3831">
        <v>3098</v>
      </c>
      <c r="T3831">
        <v>14766</v>
      </c>
      <c r="U3831">
        <v>63</v>
      </c>
      <c r="W3831" t="s">
        <v>686</v>
      </c>
      <c r="X3831" t="s">
        <v>36</v>
      </c>
      <c r="Y3831" t="s">
        <v>7226</v>
      </c>
      <c r="Z3831" t="s">
        <v>7227</v>
      </c>
      <c r="AB3831" t="s">
        <v>2771</v>
      </c>
      <c r="AC3831" t="s">
        <v>7228</v>
      </c>
      <c r="AD3831" t="s">
        <v>7229</v>
      </c>
      <c r="AE3831" t="s">
        <v>7230</v>
      </c>
      <c r="AF3831" t="s">
        <v>377</v>
      </c>
      <c r="AG3831" t="s">
        <v>25</v>
      </c>
    </row>
    <row r="3832" spans="1:33" x14ac:dyDescent="0.3">
      <c r="A3832">
        <v>12883</v>
      </c>
      <c r="B3832" t="s">
        <v>62831</v>
      </c>
      <c r="C3832" t="s">
        <v>62832</v>
      </c>
      <c r="D3832" t="s">
        <v>62833</v>
      </c>
      <c r="E3832" t="s">
        <v>62834</v>
      </c>
      <c r="F3832" t="s">
        <v>62835</v>
      </c>
      <c r="G3832" t="s">
        <v>5</v>
      </c>
      <c r="H3832" t="s">
        <v>65</v>
      </c>
      <c r="I3832">
        <v>12</v>
      </c>
      <c r="J3832" t="s">
        <v>7</v>
      </c>
      <c r="K3832" t="b">
        <v>0</v>
      </c>
      <c r="L3832" t="s">
        <v>38042</v>
      </c>
      <c r="M3832" t="s">
        <v>38043</v>
      </c>
      <c r="N3832" t="s">
        <v>156</v>
      </c>
      <c r="O3832" t="s">
        <v>11</v>
      </c>
      <c r="P3832" t="s">
        <v>14260</v>
      </c>
      <c r="Q3832">
        <v>42122</v>
      </c>
      <c r="R3832" t="s">
        <v>62836</v>
      </c>
      <c r="S3832">
        <v>788</v>
      </c>
      <c r="T3832">
        <v>109377</v>
      </c>
      <c r="U3832">
        <v>1986</v>
      </c>
      <c r="V3832" t="s">
        <v>62837</v>
      </c>
      <c r="W3832" t="s">
        <v>686</v>
      </c>
      <c r="X3832" t="s">
        <v>2429</v>
      </c>
      <c r="Y3832" t="s">
        <v>62838</v>
      </c>
      <c r="Z3832" t="s">
        <v>62839</v>
      </c>
      <c r="AA3832" t="s">
        <v>19</v>
      </c>
      <c r="AB3832" t="s">
        <v>1062</v>
      </c>
      <c r="AC3832" t="s">
        <v>47628</v>
      </c>
      <c r="AD3832" t="s">
        <v>62840</v>
      </c>
      <c r="AE3832" t="s">
        <v>62841</v>
      </c>
      <c r="AF3832" t="s">
        <v>165</v>
      </c>
      <c r="AG3832" t="s">
        <v>25</v>
      </c>
    </row>
    <row r="3833" spans="1:33" hidden="1" x14ac:dyDescent="0.3">
      <c r="A3833">
        <v>425</v>
      </c>
      <c r="B3833" t="s">
        <v>39158</v>
      </c>
      <c r="C3833" t="s">
        <v>39159</v>
      </c>
      <c r="D3833" t="s">
        <v>39160</v>
      </c>
      <c r="F3833" t="s">
        <v>39161</v>
      </c>
      <c r="G3833" t="s">
        <v>844</v>
      </c>
      <c r="H3833" t="s">
        <v>6</v>
      </c>
      <c r="I3833">
        <v>2</v>
      </c>
      <c r="J3833" t="s">
        <v>7</v>
      </c>
      <c r="K3833" t="b">
        <v>0</v>
      </c>
      <c r="L3833" t="s">
        <v>39162</v>
      </c>
      <c r="M3833" t="s">
        <v>39163</v>
      </c>
      <c r="N3833" t="s">
        <v>1114</v>
      </c>
      <c r="O3833" t="s">
        <v>11</v>
      </c>
      <c r="P3833" t="s">
        <v>5923</v>
      </c>
      <c r="Q3833">
        <v>2297</v>
      </c>
      <c r="R3833" t="s">
        <v>37643</v>
      </c>
      <c r="S3833">
        <v>4978</v>
      </c>
      <c r="T3833">
        <v>4738</v>
      </c>
      <c r="U3833">
        <v>8</v>
      </c>
      <c r="Y3833" t="s">
        <v>39164</v>
      </c>
      <c r="Z3833" t="s">
        <v>39165</v>
      </c>
      <c r="AB3833" t="s">
        <v>1945</v>
      </c>
      <c r="AC3833" t="s">
        <v>39166</v>
      </c>
      <c r="AD3833" t="s">
        <v>39167</v>
      </c>
      <c r="AE3833" t="s">
        <v>39168</v>
      </c>
      <c r="AF3833" t="s">
        <v>1123</v>
      </c>
      <c r="AG3833" t="s">
        <v>81</v>
      </c>
    </row>
    <row r="3834" spans="1:33" x14ac:dyDescent="0.3">
      <c r="A3834">
        <v>12963</v>
      </c>
      <c r="B3834" t="s">
        <v>19612</v>
      </c>
      <c r="D3834" t="s">
        <v>19613</v>
      </c>
      <c r="F3834" t="s">
        <v>19614</v>
      </c>
      <c r="G3834" t="s">
        <v>5</v>
      </c>
      <c r="H3834" t="s">
        <v>65</v>
      </c>
      <c r="I3834">
        <v>52</v>
      </c>
      <c r="J3834" t="s">
        <v>7</v>
      </c>
      <c r="K3834" t="b">
        <v>0</v>
      </c>
      <c r="L3834" t="s">
        <v>19615</v>
      </c>
      <c r="M3834" t="s">
        <v>19616</v>
      </c>
      <c r="N3834" t="s">
        <v>10</v>
      </c>
      <c r="O3834" t="s">
        <v>51</v>
      </c>
      <c r="P3834" t="s">
        <v>1547</v>
      </c>
      <c r="Q3834">
        <v>440</v>
      </c>
      <c r="R3834" t="s">
        <v>19617</v>
      </c>
      <c r="S3834">
        <v>6872</v>
      </c>
      <c r="T3834">
        <v>1985</v>
      </c>
      <c r="U3834">
        <v>15</v>
      </c>
      <c r="W3834" t="s">
        <v>686</v>
      </c>
      <c r="X3834" t="s">
        <v>36</v>
      </c>
      <c r="Y3834" t="s">
        <v>19618</v>
      </c>
      <c r="Z3834" t="s">
        <v>19619</v>
      </c>
      <c r="AB3834" t="s">
        <v>6040</v>
      </c>
      <c r="AC3834" t="s">
        <v>13753</v>
      </c>
      <c r="AD3834" t="s">
        <v>19620</v>
      </c>
      <c r="AE3834" t="s">
        <v>19621</v>
      </c>
      <c r="AF3834" t="s">
        <v>24</v>
      </c>
      <c r="AG3834" t="s">
        <v>25</v>
      </c>
    </row>
    <row r="3835" spans="1:33" hidden="1" x14ac:dyDescent="0.3">
      <c r="A3835">
        <v>35202</v>
      </c>
      <c r="B3835" t="s">
        <v>39182</v>
      </c>
      <c r="D3835" t="s">
        <v>39183</v>
      </c>
      <c r="E3835" t="s">
        <v>39184</v>
      </c>
      <c r="F3835" t="s">
        <v>39185</v>
      </c>
      <c r="G3835" t="s">
        <v>917</v>
      </c>
      <c r="H3835" t="s">
        <v>65</v>
      </c>
      <c r="I3835">
        <v>1</v>
      </c>
      <c r="J3835" t="s">
        <v>7</v>
      </c>
      <c r="K3835" t="b">
        <v>0</v>
      </c>
      <c r="L3835" t="s">
        <v>39186</v>
      </c>
      <c r="M3835" t="s">
        <v>39187</v>
      </c>
      <c r="N3835" t="s">
        <v>1890</v>
      </c>
      <c r="O3835" t="s">
        <v>11</v>
      </c>
      <c r="P3835" t="s">
        <v>17453</v>
      </c>
      <c r="Q3835">
        <v>608</v>
      </c>
      <c r="R3835" t="s">
        <v>39188</v>
      </c>
      <c r="S3835">
        <v>5653</v>
      </c>
      <c r="T3835">
        <v>3451</v>
      </c>
      <c r="U3835">
        <v>2</v>
      </c>
      <c r="Y3835" t="s">
        <v>39189</v>
      </c>
      <c r="AB3835" t="s">
        <v>3210</v>
      </c>
      <c r="AC3835" t="s">
        <v>3496</v>
      </c>
      <c r="AD3835" t="s">
        <v>853</v>
      </c>
      <c r="AE3835" t="s">
        <v>853</v>
      </c>
      <c r="AF3835" t="s">
        <v>165</v>
      </c>
      <c r="AG3835" t="s">
        <v>854</v>
      </c>
    </row>
    <row r="3836" spans="1:33" x14ac:dyDescent="0.3">
      <c r="A3836">
        <v>12967</v>
      </c>
      <c r="B3836" t="s">
        <v>37286</v>
      </c>
      <c r="C3836" t="s">
        <v>37287</v>
      </c>
      <c r="D3836" t="s">
        <v>37288</v>
      </c>
      <c r="E3836" t="s">
        <v>37289</v>
      </c>
      <c r="F3836" t="s">
        <v>37290</v>
      </c>
      <c r="G3836" t="s">
        <v>5</v>
      </c>
      <c r="H3836" t="s">
        <v>813</v>
      </c>
      <c r="I3836">
        <v>12</v>
      </c>
      <c r="J3836" t="s">
        <v>7</v>
      </c>
      <c r="K3836" t="b">
        <v>0</v>
      </c>
      <c r="L3836" t="s">
        <v>37291</v>
      </c>
      <c r="M3836" t="s">
        <v>37292</v>
      </c>
      <c r="N3836" t="s">
        <v>10</v>
      </c>
      <c r="O3836" t="s">
        <v>11</v>
      </c>
      <c r="P3836" t="s">
        <v>1008</v>
      </c>
      <c r="Q3836">
        <v>63122</v>
      </c>
      <c r="R3836" t="s">
        <v>37293</v>
      </c>
      <c r="S3836">
        <v>635</v>
      </c>
      <c r="T3836">
        <v>132172</v>
      </c>
      <c r="U3836">
        <v>275</v>
      </c>
      <c r="V3836" t="s">
        <v>37294</v>
      </c>
      <c r="W3836" t="s">
        <v>2428</v>
      </c>
      <c r="X3836" t="s">
        <v>36</v>
      </c>
      <c r="Y3836" t="s">
        <v>37295</v>
      </c>
      <c r="Z3836" t="s">
        <v>6913</v>
      </c>
      <c r="AA3836" t="s">
        <v>19</v>
      </c>
      <c r="AB3836" t="s">
        <v>94</v>
      </c>
      <c r="AC3836" t="s">
        <v>37296</v>
      </c>
      <c r="AD3836" t="s">
        <v>6915</v>
      </c>
      <c r="AE3836" t="s">
        <v>6916</v>
      </c>
      <c r="AF3836" t="s">
        <v>24</v>
      </c>
      <c r="AG3836" t="s">
        <v>25</v>
      </c>
    </row>
    <row r="3837" spans="1:33" x14ac:dyDescent="0.3">
      <c r="A3837">
        <v>12979</v>
      </c>
      <c r="B3837" t="s">
        <v>5613</v>
      </c>
      <c r="C3837" t="s">
        <v>5614</v>
      </c>
      <c r="D3837" t="s">
        <v>5615</v>
      </c>
      <c r="F3837" t="s">
        <v>5616</v>
      </c>
      <c r="G3837" t="s">
        <v>5</v>
      </c>
      <c r="H3837" t="s">
        <v>6</v>
      </c>
      <c r="I3837">
        <v>51</v>
      </c>
      <c r="J3837" t="s">
        <v>7</v>
      </c>
      <c r="K3837" t="b">
        <v>0</v>
      </c>
      <c r="L3837" t="s">
        <v>5617</v>
      </c>
      <c r="M3837" t="s">
        <v>5618</v>
      </c>
      <c r="N3837" t="s">
        <v>10</v>
      </c>
      <c r="O3837" t="s">
        <v>11</v>
      </c>
      <c r="P3837" t="s">
        <v>2895</v>
      </c>
      <c r="Q3837">
        <v>16390</v>
      </c>
      <c r="R3837" t="s">
        <v>5619</v>
      </c>
      <c r="S3837">
        <v>1767</v>
      </c>
      <c r="T3837">
        <v>40401</v>
      </c>
      <c r="U3837">
        <v>171</v>
      </c>
      <c r="W3837" t="s">
        <v>686</v>
      </c>
      <c r="X3837" t="s">
        <v>259</v>
      </c>
      <c r="Y3837" t="s">
        <v>5620</v>
      </c>
      <c r="Z3837" t="s">
        <v>5621</v>
      </c>
      <c r="AA3837" t="s">
        <v>262</v>
      </c>
      <c r="AB3837" t="s">
        <v>263</v>
      </c>
      <c r="AC3837" t="s">
        <v>5622</v>
      </c>
      <c r="AD3837" t="s">
        <v>5623</v>
      </c>
      <c r="AE3837" t="s">
        <v>5624</v>
      </c>
      <c r="AF3837" t="s">
        <v>24</v>
      </c>
      <c r="AG3837" t="s">
        <v>25</v>
      </c>
    </row>
    <row r="3838" spans="1:33" hidden="1" x14ac:dyDescent="0.3">
      <c r="A3838">
        <v>12001</v>
      </c>
      <c r="B3838" t="s">
        <v>39212</v>
      </c>
      <c r="D3838" t="s">
        <v>39213</v>
      </c>
      <c r="F3838" t="s">
        <v>39214</v>
      </c>
      <c r="G3838" t="s">
        <v>984</v>
      </c>
      <c r="H3838" t="s">
        <v>6</v>
      </c>
      <c r="I3838">
        <v>1</v>
      </c>
      <c r="J3838" t="s">
        <v>7</v>
      </c>
      <c r="K3838" t="b">
        <v>0</v>
      </c>
      <c r="L3838" t="s">
        <v>39215</v>
      </c>
      <c r="M3838" t="s">
        <v>39216</v>
      </c>
      <c r="N3838" t="s">
        <v>2355</v>
      </c>
      <c r="O3838" t="s">
        <v>11</v>
      </c>
      <c r="P3838" t="s">
        <v>121</v>
      </c>
      <c r="Q3838">
        <v>4450</v>
      </c>
      <c r="R3838" t="s">
        <v>3922</v>
      </c>
      <c r="S3838">
        <v>3330</v>
      </c>
      <c r="T3838">
        <v>12771</v>
      </c>
      <c r="U3838">
        <v>31</v>
      </c>
      <c r="Y3838" t="s">
        <v>2783</v>
      </c>
      <c r="AB3838" t="s">
        <v>576</v>
      </c>
      <c r="AC3838" t="s">
        <v>39217</v>
      </c>
      <c r="AD3838" t="s">
        <v>853</v>
      </c>
      <c r="AE3838" t="s">
        <v>853</v>
      </c>
      <c r="AF3838" t="s">
        <v>1716</v>
      </c>
      <c r="AG3838" t="s">
        <v>232</v>
      </c>
    </row>
    <row r="3839" spans="1:33" x14ac:dyDescent="0.3">
      <c r="A3839">
        <v>13115</v>
      </c>
      <c r="B3839" t="s">
        <v>11837</v>
      </c>
      <c r="C3839" t="s">
        <v>11838</v>
      </c>
      <c r="D3839" t="s">
        <v>11839</v>
      </c>
      <c r="E3839" t="s">
        <v>11840</v>
      </c>
      <c r="F3839" t="s">
        <v>11841</v>
      </c>
      <c r="G3839" t="s">
        <v>5</v>
      </c>
      <c r="H3839" t="s">
        <v>813</v>
      </c>
      <c r="I3839">
        <v>12</v>
      </c>
      <c r="J3839" t="s">
        <v>7</v>
      </c>
      <c r="K3839" t="b">
        <v>0</v>
      </c>
      <c r="L3839" t="s">
        <v>11842</v>
      </c>
      <c r="M3839" t="s">
        <v>11843</v>
      </c>
      <c r="N3839" t="s">
        <v>156</v>
      </c>
      <c r="O3839" t="s">
        <v>829</v>
      </c>
      <c r="P3839" t="s">
        <v>2027</v>
      </c>
      <c r="Q3839">
        <v>14235</v>
      </c>
      <c r="R3839" t="s">
        <v>11844</v>
      </c>
      <c r="S3839">
        <v>1868</v>
      </c>
      <c r="T3839">
        <v>37099</v>
      </c>
      <c r="U3839">
        <v>138</v>
      </c>
      <c r="W3839" t="s">
        <v>2428</v>
      </c>
      <c r="X3839" t="s">
        <v>36</v>
      </c>
      <c r="Y3839" t="s">
        <v>11845</v>
      </c>
      <c r="AA3839" t="s">
        <v>19</v>
      </c>
      <c r="AB3839" t="s">
        <v>196</v>
      </c>
      <c r="AC3839" t="s">
        <v>11846</v>
      </c>
      <c r="AD3839" t="s">
        <v>11847</v>
      </c>
      <c r="AE3839" t="s">
        <v>11848</v>
      </c>
      <c r="AF3839" t="s">
        <v>165</v>
      </c>
      <c r="AG3839" t="s">
        <v>25</v>
      </c>
    </row>
    <row r="3840" spans="1:33" hidden="1" x14ac:dyDescent="0.3">
      <c r="A3840">
        <v>12965</v>
      </c>
      <c r="B3840" t="s">
        <v>39229</v>
      </c>
      <c r="D3840" t="s">
        <v>39230</v>
      </c>
      <c r="E3840" t="s">
        <v>39231</v>
      </c>
      <c r="F3840" t="s">
        <v>39232</v>
      </c>
      <c r="G3840" t="s">
        <v>984</v>
      </c>
      <c r="H3840" t="s">
        <v>65</v>
      </c>
      <c r="I3840">
        <v>1</v>
      </c>
      <c r="J3840" t="s">
        <v>7</v>
      </c>
      <c r="K3840" t="b">
        <v>0</v>
      </c>
      <c r="L3840" t="s">
        <v>39233</v>
      </c>
      <c r="M3840" t="s">
        <v>39234</v>
      </c>
      <c r="N3840" t="s">
        <v>19412</v>
      </c>
      <c r="O3840" t="s">
        <v>51</v>
      </c>
      <c r="P3840" t="s">
        <v>4655</v>
      </c>
      <c r="Q3840">
        <v>112</v>
      </c>
      <c r="R3840" t="s">
        <v>39235</v>
      </c>
      <c r="S3840">
        <v>8780</v>
      </c>
      <c r="T3840">
        <v>764</v>
      </c>
      <c r="U3840">
        <v>2</v>
      </c>
      <c r="Y3840" t="s">
        <v>39236</v>
      </c>
      <c r="Z3840" t="s">
        <v>39237</v>
      </c>
      <c r="AB3840" t="s">
        <v>6040</v>
      </c>
      <c r="AC3840" t="s">
        <v>13753</v>
      </c>
      <c r="AD3840" t="s">
        <v>39238</v>
      </c>
      <c r="AE3840" t="s">
        <v>39239</v>
      </c>
      <c r="AF3840" t="s">
        <v>3105</v>
      </c>
      <c r="AG3840" t="s">
        <v>25</v>
      </c>
    </row>
    <row r="3841" spans="1:33" x14ac:dyDescent="0.3">
      <c r="A3841">
        <v>13125</v>
      </c>
      <c r="B3841" t="s">
        <v>13116</v>
      </c>
      <c r="C3841" t="s">
        <v>13117</v>
      </c>
      <c r="D3841" t="s">
        <v>13118</v>
      </c>
      <c r="E3841" t="s">
        <v>13119</v>
      </c>
      <c r="F3841" t="s">
        <v>13120</v>
      </c>
      <c r="G3841" t="s">
        <v>5</v>
      </c>
      <c r="H3841" t="s">
        <v>668</v>
      </c>
      <c r="I3841">
        <v>25</v>
      </c>
      <c r="J3841" t="s">
        <v>7</v>
      </c>
      <c r="K3841" t="b">
        <v>0</v>
      </c>
      <c r="L3841" t="s">
        <v>13121</v>
      </c>
      <c r="M3841" t="s">
        <v>13122</v>
      </c>
      <c r="N3841" t="s">
        <v>292</v>
      </c>
      <c r="O3841" t="s">
        <v>829</v>
      </c>
      <c r="P3841" t="s">
        <v>355</v>
      </c>
      <c r="Q3841">
        <v>157863</v>
      </c>
      <c r="R3841" t="s">
        <v>2246</v>
      </c>
      <c r="S3841">
        <v>114</v>
      </c>
      <c r="T3841">
        <v>409878</v>
      </c>
      <c r="U3841">
        <v>16486</v>
      </c>
      <c r="W3841" t="s">
        <v>91</v>
      </c>
      <c r="X3841" t="s">
        <v>687</v>
      </c>
      <c r="Y3841" t="s">
        <v>13123</v>
      </c>
      <c r="Z3841" t="s">
        <v>13124</v>
      </c>
      <c r="AA3841" t="s">
        <v>19</v>
      </c>
      <c r="AB3841" t="s">
        <v>1062</v>
      </c>
      <c r="AC3841" t="s">
        <v>13125</v>
      </c>
      <c r="AD3841" t="s">
        <v>13126</v>
      </c>
      <c r="AE3841" t="s">
        <v>13127</v>
      </c>
      <c r="AF3841" t="s">
        <v>302</v>
      </c>
      <c r="AG3841" t="s">
        <v>25</v>
      </c>
    </row>
    <row r="3842" spans="1:33" hidden="1" x14ac:dyDescent="0.3">
      <c r="A3842">
        <v>32739</v>
      </c>
      <c r="B3842" t="s">
        <v>39251</v>
      </c>
      <c r="D3842" t="s">
        <v>39252</v>
      </c>
      <c r="E3842" t="s">
        <v>39253</v>
      </c>
      <c r="F3842" t="s">
        <v>39254</v>
      </c>
      <c r="G3842" t="s">
        <v>954</v>
      </c>
      <c r="H3842" t="s">
        <v>65</v>
      </c>
      <c r="I3842">
        <v>3</v>
      </c>
      <c r="J3842" t="s">
        <v>7</v>
      </c>
      <c r="K3842" t="b">
        <v>0</v>
      </c>
      <c r="L3842" t="s">
        <v>39255</v>
      </c>
      <c r="M3842" t="s">
        <v>39256</v>
      </c>
      <c r="N3842" t="s">
        <v>28324</v>
      </c>
      <c r="O3842" t="s">
        <v>104</v>
      </c>
      <c r="P3842" t="s">
        <v>39257</v>
      </c>
      <c r="Q3842">
        <v>428</v>
      </c>
      <c r="R3842" t="s">
        <v>39258</v>
      </c>
      <c r="S3842">
        <v>7407</v>
      </c>
      <c r="T3842">
        <v>1531</v>
      </c>
      <c r="U3842">
        <v>2</v>
      </c>
      <c r="V3842" t="s">
        <v>39259</v>
      </c>
      <c r="Y3842" t="s">
        <v>19061</v>
      </c>
      <c r="AB3842" t="s">
        <v>2222</v>
      </c>
      <c r="AC3842" t="s">
        <v>27607</v>
      </c>
      <c r="AD3842" t="s">
        <v>853</v>
      </c>
      <c r="AE3842" t="s">
        <v>853</v>
      </c>
      <c r="AF3842" t="s">
        <v>14459</v>
      </c>
      <c r="AG3842" t="s">
        <v>25</v>
      </c>
    </row>
    <row r="3843" spans="1:33" hidden="1" x14ac:dyDescent="0.3">
      <c r="A3843">
        <v>5177</v>
      </c>
      <c r="B3843" t="s">
        <v>39260</v>
      </c>
      <c r="D3843" t="s">
        <v>39261</v>
      </c>
      <c r="E3843" t="s">
        <v>39262</v>
      </c>
      <c r="F3843" t="s">
        <v>39263</v>
      </c>
      <c r="G3843" t="s">
        <v>844</v>
      </c>
      <c r="H3843" t="s">
        <v>138</v>
      </c>
      <c r="I3843">
        <v>2</v>
      </c>
      <c r="J3843" t="s">
        <v>7</v>
      </c>
      <c r="K3843" t="b">
        <v>0</v>
      </c>
      <c r="L3843" t="s">
        <v>39264</v>
      </c>
      <c r="M3843" t="s">
        <v>39265</v>
      </c>
      <c r="N3843" t="s">
        <v>39266</v>
      </c>
      <c r="O3843" t="s">
        <v>829</v>
      </c>
      <c r="P3843" t="s">
        <v>442</v>
      </c>
      <c r="Q3843">
        <v>49599</v>
      </c>
      <c r="R3843" t="s">
        <v>39267</v>
      </c>
      <c r="S3843">
        <v>831</v>
      </c>
      <c r="T3843">
        <v>104568</v>
      </c>
      <c r="U3843">
        <v>705</v>
      </c>
      <c r="V3843" t="s">
        <v>39268</v>
      </c>
      <c r="Y3843" t="s">
        <v>39269</v>
      </c>
      <c r="Z3843" t="s">
        <v>6975</v>
      </c>
      <c r="AB3843" t="s">
        <v>246</v>
      </c>
      <c r="AC3843" t="s">
        <v>39270</v>
      </c>
      <c r="AD3843" t="s">
        <v>853</v>
      </c>
      <c r="AE3843" t="s">
        <v>39271</v>
      </c>
      <c r="AF3843" t="s">
        <v>19125</v>
      </c>
      <c r="AG3843" t="s">
        <v>114</v>
      </c>
    </row>
    <row r="3844" spans="1:33" hidden="1" x14ac:dyDescent="0.3">
      <c r="A3844">
        <v>536</v>
      </c>
      <c r="B3844" t="s">
        <v>39272</v>
      </c>
      <c r="C3844" t="s">
        <v>39272</v>
      </c>
      <c r="D3844" t="s">
        <v>39273</v>
      </c>
      <c r="E3844" t="s">
        <v>39274</v>
      </c>
      <c r="F3844" t="s">
        <v>39275</v>
      </c>
      <c r="G3844" t="s">
        <v>984</v>
      </c>
      <c r="H3844" t="s">
        <v>138</v>
      </c>
      <c r="I3844">
        <v>1</v>
      </c>
      <c r="J3844" t="s">
        <v>7</v>
      </c>
      <c r="K3844" t="b">
        <v>0</v>
      </c>
      <c r="L3844" t="s">
        <v>39276</v>
      </c>
      <c r="M3844" t="s">
        <v>39277</v>
      </c>
      <c r="N3844" t="s">
        <v>17600</v>
      </c>
      <c r="O3844" t="s">
        <v>11</v>
      </c>
      <c r="P3844" t="s">
        <v>1432</v>
      </c>
      <c r="Q3844">
        <v>10349</v>
      </c>
      <c r="R3844" t="s">
        <v>39278</v>
      </c>
      <c r="S3844">
        <v>2804</v>
      </c>
      <c r="T3844">
        <v>18048</v>
      </c>
      <c r="U3844">
        <v>25</v>
      </c>
      <c r="Y3844" t="s">
        <v>39279</v>
      </c>
      <c r="Z3844" t="s">
        <v>20862</v>
      </c>
      <c r="AA3844" t="s">
        <v>75</v>
      </c>
      <c r="AB3844" t="s">
        <v>94</v>
      </c>
      <c r="AC3844" t="s">
        <v>10521</v>
      </c>
      <c r="AD3844" t="s">
        <v>853</v>
      </c>
      <c r="AE3844" t="s">
        <v>39280</v>
      </c>
      <c r="AF3844" t="s">
        <v>7246</v>
      </c>
      <c r="AG3844" t="s">
        <v>1570</v>
      </c>
    </row>
    <row r="3845" spans="1:33" hidden="1" x14ac:dyDescent="0.3">
      <c r="A3845">
        <v>2911</v>
      </c>
      <c r="B3845" t="s">
        <v>39281</v>
      </c>
      <c r="D3845" t="s">
        <v>38054</v>
      </c>
      <c r="E3845" t="s">
        <v>39282</v>
      </c>
      <c r="F3845" t="s">
        <v>39283</v>
      </c>
      <c r="G3845" t="s">
        <v>917</v>
      </c>
      <c r="H3845" t="s">
        <v>6</v>
      </c>
      <c r="I3845">
        <v>6</v>
      </c>
      <c r="J3845" t="s">
        <v>7</v>
      </c>
      <c r="K3845" t="b">
        <v>0</v>
      </c>
      <c r="L3845" t="s">
        <v>39284</v>
      </c>
      <c r="M3845" t="s">
        <v>39285</v>
      </c>
      <c r="N3845" t="s">
        <v>1040</v>
      </c>
      <c r="O3845" t="s">
        <v>11</v>
      </c>
      <c r="P3845" t="s">
        <v>3418</v>
      </c>
      <c r="Q3845">
        <v>1561</v>
      </c>
      <c r="R3845" t="s">
        <v>39286</v>
      </c>
      <c r="S3845">
        <v>5122</v>
      </c>
      <c r="T3845">
        <v>4433</v>
      </c>
      <c r="U3845">
        <v>7</v>
      </c>
      <c r="V3845" t="s">
        <v>39287</v>
      </c>
      <c r="Y3845" t="s">
        <v>39288</v>
      </c>
      <c r="AA3845" t="s">
        <v>75</v>
      </c>
      <c r="AB3845" t="s">
        <v>2598</v>
      </c>
      <c r="AC3845" t="s">
        <v>38062</v>
      </c>
      <c r="AD3845" t="s">
        <v>853</v>
      </c>
      <c r="AE3845" t="s">
        <v>853</v>
      </c>
      <c r="AF3845" t="s">
        <v>1050</v>
      </c>
      <c r="AG3845" t="s">
        <v>44</v>
      </c>
    </row>
    <row r="3846" spans="1:33" x14ac:dyDescent="0.3">
      <c r="A3846">
        <v>13139</v>
      </c>
      <c r="B3846" t="s">
        <v>41471</v>
      </c>
      <c r="D3846" t="s">
        <v>41472</v>
      </c>
      <c r="F3846" t="s">
        <v>41473</v>
      </c>
      <c r="G3846" t="s">
        <v>5</v>
      </c>
      <c r="H3846" t="s">
        <v>65</v>
      </c>
      <c r="I3846">
        <v>25</v>
      </c>
      <c r="J3846" t="s">
        <v>7</v>
      </c>
      <c r="K3846" t="b">
        <v>0</v>
      </c>
      <c r="L3846" t="s">
        <v>41474</v>
      </c>
      <c r="M3846" t="s">
        <v>41475</v>
      </c>
      <c r="N3846" t="s">
        <v>1040</v>
      </c>
      <c r="O3846" t="s">
        <v>104</v>
      </c>
      <c r="P3846" t="s">
        <v>3349</v>
      </c>
      <c r="Q3846">
        <v>1886</v>
      </c>
      <c r="R3846" t="s">
        <v>41476</v>
      </c>
      <c r="S3846">
        <v>4586</v>
      </c>
      <c r="T3846">
        <v>5847</v>
      </c>
      <c r="U3846">
        <v>8</v>
      </c>
      <c r="W3846" t="s">
        <v>686</v>
      </c>
      <c r="X3846" t="s">
        <v>242</v>
      </c>
      <c r="Y3846" t="s">
        <v>41477</v>
      </c>
      <c r="Z3846" t="s">
        <v>1075</v>
      </c>
      <c r="AB3846" t="s">
        <v>1074</v>
      </c>
      <c r="AC3846" t="s">
        <v>1214</v>
      </c>
      <c r="AD3846" t="s">
        <v>853</v>
      </c>
      <c r="AE3846" t="s">
        <v>853</v>
      </c>
      <c r="AF3846" t="s">
        <v>1050</v>
      </c>
      <c r="AG3846" t="s">
        <v>25</v>
      </c>
    </row>
    <row r="3847" spans="1:33" x14ac:dyDescent="0.3">
      <c r="A3847">
        <v>13141</v>
      </c>
      <c r="B3847" t="s">
        <v>39642</v>
      </c>
      <c r="D3847" t="s">
        <v>39643</v>
      </c>
      <c r="F3847" t="s">
        <v>39644</v>
      </c>
      <c r="G3847" t="s">
        <v>5</v>
      </c>
      <c r="H3847" t="s">
        <v>6</v>
      </c>
      <c r="I3847">
        <v>26</v>
      </c>
      <c r="J3847" t="s">
        <v>7</v>
      </c>
      <c r="K3847" t="b">
        <v>0</v>
      </c>
      <c r="L3847" t="s">
        <v>39645</v>
      </c>
      <c r="M3847" t="s">
        <v>39646</v>
      </c>
      <c r="N3847" t="s">
        <v>2399</v>
      </c>
      <c r="O3847" t="s">
        <v>104</v>
      </c>
      <c r="P3847" t="s">
        <v>6149</v>
      </c>
      <c r="Q3847">
        <v>2383</v>
      </c>
      <c r="R3847" t="s">
        <v>39647</v>
      </c>
      <c r="S3847">
        <v>4205</v>
      </c>
      <c r="T3847">
        <v>7289</v>
      </c>
      <c r="U3847">
        <v>9</v>
      </c>
      <c r="W3847" t="s">
        <v>686</v>
      </c>
      <c r="X3847" t="s">
        <v>2401</v>
      </c>
      <c r="Y3847" t="s">
        <v>39648</v>
      </c>
      <c r="Z3847" t="s">
        <v>39649</v>
      </c>
      <c r="AB3847" t="s">
        <v>39650</v>
      </c>
      <c r="AC3847" t="s">
        <v>896</v>
      </c>
      <c r="AD3847" t="s">
        <v>39651</v>
      </c>
      <c r="AE3847" t="s">
        <v>39652</v>
      </c>
      <c r="AF3847" t="s">
        <v>2407</v>
      </c>
      <c r="AG3847" t="s">
        <v>25</v>
      </c>
    </row>
    <row r="3848" spans="1:33" hidden="1" x14ac:dyDescent="0.3">
      <c r="A3848">
        <v>32461</v>
      </c>
      <c r="B3848" t="s">
        <v>39306</v>
      </c>
      <c r="C3848" t="s">
        <v>39307</v>
      </c>
      <c r="D3848" t="s">
        <v>39308</v>
      </c>
      <c r="F3848" t="s">
        <v>39309</v>
      </c>
      <c r="G3848" t="s">
        <v>984</v>
      </c>
      <c r="H3848" t="s">
        <v>6</v>
      </c>
      <c r="I3848">
        <v>1</v>
      </c>
      <c r="J3848" t="s">
        <v>7</v>
      </c>
      <c r="K3848" t="b">
        <v>0</v>
      </c>
      <c r="L3848" t="s">
        <v>37641</v>
      </c>
      <c r="M3848" t="s">
        <v>37642</v>
      </c>
      <c r="N3848" t="s">
        <v>9312</v>
      </c>
      <c r="O3848" t="s">
        <v>104</v>
      </c>
      <c r="P3848" t="s">
        <v>1815</v>
      </c>
      <c r="Q3848">
        <v>268</v>
      </c>
      <c r="R3848" t="s">
        <v>39310</v>
      </c>
      <c r="S3848">
        <v>7816</v>
      </c>
      <c r="T3848">
        <v>1262</v>
      </c>
      <c r="U3848">
        <v>3</v>
      </c>
      <c r="Y3848" t="s">
        <v>39311</v>
      </c>
      <c r="AB3848" t="s">
        <v>298</v>
      </c>
      <c r="AC3848" t="s">
        <v>39312</v>
      </c>
      <c r="AD3848" t="s">
        <v>853</v>
      </c>
      <c r="AE3848" t="s">
        <v>853</v>
      </c>
      <c r="AF3848" t="s">
        <v>2487</v>
      </c>
      <c r="AG3848" t="s">
        <v>884</v>
      </c>
    </row>
    <row r="3849" spans="1:33" x14ac:dyDescent="0.3">
      <c r="A3849">
        <v>13145</v>
      </c>
      <c r="B3849" t="s">
        <v>60945</v>
      </c>
      <c r="C3849" t="s">
        <v>60946</v>
      </c>
      <c r="D3849" t="s">
        <v>60947</v>
      </c>
      <c r="E3849" t="s">
        <v>60948</v>
      </c>
      <c r="F3849" t="s">
        <v>60949</v>
      </c>
      <c r="G3849" t="s">
        <v>5</v>
      </c>
      <c r="H3849" t="s">
        <v>65</v>
      </c>
      <c r="I3849">
        <v>39</v>
      </c>
      <c r="J3849" t="s">
        <v>7</v>
      </c>
      <c r="K3849" t="b">
        <v>0</v>
      </c>
      <c r="L3849" t="s">
        <v>60950</v>
      </c>
      <c r="M3849" t="s">
        <v>60951</v>
      </c>
      <c r="N3849" t="s">
        <v>10</v>
      </c>
      <c r="O3849" t="s">
        <v>11</v>
      </c>
      <c r="P3849" t="s">
        <v>7204</v>
      </c>
      <c r="Q3849">
        <v>7306</v>
      </c>
      <c r="R3849" t="s">
        <v>60952</v>
      </c>
      <c r="S3849">
        <v>3184</v>
      </c>
      <c r="T3849">
        <v>14125</v>
      </c>
      <c r="U3849">
        <v>32</v>
      </c>
      <c r="W3849" t="s">
        <v>686</v>
      </c>
      <c r="X3849" t="s">
        <v>4093</v>
      </c>
      <c r="Y3849" t="s">
        <v>60953</v>
      </c>
      <c r="Z3849" t="s">
        <v>4095</v>
      </c>
      <c r="AB3849" t="s">
        <v>450</v>
      </c>
      <c r="AC3849" t="s">
        <v>60954</v>
      </c>
      <c r="AD3849" t="s">
        <v>60955</v>
      </c>
      <c r="AE3849" t="s">
        <v>60956</v>
      </c>
      <c r="AF3849" t="s">
        <v>24</v>
      </c>
      <c r="AG3849" t="s">
        <v>25</v>
      </c>
    </row>
    <row r="3850" spans="1:33" hidden="1" x14ac:dyDescent="0.3">
      <c r="A3850">
        <v>37088</v>
      </c>
      <c r="B3850" t="s">
        <v>39326</v>
      </c>
      <c r="D3850" t="s">
        <v>39327</v>
      </c>
      <c r="E3850" t="s">
        <v>39328</v>
      </c>
      <c r="F3850" t="s">
        <v>39329</v>
      </c>
      <c r="G3850" t="s">
        <v>844</v>
      </c>
      <c r="H3850" t="s">
        <v>813</v>
      </c>
      <c r="I3850">
        <v>0</v>
      </c>
      <c r="J3850" t="s">
        <v>517</v>
      </c>
      <c r="K3850" t="b">
        <v>1</v>
      </c>
      <c r="L3850" t="s">
        <v>39330</v>
      </c>
      <c r="M3850" t="s">
        <v>39331</v>
      </c>
      <c r="N3850" t="s">
        <v>36</v>
      </c>
      <c r="O3850" t="s">
        <v>1101</v>
      </c>
      <c r="P3850" t="s">
        <v>1164</v>
      </c>
      <c r="Q3850">
        <v>483</v>
      </c>
      <c r="S3850">
        <v>7362</v>
      </c>
      <c r="T3850">
        <v>1570</v>
      </c>
      <c r="U3850">
        <v>1</v>
      </c>
      <c r="Y3850" t="s">
        <v>39332</v>
      </c>
      <c r="Z3850" t="s">
        <v>1871</v>
      </c>
      <c r="AB3850" t="s">
        <v>9087</v>
      </c>
      <c r="AC3850" t="s">
        <v>1106</v>
      </c>
      <c r="AD3850" t="s">
        <v>853</v>
      </c>
      <c r="AE3850" t="s">
        <v>853</v>
      </c>
      <c r="AF3850" t="s">
        <v>2586</v>
      </c>
      <c r="AG3850" t="s">
        <v>1051</v>
      </c>
    </row>
    <row r="3851" spans="1:33" x14ac:dyDescent="0.3">
      <c r="A3851">
        <v>13159</v>
      </c>
      <c r="B3851" t="s">
        <v>39448</v>
      </c>
      <c r="C3851" t="s">
        <v>39449</v>
      </c>
      <c r="D3851" t="s">
        <v>39450</v>
      </c>
      <c r="E3851" t="s">
        <v>39451</v>
      </c>
      <c r="F3851" t="s">
        <v>39452</v>
      </c>
      <c r="G3851" t="s">
        <v>5</v>
      </c>
      <c r="H3851" t="s">
        <v>668</v>
      </c>
      <c r="I3851">
        <v>60</v>
      </c>
      <c r="J3851" t="s">
        <v>7</v>
      </c>
      <c r="K3851" t="b">
        <v>0</v>
      </c>
      <c r="L3851" t="s">
        <v>39453</v>
      </c>
      <c r="M3851" t="s">
        <v>39454</v>
      </c>
      <c r="N3851" t="s">
        <v>2054</v>
      </c>
      <c r="O3851" t="s">
        <v>51</v>
      </c>
      <c r="P3851" t="s">
        <v>788</v>
      </c>
      <c r="Q3851">
        <v>1349</v>
      </c>
      <c r="R3851" t="s">
        <v>39455</v>
      </c>
      <c r="S3851">
        <v>4366</v>
      </c>
      <c r="T3851">
        <v>6549</v>
      </c>
      <c r="U3851">
        <v>9</v>
      </c>
      <c r="W3851" t="s">
        <v>686</v>
      </c>
      <c r="X3851" t="s">
        <v>36</v>
      </c>
      <c r="Y3851" t="s">
        <v>39456</v>
      </c>
      <c r="Z3851" t="s">
        <v>1074</v>
      </c>
      <c r="AB3851" t="s">
        <v>527</v>
      </c>
      <c r="AC3851" t="s">
        <v>39457</v>
      </c>
      <c r="AD3851" t="s">
        <v>39458</v>
      </c>
      <c r="AE3851" t="s">
        <v>853</v>
      </c>
      <c r="AF3851" t="s">
        <v>1669</v>
      </c>
      <c r="AG3851" t="s">
        <v>25</v>
      </c>
    </row>
    <row r="3852" spans="1:33" hidden="1" x14ac:dyDescent="0.3">
      <c r="A3852">
        <v>2278</v>
      </c>
      <c r="B3852" t="s">
        <v>39338</v>
      </c>
      <c r="D3852" t="s">
        <v>39339</v>
      </c>
      <c r="E3852" t="s">
        <v>39340</v>
      </c>
      <c r="F3852" t="s">
        <v>39341</v>
      </c>
      <c r="G3852" t="s">
        <v>844</v>
      </c>
      <c r="H3852" t="s">
        <v>65</v>
      </c>
      <c r="I3852">
        <v>1</v>
      </c>
      <c r="J3852" t="s">
        <v>7</v>
      </c>
      <c r="K3852" t="b">
        <v>0</v>
      </c>
      <c r="L3852" t="s">
        <v>39342</v>
      </c>
      <c r="M3852" t="s">
        <v>39343</v>
      </c>
      <c r="N3852" t="s">
        <v>1771</v>
      </c>
      <c r="O3852" t="s">
        <v>11</v>
      </c>
      <c r="P3852" t="s">
        <v>16302</v>
      </c>
      <c r="Q3852">
        <v>588</v>
      </c>
      <c r="R3852" t="s">
        <v>39344</v>
      </c>
      <c r="S3852">
        <v>7717</v>
      </c>
      <c r="T3852">
        <v>1319</v>
      </c>
      <c r="U3852">
        <v>0</v>
      </c>
      <c r="Y3852" t="s">
        <v>39345</v>
      </c>
      <c r="Z3852" t="s">
        <v>39346</v>
      </c>
      <c r="AB3852" t="s">
        <v>1751</v>
      </c>
      <c r="AC3852" t="s">
        <v>24725</v>
      </c>
      <c r="AD3852" t="s">
        <v>853</v>
      </c>
      <c r="AE3852" t="s">
        <v>853</v>
      </c>
      <c r="AF3852" t="s">
        <v>1154</v>
      </c>
      <c r="AG3852" t="s">
        <v>547</v>
      </c>
    </row>
    <row r="3853" spans="1:33" x14ac:dyDescent="0.3">
      <c r="A3853">
        <v>13161</v>
      </c>
      <c r="B3853" t="s">
        <v>33160</v>
      </c>
      <c r="C3853" t="s">
        <v>33161</v>
      </c>
      <c r="D3853" t="s">
        <v>33162</v>
      </c>
      <c r="E3853" t="s">
        <v>33163</v>
      </c>
      <c r="F3853" t="s">
        <v>33164</v>
      </c>
      <c r="G3853" t="s">
        <v>5</v>
      </c>
      <c r="H3853" t="s">
        <v>138</v>
      </c>
      <c r="I3853">
        <v>12</v>
      </c>
      <c r="J3853" t="s">
        <v>7</v>
      </c>
      <c r="K3853" t="b">
        <v>0</v>
      </c>
      <c r="L3853" t="s">
        <v>33165</v>
      </c>
      <c r="M3853" t="s">
        <v>33166</v>
      </c>
      <c r="N3853" t="s">
        <v>10</v>
      </c>
      <c r="O3853" t="s">
        <v>323</v>
      </c>
      <c r="P3853" t="s">
        <v>2807</v>
      </c>
      <c r="Q3853">
        <v>116406</v>
      </c>
      <c r="R3853" t="s">
        <v>33167</v>
      </c>
      <c r="S3853">
        <v>339</v>
      </c>
      <c r="T3853">
        <v>217315</v>
      </c>
      <c r="U3853">
        <v>920</v>
      </c>
      <c r="W3853" t="s">
        <v>2428</v>
      </c>
      <c r="X3853" t="s">
        <v>33168</v>
      </c>
      <c r="Y3853" t="s">
        <v>33169</v>
      </c>
      <c r="Z3853" t="s">
        <v>33170</v>
      </c>
      <c r="AA3853" t="s">
        <v>39</v>
      </c>
      <c r="AB3853" t="s">
        <v>1847</v>
      </c>
      <c r="AC3853" t="s">
        <v>33171</v>
      </c>
      <c r="AD3853" t="s">
        <v>33172</v>
      </c>
      <c r="AE3853" t="s">
        <v>33173</v>
      </c>
      <c r="AF3853" t="s">
        <v>24</v>
      </c>
      <c r="AG3853" t="s">
        <v>25</v>
      </c>
    </row>
    <row r="3854" spans="1:33" hidden="1" x14ac:dyDescent="0.3">
      <c r="A3854">
        <v>33201</v>
      </c>
      <c r="B3854" t="s">
        <v>39359</v>
      </c>
      <c r="C3854" t="s">
        <v>39360</v>
      </c>
      <c r="D3854" t="s">
        <v>39361</v>
      </c>
      <c r="F3854" t="s">
        <v>39362</v>
      </c>
      <c r="G3854" t="s">
        <v>917</v>
      </c>
      <c r="H3854" t="s">
        <v>1544</v>
      </c>
      <c r="I3854">
        <v>1</v>
      </c>
      <c r="J3854" t="s">
        <v>7</v>
      </c>
      <c r="K3854" t="b">
        <v>0</v>
      </c>
      <c r="L3854" t="s">
        <v>31294</v>
      </c>
      <c r="M3854" t="s">
        <v>31295</v>
      </c>
      <c r="N3854" t="s">
        <v>2923</v>
      </c>
      <c r="O3854" t="s">
        <v>11</v>
      </c>
      <c r="P3854" t="s">
        <v>4655</v>
      </c>
      <c r="Q3854">
        <v>5697</v>
      </c>
      <c r="R3854" t="s">
        <v>39363</v>
      </c>
      <c r="S3854">
        <v>3901</v>
      </c>
      <c r="T3854">
        <v>8679</v>
      </c>
      <c r="U3854">
        <v>7</v>
      </c>
      <c r="V3854" t="s">
        <v>39364</v>
      </c>
      <c r="Y3854" t="s">
        <v>39365</v>
      </c>
      <c r="Z3854" t="s">
        <v>2266</v>
      </c>
      <c r="AB3854" t="s">
        <v>1213</v>
      </c>
      <c r="AC3854" t="s">
        <v>896</v>
      </c>
      <c r="AD3854" t="s">
        <v>853</v>
      </c>
      <c r="AE3854" t="s">
        <v>853</v>
      </c>
      <c r="AF3854" t="s">
        <v>950</v>
      </c>
      <c r="AG3854" t="s">
        <v>839</v>
      </c>
    </row>
    <row r="3855" spans="1:33" x14ac:dyDescent="0.3">
      <c r="A3855">
        <v>13163</v>
      </c>
      <c r="B3855" t="s">
        <v>27819</v>
      </c>
      <c r="C3855" t="s">
        <v>27820</v>
      </c>
      <c r="D3855" t="s">
        <v>27821</v>
      </c>
      <c r="E3855" t="s">
        <v>27822</v>
      </c>
      <c r="F3855" t="s">
        <v>27823</v>
      </c>
      <c r="G3855" t="s">
        <v>5</v>
      </c>
      <c r="H3855" t="s">
        <v>1037</v>
      </c>
      <c r="I3855">
        <v>258</v>
      </c>
      <c r="J3855" t="s">
        <v>7</v>
      </c>
      <c r="K3855" t="b">
        <v>0</v>
      </c>
      <c r="L3855" t="s">
        <v>27824</v>
      </c>
      <c r="M3855" t="s">
        <v>27825</v>
      </c>
      <c r="N3855" t="s">
        <v>10</v>
      </c>
      <c r="O3855" t="s">
        <v>104</v>
      </c>
      <c r="P3855" t="s">
        <v>504</v>
      </c>
      <c r="Q3855">
        <v>556</v>
      </c>
      <c r="R3855" t="s">
        <v>27826</v>
      </c>
      <c r="S3855">
        <v>3962</v>
      </c>
      <c r="T3855">
        <v>8341</v>
      </c>
      <c r="U3855">
        <v>25</v>
      </c>
      <c r="W3855" t="s">
        <v>686</v>
      </c>
      <c r="X3855" t="s">
        <v>1594</v>
      </c>
      <c r="Y3855" t="s">
        <v>27827</v>
      </c>
      <c r="Z3855" t="s">
        <v>27828</v>
      </c>
      <c r="AB3855" t="s">
        <v>27829</v>
      </c>
      <c r="AC3855" t="s">
        <v>27830</v>
      </c>
      <c r="AD3855" t="s">
        <v>27831</v>
      </c>
      <c r="AE3855" t="s">
        <v>27832</v>
      </c>
      <c r="AF3855" t="s">
        <v>24</v>
      </c>
      <c r="AG3855" t="s">
        <v>25</v>
      </c>
    </row>
    <row r="3856" spans="1:33" x14ac:dyDescent="0.3">
      <c r="A3856">
        <v>13165</v>
      </c>
      <c r="B3856" t="s">
        <v>3935</v>
      </c>
      <c r="C3856" t="s">
        <v>3935</v>
      </c>
      <c r="D3856" t="s">
        <v>3936</v>
      </c>
      <c r="F3856" t="s">
        <v>3937</v>
      </c>
      <c r="G3856" t="s">
        <v>5</v>
      </c>
      <c r="H3856" t="s">
        <v>65</v>
      </c>
      <c r="I3856">
        <v>52</v>
      </c>
      <c r="J3856" t="s">
        <v>7</v>
      </c>
      <c r="K3856" t="b">
        <v>0</v>
      </c>
      <c r="L3856" t="s">
        <v>3938</v>
      </c>
      <c r="M3856" t="s">
        <v>3939</v>
      </c>
      <c r="N3856" t="s">
        <v>2494</v>
      </c>
      <c r="O3856" t="s">
        <v>104</v>
      </c>
      <c r="P3856" t="s">
        <v>3940</v>
      </c>
      <c r="Q3856">
        <v>11</v>
      </c>
      <c r="R3856" t="s">
        <v>3941</v>
      </c>
      <c r="S3856">
        <v>11988</v>
      </c>
      <c r="T3856">
        <v>149</v>
      </c>
      <c r="U3856">
        <v>0</v>
      </c>
      <c r="W3856" t="s">
        <v>686</v>
      </c>
      <c r="X3856" t="s">
        <v>894</v>
      </c>
      <c r="Y3856" t="s">
        <v>853</v>
      </c>
      <c r="AA3856" t="s">
        <v>3942</v>
      </c>
      <c r="AB3856" t="s">
        <v>3943</v>
      </c>
      <c r="AC3856" t="s">
        <v>3944</v>
      </c>
      <c r="AD3856" t="s">
        <v>3945</v>
      </c>
      <c r="AE3856" t="s">
        <v>3946</v>
      </c>
      <c r="AF3856" t="s">
        <v>883</v>
      </c>
      <c r="AG3856" t="s">
        <v>25</v>
      </c>
    </row>
    <row r="3857" spans="1:33" hidden="1" x14ac:dyDescent="0.3">
      <c r="A3857">
        <v>31389</v>
      </c>
      <c r="B3857" t="s">
        <v>39387</v>
      </c>
      <c r="D3857" t="s">
        <v>39388</v>
      </c>
      <c r="E3857" t="s">
        <v>39389</v>
      </c>
      <c r="F3857" t="s">
        <v>39390</v>
      </c>
      <c r="G3857" t="s">
        <v>917</v>
      </c>
      <c r="H3857" t="s">
        <v>813</v>
      </c>
      <c r="I3857">
        <v>1</v>
      </c>
      <c r="J3857" t="s">
        <v>7</v>
      </c>
      <c r="K3857" t="b">
        <v>0</v>
      </c>
      <c r="L3857" t="s">
        <v>10698</v>
      </c>
      <c r="M3857" t="s">
        <v>10699</v>
      </c>
      <c r="N3857" t="s">
        <v>12362</v>
      </c>
      <c r="O3857" t="s">
        <v>11</v>
      </c>
      <c r="P3857" t="s">
        <v>2908</v>
      </c>
      <c r="Q3857">
        <v>25469</v>
      </c>
      <c r="R3857" t="s">
        <v>39391</v>
      </c>
      <c r="S3857">
        <v>1661</v>
      </c>
      <c r="T3857">
        <v>44475</v>
      </c>
      <c r="U3857">
        <v>122</v>
      </c>
      <c r="Y3857" t="s">
        <v>39392</v>
      </c>
      <c r="AA3857" t="s">
        <v>3054</v>
      </c>
      <c r="AB3857" t="s">
        <v>1199</v>
      </c>
      <c r="AC3857" t="s">
        <v>6489</v>
      </c>
      <c r="AD3857" t="s">
        <v>853</v>
      </c>
      <c r="AE3857" t="s">
        <v>39393</v>
      </c>
      <c r="AF3857" t="s">
        <v>925</v>
      </c>
      <c r="AG3857" t="s">
        <v>884</v>
      </c>
    </row>
    <row r="3858" spans="1:33" hidden="1" x14ac:dyDescent="0.3">
      <c r="A3858">
        <v>540</v>
      </c>
      <c r="B3858" t="s">
        <v>39394</v>
      </c>
      <c r="C3858" t="s">
        <v>6676</v>
      </c>
      <c r="D3858" t="s">
        <v>6677</v>
      </c>
      <c r="E3858" t="s">
        <v>39395</v>
      </c>
      <c r="F3858" t="s">
        <v>39396</v>
      </c>
      <c r="G3858" t="s">
        <v>844</v>
      </c>
      <c r="H3858" t="s">
        <v>65</v>
      </c>
      <c r="I3858">
        <v>6</v>
      </c>
      <c r="J3858" t="s">
        <v>7</v>
      </c>
      <c r="K3858" t="b">
        <v>0</v>
      </c>
      <c r="L3858" t="s">
        <v>39397</v>
      </c>
      <c r="M3858" t="s">
        <v>39398</v>
      </c>
      <c r="N3858" t="s">
        <v>11147</v>
      </c>
      <c r="O3858" t="s">
        <v>323</v>
      </c>
      <c r="P3858" t="s">
        <v>4680</v>
      </c>
      <c r="Q3858">
        <v>10845</v>
      </c>
      <c r="R3858" t="s">
        <v>39399</v>
      </c>
      <c r="S3858">
        <v>2752</v>
      </c>
      <c r="T3858">
        <v>18762</v>
      </c>
      <c r="U3858">
        <v>72</v>
      </c>
      <c r="Y3858" t="s">
        <v>39400</v>
      </c>
      <c r="Z3858" t="s">
        <v>5670</v>
      </c>
      <c r="AA3858" t="s">
        <v>280</v>
      </c>
      <c r="AB3858" t="s">
        <v>1751</v>
      </c>
      <c r="AC3858" t="s">
        <v>39401</v>
      </c>
      <c r="AD3858" t="s">
        <v>39402</v>
      </c>
      <c r="AE3858" t="s">
        <v>39403</v>
      </c>
      <c r="AF3858" t="s">
        <v>1765</v>
      </c>
      <c r="AG3858" t="s">
        <v>1094</v>
      </c>
    </row>
    <row r="3859" spans="1:33" x14ac:dyDescent="0.3">
      <c r="A3859">
        <v>13201</v>
      </c>
      <c r="B3859" t="s">
        <v>30249</v>
      </c>
      <c r="C3859" t="s">
        <v>30250</v>
      </c>
      <c r="D3859" t="s">
        <v>30251</v>
      </c>
      <c r="F3859" t="s">
        <v>30252</v>
      </c>
      <c r="G3859" t="s">
        <v>5</v>
      </c>
      <c r="H3859" t="s">
        <v>1160</v>
      </c>
      <c r="I3859">
        <v>25</v>
      </c>
      <c r="J3859" t="s">
        <v>7</v>
      </c>
      <c r="K3859" t="b">
        <v>0</v>
      </c>
      <c r="L3859" t="s">
        <v>30253</v>
      </c>
      <c r="M3859" t="s">
        <v>30254</v>
      </c>
      <c r="N3859" t="s">
        <v>10</v>
      </c>
      <c r="O3859" t="s">
        <v>51</v>
      </c>
      <c r="P3859" t="s">
        <v>1772</v>
      </c>
      <c r="Q3859">
        <v>4577</v>
      </c>
      <c r="R3859" t="s">
        <v>30255</v>
      </c>
      <c r="S3859">
        <v>3862</v>
      </c>
      <c r="T3859">
        <v>8939</v>
      </c>
      <c r="U3859">
        <v>6</v>
      </c>
      <c r="W3859" t="s">
        <v>753</v>
      </c>
      <c r="X3859" t="s">
        <v>3508</v>
      </c>
      <c r="Y3859" t="s">
        <v>30256</v>
      </c>
      <c r="AA3859" t="s">
        <v>3510</v>
      </c>
      <c r="AB3859" t="s">
        <v>450</v>
      </c>
      <c r="AC3859" t="s">
        <v>3511</v>
      </c>
      <c r="AD3859" t="s">
        <v>30257</v>
      </c>
      <c r="AE3859" t="s">
        <v>30258</v>
      </c>
      <c r="AF3859" t="s">
        <v>24</v>
      </c>
      <c r="AG3859" t="s">
        <v>635</v>
      </c>
    </row>
    <row r="3860" spans="1:33" x14ac:dyDescent="0.3">
      <c r="A3860">
        <v>13203</v>
      </c>
      <c r="B3860" t="s">
        <v>50754</v>
      </c>
      <c r="C3860" t="s">
        <v>50755</v>
      </c>
      <c r="D3860" t="s">
        <v>50756</v>
      </c>
      <c r="E3860" t="s">
        <v>50757</v>
      </c>
      <c r="F3860" t="s">
        <v>50758</v>
      </c>
      <c r="G3860" t="s">
        <v>5</v>
      </c>
      <c r="H3860" t="s">
        <v>6</v>
      </c>
      <c r="I3860">
        <v>13</v>
      </c>
      <c r="J3860" t="s">
        <v>7</v>
      </c>
      <c r="K3860" t="b">
        <v>0</v>
      </c>
      <c r="L3860" t="s">
        <v>50759</v>
      </c>
      <c r="M3860" t="s">
        <v>50760</v>
      </c>
      <c r="N3860" t="s">
        <v>156</v>
      </c>
      <c r="O3860" t="s">
        <v>323</v>
      </c>
      <c r="P3860" t="s">
        <v>2546</v>
      </c>
      <c r="Q3860">
        <v>12782</v>
      </c>
      <c r="R3860" t="s">
        <v>50761</v>
      </c>
      <c r="S3860">
        <v>2030</v>
      </c>
      <c r="T3860">
        <v>32231</v>
      </c>
      <c r="U3860">
        <v>278</v>
      </c>
      <c r="W3860" t="s">
        <v>686</v>
      </c>
      <c r="X3860" t="s">
        <v>36</v>
      </c>
      <c r="Y3860" t="s">
        <v>50762</v>
      </c>
      <c r="Z3860" t="s">
        <v>50763</v>
      </c>
      <c r="AA3860" t="s">
        <v>39</v>
      </c>
      <c r="AB3860" t="s">
        <v>450</v>
      </c>
      <c r="AC3860" t="s">
        <v>50764</v>
      </c>
      <c r="AD3860" t="s">
        <v>50765</v>
      </c>
      <c r="AE3860" t="s">
        <v>50766</v>
      </c>
      <c r="AF3860" t="s">
        <v>165</v>
      </c>
      <c r="AG3860" t="s">
        <v>25</v>
      </c>
    </row>
    <row r="3861" spans="1:33" x14ac:dyDescent="0.3">
      <c r="A3861">
        <v>13231</v>
      </c>
      <c r="B3861" t="s">
        <v>45897</v>
      </c>
      <c r="C3861" t="s">
        <v>45898</v>
      </c>
      <c r="D3861" t="s">
        <v>11932</v>
      </c>
      <c r="F3861" t="s">
        <v>45899</v>
      </c>
      <c r="G3861" t="s">
        <v>5</v>
      </c>
      <c r="H3861" t="s">
        <v>6</v>
      </c>
      <c r="I3861">
        <v>38</v>
      </c>
      <c r="J3861" t="s">
        <v>7</v>
      </c>
      <c r="K3861" t="b">
        <v>0</v>
      </c>
      <c r="L3861" t="s">
        <v>45900</v>
      </c>
      <c r="M3861" t="s">
        <v>45901</v>
      </c>
      <c r="N3861" t="s">
        <v>1710</v>
      </c>
      <c r="O3861" t="s">
        <v>51</v>
      </c>
      <c r="P3861" t="s">
        <v>6352</v>
      </c>
      <c r="Q3861">
        <v>2302</v>
      </c>
      <c r="R3861" t="s">
        <v>45902</v>
      </c>
      <c r="S3861">
        <v>4755</v>
      </c>
      <c r="T3861">
        <v>5364</v>
      </c>
      <c r="U3861">
        <v>9</v>
      </c>
      <c r="W3861" t="s">
        <v>686</v>
      </c>
      <c r="X3861" t="s">
        <v>36</v>
      </c>
      <c r="Y3861" t="s">
        <v>45903</v>
      </c>
      <c r="AB3861" t="s">
        <v>9259</v>
      </c>
      <c r="AC3861" t="s">
        <v>11939</v>
      </c>
      <c r="AD3861" t="s">
        <v>11940</v>
      </c>
      <c r="AE3861" t="s">
        <v>45904</v>
      </c>
      <c r="AF3861" t="s">
        <v>1716</v>
      </c>
      <c r="AG3861" t="s">
        <v>25</v>
      </c>
    </row>
    <row r="3862" spans="1:33" hidden="1" x14ac:dyDescent="0.3">
      <c r="A3862">
        <v>33499</v>
      </c>
      <c r="B3862" t="s">
        <v>39433</v>
      </c>
      <c r="C3862" t="s">
        <v>13259</v>
      </c>
      <c r="D3862" t="s">
        <v>39434</v>
      </c>
      <c r="E3862" t="s">
        <v>39435</v>
      </c>
      <c r="F3862" t="s">
        <v>39436</v>
      </c>
      <c r="G3862" t="s">
        <v>917</v>
      </c>
      <c r="H3862" t="s">
        <v>6</v>
      </c>
      <c r="I3862">
        <v>2</v>
      </c>
      <c r="J3862" t="s">
        <v>7</v>
      </c>
      <c r="K3862" t="b">
        <v>0</v>
      </c>
      <c r="L3862" t="s">
        <v>39437</v>
      </c>
      <c r="M3862" t="s">
        <v>39438</v>
      </c>
      <c r="N3862" t="s">
        <v>156</v>
      </c>
      <c r="O3862" t="s">
        <v>104</v>
      </c>
      <c r="P3862" t="s">
        <v>3091</v>
      </c>
      <c r="Q3862">
        <v>112</v>
      </c>
      <c r="R3862" t="s">
        <v>39439</v>
      </c>
      <c r="S3862">
        <v>10639</v>
      </c>
      <c r="T3862">
        <v>272</v>
      </c>
      <c r="U3862">
        <v>0</v>
      </c>
      <c r="Y3862" t="s">
        <v>13266</v>
      </c>
      <c r="AB3862" t="s">
        <v>263</v>
      </c>
      <c r="AC3862" t="s">
        <v>13267</v>
      </c>
      <c r="AD3862" t="s">
        <v>853</v>
      </c>
      <c r="AE3862" t="s">
        <v>853</v>
      </c>
      <c r="AF3862" t="s">
        <v>165</v>
      </c>
      <c r="AG3862" t="s">
        <v>595</v>
      </c>
    </row>
    <row r="3863" spans="1:33" x14ac:dyDescent="0.3">
      <c r="A3863">
        <v>13261</v>
      </c>
      <c r="B3863" t="s">
        <v>4970</v>
      </c>
      <c r="D3863" t="s">
        <v>4971</v>
      </c>
      <c r="F3863" t="s">
        <v>4972</v>
      </c>
      <c r="G3863" t="s">
        <v>5</v>
      </c>
      <c r="H3863" t="s">
        <v>1160</v>
      </c>
      <c r="I3863">
        <v>51</v>
      </c>
      <c r="J3863" t="s">
        <v>7</v>
      </c>
      <c r="K3863" t="b">
        <v>0</v>
      </c>
      <c r="L3863" t="s">
        <v>4973</v>
      </c>
      <c r="M3863" t="s">
        <v>4974</v>
      </c>
      <c r="N3863" t="s">
        <v>156</v>
      </c>
      <c r="O3863" t="s">
        <v>104</v>
      </c>
      <c r="P3863" t="s">
        <v>3242</v>
      </c>
      <c r="Q3863">
        <v>10926</v>
      </c>
      <c r="R3863" t="s">
        <v>4975</v>
      </c>
      <c r="S3863">
        <v>2709</v>
      </c>
      <c r="T3863">
        <v>19456</v>
      </c>
      <c r="U3863">
        <v>173</v>
      </c>
      <c r="V3863" t="s">
        <v>4976</v>
      </c>
      <c r="W3863" t="s">
        <v>686</v>
      </c>
      <c r="X3863" t="s">
        <v>4977</v>
      </c>
      <c r="Y3863" t="s">
        <v>4978</v>
      </c>
      <c r="AB3863" t="s">
        <v>1168</v>
      </c>
      <c r="AC3863" t="s">
        <v>4979</v>
      </c>
      <c r="AD3863" t="s">
        <v>4980</v>
      </c>
      <c r="AE3863" t="s">
        <v>4981</v>
      </c>
      <c r="AF3863" t="s">
        <v>165</v>
      </c>
      <c r="AG3863" t="s">
        <v>25</v>
      </c>
    </row>
    <row r="3864" spans="1:33" x14ac:dyDescent="0.3">
      <c r="A3864">
        <v>13331</v>
      </c>
      <c r="B3864" t="s">
        <v>13238</v>
      </c>
      <c r="C3864" t="s">
        <v>13239</v>
      </c>
      <c r="D3864" t="s">
        <v>13240</v>
      </c>
      <c r="F3864" t="s">
        <v>13241</v>
      </c>
      <c r="G3864" t="s">
        <v>5</v>
      </c>
      <c r="H3864" t="s">
        <v>6</v>
      </c>
      <c r="I3864">
        <v>12</v>
      </c>
      <c r="J3864" t="s">
        <v>7</v>
      </c>
      <c r="K3864" t="b">
        <v>0</v>
      </c>
      <c r="L3864" t="s">
        <v>13242</v>
      </c>
      <c r="M3864" t="s">
        <v>13243</v>
      </c>
      <c r="N3864" t="s">
        <v>10</v>
      </c>
      <c r="O3864" t="s">
        <v>323</v>
      </c>
      <c r="P3864" t="s">
        <v>987</v>
      </c>
      <c r="Q3864">
        <v>60717</v>
      </c>
      <c r="R3864" t="s">
        <v>13244</v>
      </c>
      <c r="S3864">
        <v>807</v>
      </c>
      <c r="T3864">
        <v>107453</v>
      </c>
      <c r="U3864">
        <v>485</v>
      </c>
      <c r="W3864" t="s">
        <v>91</v>
      </c>
      <c r="X3864" t="s">
        <v>36</v>
      </c>
      <c r="Y3864" t="s">
        <v>13245</v>
      </c>
      <c r="Z3864" t="s">
        <v>13246</v>
      </c>
      <c r="AA3864" t="s">
        <v>39</v>
      </c>
      <c r="AB3864" t="s">
        <v>2311</v>
      </c>
      <c r="AC3864" t="s">
        <v>13247</v>
      </c>
      <c r="AD3864" t="s">
        <v>13248</v>
      </c>
      <c r="AE3864" t="s">
        <v>13249</v>
      </c>
      <c r="AF3864" t="s">
        <v>24</v>
      </c>
      <c r="AG3864" t="s">
        <v>25</v>
      </c>
    </row>
    <row r="3865" spans="1:33" hidden="1" x14ac:dyDescent="0.3">
      <c r="A3865">
        <v>7308</v>
      </c>
      <c r="B3865" t="s">
        <v>39459</v>
      </c>
      <c r="C3865" t="s">
        <v>39460</v>
      </c>
      <c r="D3865" t="s">
        <v>39461</v>
      </c>
      <c r="E3865" t="s">
        <v>39462</v>
      </c>
      <c r="F3865" t="s">
        <v>39463</v>
      </c>
      <c r="G3865" t="s">
        <v>984</v>
      </c>
      <c r="H3865" t="s">
        <v>668</v>
      </c>
      <c r="I3865">
        <v>1</v>
      </c>
      <c r="J3865" t="s">
        <v>7</v>
      </c>
      <c r="K3865" t="b">
        <v>0</v>
      </c>
      <c r="L3865" t="s">
        <v>39464</v>
      </c>
      <c r="M3865" t="s">
        <v>39465</v>
      </c>
      <c r="N3865" t="s">
        <v>38513</v>
      </c>
      <c r="O3865" t="s">
        <v>11</v>
      </c>
      <c r="P3865" t="s">
        <v>3955</v>
      </c>
      <c r="Q3865">
        <v>309</v>
      </c>
      <c r="R3865" t="s">
        <v>39466</v>
      </c>
      <c r="S3865">
        <v>7818</v>
      </c>
      <c r="T3865">
        <v>1258</v>
      </c>
      <c r="U3865">
        <v>4</v>
      </c>
      <c r="Y3865" t="s">
        <v>39467</v>
      </c>
      <c r="AB3865" t="s">
        <v>1945</v>
      </c>
      <c r="AC3865" t="s">
        <v>7278</v>
      </c>
      <c r="AD3865" t="s">
        <v>39468</v>
      </c>
      <c r="AE3865" t="s">
        <v>39469</v>
      </c>
      <c r="AF3865" t="s">
        <v>38518</v>
      </c>
      <c r="AG3865" t="s">
        <v>20002</v>
      </c>
    </row>
    <row r="3866" spans="1:33" x14ac:dyDescent="0.3">
      <c r="A3866">
        <v>13333</v>
      </c>
      <c r="B3866" t="s">
        <v>40267</v>
      </c>
      <c r="C3866" t="s">
        <v>40267</v>
      </c>
      <c r="D3866" t="s">
        <v>40268</v>
      </c>
      <c r="F3866" t="s">
        <v>40269</v>
      </c>
      <c r="G3866" t="s">
        <v>5</v>
      </c>
      <c r="H3866" t="s">
        <v>65</v>
      </c>
      <c r="I3866">
        <v>13</v>
      </c>
      <c r="J3866" t="s">
        <v>7</v>
      </c>
      <c r="K3866" t="b">
        <v>0</v>
      </c>
      <c r="L3866" t="s">
        <v>40270</v>
      </c>
      <c r="M3866" t="s">
        <v>40271</v>
      </c>
      <c r="N3866" t="s">
        <v>10</v>
      </c>
      <c r="O3866" t="s">
        <v>11</v>
      </c>
      <c r="P3866" t="s">
        <v>848</v>
      </c>
      <c r="Q3866">
        <v>41116</v>
      </c>
      <c r="R3866" t="s">
        <v>40272</v>
      </c>
      <c r="S3866">
        <v>874</v>
      </c>
      <c r="T3866">
        <v>99540</v>
      </c>
      <c r="U3866">
        <v>450</v>
      </c>
      <c r="W3866" t="s">
        <v>2428</v>
      </c>
      <c r="X3866" t="s">
        <v>1533</v>
      </c>
      <c r="Y3866" t="s">
        <v>40273</v>
      </c>
      <c r="Z3866" t="s">
        <v>40274</v>
      </c>
      <c r="AA3866" t="s">
        <v>19</v>
      </c>
      <c r="AB3866" t="s">
        <v>3340</v>
      </c>
      <c r="AC3866" t="s">
        <v>13606</v>
      </c>
      <c r="AD3866" t="s">
        <v>40275</v>
      </c>
      <c r="AE3866" t="s">
        <v>40276</v>
      </c>
      <c r="AF3866" t="s">
        <v>24</v>
      </c>
      <c r="AG3866" t="s">
        <v>25</v>
      </c>
    </row>
    <row r="3867" spans="1:33" hidden="1" x14ac:dyDescent="0.3">
      <c r="A3867">
        <v>25943</v>
      </c>
      <c r="B3867" t="s">
        <v>39478</v>
      </c>
      <c r="C3867" t="s">
        <v>39478</v>
      </c>
      <c r="D3867" t="s">
        <v>39479</v>
      </c>
      <c r="E3867" t="s">
        <v>39480</v>
      </c>
      <c r="F3867" t="s">
        <v>39481</v>
      </c>
      <c r="G3867" t="s">
        <v>917</v>
      </c>
      <c r="H3867" t="s">
        <v>1037</v>
      </c>
      <c r="I3867">
        <v>2</v>
      </c>
      <c r="J3867" t="s">
        <v>7</v>
      </c>
      <c r="K3867" t="b">
        <v>0</v>
      </c>
      <c r="L3867" t="s">
        <v>39482</v>
      </c>
      <c r="M3867" t="s">
        <v>39483</v>
      </c>
      <c r="N3867" t="s">
        <v>2105</v>
      </c>
      <c r="O3867" t="s">
        <v>11</v>
      </c>
      <c r="P3867" t="s">
        <v>2106</v>
      </c>
      <c r="Q3867">
        <v>1159</v>
      </c>
      <c r="R3867" t="s">
        <v>39484</v>
      </c>
      <c r="S3867">
        <v>4978</v>
      </c>
      <c r="T3867">
        <v>4744</v>
      </c>
      <c r="U3867">
        <v>5</v>
      </c>
      <c r="Y3867" t="s">
        <v>39485</v>
      </c>
      <c r="AB3867" t="s">
        <v>8530</v>
      </c>
      <c r="AC3867" t="s">
        <v>4029</v>
      </c>
      <c r="AD3867" t="s">
        <v>853</v>
      </c>
      <c r="AE3867" t="s">
        <v>853</v>
      </c>
      <c r="AF3867" t="s">
        <v>897</v>
      </c>
      <c r="AG3867" t="s">
        <v>1079</v>
      </c>
    </row>
    <row r="3868" spans="1:33" hidden="1" x14ac:dyDescent="0.3">
      <c r="A3868">
        <v>1158</v>
      </c>
      <c r="B3868" t="s">
        <v>39486</v>
      </c>
      <c r="C3868" t="s">
        <v>39487</v>
      </c>
      <c r="D3868" t="s">
        <v>39488</v>
      </c>
      <c r="F3868" t="s">
        <v>39489</v>
      </c>
      <c r="G3868" t="s">
        <v>844</v>
      </c>
      <c r="H3868" t="s">
        <v>6</v>
      </c>
      <c r="I3868">
        <v>3</v>
      </c>
      <c r="J3868" t="s">
        <v>7</v>
      </c>
      <c r="K3868" t="b">
        <v>0</v>
      </c>
      <c r="L3868" t="s">
        <v>39490</v>
      </c>
      <c r="M3868" t="s">
        <v>39491</v>
      </c>
      <c r="N3868" t="s">
        <v>1145</v>
      </c>
      <c r="O3868" t="s">
        <v>323</v>
      </c>
      <c r="P3868" t="s">
        <v>8217</v>
      </c>
      <c r="Q3868">
        <v>821</v>
      </c>
      <c r="R3868" t="s">
        <v>39492</v>
      </c>
      <c r="S3868">
        <v>6989</v>
      </c>
      <c r="T3868">
        <v>1891</v>
      </c>
      <c r="U3868">
        <v>5</v>
      </c>
      <c r="Y3868" t="s">
        <v>39493</v>
      </c>
      <c r="Z3868" t="s">
        <v>3352</v>
      </c>
      <c r="AB3868" t="s">
        <v>3176</v>
      </c>
      <c r="AC3868" t="s">
        <v>39494</v>
      </c>
      <c r="AD3868" t="s">
        <v>39495</v>
      </c>
      <c r="AE3868" t="s">
        <v>39496</v>
      </c>
      <c r="AF3868" t="s">
        <v>1154</v>
      </c>
      <c r="AG3868" t="s">
        <v>744</v>
      </c>
    </row>
    <row r="3869" spans="1:33" x14ac:dyDescent="0.3">
      <c r="A3869">
        <v>13349</v>
      </c>
      <c r="B3869" t="s">
        <v>43596</v>
      </c>
      <c r="C3869" t="s">
        <v>43597</v>
      </c>
      <c r="D3869" t="s">
        <v>43598</v>
      </c>
      <c r="E3869" t="s">
        <v>43599</v>
      </c>
      <c r="F3869" t="s">
        <v>43600</v>
      </c>
      <c r="G3869" t="s">
        <v>5</v>
      </c>
      <c r="H3869" t="s">
        <v>6</v>
      </c>
      <c r="I3869">
        <v>13</v>
      </c>
      <c r="J3869" t="s">
        <v>7</v>
      </c>
      <c r="K3869" t="b">
        <v>0</v>
      </c>
      <c r="L3869" t="s">
        <v>43601</v>
      </c>
      <c r="M3869" t="s">
        <v>43602</v>
      </c>
      <c r="N3869" t="s">
        <v>10</v>
      </c>
      <c r="O3869" t="s">
        <v>11</v>
      </c>
      <c r="P3869" t="s">
        <v>273</v>
      </c>
      <c r="Q3869">
        <v>5919</v>
      </c>
      <c r="R3869" t="s">
        <v>1698</v>
      </c>
      <c r="S3869">
        <v>2744</v>
      </c>
      <c r="T3869">
        <v>18874</v>
      </c>
      <c r="U3869">
        <v>83</v>
      </c>
      <c r="W3869" t="s">
        <v>2428</v>
      </c>
      <c r="X3869" t="s">
        <v>36</v>
      </c>
      <c r="Y3869" t="s">
        <v>43603</v>
      </c>
      <c r="Z3869" t="s">
        <v>43604</v>
      </c>
      <c r="AB3869" t="s">
        <v>2771</v>
      </c>
      <c r="AC3869" t="s">
        <v>43605</v>
      </c>
      <c r="AD3869" t="s">
        <v>43606</v>
      </c>
      <c r="AE3869" t="s">
        <v>43607</v>
      </c>
      <c r="AF3869" t="s">
        <v>24</v>
      </c>
      <c r="AG3869" t="s">
        <v>25</v>
      </c>
    </row>
    <row r="3870" spans="1:33" hidden="1" x14ac:dyDescent="0.3">
      <c r="A3870">
        <v>1682</v>
      </c>
      <c r="B3870" t="s">
        <v>39508</v>
      </c>
      <c r="D3870" t="s">
        <v>39509</v>
      </c>
      <c r="F3870" t="s">
        <v>39510</v>
      </c>
      <c r="G3870" t="s">
        <v>844</v>
      </c>
      <c r="H3870" t="s">
        <v>813</v>
      </c>
      <c r="I3870">
        <v>4</v>
      </c>
      <c r="J3870" t="s">
        <v>7</v>
      </c>
      <c r="K3870" t="b">
        <v>0</v>
      </c>
      <c r="L3870" t="s">
        <v>39511</v>
      </c>
      <c r="M3870" t="s">
        <v>39512</v>
      </c>
      <c r="N3870" t="s">
        <v>1145</v>
      </c>
      <c r="O3870" t="s">
        <v>323</v>
      </c>
      <c r="P3870" t="s">
        <v>5304</v>
      </c>
      <c r="Q3870">
        <v>6088</v>
      </c>
      <c r="R3870" t="s">
        <v>39513</v>
      </c>
      <c r="S3870">
        <v>3201</v>
      </c>
      <c r="T3870">
        <v>13907</v>
      </c>
      <c r="U3870">
        <v>28</v>
      </c>
      <c r="Y3870" t="s">
        <v>853</v>
      </c>
      <c r="Z3870" t="s">
        <v>39514</v>
      </c>
      <c r="AA3870" t="s">
        <v>39</v>
      </c>
      <c r="AB3870" t="s">
        <v>57</v>
      </c>
      <c r="AC3870" t="s">
        <v>39515</v>
      </c>
      <c r="AD3870" t="s">
        <v>39516</v>
      </c>
      <c r="AE3870" t="s">
        <v>39517</v>
      </c>
      <c r="AF3870" t="s">
        <v>1154</v>
      </c>
      <c r="AG3870" t="s">
        <v>183</v>
      </c>
    </row>
    <row r="3871" spans="1:33" hidden="1" x14ac:dyDescent="0.3">
      <c r="A3871">
        <v>986</v>
      </c>
      <c r="B3871" t="s">
        <v>39518</v>
      </c>
      <c r="C3871" t="s">
        <v>39519</v>
      </c>
      <c r="D3871" t="s">
        <v>39520</v>
      </c>
      <c r="E3871" t="s">
        <v>39521</v>
      </c>
      <c r="F3871" t="s">
        <v>39522</v>
      </c>
      <c r="G3871" t="s">
        <v>917</v>
      </c>
      <c r="H3871" t="s">
        <v>6</v>
      </c>
      <c r="I3871">
        <v>1</v>
      </c>
      <c r="J3871" t="s">
        <v>7</v>
      </c>
      <c r="K3871" t="b">
        <v>0</v>
      </c>
      <c r="L3871" t="s">
        <v>39523</v>
      </c>
      <c r="M3871" t="s">
        <v>39524</v>
      </c>
      <c r="N3871" t="s">
        <v>16940</v>
      </c>
      <c r="O3871" t="s">
        <v>11</v>
      </c>
      <c r="P3871" t="s">
        <v>240</v>
      </c>
      <c r="Q3871">
        <v>37930</v>
      </c>
      <c r="R3871" t="s">
        <v>39525</v>
      </c>
      <c r="S3871">
        <v>1372</v>
      </c>
      <c r="T3871">
        <v>58266</v>
      </c>
      <c r="U3871">
        <v>131</v>
      </c>
      <c r="Y3871" t="s">
        <v>39526</v>
      </c>
      <c r="AA3871" t="s">
        <v>39</v>
      </c>
      <c r="AB3871" t="s">
        <v>576</v>
      </c>
      <c r="AC3871" t="s">
        <v>21692</v>
      </c>
      <c r="AD3871" t="s">
        <v>34329</v>
      </c>
      <c r="AE3871" t="s">
        <v>39527</v>
      </c>
      <c r="AF3871" t="s">
        <v>16945</v>
      </c>
      <c r="AG3871" t="s">
        <v>3096</v>
      </c>
    </row>
    <row r="3872" spans="1:33" hidden="1" x14ac:dyDescent="0.3">
      <c r="A3872">
        <v>30891</v>
      </c>
      <c r="B3872" t="s">
        <v>39528</v>
      </c>
      <c r="D3872" t="s">
        <v>39529</v>
      </c>
      <c r="F3872" t="s">
        <v>39530</v>
      </c>
      <c r="G3872" t="s">
        <v>844</v>
      </c>
      <c r="H3872" t="s">
        <v>813</v>
      </c>
      <c r="I3872">
        <v>0</v>
      </c>
      <c r="J3872" t="s">
        <v>517</v>
      </c>
      <c r="K3872" t="b">
        <v>1</v>
      </c>
      <c r="L3872" t="s">
        <v>39531</v>
      </c>
      <c r="M3872" t="s">
        <v>39532</v>
      </c>
      <c r="N3872" t="s">
        <v>19785</v>
      </c>
      <c r="O3872" t="s">
        <v>1101</v>
      </c>
      <c r="P3872" t="s">
        <v>2724</v>
      </c>
      <c r="Q3872">
        <v>2746</v>
      </c>
      <c r="S3872">
        <v>4050</v>
      </c>
      <c r="T3872">
        <v>7934</v>
      </c>
      <c r="U3872">
        <v>43</v>
      </c>
      <c r="Y3872" t="s">
        <v>39533</v>
      </c>
      <c r="AB3872" t="s">
        <v>3706</v>
      </c>
      <c r="AC3872" t="s">
        <v>1106</v>
      </c>
      <c r="AD3872" t="s">
        <v>853</v>
      </c>
      <c r="AE3872" t="s">
        <v>853</v>
      </c>
      <c r="AF3872" t="s">
        <v>1078</v>
      </c>
      <c r="AG3872" t="s">
        <v>884</v>
      </c>
    </row>
    <row r="3873" spans="1:33" hidden="1" x14ac:dyDescent="0.3">
      <c r="A3873">
        <v>35191</v>
      </c>
      <c r="B3873" t="s">
        <v>39534</v>
      </c>
      <c r="D3873" t="s">
        <v>39535</v>
      </c>
      <c r="F3873" t="s">
        <v>39536</v>
      </c>
      <c r="G3873" t="s">
        <v>984</v>
      </c>
      <c r="H3873" t="s">
        <v>65</v>
      </c>
      <c r="I3873">
        <v>1</v>
      </c>
      <c r="J3873" t="s">
        <v>7</v>
      </c>
      <c r="K3873" t="b">
        <v>0</v>
      </c>
      <c r="L3873" t="s">
        <v>39537</v>
      </c>
      <c r="M3873" t="s">
        <v>39538</v>
      </c>
      <c r="N3873" t="s">
        <v>3954</v>
      </c>
      <c r="O3873" t="s">
        <v>11</v>
      </c>
      <c r="P3873" t="s">
        <v>4680</v>
      </c>
      <c r="Q3873">
        <v>1118</v>
      </c>
      <c r="R3873" t="s">
        <v>39539</v>
      </c>
      <c r="S3873">
        <v>3415</v>
      </c>
      <c r="T3873">
        <v>11937</v>
      </c>
      <c r="U3873">
        <v>26</v>
      </c>
      <c r="Y3873" t="s">
        <v>39540</v>
      </c>
      <c r="AA3873" t="s">
        <v>39</v>
      </c>
      <c r="AB3873" t="s">
        <v>1134</v>
      </c>
      <c r="AC3873" t="s">
        <v>39541</v>
      </c>
      <c r="AD3873" t="s">
        <v>36253</v>
      </c>
      <c r="AE3873" t="s">
        <v>39542</v>
      </c>
      <c r="AF3873" t="s">
        <v>3962</v>
      </c>
      <c r="AG3873" t="s">
        <v>854</v>
      </c>
    </row>
    <row r="3874" spans="1:33" hidden="1" x14ac:dyDescent="0.3">
      <c r="A3874">
        <v>10687</v>
      </c>
      <c r="B3874" t="s">
        <v>39543</v>
      </c>
      <c r="D3874" t="s">
        <v>39544</v>
      </c>
      <c r="E3874" t="s">
        <v>39545</v>
      </c>
      <c r="F3874" t="s">
        <v>39546</v>
      </c>
      <c r="G3874" t="s">
        <v>984</v>
      </c>
      <c r="H3874" t="s">
        <v>6</v>
      </c>
      <c r="I3874">
        <v>1</v>
      </c>
      <c r="J3874" t="s">
        <v>7</v>
      </c>
      <c r="K3874" t="b">
        <v>0</v>
      </c>
      <c r="L3874" t="s">
        <v>39547</v>
      </c>
      <c r="M3874" t="s">
        <v>39548</v>
      </c>
      <c r="N3874" t="s">
        <v>7143</v>
      </c>
      <c r="O3874" t="s">
        <v>11</v>
      </c>
      <c r="P3874" t="s">
        <v>1280</v>
      </c>
      <c r="Q3874">
        <v>8786</v>
      </c>
      <c r="R3874" t="s">
        <v>39549</v>
      </c>
      <c r="S3874">
        <v>3059</v>
      </c>
      <c r="T3874">
        <v>15062</v>
      </c>
      <c r="U3874">
        <v>33</v>
      </c>
      <c r="Y3874" t="s">
        <v>39550</v>
      </c>
      <c r="AB3874" t="s">
        <v>576</v>
      </c>
      <c r="AC3874" t="s">
        <v>39551</v>
      </c>
      <c r="AD3874" t="s">
        <v>853</v>
      </c>
      <c r="AE3874" t="s">
        <v>39552</v>
      </c>
      <c r="AF3874" t="s">
        <v>7148</v>
      </c>
      <c r="AG3874" t="s">
        <v>1079</v>
      </c>
    </row>
    <row r="3875" spans="1:33" hidden="1" x14ac:dyDescent="0.3">
      <c r="A3875">
        <v>37566</v>
      </c>
      <c r="B3875" t="s">
        <v>39553</v>
      </c>
      <c r="D3875" t="s">
        <v>39554</v>
      </c>
      <c r="E3875" t="s">
        <v>39555</v>
      </c>
      <c r="F3875" t="s">
        <v>39556</v>
      </c>
      <c r="G3875" t="s">
        <v>954</v>
      </c>
      <c r="H3875" t="s">
        <v>668</v>
      </c>
      <c r="I3875">
        <v>1</v>
      </c>
      <c r="J3875" t="s">
        <v>7</v>
      </c>
      <c r="K3875" t="b">
        <v>0</v>
      </c>
      <c r="L3875" t="s">
        <v>39557</v>
      </c>
      <c r="M3875" t="s">
        <v>39558</v>
      </c>
      <c r="N3875" t="s">
        <v>1293</v>
      </c>
      <c r="O3875" t="s">
        <v>11</v>
      </c>
      <c r="P3875" t="s">
        <v>6435</v>
      </c>
      <c r="Q3875">
        <v>15</v>
      </c>
      <c r="R3875" t="s">
        <v>39559</v>
      </c>
      <c r="S3875">
        <v>12205</v>
      </c>
      <c r="T3875">
        <v>136</v>
      </c>
      <c r="U3875">
        <v>0</v>
      </c>
      <c r="V3875" t="s">
        <v>39560</v>
      </c>
      <c r="Y3875" t="s">
        <v>13051</v>
      </c>
      <c r="AB3875" t="s">
        <v>2526</v>
      </c>
      <c r="AC3875" t="s">
        <v>9147</v>
      </c>
      <c r="AD3875" t="s">
        <v>853</v>
      </c>
      <c r="AE3875" t="s">
        <v>853</v>
      </c>
      <c r="AF3875" t="s">
        <v>80</v>
      </c>
      <c r="AG3875" t="s">
        <v>854</v>
      </c>
    </row>
    <row r="3876" spans="1:33" x14ac:dyDescent="0.3">
      <c r="A3876">
        <v>13367</v>
      </c>
      <c r="B3876" t="s">
        <v>24097</v>
      </c>
      <c r="C3876" t="s">
        <v>24098</v>
      </c>
      <c r="D3876" t="s">
        <v>24099</v>
      </c>
      <c r="E3876" t="s">
        <v>24100</v>
      </c>
      <c r="F3876" t="s">
        <v>24101</v>
      </c>
      <c r="G3876" t="s">
        <v>5</v>
      </c>
      <c r="H3876" t="s">
        <v>138</v>
      </c>
      <c r="I3876">
        <v>12</v>
      </c>
      <c r="J3876" t="s">
        <v>7</v>
      </c>
      <c r="K3876" t="b">
        <v>0</v>
      </c>
      <c r="L3876" t="s">
        <v>15936</v>
      </c>
      <c r="M3876" t="s">
        <v>15937</v>
      </c>
      <c r="N3876" t="s">
        <v>10</v>
      </c>
      <c r="O3876" t="s">
        <v>323</v>
      </c>
      <c r="P3876" t="s">
        <v>1644</v>
      </c>
      <c r="Q3876">
        <v>61210</v>
      </c>
      <c r="R3876" t="s">
        <v>24102</v>
      </c>
      <c r="S3876">
        <v>694</v>
      </c>
      <c r="T3876">
        <v>122133</v>
      </c>
      <c r="U3876">
        <v>179</v>
      </c>
      <c r="W3876" t="s">
        <v>2428</v>
      </c>
      <c r="X3876" t="s">
        <v>36</v>
      </c>
      <c r="Y3876" t="s">
        <v>24103</v>
      </c>
      <c r="Z3876" t="s">
        <v>24104</v>
      </c>
      <c r="AA3876" t="s">
        <v>19</v>
      </c>
      <c r="AB3876" t="s">
        <v>5233</v>
      </c>
      <c r="AC3876" t="s">
        <v>24105</v>
      </c>
      <c r="AD3876" t="s">
        <v>24106</v>
      </c>
      <c r="AE3876" t="s">
        <v>24107</v>
      </c>
      <c r="AF3876" t="s">
        <v>24</v>
      </c>
      <c r="AG3876" t="s">
        <v>25</v>
      </c>
    </row>
    <row r="3877" spans="1:33" hidden="1" x14ac:dyDescent="0.3">
      <c r="A3877">
        <v>2465</v>
      </c>
      <c r="B3877" t="s">
        <v>39571</v>
      </c>
      <c r="C3877" t="s">
        <v>39572</v>
      </c>
      <c r="D3877" t="s">
        <v>39573</v>
      </c>
      <c r="E3877" t="s">
        <v>39574</v>
      </c>
      <c r="F3877" t="s">
        <v>39575</v>
      </c>
      <c r="G3877" t="s">
        <v>844</v>
      </c>
      <c r="H3877" t="s">
        <v>138</v>
      </c>
      <c r="I3877">
        <v>4</v>
      </c>
      <c r="J3877" t="s">
        <v>7</v>
      </c>
      <c r="K3877" t="b">
        <v>0</v>
      </c>
      <c r="L3877" t="s">
        <v>39576</v>
      </c>
      <c r="M3877" t="s">
        <v>39577</v>
      </c>
      <c r="N3877" t="s">
        <v>8548</v>
      </c>
      <c r="O3877" t="s">
        <v>11</v>
      </c>
      <c r="P3877" t="s">
        <v>5170</v>
      </c>
      <c r="Q3877">
        <v>273</v>
      </c>
      <c r="R3877" t="s">
        <v>39578</v>
      </c>
      <c r="S3877">
        <v>7940</v>
      </c>
      <c r="T3877">
        <v>1190</v>
      </c>
      <c r="U3877">
        <v>1</v>
      </c>
      <c r="Y3877" t="s">
        <v>39579</v>
      </c>
      <c r="Z3877" t="s">
        <v>39580</v>
      </c>
      <c r="AB3877" t="s">
        <v>9187</v>
      </c>
      <c r="AC3877" t="s">
        <v>39581</v>
      </c>
      <c r="AD3877" t="s">
        <v>39582</v>
      </c>
      <c r="AE3877" t="s">
        <v>39583</v>
      </c>
      <c r="AF3877" t="s">
        <v>8555</v>
      </c>
      <c r="AG3877" t="s">
        <v>2196</v>
      </c>
    </row>
    <row r="3878" spans="1:33" hidden="1" x14ac:dyDescent="0.3">
      <c r="A3878">
        <v>6251</v>
      </c>
      <c r="B3878" t="s">
        <v>39584</v>
      </c>
      <c r="D3878" t="s">
        <v>39585</v>
      </c>
      <c r="F3878" t="s">
        <v>39586</v>
      </c>
      <c r="G3878" t="s">
        <v>917</v>
      </c>
      <c r="H3878" t="s">
        <v>501</v>
      </c>
      <c r="I3878">
        <v>6</v>
      </c>
      <c r="J3878" t="s">
        <v>7</v>
      </c>
      <c r="K3878" t="b">
        <v>0</v>
      </c>
      <c r="L3878" t="s">
        <v>39587</v>
      </c>
      <c r="M3878" t="s">
        <v>39588</v>
      </c>
      <c r="N3878" t="s">
        <v>2054</v>
      </c>
      <c r="O3878" t="s">
        <v>104</v>
      </c>
      <c r="P3878" t="s">
        <v>8217</v>
      </c>
      <c r="Q3878">
        <v>573</v>
      </c>
      <c r="R3878" t="s">
        <v>39589</v>
      </c>
      <c r="S3878">
        <v>7168</v>
      </c>
      <c r="T3878">
        <v>1728</v>
      </c>
      <c r="U3878">
        <v>1</v>
      </c>
      <c r="Y3878" t="s">
        <v>39590</v>
      </c>
      <c r="Z3878" t="s">
        <v>39591</v>
      </c>
      <c r="AB3878" t="s">
        <v>76</v>
      </c>
      <c r="AC3878" t="s">
        <v>2017</v>
      </c>
      <c r="AD3878" t="s">
        <v>853</v>
      </c>
      <c r="AE3878" t="s">
        <v>853</v>
      </c>
      <c r="AF3878" t="s">
        <v>1669</v>
      </c>
      <c r="AG3878" t="s">
        <v>61</v>
      </c>
    </row>
    <row r="3879" spans="1:33" x14ac:dyDescent="0.3">
      <c r="A3879">
        <v>13409</v>
      </c>
      <c r="B3879" t="s">
        <v>58445</v>
      </c>
      <c r="D3879" t="s">
        <v>58446</v>
      </c>
      <c r="E3879" t="s">
        <v>58447</v>
      </c>
      <c r="F3879" t="s">
        <v>58448</v>
      </c>
      <c r="G3879" t="s">
        <v>5</v>
      </c>
      <c r="H3879" t="s">
        <v>6</v>
      </c>
      <c r="I3879">
        <v>11</v>
      </c>
      <c r="J3879" t="s">
        <v>7</v>
      </c>
      <c r="K3879" t="b">
        <v>0</v>
      </c>
      <c r="L3879" t="s">
        <v>2424</v>
      </c>
      <c r="M3879" t="s">
        <v>2425</v>
      </c>
      <c r="N3879" t="s">
        <v>156</v>
      </c>
      <c r="O3879" t="s">
        <v>11</v>
      </c>
      <c r="P3879" t="s">
        <v>4728</v>
      </c>
      <c r="Q3879">
        <v>9518</v>
      </c>
      <c r="R3879" t="s">
        <v>58449</v>
      </c>
      <c r="S3879">
        <v>2757</v>
      </c>
      <c r="T3879">
        <v>18646</v>
      </c>
      <c r="U3879">
        <v>19</v>
      </c>
      <c r="W3879" t="s">
        <v>2428</v>
      </c>
      <c r="X3879" t="s">
        <v>159</v>
      </c>
      <c r="Y3879" t="s">
        <v>58450</v>
      </c>
      <c r="Z3879" t="s">
        <v>57091</v>
      </c>
      <c r="AB3879" t="s">
        <v>50459</v>
      </c>
      <c r="AC3879" t="s">
        <v>5817</v>
      </c>
      <c r="AD3879" t="s">
        <v>58451</v>
      </c>
      <c r="AE3879" t="s">
        <v>58452</v>
      </c>
      <c r="AF3879" t="s">
        <v>165</v>
      </c>
      <c r="AG3879" t="s">
        <v>25</v>
      </c>
    </row>
    <row r="3880" spans="1:33" x14ac:dyDescent="0.3">
      <c r="A3880">
        <v>13457</v>
      </c>
      <c r="B3880" t="s">
        <v>42268</v>
      </c>
      <c r="D3880" t="s">
        <v>42269</v>
      </c>
      <c r="F3880" t="s">
        <v>42270</v>
      </c>
      <c r="G3880" t="s">
        <v>5</v>
      </c>
      <c r="H3880" t="s">
        <v>65</v>
      </c>
      <c r="I3880">
        <v>0</v>
      </c>
      <c r="J3880" t="s">
        <v>517</v>
      </c>
      <c r="K3880" t="b">
        <v>1</v>
      </c>
      <c r="L3880" t="s">
        <v>42271</v>
      </c>
      <c r="M3880" t="s">
        <v>42272</v>
      </c>
      <c r="N3880" t="s">
        <v>890</v>
      </c>
      <c r="O3880" t="s">
        <v>104</v>
      </c>
      <c r="P3880" t="s">
        <v>18209</v>
      </c>
      <c r="Q3880">
        <v>15</v>
      </c>
      <c r="R3880" t="s">
        <v>42273</v>
      </c>
      <c r="S3880">
        <v>11652</v>
      </c>
      <c r="T3880">
        <v>169</v>
      </c>
      <c r="U3880">
        <v>0</v>
      </c>
      <c r="W3880" t="s">
        <v>489</v>
      </c>
      <c r="X3880" t="s">
        <v>894</v>
      </c>
      <c r="Y3880" t="s">
        <v>853</v>
      </c>
      <c r="AB3880" t="s">
        <v>18623</v>
      </c>
      <c r="AC3880" t="s">
        <v>1552</v>
      </c>
      <c r="AD3880" t="s">
        <v>853</v>
      </c>
      <c r="AE3880" t="s">
        <v>853</v>
      </c>
      <c r="AF3880" t="s">
        <v>897</v>
      </c>
      <c r="AG3880" t="s">
        <v>232</v>
      </c>
    </row>
    <row r="3881" spans="1:33" x14ac:dyDescent="0.3">
      <c r="A3881">
        <v>13463</v>
      </c>
      <c r="B3881" t="s">
        <v>30115</v>
      </c>
      <c r="D3881" t="s">
        <v>30116</v>
      </c>
      <c r="F3881" t="s">
        <v>30117</v>
      </c>
      <c r="G3881" t="s">
        <v>5</v>
      </c>
      <c r="H3881" t="s">
        <v>65</v>
      </c>
      <c r="I3881">
        <v>0</v>
      </c>
      <c r="J3881" t="s">
        <v>517</v>
      </c>
      <c r="K3881" t="b">
        <v>1</v>
      </c>
      <c r="L3881" t="s">
        <v>15197</v>
      </c>
      <c r="M3881" t="s">
        <v>15198</v>
      </c>
      <c r="N3881" t="s">
        <v>3185</v>
      </c>
      <c r="O3881" t="s">
        <v>104</v>
      </c>
      <c r="P3881" t="s">
        <v>1455</v>
      </c>
      <c r="Q3881">
        <v>13</v>
      </c>
      <c r="R3881" t="s">
        <v>30118</v>
      </c>
      <c r="S3881">
        <v>11541</v>
      </c>
      <c r="T3881">
        <v>176</v>
      </c>
      <c r="U3881">
        <v>0</v>
      </c>
      <c r="W3881" t="s">
        <v>686</v>
      </c>
      <c r="X3881" t="s">
        <v>894</v>
      </c>
      <c r="Y3881" t="s">
        <v>853</v>
      </c>
      <c r="AB3881" t="s">
        <v>895</v>
      </c>
      <c r="AC3881" t="s">
        <v>3944</v>
      </c>
      <c r="AD3881" t="s">
        <v>853</v>
      </c>
      <c r="AE3881" t="s">
        <v>853</v>
      </c>
      <c r="AF3881" t="s">
        <v>3188</v>
      </c>
      <c r="AG3881" t="s">
        <v>25</v>
      </c>
    </row>
    <row r="3882" spans="1:33" hidden="1" x14ac:dyDescent="0.3">
      <c r="A3882">
        <v>2737</v>
      </c>
      <c r="B3882" t="s">
        <v>39623</v>
      </c>
      <c r="D3882" t="s">
        <v>39624</v>
      </c>
      <c r="E3882" t="s">
        <v>39625</v>
      </c>
      <c r="F3882" t="s">
        <v>39626</v>
      </c>
      <c r="G3882" t="s">
        <v>844</v>
      </c>
      <c r="H3882" t="s">
        <v>6</v>
      </c>
      <c r="I3882">
        <v>2</v>
      </c>
      <c r="J3882" t="s">
        <v>7</v>
      </c>
      <c r="K3882" t="b">
        <v>0</v>
      </c>
      <c r="L3882" t="s">
        <v>39627</v>
      </c>
      <c r="M3882" t="s">
        <v>39628</v>
      </c>
      <c r="N3882" t="s">
        <v>2479</v>
      </c>
      <c r="O3882" t="s">
        <v>323</v>
      </c>
      <c r="P3882" t="s">
        <v>24923</v>
      </c>
      <c r="Q3882">
        <v>150</v>
      </c>
      <c r="R3882" t="s">
        <v>39629</v>
      </c>
      <c r="S3882">
        <v>9628</v>
      </c>
      <c r="T3882">
        <v>475</v>
      </c>
      <c r="U3882">
        <v>0</v>
      </c>
      <c r="Y3882" t="s">
        <v>853</v>
      </c>
      <c r="Z3882" t="s">
        <v>10108</v>
      </c>
      <c r="AB3882" t="s">
        <v>1168</v>
      </c>
      <c r="AC3882" t="s">
        <v>33247</v>
      </c>
      <c r="AD3882" t="s">
        <v>39630</v>
      </c>
      <c r="AE3882" t="s">
        <v>39631</v>
      </c>
      <c r="AF3882" t="s">
        <v>2487</v>
      </c>
      <c r="AG3882" t="s">
        <v>1570</v>
      </c>
    </row>
    <row r="3883" spans="1:33" x14ac:dyDescent="0.3">
      <c r="A3883">
        <v>13535</v>
      </c>
      <c r="B3883" t="s">
        <v>55189</v>
      </c>
      <c r="C3883" t="s">
        <v>55190</v>
      </c>
      <c r="D3883" t="s">
        <v>55191</v>
      </c>
      <c r="E3883" t="s">
        <v>55192</v>
      </c>
      <c r="F3883" t="s">
        <v>55193</v>
      </c>
      <c r="G3883" t="s">
        <v>5</v>
      </c>
      <c r="H3883" t="s">
        <v>6</v>
      </c>
      <c r="I3883">
        <v>13</v>
      </c>
      <c r="J3883" t="s">
        <v>7</v>
      </c>
      <c r="K3883" t="b">
        <v>0</v>
      </c>
      <c r="L3883" t="s">
        <v>55194</v>
      </c>
      <c r="M3883" t="s">
        <v>55195</v>
      </c>
      <c r="N3883" t="s">
        <v>156</v>
      </c>
      <c r="O3883" t="s">
        <v>11</v>
      </c>
      <c r="P3883" t="s">
        <v>4901</v>
      </c>
      <c r="Q3883">
        <v>75377</v>
      </c>
      <c r="R3883" t="s">
        <v>55196</v>
      </c>
      <c r="S3883">
        <v>537</v>
      </c>
      <c r="T3883">
        <v>150514</v>
      </c>
      <c r="U3883">
        <v>1017</v>
      </c>
      <c r="W3883" t="s">
        <v>2428</v>
      </c>
      <c r="X3883" t="s">
        <v>36</v>
      </c>
      <c r="Y3883" t="s">
        <v>55197</v>
      </c>
      <c r="Z3883" t="s">
        <v>55198</v>
      </c>
      <c r="AA3883" t="s">
        <v>39</v>
      </c>
      <c r="AB3883" t="s">
        <v>631</v>
      </c>
      <c r="AC3883" t="s">
        <v>55199</v>
      </c>
      <c r="AD3883" t="s">
        <v>55200</v>
      </c>
      <c r="AE3883" t="s">
        <v>55201</v>
      </c>
      <c r="AF3883" t="s">
        <v>165</v>
      </c>
      <c r="AG3883" t="s">
        <v>25</v>
      </c>
    </row>
    <row r="3884" spans="1:33" x14ac:dyDescent="0.3">
      <c r="A3884">
        <v>13551</v>
      </c>
      <c r="B3884" t="s">
        <v>30232</v>
      </c>
      <c r="D3884" t="s">
        <v>30233</v>
      </c>
      <c r="E3884" t="s">
        <v>30234</v>
      </c>
      <c r="F3884" t="s">
        <v>30235</v>
      </c>
      <c r="G3884" t="s">
        <v>5</v>
      </c>
      <c r="H3884" t="s">
        <v>65</v>
      </c>
      <c r="I3884">
        <v>56</v>
      </c>
      <c r="J3884" t="s">
        <v>7</v>
      </c>
      <c r="K3884" t="b">
        <v>0</v>
      </c>
      <c r="L3884" t="s">
        <v>30236</v>
      </c>
      <c r="M3884" t="s">
        <v>30237</v>
      </c>
      <c r="N3884" t="s">
        <v>368</v>
      </c>
      <c r="O3884" t="s">
        <v>11</v>
      </c>
      <c r="P3884" t="s">
        <v>6623</v>
      </c>
      <c r="Q3884">
        <v>20</v>
      </c>
      <c r="R3884" t="s">
        <v>30238</v>
      </c>
      <c r="S3884">
        <v>10839</v>
      </c>
      <c r="T3884">
        <v>244</v>
      </c>
      <c r="U3884">
        <v>0</v>
      </c>
      <c r="W3884" t="s">
        <v>572</v>
      </c>
      <c r="X3884" t="s">
        <v>30239</v>
      </c>
      <c r="Y3884" t="s">
        <v>853</v>
      </c>
      <c r="Z3884" t="s">
        <v>2109</v>
      </c>
      <c r="AB3884" t="s">
        <v>57</v>
      </c>
      <c r="AC3884" t="s">
        <v>30240</v>
      </c>
      <c r="AD3884" t="s">
        <v>853</v>
      </c>
      <c r="AE3884" t="s">
        <v>30241</v>
      </c>
      <c r="AF3884" t="s">
        <v>377</v>
      </c>
      <c r="AG3884" t="s">
        <v>580</v>
      </c>
    </row>
    <row r="3885" spans="1:33" hidden="1" x14ac:dyDescent="0.3">
      <c r="A3885">
        <v>28185</v>
      </c>
      <c r="B3885" t="s">
        <v>39653</v>
      </c>
      <c r="D3885" t="s">
        <v>39654</v>
      </c>
      <c r="E3885" t="s">
        <v>39655</v>
      </c>
      <c r="F3885" t="s">
        <v>39656</v>
      </c>
      <c r="G3885" t="s">
        <v>954</v>
      </c>
      <c r="H3885" t="s">
        <v>65</v>
      </c>
      <c r="I3885">
        <v>6</v>
      </c>
      <c r="J3885" t="s">
        <v>7</v>
      </c>
      <c r="K3885" t="b">
        <v>0</v>
      </c>
      <c r="L3885" t="s">
        <v>39657</v>
      </c>
      <c r="M3885" t="s">
        <v>39658</v>
      </c>
      <c r="N3885" t="s">
        <v>2399</v>
      </c>
      <c r="O3885" t="s">
        <v>104</v>
      </c>
      <c r="P3885" t="s">
        <v>2641</v>
      </c>
      <c r="Q3885">
        <v>30</v>
      </c>
      <c r="R3885" t="s">
        <v>39659</v>
      </c>
      <c r="S3885">
        <v>12348</v>
      </c>
      <c r="T3885">
        <v>131</v>
      </c>
      <c r="U3885">
        <v>0</v>
      </c>
      <c r="Y3885" t="s">
        <v>39660</v>
      </c>
      <c r="AB3885" t="s">
        <v>961</v>
      </c>
      <c r="AC3885" t="s">
        <v>896</v>
      </c>
      <c r="AD3885" t="s">
        <v>39661</v>
      </c>
      <c r="AE3885" t="s">
        <v>853</v>
      </c>
      <c r="AF3885" t="s">
        <v>2407</v>
      </c>
      <c r="AG3885" t="s">
        <v>1079</v>
      </c>
    </row>
    <row r="3886" spans="1:33" x14ac:dyDescent="0.3">
      <c r="A3886">
        <v>13585</v>
      </c>
      <c r="B3886" t="s">
        <v>2420</v>
      </c>
      <c r="C3886" t="s">
        <v>2420</v>
      </c>
      <c r="D3886" t="s">
        <v>2421</v>
      </c>
      <c r="E3886" t="s">
        <v>2422</v>
      </c>
      <c r="F3886" t="s">
        <v>2423</v>
      </c>
      <c r="G3886" t="s">
        <v>5</v>
      </c>
      <c r="H3886" t="s">
        <v>6</v>
      </c>
      <c r="I3886">
        <v>11</v>
      </c>
      <c r="J3886" t="s">
        <v>7</v>
      </c>
      <c r="K3886" t="b">
        <v>0</v>
      </c>
      <c r="L3886" t="s">
        <v>2424</v>
      </c>
      <c r="M3886" t="s">
        <v>2425</v>
      </c>
      <c r="N3886" t="s">
        <v>10</v>
      </c>
      <c r="O3886" t="s">
        <v>11</v>
      </c>
      <c r="P3886" t="s">
        <v>2426</v>
      </c>
      <c r="Q3886">
        <v>22974</v>
      </c>
      <c r="R3886" t="s">
        <v>2427</v>
      </c>
      <c r="S3886">
        <v>1518</v>
      </c>
      <c r="T3886">
        <v>51051</v>
      </c>
      <c r="U3886">
        <v>179</v>
      </c>
      <c r="W3886" t="s">
        <v>2428</v>
      </c>
      <c r="X3886" t="s">
        <v>2429</v>
      </c>
      <c r="Y3886" t="s">
        <v>2430</v>
      </c>
      <c r="Z3886" t="s">
        <v>2431</v>
      </c>
      <c r="AA3886" t="s">
        <v>19</v>
      </c>
      <c r="AB3886" t="s">
        <v>2432</v>
      </c>
      <c r="AC3886" t="s">
        <v>2433</v>
      </c>
      <c r="AD3886" t="s">
        <v>2434</v>
      </c>
      <c r="AE3886" t="s">
        <v>2435</v>
      </c>
      <c r="AF3886" t="s">
        <v>24</v>
      </c>
      <c r="AG3886" t="s">
        <v>25</v>
      </c>
    </row>
    <row r="3887" spans="1:33" x14ac:dyDescent="0.3">
      <c r="A3887">
        <v>13599</v>
      </c>
      <c r="B3887" t="s">
        <v>19165</v>
      </c>
      <c r="C3887" t="s">
        <v>19165</v>
      </c>
      <c r="D3887" t="s">
        <v>19166</v>
      </c>
      <c r="F3887" t="s">
        <v>19167</v>
      </c>
      <c r="G3887" t="s">
        <v>5</v>
      </c>
      <c r="H3887" t="s">
        <v>813</v>
      </c>
      <c r="I3887">
        <v>22</v>
      </c>
      <c r="J3887" t="s">
        <v>7</v>
      </c>
      <c r="K3887" t="b">
        <v>0</v>
      </c>
      <c r="L3887" t="s">
        <v>17633</v>
      </c>
      <c r="M3887" t="s">
        <v>17634</v>
      </c>
      <c r="N3887" t="s">
        <v>156</v>
      </c>
      <c r="O3887" t="s">
        <v>11</v>
      </c>
      <c r="P3887" t="s">
        <v>848</v>
      </c>
      <c r="Q3887">
        <v>55782</v>
      </c>
      <c r="R3887" t="s">
        <v>19168</v>
      </c>
      <c r="S3887">
        <v>645</v>
      </c>
      <c r="T3887">
        <v>130220</v>
      </c>
      <c r="U3887">
        <v>528</v>
      </c>
      <c r="V3887" t="s">
        <v>19169</v>
      </c>
      <c r="W3887" t="s">
        <v>91</v>
      </c>
      <c r="X3887" t="s">
        <v>2429</v>
      </c>
      <c r="Y3887" t="s">
        <v>19170</v>
      </c>
      <c r="Z3887" t="s">
        <v>19171</v>
      </c>
      <c r="AA3887" t="s">
        <v>39</v>
      </c>
      <c r="AB3887" t="s">
        <v>298</v>
      </c>
      <c r="AC3887" t="s">
        <v>19172</v>
      </c>
      <c r="AD3887" t="s">
        <v>19173</v>
      </c>
      <c r="AE3887" t="s">
        <v>19174</v>
      </c>
      <c r="AF3887" t="s">
        <v>165</v>
      </c>
      <c r="AG3887" t="s">
        <v>25</v>
      </c>
    </row>
    <row r="3888" spans="1:33" x14ac:dyDescent="0.3">
      <c r="A3888">
        <v>13601</v>
      </c>
      <c r="B3888" t="s">
        <v>17629</v>
      </c>
      <c r="C3888" t="s">
        <v>17629</v>
      </c>
      <c r="D3888" t="s">
        <v>17630</v>
      </c>
      <c r="E3888" t="s">
        <v>17631</v>
      </c>
      <c r="F3888" t="s">
        <v>17632</v>
      </c>
      <c r="G3888" t="s">
        <v>5</v>
      </c>
      <c r="H3888" t="s">
        <v>65</v>
      </c>
      <c r="I3888">
        <v>22</v>
      </c>
      <c r="J3888" t="s">
        <v>7</v>
      </c>
      <c r="K3888" t="b">
        <v>0</v>
      </c>
      <c r="L3888" t="s">
        <v>17633</v>
      </c>
      <c r="M3888" t="s">
        <v>17634</v>
      </c>
      <c r="N3888" t="s">
        <v>156</v>
      </c>
      <c r="O3888" t="s">
        <v>829</v>
      </c>
      <c r="P3888" t="s">
        <v>4596</v>
      </c>
      <c r="Q3888">
        <v>377003</v>
      </c>
      <c r="R3888" t="s">
        <v>4597</v>
      </c>
      <c r="S3888">
        <v>29</v>
      </c>
      <c r="T3888">
        <v>751118</v>
      </c>
      <c r="U3888">
        <v>24112</v>
      </c>
      <c r="V3888" t="s">
        <v>17635</v>
      </c>
      <c r="W3888" t="s">
        <v>91</v>
      </c>
      <c r="X3888" t="s">
        <v>159</v>
      </c>
      <c r="Y3888" t="s">
        <v>17636</v>
      </c>
      <c r="Z3888" t="s">
        <v>17637</v>
      </c>
      <c r="AA3888" t="s">
        <v>39</v>
      </c>
      <c r="AB3888" t="s">
        <v>298</v>
      </c>
      <c r="AC3888" t="s">
        <v>17638</v>
      </c>
      <c r="AD3888" t="s">
        <v>17639</v>
      </c>
      <c r="AE3888" t="s">
        <v>17640</v>
      </c>
      <c r="AF3888" t="s">
        <v>165</v>
      </c>
      <c r="AG3888" t="s">
        <v>25</v>
      </c>
    </row>
    <row r="3889" spans="1:33" hidden="1" x14ac:dyDescent="0.3">
      <c r="A3889">
        <v>34533</v>
      </c>
      <c r="B3889" t="s">
        <v>39689</v>
      </c>
      <c r="C3889" t="s">
        <v>39690</v>
      </c>
      <c r="D3889" t="s">
        <v>39691</v>
      </c>
      <c r="E3889" t="s">
        <v>39692</v>
      </c>
      <c r="F3889" t="s">
        <v>39693</v>
      </c>
      <c r="G3889" t="s">
        <v>917</v>
      </c>
      <c r="H3889" t="s">
        <v>1544</v>
      </c>
      <c r="I3889">
        <v>1</v>
      </c>
      <c r="J3889" t="s">
        <v>7</v>
      </c>
      <c r="K3889" t="b">
        <v>0</v>
      </c>
      <c r="L3889" t="s">
        <v>39694</v>
      </c>
      <c r="M3889" t="s">
        <v>39695</v>
      </c>
      <c r="N3889" t="s">
        <v>1890</v>
      </c>
      <c r="O3889" t="s">
        <v>11</v>
      </c>
      <c r="P3889" t="s">
        <v>997</v>
      </c>
      <c r="Q3889">
        <v>4110</v>
      </c>
      <c r="R3889" t="s">
        <v>39696</v>
      </c>
      <c r="S3889">
        <v>3285</v>
      </c>
      <c r="T3889">
        <v>13146</v>
      </c>
      <c r="U3889">
        <v>24</v>
      </c>
      <c r="Y3889" t="s">
        <v>39697</v>
      </c>
      <c r="Z3889" t="s">
        <v>4658</v>
      </c>
      <c r="AB3889" t="s">
        <v>57</v>
      </c>
      <c r="AC3889" t="s">
        <v>5958</v>
      </c>
      <c r="AD3889" t="s">
        <v>853</v>
      </c>
      <c r="AE3889" t="s">
        <v>37737</v>
      </c>
      <c r="AF3889" t="s">
        <v>165</v>
      </c>
      <c r="AG3889" t="s">
        <v>854</v>
      </c>
    </row>
    <row r="3890" spans="1:33" hidden="1" x14ac:dyDescent="0.3">
      <c r="A3890">
        <v>300</v>
      </c>
      <c r="B3890" t="s">
        <v>39698</v>
      </c>
      <c r="C3890" t="s">
        <v>39698</v>
      </c>
      <c r="D3890" t="s">
        <v>39699</v>
      </c>
      <c r="E3890" t="s">
        <v>39700</v>
      </c>
      <c r="F3890" t="s">
        <v>39701</v>
      </c>
      <c r="G3890" t="s">
        <v>844</v>
      </c>
      <c r="H3890" t="s">
        <v>6</v>
      </c>
      <c r="I3890">
        <v>4</v>
      </c>
      <c r="J3890" t="s">
        <v>7</v>
      </c>
      <c r="K3890" t="b">
        <v>0</v>
      </c>
      <c r="L3890" t="s">
        <v>39702</v>
      </c>
      <c r="M3890" t="s">
        <v>39703</v>
      </c>
      <c r="N3890" t="s">
        <v>1145</v>
      </c>
      <c r="O3890" t="s">
        <v>829</v>
      </c>
      <c r="P3890" t="s">
        <v>1969</v>
      </c>
      <c r="Q3890">
        <v>8838</v>
      </c>
      <c r="R3890" t="s">
        <v>39704</v>
      </c>
      <c r="S3890">
        <v>2784</v>
      </c>
      <c r="T3890">
        <v>18339</v>
      </c>
      <c r="U3890">
        <v>77</v>
      </c>
      <c r="Y3890" t="s">
        <v>39705</v>
      </c>
      <c r="Z3890" t="s">
        <v>18297</v>
      </c>
      <c r="AA3890" t="s">
        <v>1860</v>
      </c>
      <c r="AB3890" t="s">
        <v>576</v>
      </c>
      <c r="AC3890" t="s">
        <v>39706</v>
      </c>
      <c r="AD3890" t="s">
        <v>853</v>
      </c>
      <c r="AE3890" t="s">
        <v>853</v>
      </c>
      <c r="AF3890" t="s">
        <v>1154</v>
      </c>
      <c r="AG3890" t="s">
        <v>2462</v>
      </c>
    </row>
    <row r="3891" spans="1:33" x14ac:dyDescent="0.3">
      <c r="A3891">
        <v>13655</v>
      </c>
      <c r="B3891" t="s">
        <v>63512</v>
      </c>
      <c r="C3891" t="s">
        <v>63512</v>
      </c>
      <c r="D3891" t="s">
        <v>63513</v>
      </c>
      <c r="E3891" t="s">
        <v>63514</v>
      </c>
      <c r="F3891" t="s">
        <v>63515</v>
      </c>
      <c r="G3891" t="s">
        <v>5</v>
      </c>
      <c r="H3891" t="s">
        <v>813</v>
      </c>
      <c r="I3891">
        <v>26</v>
      </c>
      <c r="J3891" t="s">
        <v>7</v>
      </c>
      <c r="K3891" t="b">
        <v>0</v>
      </c>
      <c r="L3891" t="s">
        <v>51376</v>
      </c>
      <c r="M3891" t="s">
        <v>51377</v>
      </c>
      <c r="N3891" t="s">
        <v>10</v>
      </c>
      <c r="O3891" t="s">
        <v>11</v>
      </c>
      <c r="P3891" t="s">
        <v>2027</v>
      </c>
      <c r="Q3891">
        <v>66484</v>
      </c>
      <c r="R3891" t="s">
        <v>63516</v>
      </c>
      <c r="S3891">
        <v>457</v>
      </c>
      <c r="T3891">
        <v>175117</v>
      </c>
      <c r="U3891">
        <v>1624</v>
      </c>
      <c r="W3891" t="s">
        <v>91</v>
      </c>
      <c r="X3891" t="s">
        <v>36</v>
      </c>
      <c r="Y3891" t="s">
        <v>63517</v>
      </c>
      <c r="Z3891" t="s">
        <v>11927</v>
      </c>
      <c r="AA3891" t="s">
        <v>19</v>
      </c>
      <c r="AB3891" t="s">
        <v>94</v>
      </c>
      <c r="AC3891" t="s">
        <v>63518</v>
      </c>
      <c r="AD3891" t="s">
        <v>13421</v>
      </c>
      <c r="AE3891" t="s">
        <v>63519</v>
      </c>
      <c r="AF3891" t="s">
        <v>24</v>
      </c>
      <c r="AG3891" t="s">
        <v>25</v>
      </c>
    </row>
    <row r="3892" spans="1:33" x14ac:dyDescent="0.3">
      <c r="A3892">
        <v>13659</v>
      </c>
      <c r="B3892" t="s">
        <v>57433</v>
      </c>
      <c r="C3892" t="s">
        <v>57434</v>
      </c>
      <c r="D3892" t="s">
        <v>37961</v>
      </c>
      <c r="E3892" t="s">
        <v>57435</v>
      </c>
      <c r="F3892" t="s">
        <v>57436</v>
      </c>
      <c r="G3892" t="s">
        <v>5</v>
      </c>
      <c r="H3892" t="s">
        <v>138</v>
      </c>
      <c r="I3892">
        <v>13</v>
      </c>
      <c r="J3892" t="s">
        <v>7</v>
      </c>
      <c r="K3892" t="b">
        <v>0</v>
      </c>
      <c r="L3892" t="s">
        <v>35971</v>
      </c>
      <c r="M3892" t="s">
        <v>35972</v>
      </c>
      <c r="N3892" t="s">
        <v>10</v>
      </c>
      <c r="O3892" t="s">
        <v>11</v>
      </c>
      <c r="P3892" t="s">
        <v>2724</v>
      </c>
      <c r="Q3892">
        <v>162403</v>
      </c>
      <c r="R3892" t="s">
        <v>20955</v>
      </c>
      <c r="S3892">
        <v>266</v>
      </c>
      <c r="T3892">
        <v>260048</v>
      </c>
      <c r="U3892">
        <v>1113</v>
      </c>
      <c r="W3892" t="s">
        <v>2307</v>
      </c>
      <c r="X3892" t="s">
        <v>36</v>
      </c>
      <c r="Y3892" t="s">
        <v>57437</v>
      </c>
      <c r="Z3892" t="s">
        <v>1253</v>
      </c>
      <c r="AA3892" t="s">
        <v>3054</v>
      </c>
      <c r="AB3892" t="s">
        <v>1062</v>
      </c>
      <c r="AC3892" t="s">
        <v>1930</v>
      </c>
      <c r="AD3892" t="s">
        <v>57438</v>
      </c>
      <c r="AE3892" t="s">
        <v>57439</v>
      </c>
      <c r="AF3892" t="s">
        <v>24</v>
      </c>
      <c r="AG3892" t="s">
        <v>406</v>
      </c>
    </row>
    <row r="3893" spans="1:33" x14ac:dyDescent="0.3">
      <c r="A3893">
        <v>13663</v>
      </c>
      <c r="B3893" t="s">
        <v>41451</v>
      </c>
      <c r="C3893" t="s">
        <v>41452</v>
      </c>
      <c r="D3893" t="s">
        <v>41453</v>
      </c>
      <c r="E3893" t="s">
        <v>41454</v>
      </c>
      <c r="F3893" t="s">
        <v>41455</v>
      </c>
      <c r="G3893" t="s">
        <v>5</v>
      </c>
      <c r="H3893" t="s">
        <v>6</v>
      </c>
      <c r="I3893">
        <v>12</v>
      </c>
      <c r="J3893" t="s">
        <v>7</v>
      </c>
      <c r="K3893" t="b">
        <v>0</v>
      </c>
      <c r="L3893" t="s">
        <v>33128</v>
      </c>
      <c r="M3893" t="s">
        <v>33129</v>
      </c>
      <c r="N3893" t="s">
        <v>156</v>
      </c>
      <c r="O3893" t="s">
        <v>323</v>
      </c>
      <c r="P3893" t="s">
        <v>240</v>
      </c>
      <c r="Q3893">
        <v>103748</v>
      </c>
      <c r="R3893" t="s">
        <v>41456</v>
      </c>
      <c r="S3893">
        <v>405</v>
      </c>
      <c r="T3893">
        <v>189198</v>
      </c>
      <c r="U3893">
        <v>1634</v>
      </c>
      <c r="W3893" t="s">
        <v>91</v>
      </c>
      <c r="X3893" t="s">
        <v>36</v>
      </c>
      <c r="Y3893" t="s">
        <v>41457</v>
      </c>
      <c r="Z3893" t="s">
        <v>41458</v>
      </c>
      <c r="AA3893" t="s">
        <v>19</v>
      </c>
      <c r="AB3893" t="s">
        <v>1015</v>
      </c>
      <c r="AC3893" t="s">
        <v>39862</v>
      </c>
      <c r="AD3893" t="s">
        <v>41459</v>
      </c>
      <c r="AE3893" t="s">
        <v>41460</v>
      </c>
      <c r="AF3893" t="s">
        <v>165</v>
      </c>
      <c r="AG3893" t="s">
        <v>25</v>
      </c>
    </row>
    <row r="3894" spans="1:33" hidden="1" x14ac:dyDescent="0.3">
      <c r="A3894">
        <v>8532</v>
      </c>
      <c r="B3894" t="s">
        <v>39738</v>
      </c>
      <c r="D3894" t="s">
        <v>39739</v>
      </c>
      <c r="F3894" t="s">
        <v>39740</v>
      </c>
      <c r="G3894" t="s">
        <v>954</v>
      </c>
      <c r="H3894" t="s">
        <v>6</v>
      </c>
      <c r="I3894">
        <v>1</v>
      </c>
      <c r="J3894" t="s">
        <v>7</v>
      </c>
      <c r="K3894" t="b">
        <v>0</v>
      </c>
      <c r="L3894" t="s">
        <v>39741</v>
      </c>
      <c r="M3894" t="s">
        <v>1778</v>
      </c>
      <c r="N3894" t="s">
        <v>1655</v>
      </c>
      <c r="O3894" t="s">
        <v>11</v>
      </c>
      <c r="P3894" t="s">
        <v>1316</v>
      </c>
      <c r="Q3894">
        <v>11712</v>
      </c>
      <c r="R3894" t="s">
        <v>39742</v>
      </c>
      <c r="S3894">
        <v>2498</v>
      </c>
      <c r="T3894">
        <v>22682</v>
      </c>
      <c r="U3894">
        <v>135</v>
      </c>
      <c r="Y3894" t="s">
        <v>39743</v>
      </c>
      <c r="AB3894" t="s">
        <v>3521</v>
      </c>
      <c r="AC3894" t="s">
        <v>4523</v>
      </c>
      <c r="AD3894" t="s">
        <v>39744</v>
      </c>
      <c r="AE3894" t="s">
        <v>853</v>
      </c>
      <c r="AF3894" t="s">
        <v>1123</v>
      </c>
      <c r="AG3894">
        <v>2010</v>
      </c>
    </row>
    <row r="3895" spans="1:33" x14ac:dyDescent="0.3">
      <c r="A3895">
        <v>13759</v>
      </c>
      <c r="B3895" t="s">
        <v>17986</v>
      </c>
      <c r="C3895" t="s">
        <v>17987</v>
      </c>
      <c r="D3895" t="s">
        <v>17988</v>
      </c>
      <c r="E3895" t="s">
        <v>17989</v>
      </c>
      <c r="F3895" t="s">
        <v>17990</v>
      </c>
      <c r="G3895" t="s">
        <v>5</v>
      </c>
      <c r="H3895" t="s">
        <v>138</v>
      </c>
      <c r="I3895">
        <v>24</v>
      </c>
      <c r="J3895" t="s">
        <v>7</v>
      </c>
      <c r="K3895" t="b">
        <v>0</v>
      </c>
      <c r="L3895" t="s">
        <v>17991</v>
      </c>
      <c r="M3895" t="s">
        <v>17992</v>
      </c>
      <c r="N3895" t="s">
        <v>156</v>
      </c>
      <c r="O3895" t="s">
        <v>11</v>
      </c>
      <c r="P3895" t="s">
        <v>487</v>
      </c>
      <c r="Q3895">
        <v>317513</v>
      </c>
      <c r="R3895" t="s">
        <v>17993</v>
      </c>
      <c r="S3895">
        <v>65</v>
      </c>
      <c r="T3895">
        <v>555373</v>
      </c>
      <c r="U3895">
        <v>18044</v>
      </c>
      <c r="V3895" t="s">
        <v>17994</v>
      </c>
      <c r="W3895" t="s">
        <v>91</v>
      </c>
      <c r="X3895" t="s">
        <v>36</v>
      </c>
      <c r="Y3895" t="s">
        <v>17995</v>
      </c>
      <c r="Z3895" t="s">
        <v>17996</v>
      </c>
      <c r="AA3895" t="s">
        <v>19</v>
      </c>
      <c r="AB3895" t="s">
        <v>94</v>
      </c>
      <c r="AC3895" t="s">
        <v>7486</v>
      </c>
      <c r="AD3895" t="s">
        <v>17997</v>
      </c>
      <c r="AE3895" t="s">
        <v>17998</v>
      </c>
      <c r="AF3895" t="s">
        <v>165</v>
      </c>
      <c r="AG3895" t="s">
        <v>25</v>
      </c>
    </row>
    <row r="3896" spans="1:33" hidden="1" x14ac:dyDescent="0.3">
      <c r="A3896">
        <v>1923</v>
      </c>
      <c r="B3896" t="s">
        <v>39757</v>
      </c>
      <c r="D3896" t="s">
        <v>39758</v>
      </c>
      <c r="F3896" t="s">
        <v>39759</v>
      </c>
      <c r="G3896" t="s">
        <v>984</v>
      </c>
      <c r="H3896" t="s">
        <v>6</v>
      </c>
      <c r="I3896">
        <v>1</v>
      </c>
      <c r="J3896" t="s">
        <v>7</v>
      </c>
      <c r="K3896" t="b">
        <v>0</v>
      </c>
      <c r="L3896" t="s">
        <v>39760</v>
      </c>
      <c r="M3896" t="s">
        <v>39761</v>
      </c>
      <c r="N3896" t="s">
        <v>2734</v>
      </c>
      <c r="O3896" t="s">
        <v>11</v>
      </c>
      <c r="P3896" t="s">
        <v>2344</v>
      </c>
      <c r="Q3896">
        <v>1481</v>
      </c>
      <c r="R3896" t="s">
        <v>39762</v>
      </c>
      <c r="S3896">
        <v>5594</v>
      </c>
      <c r="T3896">
        <v>3535</v>
      </c>
      <c r="U3896">
        <v>4</v>
      </c>
      <c r="Y3896" t="s">
        <v>2736</v>
      </c>
      <c r="Z3896" t="s">
        <v>3094</v>
      </c>
      <c r="AB3896" t="s">
        <v>196</v>
      </c>
      <c r="AC3896" t="s">
        <v>3687</v>
      </c>
      <c r="AD3896" t="s">
        <v>853</v>
      </c>
      <c r="AE3896" t="s">
        <v>39763</v>
      </c>
      <c r="AF3896" t="s">
        <v>2741</v>
      </c>
      <c r="AG3896" t="s">
        <v>2046</v>
      </c>
    </row>
    <row r="3897" spans="1:33" hidden="1" x14ac:dyDescent="0.3">
      <c r="A3897">
        <v>1049</v>
      </c>
      <c r="B3897" t="s">
        <v>39764</v>
      </c>
      <c r="C3897" t="s">
        <v>39765</v>
      </c>
      <c r="D3897" t="s">
        <v>39766</v>
      </c>
      <c r="E3897" t="s">
        <v>39767</v>
      </c>
      <c r="F3897" t="s">
        <v>39768</v>
      </c>
      <c r="G3897" t="s">
        <v>984</v>
      </c>
      <c r="H3897" t="s">
        <v>3205</v>
      </c>
      <c r="I3897">
        <v>1</v>
      </c>
      <c r="J3897" t="s">
        <v>7</v>
      </c>
      <c r="K3897" t="b">
        <v>0</v>
      </c>
      <c r="L3897" t="s">
        <v>39769</v>
      </c>
      <c r="M3897" t="s">
        <v>39770</v>
      </c>
      <c r="N3897" t="s">
        <v>19412</v>
      </c>
      <c r="O3897" t="s">
        <v>104</v>
      </c>
      <c r="P3897" t="s">
        <v>2369</v>
      </c>
      <c r="Q3897">
        <v>3172</v>
      </c>
      <c r="R3897" t="s">
        <v>39771</v>
      </c>
      <c r="S3897">
        <v>3913</v>
      </c>
      <c r="T3897">
        <v>8568</v>
      </c>
      <c r="U3897">
        <v>16</v>
      </c>
      <c r="V3897" t="s">
        <v>39772</v>
      </c>
      <c r="Y3897" t="s">
        <v>39773</v>
      </c>
      <c r="Z3897" t="s">
        <v>2007</v>
      </c>
      <c r="AB3897" t="s">
        <v>23686</v>
      </c>
      <c r="AC3897" t="s">
        <v>39774</v>
      </c>
      <c r="AD3897" t="s">
        <v>853</v>
      </c>
      <c r="AE3897" t="s">
        <v>853</v>
      </c>
      <c r="AF3897" t="s">
        <v>3105</v>
      </c>
      <c r="AG3897" t="s">
        <v>1509</v>
      </c>
    </row>
    <row r="3898" spans="1:33" x14ac:dyDescent="0.3">
      <c r="A3898">
        <v>14045</v>
      </c>
      <c r="B3898" t="s">
        <v>48655</v>
      </c>
      <c r="D3898" t="s">
        <v>48656</v>
      </c>
      <c r="F3898" t="s">
        <v>48657</v>
      </c>
      <c r="G3898" t="s">
        <v>5</v>
      </c>
      <c r="H3898" t="s">
        <v>6</v>
      </c>
      <c r="I3898">
        <v>13</v>
      </c>
      <c r="J3898" t="s">
        <v>7</v>
      </c>
      <c r="K3898" t="b">
        <v>0</v>
      </c>
      <c r="L3898" t="s">
        <v>48658</v>
      </c>
      <c r="M3898" t="s">
        <v>48659</v>
      </c>
      <c r="N3898" t="s">
        <v>946</v>
      </c>
      <c r="O3898" t="s">
        <v>11</v>
      </c>
      <c r="P3898" t="s">
        <v>10221</v>
      </c>
      <c r="Q3898">
        <v>9623</v>
      </c>
      <c r="R3898" t="s">
        <v>38999</v>
      </c>
      <c r="S3898">
        <v>2500</v>
      </c>
      <c r="T3898">
        <v>22539</v>
      </c>
      <c r="U3898">
        <v>16</v>
      </c>
      <c r="W3898" t="s">
        <v>400</v>
      </c>
      <c r="X3898" t="s">
        <v>36</v>
      </c>
      <c r="Y3898" t="s">
        <v>48660</v>
      </c>
      <c r="Z3898" t="s">
        <v>1611</v>
      </c>
      <c r="AB3898" t="s">
        <v>2432</v>
      </c>
      <c r="AC3898" t="s">
        <v>1184</v>
      </c>
      <c r="AD3898" t="s">
        <v>48661</v>
      </c>
      <c r="AE3898" t="s">
        <v>48662</v>
      </c>
      <c r="AF3898" t="s">
        <v>950</v>
      </c>
      <c r="AG3898" t="s">
        <v>406</v>
      </c>
    </row>
    <row r="3899" spans="1:33" x14ac:dyDescent="0.3">
      <c r="A3899">
        <v>14075</v>
      </c>
      <c r="B3899" t="s">
        <v>59684</v>
      </c>
      <c r="C3899" t="s">
        <v>59685</v>
      </c>
      <c r="D3899" t="s">
        <v>59686</v>
      </c>
      <c r="E3899" t="s">
        <v>59687</v>
      </c>
      <c r="F3899" t="s">
        <v>59688</v>
      </c>
      <c r="G3899" t="s">
        <v>5</v>
      </c>
      <c r="H3899" t="s">
        <v>6</v>
      </c>
      <c r="I3899">
        <v>24</v>
      </c>
      <c r="J3899" t="s">
        <v>7</v>
      </c>
      <c r="K3899" t="b">
        <v>0</v>
      </c>
      <c r="L3899" t="s">
        <v>59689</v>
      </c>
      <c r="M3899" t="s">
        <v>59690</v>
      </c>
      <c r="N3899" t="s">
        <v>10</v>
      </c>
      <c r="O3899" t="s">
        <v>11</v>
      </c>
      <c r="P3899" t="s">
        <v>3156</v>
      </c>
      <c r="Q3899">
        <v>160453</v>
      </c>
      <c r="R3899" t="s">
        <v>59691</v>
      </c>
      <c r="S3899">
        <v>157</v>
      </c>
      <c r="T3899">
        <v>344760</v>
      </c>
      <c r="U3899">
        <v>5454</v>
      </c>
      <c r="V3899" t="s">
        <v>59692</v>
      </c>
      <c r="W3899" t="s">
        <v>91</v>
      </c>
      <c r="X3899" t="s">
        <v>59693</v>
      </c>
      <c r="Y3899" t="s">
        <v>59694</v>
      </c>
      <c r="Z3899" t="s">
        <v>59695</v>
      </c>
      <c r="AA3899" t="s">
        <v>3054</v>
      </c>
      <c r="AB3899" t="s">
        <v>179</v>
      </c>
      <c r="AC3899" t="s">
        <v>59696</v>
      </c>
      <c r="AD3899" t="s">
        <v>59697</v>
      </c>
      <c r="AE3899" t="s">
        <v>59698</v>
      </c>
      <c r="AF3899" t="s">
        <v>24</v>
      </c>
      <c r="AG3899" t="s">
        <v>25</v>
      </c>
    </row>
    <row r="3900" spans="1:33" x14ac:dyDescent="0.3">
      <c r="A3900">
        <v>14093</v>
      </c>
      <c r="B3900" t="s">
        <v>15857</v>
      </c>
      <c r="C3900" t="s">
        <v>15858</v>
      </c>
      <c r="D3900" t="s">
        <v>15859</v>
      </c>
      <c r="E3900" t="s">
        <v>15860</v>
      </c>
      <c r="F3900" t="s">
        <v>15861</v>
      </c>
      <c r="G3900" t="s">
        <v>5</v>
      </c>
      <c r="H3900" t="s">
        <v>1160</v>
      </c>
      <c r="I3900">
        <v>24</v>
      </c>
      <c r="J3900" t="s">
        <v>7</v>
      </c>
      <c r="K3900" t="b">
        <v>0</v>
      </c>
      <c r="L3900" t="s">
        <v>15862</v>
      </c>
      <c r="M3900" t="s">
        <v>15863</v>
      </c>
      <c r="N3900" t="s">
        <v>292</v>
      </c>
      <c r="O3900" t="s">
        <v>51</v>
      </c>
      <c r="P3900" t="s">
        <v>3885</v>
      </c>
      <c r="Q3900">
        <v>14409</v>
      </c>
      <c r="R3900" t="s">
        <v>15864</v>
      </c>
      <c r="S3900">
        <v>2248</v>
      </c>
      <c r="T3900">
        <v>27036</v>
      </c>
      <c r="U3900">
        <v>30</v>
      </c>
      <c r="W3900" t="s">
        <v>2428</v>
      </c>
      <c r="X3900" t="s">
        <v>2277</v>
      </c>
      <c r="Y3900" t="s">
        <v>15865</v>
      </c>
      <c r="Z3900" t="s">
        <v>15866</v>
      </c>
      <c r="AA3900" t="s">
        <v>1167</v>
      </c>
      <c r="AB3900" t="s">
        <v>1168</v>
      </c>
      <c r="AC3900" t="s">
        <v>4733</v>
      </c>
      <c r="AD3900" t="s">
        <v>15867</v>
      </c>
      <c r="AE3900" t="s">
        <v>15868</v>
      </c>
      <c r="AF3900" t="s">
        <v>302</v>
      </c>
      <c r="AG3900" t="s">
        <v>25</v>
      </c>
    </row>
    <row r="3901" spans="1:33" hidden="1" x14ac:dyDescent="0.3">
      <c r="A3901">
        <v>33042</v>
      </c>
      <c r="B3901" t="s">
        <v>39810</v>
      </c>
      <c r="D3901" t="s">
        <v>39811</v>
      </c>
      <c r="F3901" t="s">
        <v>39812</v>
      </c>
      <c r="G3901" t="s">
        <v>954</v>
      </c>
      <c r="H3901" t="s">
        <v>65</v>
      </c>
      <c r="I3901">
        <v>1</v>
      </c>
      <c r="J3901" t="s">
        <v>7</v>
      </c>
      <c r="K3901" t="b">
        <v>0</v>
      </c>
      <c r="L3901" t="s">
        <v>11947</v>
      </c>
      <c r="M3901" t="s">
        <v>11948</v>
      </c>
      <c r="N3901" t="s">
        <v>39813</v>
      </c>
      <c r="O3901" t="s">
        <v>11</v>
      </c>
      <c r="P3901" t="s">
        <v>18716</v>
      </c>
      <c r="Q3901">
        <v>244</v>
      </c>
      <c r="R3901" t="s">
        <v>39814</v>
      </c>
      <c r="S3901">
        <v>9591</v>
      </c>
      <c r="T3901">
        <v>486</v>
      </c>
      <c r="U3901">
        <v>0</v>
      </c>
      <c r="Y3901" t="s">
        <v>39815</v>
      </c>
      <c r="AB3901" t="s">
        <v>23501</v>
      </c>
      <c r="AC3901" t="s">
        <v>5761</v>
      </c>
      <c r="AD3901" t="s">
        <v>853</v>
      </c>
      <c r="AE3901" t="s">
        <v>853</v>
      </c>
      <c r="AF3901" t="s">
        <v>39816</v>
      </c>
      <c r="AG3901" t="s">
        <v>884</v>
      </c>
    </row>
    <row r="3902" spans="1:33" hidden="1" x14ac:dyDescent="0.3">
      <c r="A3902">
        <v>14317</v>
      </c>
      <c r="B3902" t="s">
        <v>39817</v>
      </c>
      <c r="D3902" t="s">
        <v>39818</v>
      </c>
      <c r="E3902" t="s">
        <v>39819</v>
      </c>
      <c r="F3902" t="s">
        <v>39820</v>
      </c>
      <c r="G3902" t="s">
        <v>917</v>
      </c>
      <c r="H3902" t="s">
        <v>65</v>
      </c>
      <c r="I3902">
        <v>1</v>
      </c>
      <c r="J3902" t="s">
        <v>7</v>
      </c>
      <c r="K3902" t="b">
        <v>0</v>
      </c>
      <c r="L3902" t="s">
        <v>39821</v>
      </c>
      <c r="M3902" t="s">
        <v>39822</v>
      </c>
      <c r="N3902" t="s">
        <v>2230</v>
      </c>
      <c r="O3902" t="s">
        <v>11</v>
      </c>
      <c r="P3902" t="s">
        <v>5923</v>
      </c>
      <c r="Q3902">
        <v>3363</v>
      </c>
      <c r="R3902" t="s">
        <v>39823</v>
      </c>
      <c r="S3902">
        <v>4622</v>
      </c>
      <c r="T3902">
        <v>5725</v>
      </c>
      <c r="U3902">
        <v>4</v>
      </c>
      <c r="Y3902" t="s">
        <v>853</v>
      </c>
      <c r="AB3902" t="s">
        <v>298</v>
      </c>
      <c r="AC3902" t="s">
        <v>1582</v>
      </c>
      <c r="AD3902" t="s">
        <v>853</v>
      </c>
      <c r="AE3902" t="s">
        <v>853</v>
      </c>
      <c r="AF3902" t="s">
        <v>1469</v>
      </c>
      <c r="AG3902" t="s">
        <v>25</v>
      </c>
    </row>
    <row r="3903" spans="1:33" x14ac:dyDescent="0.3">
      <c r="A3903">
        <v>14131</v>
      </c>
      <c r="B3903" t="s">
        <v>31250</v>
      </c>
      <c r="C3903" t="s">
        <v>31250</v>
      </c>
      <c r="D3903" t="s">
        <v>15397</v>
      </c>
      <c r="E3903" t="s">
        <v>31251</v>
      </c>
      <c r="F3903" t="s">
        <v>31252</v>
      </c>
      <c r="G3903" t="s">
        <v>5</v>
      </c>
      <c r="H3903" t="s">
        <v>65</v>
      </c>
      <c r="I3903">
        <v>12</v>
      </c>
      <c r="J3903" t="s">
        <v>7</v>
      </c>
      <c r="K3903" t="b">
        <v>0</v>
      </c>
      <c r="L3903" t="s">
        <v>31253</v>
      </c>
      <c r="M3903" t="s">
        <v>31254</v>
      </c>
      <c r="N3903" t="s">
        <v>10</v>
      </c>
      <c r="O3903" t="s">
        <v>11</v>
      </c>
      <c r="P3903" t="s">
        <v>7925</v>
      </c>
      <c r="Q3903">
        <v>72416</v>
      </c>
      <c r="R3903" t="s">
        <v>31255</v>
      </c>
      <c r="S3903">
        <v>559</v>
      </c>
      <c r="T3903">
        <v>147291</v>
      </c>
      <c r="U3903">
        <v>2638</v>
      </c>
      <c r="V3903" t="s">
        <v>31256</v>
      </c>
      <c r="W3903" t="s">
        <v>91</v>
      </c>
      <c r="X3903" t="s">
        <v>11661</v>
      </c>
      <c r="Y3903" t="s">
        <v>31257</v>
      </c>
      <c r="Z3903" t="s">
        <v>31258</v>
      </c>
      <c r="AA3903" t="s">
        <v>19</v>
      </c>
      <c r="AB3903" t="s">
        <v>9249</v>
      </c>
      <c r="AC3903" t="s">
        <v>31259</v>
      </c>
      <c r="AD3903" t="s">
        <v>15401</v>
      </c>
      <c r="AE3903" t="s">
        <v>31260</v>
      </c>
      <c r="AF3903" t="s">
        <v>24</v>
      </c>
      <c r="AG3903" t="s">
        <v>25</v>
      </c>
    </row>
    <row r="3904" spans="1:33" hidden="1" x14ac:dyDescent="0.3">
      <c r="A3904">
        <v>33161</v>
      </c>
      <c r="B3904" t="s">
        <v>39832</v>
      </c>
      <c r="D3904" t="s">
        <v>39833</v>
      </c>
      <c r="E3904" t="s">
        <v>39834</v>
      </c>
      <c r="F3904" t="s">
        <v>39835</v>
      </c>
      <c r="G3904" t="s">
        <v>844</v>
      </c>
      <c r="H3904" t="s">
        <v>138</v>
      </c>
      <c r="I3904">
        <v>1</v>
      </c>
      <c r="J3904" t="s">
        <v>7</v>
      </c>
      <c r="K3904" t="b">
        <v>0</v>
      </c>
      <c r="L3904" t="s">
        <v>39836</v>
      </c>
      <c r="M3904" t="s">
        <v>39837</v>
      </c>
      <c r="N3904" t="s">
        <v>1890</v>
      </c>
      <c r="O3904" t="s">
        <v>11</v>
      </c>
      <c r="P3904" t="s">
        <v>8525</v>
      </c>
      <c r="Q3904">
        <v>44891</v>
      </c>
      <c r="R3904" t="s">
        <v>39838</v>
      </c>
      <c r="S3904">
        <v>1049</v>
      </c>
      <c r="T3904">
        <v>78767</v>
      </c>
      <c r="U3904">
        <v>196</v>
      </c>
      <c r="Y3904" t="s">
        <v>39839</v>
      </c>
      <c r="Z3904" t="s">
        <v>39840</v>
      </c>
      <c r="AA3904" t="s">
        <v>2123</v>
      </c>
      <c r="AB3904" t="s">
        <v>2123</v>
      </c>
      <c r="AC3904" t="s">
        <v>5890</v>
      </c>
      <c r="AD3904" t="s">
        <v>39841</v>
      </c>
      <c r="AE3904" t="s">
        <v>39842</v>
      </c>
      <c r="AF3904" t="s">
        <v>165</v>
      </c>
      <c r="AG3904" t="s">
        <v>839</v>
      </c>
    </row>
    <row r="3905" spans="1:33" hidden="1" x14ac:dyDescent="0.3">
      <c r="A3905">
        <v>9062</v>
      </c>
      <c r="B3905" t="s">
        <v>39843</v>
      </c>
      <c r="D3905" t="s">
        <v>39844</v>
      </c>
      <c r="E3905" t="s">
        <v>39845</v>
      </c>
      <c r="F3905" t="s">
        <v>39846</v>
      </c>
      <c r="G3905" t="s">
        <v>917</v>
      </c>
      <c r="H3905" t="s">
        <v>65</v>
      </c>
      <c r="I3905">
        <v>2</v>
      </c>
      <c r="J3905" t="s">
        <v>7</v>
      </c>
      <c r="K3905" t="b">
        <v>0</v>
      </c>
      <c r="L3905" t="s">
        <v>39847</v>
      </c>
      <c r="M3905" t="s">
        <v>39848</v>
      </c>
      <c r="N3905" t="s">
        <v>1222</v>
      </c>
      <c r="O3905" t="s">
        <v>11</v>
      </c>
      <c r="P3905" t="s">
        <v>5047</v>
      </c>
      <c r="Q3905">
        <v>104255</v>
      </c>
      <c r="R3905" t="s">
        <v>39849</v>
      </c>
      <c r="S3905">
        <v>468</v>
      </c>
      <c r="T3905">
        <v>171825</v>
      </c>
      <c r="U3905">
        <v>322</v>
      </c>
      <c r="Y3905" t="s">
        <v>17523</v>
      </c>
      <c r="Z3905" t="s">
        <v>17524</v>
      </c>
      <c r="AA3905" t="s">
        <v>19</v>
      </c>
      <c r="AB3905" t="s">
        <v>3340</v>
      </c>
      <c r="AC3905" t="s">
        <v>39850</v>
      </c>
      <c r="AD3905" t="s">
        <v>39851</v>
      </c>
      <c r="AE3905" t="s">
        <v>39852</v>
      </c>
      <c r="AF3905" t="s">
        <v>1229</v>
      </c>
      <c r="AG3905" t="s">
        <v>216</v>
      </c>
    </row>
    <row r="3906" spans="1:33" hidden="1" x14ac:dyDescent="0.3">
      <c r="A3906">
        <v>35000</v>
      </c>
      <c r="B3906" t="s">
        <v>39853</v>
      </c>
      <c r="D3906" t="s">
        <v>39854</v>
      </c>
      <c r="E3906" t="s">
        <v>39855</v>
      </c>
      <c r="F3906" t="s">
        <v>39856</v>
      </c>
      <c r="G3906" t="s">
        <v>844</v>
      </c>
      <c r="H3906" t="s">
        <v>6</v>
      </c>
      <c r="I3906">
        <v>1</v>
      </c>
      <c r="J3906" t="s">
        <v>7</v>
      </c>
      <c r="K3906" t="b">
        <v>0</v>
      </c>
      <c r="L3906" t="s">
        <v>39857</v>
      </c>
      <c r="M3906" t="s">
        <v>39858</v>
      </c>
      <c r="N3906" t="s">
        <v>2355</v>
      </c>
      <c r="O3906" t="s">
        <v>323</v>
      </c>
      <c r="P3906" t="s">
        <v>121</v>
      </c>
      <c r="Q3906">
        <v>4588</v>
      </c>
      <c r="R3906" t="s">
        <v>39859</v>
      </c>
      <c r="S3906">
        <v>3373</v>
      </c>
      <c r="T3906">
        <v>12341</v>
      </c>
      <c r="U3906">
        <v>36</v>
      </c>
      <c r="V3906" t="s">
        <v>39860</v>
      </c>
      <c r="Y3906" t="s">
        <v>39861</v>
      </c>
      <c r="AB3906" t="s">
        <v>1015</v>
      </c>
      <c r="AC3906" t="s">
        <v>39862</v>
      </c>
      <c r="AD3906" t="s">
        <v>853</v>
      </c>
      <c r="AE3906" t="s">
        <v>853</v>
      </c>
      <c r="AF3906" t="s">
        <v>1716</v>
      </c>
      <c r="AG3906" t="s">
        <v>854</v>
      </c>
    </row>
    <row r="3907" spans="1:33" hidden="1" x14ac:dyDescent="0.3">
      <c r="A3907">
        <v>1153</v>
      </c>
      <c r="B3907" t="s">
        <v>39863</v>
      </c>
      <c r="D3907" t="s">
        <v>39864</v>
      </c>
      <c r="F3907" t="s">
        <v>39865</v>
      </c>
      <c r="G3907" t="s">
        <v>844</v>
      </c>
      <c r="H3907" t="s">
        <v>6</v>
      </c>
      <c r="I3907">
        <v>6</v>
      </c>
      <c r="J3907" t="s">
        <v>7</v>
      </c>
      <c r="K3907" t="b">
        <v>0</v>
      </c>
      <c r="L3907" t="s">
        <v>39866</v>
      </c>
      <c r="M3907" t="s">
        <v>39867</v>
      </c>
      <c r="N3907" t="s">
        <v>3884</v>
      </c>
      <c r="O3907" t="s">
        <v>323</v>
      </c>
      <c r="P3907" t="s">
        <v>5180</v>
      </c>
      <c r="Q3907">
        <v>2234</v>
      </c>
      <c r="R3907" t="s">
        <v>39868</v>
      </c>
      <c r="S3907">
        <v>4530</v>
      </c>
      <c r="T3907">
        <v>6000</v>
      </c>
      <c r="U3907">
        <v>26</v>
      </c>
      <c r="Y3907" t="s">
        <v>39869</v>
      </c>
      <c r="AA3907" t="s">
        <v>3510</v>
      </c>
      <c r="AB3907" t="s">
        <v>576</v>
      </c>
      <c r="AC3907" t="s">
        <v>39870</v>
      </c>
      <c r="AD3907" t="s">
        <v>853</v>
      </c>
      <c r="AE3907" t="s">
        <v>853</v>
      </c>
      <c r="AF3907" t="s">
        <v>3201</v>
      </c>
      <c r="AG3907" t="s">
        <v>1973</v>
      </c>
    </row>
    <row r="3908" spans="1:33" x14ac:dyDescent="0.3">
      <c r="A3908">
        <v>14199</v>
      </c>
      <c r="B3908" t="s">
        <v>58417</v>
      </c>
      <c r="C3908" t="s">
        <v>58418</v>
      </c>
      <c r="D3908" t="s">
        <v>58419</v>
      </c>
      <c r="E3908" t="s">
        <v>58420</v>
      </c>
      <c r="F3908" t="s">
        <v>58421</v>
      </c>
      <c r="G3908" t="s">
        <v>5</v>
      </c>
      <c r="H3908" t="s">
        <v>138</v>
      </c>
      <c r="I3908">
        <v>12</v>
      </c>
      <c r="J3908" t="s">
        <v>7</v>
      </c>
      <c r="K3908" t="b">
        <v>0</v>
      </c>
      <c r="L3908" t="s">
        <v>39501</v>
      </c>
      <c r="M3908" t="s">
        <v>39502</v>
      </c>
      <c r="N3908" t="s">
        <v>10</v>
      </c>
      <c r="O3908" t="s">
        <v>323</v>
      </c>
      <c r="P3908" t="s">
        <v>1904</v>
      </c>
      <c r="Q3908">
        <v>73907</v>
      </c>
      <c r="R3908" t="s">
        <v>27615</v>
      </c>
      <c r="S3908">
        <v>510</v>
      </c>
      <c r="T3908">
        <v>157719</v>
      </c>
      <c r="U3908">
        <v>316</v>
      </c>
      <c r="W3908" t="s">
        <v>91</v>
      </c>
      <c r="X3908" t="s">
        <v>36</v>
      </c>
      <c r="Y3908" t="s">
        <v>58422</v>
      </c>
      <c r="Z3908" t="s">
        <v>58423</v>
      </c>
      <c r="AA3908" t="s">
        <v>39</v>
      </c>
      <c r="AB3908" t="s">
        <v>1659</v>
      </c>
      <c r="AC3908" t="s">
        <v>5307</v>
      </c>
      <c r="AD3908" t="s">
        <v>58424</v>
      </c>
      <c r="AE3908" t="s">
        <v>58425</v>
      </c>
      <c r="AF3908" t="s">
        <v>24</v>
      </c>
      <c r="AG3908" t="s">
        <v>25</v>
      </c>
    </row>
    <row r="3909" spans="1:33" hidden="1" x14ac:dyDescent="0.3">
      <c r="A3909">
        <v>1245</v>
      </c>
      <c r="B3909" t="s">
        <v>39883</v>
      </c>
      <c r="C3909" t="s">
        <v>39884</v>
      </c>
      <c r="D3909" t="s">
        <v>39885</v>
      </c>
      <c r="F3909" t="s">
        <v>39886</v>
      </c>
      <c r="G3909" t="s">
        <v>844</v>
      </c>
      <c r="H3909" t="s">
        <v>6</v>
      </c>
      <c r="I3909">
        <v>1</v>
      </c>
      <c r="J3909" t="s">
        <v>7</v>
      </c>
      <c r="K3909" t="b">
        <v>0</v>
      </c>
      <c r="L3909" t="s">
        <v>39887</v>
      </c>
      <c r="M3909" t="s">
        <v>39888</v>
      </c>
      <c r="N3909" t="s">
        <v>2780</v>
      </c>
      <c r="O3909" t="s">
        <v>323</v>
      </c>
      <c r="P3909" t="s">
        <v>15147</v>
      </c>
      <c r="Q3909">
        <v>2379</v>
      </c>
      <c r="R3909" t="s">
        <v>39889</v>
      </c>
      <c r="S3909">
        <v>4733</v>
      </c>
      <c r="T3909">
        <v>5401</v>
      </c>
      <c r="U3909">
        <v>10</v>
      </c>
      <c r="Y3909" t="s">
        <v>39890</v>
      </c>
      <c r="Z3909" t="s">
        <v>9035</v>
      </c>
      <c r="AA3909" t="s">
        <v>13864</v>
      </c>
      <c r="AB3909" t="s">
        <v>39891</v>
      </c>
      <c r="AC3909" t="s">
        <v>39892</v>
      </c>
      <c r="AD3909" t="s">
        <v>853</v>
      </c>
      <c r="AE3909" t="s">
        <v>39893</v>
      </c>
      <c r="AF3909" t="s">
        <v>90</v>
      </c>
      <c r="AG3909" t="s">
        <v>744</v>
      </c>
    </row>
    <row r="3910" spans="1:33" x14ac:dyDescent="0.3">
      <c r="A3910">
        <v>14227</v>
      </c>
      <c r="B3910" t="s">
        <v>233</v>
      </c>
      <c r="C3910" t="s">
        <v>234</v>
      </c>
      <c r="D3910" t="s">
        <v>235</v>
      </c>
      <c r="E3910" t="s">
        <v>236</v>
      </c>
      <c r="F3910" t="s">
        <v>237</v>
      </c>
      <c r="G3910" t="s">
        <v>5</v>
      </c>
      <c r="H3910" t="s">
        <v>6</v>
      </c>
      <c r="I3910">
        <v>13</v>
      </c>
      <c r="J3910" t="s">
        <v>7</v>
      </c>
      <c r="K3910" t="b">
        <v>0</v>
      </c>
      <c r="L3910" t="s">
        <v>238</v>
      </c>
      <c r="M3910" t="s">
        <v>239</v>
      </c>
      <c r="N3910" t="s">
        <v>10</v>
      </c>
      <c r="O3910" t="s">
        <v>11</v>
      </c>
      <c r="P3910" t="s">
        <v>240</v>
      </c>
      <c r="Q3910">
        <v>281448</v>
      </c>
      <c r="R3910" t="s">
        <v>241</v>
      </c>
      <c r="S3910">
        <v>88</v>
      </c>
      <c r="T3910">
        <v>482105</v>
      </c>
      <c r="U3910">
        <v>4064</v>
      </c>
      <c r="W3910" t="s">
        <v>91</v>
      </c>
      <c r="X3910" t="s">
        <v>242</v>
      </c>
      <c r="Y3910" t="s">
        <v>243</v>
      </c>
      <c r="Z3910" t="s">
        <v>244</v>
      </c>
      <c r="AA3910" t="s">
        <v>245</v>
      </c>
      <c r="AB3910" t="s">
        <v>246</v>
      </c>
      <c r="AC3910" t="s">
        <v>247</v>
      </c>
      <c r="AD3910" t="s">
        <v>248</v>
      </c>
      <c r="AE3910" t="s">
        <v>249</v>
      </c>
      <c r="AF3910" t="s">
        <v>24</v>
      </c>
      <c r="AG3910" t="s">
        <v>25</v>
      </c>
    </row>
    <row r="3911" spans="1:33" x14ac:dyDescent="0.3">
      <c r="A3911">
        <v>14237</v>
      </c>
      <c r="B3911" t="s">
        <v>49874</v>
      </c>
      <c r="C3911" t="s">
        <v>49875</v>
      </c>
      <c r="D3911" t="s">
        <v>49876</v>
      </c>
      <c r="F3911" t="s">
        <v>49877</v>
      </c>
      <c r="G3911" t="s">
        <v>5</v>
      </c>
      <c r="H3911" t="s">
        <v>1037</v>
      </c>
      <c r="I3911">
        <v>12</v>
      </c>
      <c r="J3911" t="s">
        <v>7</v>
      </c>
      <c r="K3911" t="b">
        <v>0</v>
      </c>
      <c r="L3911" t="s">
        <v>39501</v>
      </c>
      <c r="M3911" t="s">
        <v>39502</v>
      </c>
      <c r="N3911" t="s">
        <v>10</v>
      </c>
      <c r="O3911" t="s">
        <v>11</v>
      </c>
      <c r="P3911" t="s">
        <v>3623</v>
      </c>
      <c r="Q3911">
        <v>9945</v>
      </c>
      <c r="R3911" t="s">
        <v>49878</v>
      </c>
      <c r="S3911">
        <v>2171</v>
      </c>
      <c r="T3911">
        <v>28632</v>
      </c>
      <c r="U3911">
        <v>40</v>
      </c>
      <c r="W3911" t="s">
        <v>91</v>
      </c>
      <c r="X3911" t="s">
        <v>210</v>
      </c>
      <c r="Y3911" t="s">
        <v>49879</v>
      </c>
      <c r="AA3911" t="s">
        <v>19</v>
      </c>
      <c r="AB3911" t="s">
        <v>1612</v>
      </c>
      <c r="AC3911" t="s">
        <v>49880</v>
      </c>
      <c r="AD3911" t="s">
        <v>49881</v>
      </c>
      <c r="AE3911" t="s">
        <v>49882</v>
      </c>
      <c r="AF3911" t="s">
        <v>24</v>
      </c>
      <c r="AG3911" t="s">
        <v>25</v>
      </c>
    </row>
    <row r="3912" spans="1:33" hidden="1" x14ac:dyDescent="0.3">
      <c r="A3912">
        <v>2697</v>
      </c>
      <c r="B3912" t="s">
        <v>39914</v>
      </c>
      <c r="C3912" t="s">
        <v>39915</v>
      </c>
      <c r="D3912" t="s">
        <v>39916</v>
      </c>
      <c r="F3912" t="s">
        <v>39917</v>
      </c>
      <c r="G3912" t="s">
        <v>844</v>
      </c>
      <c r="H3912" t="s">
        <v>138</v>
      </c>
      <c r="I3912">
        <v>12</v>
      </c>
      <c r="J3912" t="s">
        <v>7</v>
      </c>
      <c r="K3912" t="b">
        <v>0</v>
      </c>
      <c r="L3912" t="s">
        <v>39918</v>
      </c>
      <c r="M3912" t="s">
        <v>39919</v>
      </c>
      <c r="N3912" t="s">
        <v>2479</v>
      </c>
      <c r="O3912" t="s">
        <v>829</v>
      </c>
      <c r="P3912" t="s">
        <v>5315</v>
      </c>
      <c r="Q3912">
        <v>134</v>
      </c>
      <c r="R3912" t="s">
        <v>39920</v>
      </c>
      <c r="S3912">
        <v>9005</v>
      </c>
      <c r="T3912">
        <v>674</v>
      </c>
      <c r="U3912">
        <v>1</v>
      </c>
      <c r="Y3912" t="s">
        <v>39921</v>
      </c>
      <c r="Z3912" t="s">
        <v>10108</v>
      </c>
      <c r="AB3912" t="s">
        <v>263</v>
      </c>
      <c r="AC3912" t="s">
        <v>8805</v>
      </c>
      <c r="AD3912" t="s">
        <v>39922</v>
      </c>
      <c r="AE3912" t="s">
        <v>39923</v>
      </c>
      <c r="AF3912" t="s">
        <v>2487</v>
      </c>
      <c r="AG3912" t="s">
        <v>333</v>
      </c>
    </row>
    <row r="3913" spans="1:33" hidden="1" x14ac:dyDescent="0.3">
      <c r="A3913">
        <v>32</v>
      </c>
      <c r="B3913" t="s">
        <v>39924</v>
      </c>
      <c r="C3913" t="s">
        <v>39924</v>
      </c>
      <c r="D3913" t="s">
        <v>39925</v>
      </c>
      <c r="E3913" t="s">
        <v>39926</v>
      </c>
      <c r="F3913" t="s">
        <v>39927</v>
      </c>
      <c r="G3913" t="s">
        <v>984</v>
      </c>
      <c r="H3913" t="s">
        <v>65</v>
      </c>
      <c r="I3913">
        <v>1</v>
      </c>
      <c r="J3913" t="s">
        <v>7</v>
      </c>
      <c r="K3913" t="b">
        <v>0</v>
      </c>
      <c r="L3913" t="s">
        <v>39928</v>
      </c>
      <c r="M3913" t="s">
        <v>39929</v>
      </c>
      <c r="N3913" t="s">
        <v>7531</v>
      </c>
      <c r="O3913" t="s">
        <v>323</v>
      </c>
      <c r="P3913" t="s">
        <v>18524</v>
      </c>
      <c r="Q3913">
        <v>193744</v>
      </c>
      <c r="R3913" t="s">
        <v>21111</v>
      </c>
      <c r="S3913">
        <v>216</v>
      </c>
      <c r="T3913">
        <v>295923</v>
      </c>
      <c r="U3913">
        <v>8159</v>
      </c>
      <c r="V3913" t="s">
        <v>39930</v>
      </c>
      <c r="Y3913" t="s">
        <v>39931</v>
      </c>
      <c r="Z3913" t="s">
        <v>39932</v>
      </c>
      <c r="AA3913" t="s">
        <v>1089</v>
      </c>
      <c r="AB3913" t="s">
        <v>6752</v>
      </c>
      <c r="AC3913" t="s">
        <v>39933</v>
      </c>
      <c r="AD3913" t="s">
        <v>853</v>
      </c>
      <c r="AE3913" t="s">
        <v>39934</v>
      </c>
      <c r="AF3913" t="s">
        <v>7539</v>
      </c>
      <c r="AG3913" t="s">
        <v>1032</v>
      </c>
    </row>
    <row r="3914" spans="1:33" hidden="1" x14ac:dyDescent="0.3">
      <c r="A3914">
        <v>31647</v>
      </c>
      <c r="B3914" t="s">
        <v>39935</v>
      </c>
      <c r="D3914" t="s">
        <v>39936</v>
      </c>
      <c r="E3914" t="s">
        <v>39937</v>
      </c>
      <c r="F3914" t="s">
        <v>39938</v>
      </c>
      <c r="G3914" t="s">
        <v>954</v>
      </c>
      <c r="H3914" t="s">
        <v>6</v>
      </c>
      <c r="I3914">
        <v>1</v>
      </c>
      <c r="J3914" t="s">
        <v>7</v>
      </c>
      <c r="K3914" t="b">
        <v>0</v>
      </c>
      <c r="L3914" t="s">
        <v>37641</v>
      </c>
      <c r="M3914" t="s">
        <v>37642</v>
      </c>
      <c r="N3914" t="s">
        <v>957</v>
      </c>
      <c r="O3914" t="s">
        <v>104</v>
      </c>
      <c r="P3914" t="s">
        <v>39939</v>
      </c>
      <c r="Q3914">
        <v>63</v>
      </c>
      <c r="R3914" t="s">
        <v>39940</v>
      </c>
      <c r="S3914">
        <v>10671</v>
      </c>
      <c r="T3914">
        <v>269</v>
      </c>
      <c r="U3914">
        <v>1</v>
      </c>
      <c r="Y3914" t="s">
        <v>39941</v>
      </c>
      <c r="AB3914" t="s">
        <v>5549</v>
      </c>
      <c r="AC3914" t="s">
        <v>2111</v>
      </c>
      <c r="AD3914" t="s">
        <v>853</v>
      </c>
      <c r="AE3914" t="s">
        <v>853</v>
      </c>
      <c r="AF3914" t="s">
        <v>963</v>
      </c>
      <c r="AG3914" t="s">
        <v>884</v>
      </c>
    </row>
    <row r="3915" spans="1:33" hidden="1" x14ac:dyDescent="0.3">
      <c r="A3915">
        <v>2458</v>
      </c>
      <c r="B3915" t="s">
        <v>39942</v>
      </c>
      <c r="D3915" t="s">
        <v>26492</v>
      </c>
      <c r="F3915" t="s">
        <v>39943</v>
      </c>
      <c r="G3915" t="s">
        <v>844</v>
      </c>
      <c r="H3915" t="s">
        <v>6</v>
      </c>
      <c r="I3915">
        <v>8</v>
      </c>
      <c r="J3915" t="s">
        <v>7</v>
      </c>
      <c r="K3915" t="b">
        <v>0</v>
      </c>
      <c r="L3915" t="s">
        <v>39944</v>
      </c>
      <c r="M3915" t="s">
        <v>39945</v>
      </c>
      <c r="N3915" t="s">
        <v>1145</v>
      </c>
      <c r="O3915" t="s">
        <v>829</v>
      </c>
      <c r="P3915" t="s">
        <v>1195</v>
      </c>
      <c r="Q3915">
        <v>2059</v>
      </c>
      <c r="R3915" t="s">
        <v>39946</v>
      </c>
      <c r="S3915">
        <v>5196</v>
      </c>
      <c r="T3915">
        <v>4245</v>
      </c>
      <c r="U3915">
        <v>6</v>
      </c>
      <c r="Y3915" t="s">
        <v>39947</v>
      </c>
      <c r="AB3915" t="s">
        <v>263</v>
      </c>
      <c r="AC3915" t="s">
        <v>39948</v>
      </c>
      <c r="AD3915" t="s">
        <v>39949</v>
      </c>
      <c r="AE3915" t="s">
        <v>39950</v>
      </c>
      <c r="AF3915" t="s">
        <v>1154</v>
      </c>
      <c r="AG3915" t="s">
        <v>333</v>
      </c>
    </row>
    <row r="3916" spans="1:33" hidden="1" x14ac:dyDescent="0.3">
      <c r="A3916">
        <v>2018</v>
      </c>
      <c r="B3916" t="s">
        <v>39951</v>
      </c>
      <c r="C3916" t="s">
        <v>39952</v>
      </c>
      <c r="D3916" t="s">
        <v>39953</v>
      </c>
      <c r="E3916" t="s">
        <v>39954</v>
      </c>
      <c r="F3916" t="s">
        <v>39955</v>
      </c>
      <c r="G3916" t="s">
        <v>844</v>
      </c>
      <c r="H3916" t="s">
        <v>6</v>
      </c>
      <c r="I3916">
        <v>1</v>
      </c>
      <c r="J3916" t="s">
        <v>7</v>
      </c>
      <c r="K3916" t="b">
        <v>0</v>
      </c>
      <c r="L3916" t="s">
        <v>39956</v>
      </c>
      <c r="M3916" t="s">
        <v>39957</v>
      </c>
      <c r="N3916" t="s">
        <v>2780</v>
      </c>
      <c r="O3916" t="s">
        <v>829</v>
      </c>
      <c r="P3916" t="s">
        <v>3623</v>
      </c>
      <c r="Q3916">
        <v>1158</v>
      </c>
      <c r="R3916" t="s">
        <v>39958</v>
      </c>
      <c r="S3916">
        <v>6376</v>
      </c>
      <c r="T3916">
        <v>2518</v>
      </c>
      <c r="U3916">
        <v>1</v>
      </c>
      <c r="Y3916" t="s">
        <v>20800</v>
      </c>
      <c r="AB3916" t="s">
        <v>263</v>
      </c>
      <c r="AC3916" t="s">
        <v>39959</v>
      </c>
      <c r="AD3916" t="s">
        <v>853</v>
      </c>
      <c r="AE3916" t="s">
        <v>39960</v>
      </c>
      <c r="AF3916" t="s">
        <v>90</v>
      </c>
      <c r="AG3916" t="s">
        <v>1470</v>
      </c>
    </row>
    <row r="3917" spans="1:33" x14ac:dyDescent="0.3">
      <c r="A3917">
        <v>14277</v>
      </c>
      <c r="B3917" t="s">
        <v>44568</v>
      </c>
      <c r="D3917" t="s">
        <v>44569</v>
      </c>
      <c r="F3917" t="s">
        <v>44570</v>
      </c>
      <c r="G3917" t="s">
        <v>5</v>
      </c>
      <c r="H3917" t="s">
        <v>501</v>
      </c>
      <c r="I3917">
        <v>26</v>
      </c>
      <c r="J3917" t="s">
        <v>7</v>
      </c>
      <c r="K3917" t="b">
        <v>0</v>
      </c>
      <c r="L3917" t="s">
        <v>30878</v>
      </c>
      <c r="M3917" t="s">
        <v>30879</v>
      </c>
      <c r="N3917" t="s">
        <v>946</v>
      </c>
      <c r="O3917" t="s">
        <v>11</v>
      </c>
      <c r="P3917" t="s">
        <v>3623</v>
      </c>
      <c r="Q3917">
        <v>6738</v>
      </c>
      <c r="R3917" t="s">
        <v>44571</v>
      </c>
      <c r="S3917">
        <v>3067</v>
      </c>
      <c r="T3917">
        <v>15005</v>
      </c>
      <c r="U3917">
        <v>11</v>
      </c>
      <c r="W3917" t="s">
        <v>2428</v>
      </c>
      <c r="X3917" t="s">
        <v>36</v>
      </c>
      <c r="Y3917" t="s">
        <v>44572</v>
      </c>
      <c r="Z3917" t="s">
        <v>44573</v>
      </c>
      <c r="AB3917" t="s">
        <v>1659</v>
      </c>
      <c r="AC3917" t="s">
        <v>44574</v>
      </c>
      <c r="AD3917" t="s">
        <v>44575</v>
      </c>
      <c r="AE3917" t="s">
        <v>853</v>
      </c>
      <c r="AF3917" t="s">
        <v>950</v>
      </c>
      <c r="AG3917" t="s">
        <v>25</v>
      </c>
    </row>
    <row r="3918" spans="1:33" hidden="1" x14ac:dyDescent="0.3">
      <c r="A3918">
        <v>4162</v>
      </c>
      <c r="B3918" t="s">
        <v>39972</v>
      </c>
      <c r="C3918" t="s">
        <v>39973</v>
      </c>
      <c r="D3918" t="s">
        <v>39974</v>
      </c>
      <c r="E3918" t="s">
        <v>39975</v>
      </c>
      <c r="F3918" t="s">
        <v>39976</v>
      </c>
      <c r="G3918" t="s">
        <v>917</v>
      </c>
      <c r="H3918" t="s">
        <v>6</v>
      </c>
      <c r="I3918">
        <v>1</v>
      </c>
      <c r="J3918" t="s">
        <v>7</v>
      </c>
      <c r="K3918" t="b">
        <v>0</v>
      </c>
      <c r="L3918">
        <v>1997</v>
      </c>
      <c r="M3918" t="s">
        <v>1778</v>
      </c>
      <c r="N3918" t="s">
        <v>568</v>
      </c>
      <c r="O3918" t="s">
        <v>11</v>
      </c>
      <c r="P3918" t="s">
        <v>3714</v>
      </c>
      <c r="Q3918">
        <v>1307</v>
      </c>
      <c r="R3918" t="s">
        <v>39977</v>
      </c>
      <c r="S3918">
        <v>6028</v>
      </c>
      <c r="T3918">
        <v>2909</v>
      </c>
      <c r="U3918">
        <v>0</v>
      </c>
      <c r="Y3918" t="s">
        <v>39978</v>
      </c>
      <c r="Z3918" t="s">
        <v>5716</v>
      </c>
      <c r="AB3918" t="s">
        <v>196</v>
      </c>
      <c r="AC3918" t="s">
        <v>39979</v>
      </c>
      <c r="AD3918" t="s">
        <v>39980</v>
      </c>
      <c r="AE3918" t="s">
        <v>39981</v>
      </c>
      <c r="AF3918" t="s">
        <v>24</v>
      </c>
      <c r="AG3918">
        <v>1997</v>
      </c>
    </row>
    <row r="3919" spans="1:33" hidden="1" x14ac:dyDescent="0.3">
      <c r="A3919">
        <v>1041</v>
      </c>
      <c r="B3919" t="s">
        <v>39982</v>
      </c>
      <c r="D3919" t="s">
        <v>39983</v>
      </c>
      <c r="E3919" t="s">
        <v>39984</v>
      </c>
      <c r="F3919" t="s">
        <v>39985</v>
      </c>
      <c r="G3919" t="s">
        <v>844</v>
      </c>
      <c r="H3919" t="s">
        <v>6</v>
      </c>
      <c r="I3919">
        <v>1</v>
      </c>
      <c r="J3919" t="s">
        <v>7</v>
      </c>
      <c r="K3919" t="b">
        <v>0</v>
      </c>
      <c r="L3919" t="s">
        <v>39986</v>
      </c>
      <c r="M3919" t="s">
        <v>39987</v>
      </c>
      <c r="N3919" t="s">
        <v>1025</v>
      </c>
      <c r="O3919" t="s">
        <v>323</v>
      </c>
      <c r="P3919" t="s">
        <v>5403</v>
      </c>
      <c r="Q3919">
        <v>4580</v>
      </c>
      <c r="S3919">
        <v>3943</v>
      </c>
      <c r="T3919">
        <v>8436</v>
      </c>
      <c r="U3919">
        <v>38</v>
      </c>
      <c r="Y3919" t="s">
        <v>39988</v>
      </c>
      <c r="Z3919" t="s">
        <v>6975</v>
      </c>
      <c r="AB3919" t="s">
        <v>281</v>
      </c>
      <c r="AC3919" t="s">
        <v>39989</v>
      </c>
      <c r="AD3919" t="s">
        <v>39990</v>
      </c>
      <c r="AE3919" t="s">
        <v>39991</v>
      </c>
      <c r="AF3919" t="s">
        <v>1031</v>
      </c>
      <c r="AG3919" t="s">
        <v>532</v>
      </c>
    </row>
    <row r="3920" spans="1:33" hidden="1" x14ac:dyDescent="0.3">
      <c r="A3920">
        <v>8442</v>
      </c>
      <c r="B3920" t="s">
        <v>39992</v>
      </c>
      <c r="D3920" t="s">
        <v>39993</v>
      </c>
      <c r="E3920" t="s">
        <v>39994</v>
      </c>
      <c r="F3920" t="s">
        <v>39995</v>
      </c>
      <c r="G3920" t="s">
        <v>984</v>
      </c>
      <c r="H3920" t="s">
        <v>6</v>
      </c>
      <c r="I3920">
        <v>1</v>
      </c>
      <c r="J3920" t="s">
        <v>7</v>
      </c>
      <c r="K3920" t="b">
        <v>0</v>
      </c>
      <c r="L3920" t="s">
        <v>39996</v>
      </c>
      <c r="M3920" t="s">
        <v>39997</v>
      </c>
      <c r="N3920" t="s">
        <v>19122</v>
      </c>
      <c r="O3920" t="s">
        <v>11</v>
      </c>
      <c r="P3920" t="s">
        <v>921</v>
      </c>
      <c r="Q3920">
        <v>56</v>
      </c>
      <c r="R3920" t="s">
        <v>39998</v>
      </c>
      <c r="S3920">
        <v>9581</v>
      </c>
      <c r="T3920">
        <v>485</v>
      </c>
      <c r="U3920">
        <v>0</v>
      </c>
      <c r="Y3920" t="s">
        <v>39999</v>
      </c>
      <c r="AB3920" t="s">
        <v>94</v>
      </c>
      <c r="AC3920" t="s">
        <v>4566</v>
      </c>
      <c r="AD3920" t="s">
        <v>853</v>
      </c>
      <c r="AE3920" t="s">
        <v>853</v>
      </c>
      <c r="AF3920" t="s">
        <v>19125</v>
      </c>
      <c r="AG3920" t="s">
        <v>744</v>
      </c>
    </row>
    <row r="3921" spans="1:33" hidden="1" x14ac:dyDescent="0.3">
      <c r="A3921">
        <v>1949</v>
      </c>
      <c r="B3921" t="s">
        <v>40000</v>
      </c>
      <c r="D3921" t="s">
        <v>40001</v>
      </c>
      <c r="E3921" t="s">
        <v>40002</v>
      </c>
      <c r="F3921" t="s">
        <v>40003</v>
      </c>
      <c r="G3921" t="s">
        <v>844</v>
      </c>
      <c r="H3921" t="s">
        <v>65</v>
      </c>
      <c r="I3921">
        <v>1</v>
      </c>
      <c r="J3921" t="s">
        <v>7</v>
      </c>
      <c r="K3921" t="b">
        <v>0</v>
      </c>
      <c r="L3921" t="s">
        <v>40004</v>
      </c>
      <c r="M3921" t="s">
        <v>40005</v>
      </c>
      <c r="N3921" t="s">
        <v>4138</v>
      </c>
      <c r="O3921" t="s">
        <v>104</v>
      </c>
      <c r="P3921" t="s">
        <v>23497</v>
      </c>
      <c r="Q3921">
        <v>1507</v>
      </c>
      <c r="R3921" t="s">
        <v>40006</v>
      </c>
      <c r="S3921">
        <v>6350</v>
      </c>
      <c r="T3921">
        <v>2546</v>
      </c>
      <c r="U3921">
        <v>1</v>
      </c>
      <c r="Y3921" t="s">
        <v>853</v>
      </c>
      <c r="AB3921" t="s">
        <v>9486</v>
      </c>
      <c r="AC3921" t="s">
        <v>3810</v>
      </c>
      <c r="AD3921" t="s">
        <v>853</v>
      </c>
      <c r="AE3921" t="s">
        <v>40007</v>
      </c>
      <c r="AF3921" t="s">
        <v>3066</v>
      </c>
      <c r="AG3921" t="s">
        <v>547</v>
      </c>
    </row>
    <row r="3922" spans="1:33" x14ac:dyDescent="0.3">
      <c r="A3922">
        <v>14283</v>
      </c>
      <c r="B3922" t="s">
        <v>57180</v>
      </c>
      <c r="C3922" t="s">
        <v>57180</v>
      </c>
      <c r="D3922" t="s">
        <v>57181</v>
      </c>
      <c r="F3922" t="s">
        <v>57182</v>
      </c>
      <c r="G3922" t="s">
        <v>5</v>
      </c>
      <c r="H3922" t="s">
        <v>65</v>
      </c>
      <c r="I3922">
        <v>12</v>
      </c>
      <c r="J3922" t="s">
        <v>7</v>
      </c>
      <c r="K3922" t="b">
        <v>0</v>
      </c>
      <c r="L3922" t="s">
        <v>37230</v>
      </c>
      <c r="M3922" t="s">
        <v>37231</v>
      </c>
      <c r="N3922" t="s">
        <v>10</v>
      </c>
      <c r="O3922" t="s">
        <v>323</v>
      </c>
      <c r="P3922" t="s">
        <v>3206</v>
      </c>
      <c r="Q3922">
        <v>21019</v>
      </c>
      <c r="R3922" t="s">
        <v>57183</v>
      </c>
      <c r="S3922">
        <v>1487</v>
      </c>
      <c r="T3922">
        <v>52399</v>
      </c>
      <c r="U3922">
        <v>102</v>
      </c>
      <c r="W3922" t="s">
        <v>400</v>
      </c>
      <c r="X3922" t="s">
        <v>5803</v>
      </c>
      <c r="Y3922" t="s">
        <v>57184</v>
      </c>
      <c r="Z3922" t="s">
        <v>1672</v>
      </c>
      <c r="AA3922" t="s">
        <v>3054</v>
      </c>
      <c r="AB3922" t="s">
        <v>1062</v>
      </c>
      <c r="AC3922" t="s">
        <v>57185</v>
      </c>
      <c r="AD3922" t="s">
        <v>57186</v>
      </c>
      <c r="AE3922" t="s">
        <v>57187</v>
      </c>
      <c r="AF3922" t="s">
        <v>24</v>
      </c>
      <c r="AG3922" t="s">
        <v>406</v>
      </c>
    </row>
    <row r="3923" spans="1:33" x14ac:dyDescent="0.3">
      <c r="A3923">
        <v>14289</v>
      </c>
      <c r="B3923" t="s">
        <v>6553</v>
      </c>
      <c r="C3923" t="s">
        <v>6554</v>
      </c>
      <c r="D3923" t="s">
        <v>6555</v>
      </c>
      <c r="E3923" t="s">
        <v>6556</v>
      </c>
      <c r="F3923" t="s">
        <v>6557</v>
      </c>
      <c r="G3923" t="s">
        <v>5</v>
      </c>
      <c r="H3923" t="s">
        <v>6</v>
      </c>
      <c r="I3923">
        <v>13</v>
      </c>
      <c r="J3923" t="s">
        <v>7</v>
      </c>
      <c r="K3923" t="b">
        <v>0</v>
      </c>
      <c r="L3923" t="s">
        <v>6558</v>
      </c>
      <c r="M3923" t="s">
        <v>6559</v>
      </c>
      <c r="N3923" t="s">
        <v>10</v>
      </c>
      <c r="O3923" t="s">
        <v>11</v>
      </c>
      <c r="P3923" t="s">
        <v>5358</v>
      </c>
      <c r="Q3923">
        <v>179181</v>
      </c>
      <c r="R3923" t="s">
        <v>6560</v>
      </c>
      <c r="S3923">
        <v>192</v>
      </c>
      <c r="T3923">
        <v>313467</v>
      </c>
      <c r="U3923">
        <v>3479</v>
      </c>
      <c r="V3923" t="s">
        <v>6561</v>
      </c>
      <c r="W3923" t="s">
        <v>91</v>
      </c>
      <c r="X3923" t="s">
        <v>36</v>
      </c>
      <c r="Y3923" t="s">
        <v>6562</v>
      </c>
      <c r="Z3923" t="s">
        <v>6563</v>
      </c>
      <c r="AA3923" t="s">
        <v>19</v>
      </c>
      <c r="AB3923" t="s">
        <v>649</v>
      </c>
      <c r="AC3923" t="s">
        <v>6564</v>
      </c>
      <c r="AD3923" t="s">
        <v>6565</v>
      </c>
      <c r="AE3923" t="s">
        <v>6566</v>
      </c>
      <c r="AF3923" t="s">
        <v>24</v>
      </c>
      <c r="AG3923" t="s">
        <v>25</v>
      </c>
    </row>
    <row r="3924" spans="1:33" hidden="1" x14ac:dyDescent="0.3">
      <c r="A3924">
        <v>3276</v>
      </c>
      <c r="B3924" t="s">
        <v>40020</v>
      </c>
      <c r="D3924" t="s">
        <v>40021</v>
      </c>
      <c r="E3924" t="s">
        <v>40022</v>
      </c>
      <c r="F3924" t="s">
        <v>40023</v>
      </c>
      <c r="G3924" t="s">
        <v>984</v>
      </c>
      <c r="H3924" t="s">
        <v>6</v>
      </c>
      <c r="I3924">
        <v>1</v>
      </c>
      <c r="J3924" t="s">
        <v>7</v>
      </c>
      <c r="K3924" t="b">
        <v>0</v>
      </c>
      <c r="L3924" t="s">
        <v>22427</v>
      </c>
      <c r="M3924" t="s">
        <v>22428</v>
      </c>
      <c r="N3924" t="s">
        <v>8633</v>
      </c>
      <c r="O3924" t="s">
        <v>11</v>
      </c>
      <c r="P3924" t="s">
        <v>643</v>
      </c>
      <c r="Q3924">
        <v>77</v>
      </c>
      <c r="R3924" t="s">
        <v>40024</v>
      </c>
      <c r="S3924">
        <v>9924</v>
      </c>
      <c r="T3924">
        <v>401</v>
      </c>
      <c r="U3924">
        <v>0</v>
      </c>
      <c r="V3924" t="s">
        <v>40025</v>
      </c>
      <c r="Y3924" t="s">
        <v>40026</v>
      </c>
      <c r="AB3924" t="s">
        <v>576</v>
      </c>
      <c r="AC3924" t="s">
        <v>7834</v>
      </c>
      <c r="AD3924" t="s">
        <v>40027</v>
      </c>
      <c r="AE3924" t="s">
        <v>40028</v>
      </c>
      <c r="AF3924" t="s">
        <v>8638</v>
      </c>
      <c r="AG3924" t="s">
        <v>2970</v>
      </c>
    </row>
    <row r="3925" spans="1:33" hidden="1" x14ac:dyDescent="0.3">
      <c r="A3925">
        <v>1894</v>
      </c>
      <c r="B3925" t="s">
        <v>40029</v>
      </c>
      <c r="C3925" t="s">
        <v>40030</v>
      </c>
      <c r="D3925" t="s">
        <v>40031</v>
      </c>
      <c r="E3925" t="s">
        <v>40032</v>
      </c>
      <c r="F3925" t="s">
        <v>40033</v>
      </c>
      <c r="G3925" t="s">
        <v>984</v>
      </c>
      <c r="H3925" t="s">
        <v>6</v>
      </c>
      <c r="I3925">
        <v>1</v>
      </c>
      <c r="J3925" t="s">
        <v>7</v>
      </c>
      <c r="K3925" t="b">
        <v>0</v>
      </c>
      <c r="L3925" t="s">
        <v>40034</v>
      </c>
      <c r="M3925" t="s">
        <v>40035</v>
      </c>
      <c r="N3925" t="s">
        <v>6747</v>
      </c>
      <c r="O3925" t="s">
        <v>11</v>
      </c>
      <c r="P3925" t="s">
        <v>5138</v>
      </c>
      <c r="Q3925">
        <v>31179</v>
      </c>
      <c r="R3925" t="s">
        <v>40036</v>
      </c>
      <c r="S3925">
        <v>1615</v>
      </c>
      <c r="T3925">
        <v>46247</v>
      </c>
      <c r="U3925">
        <v>59</v>
      </c>
      <c r="V3925" t="s">
        <v>40037</v>
      </c>
      <c r="Y3925" t="s">
        <v>40038</v>
      </c>
      <c r="Z3925" t="s">
        <v>6837</v>
      </c>
      <c r="AA3925" t="s">
        <v>12079</v>
      </c>
      <c r="AB3925" t="s">
        <v>5449</v>
      </c>
      <c r="AC3925" t="s">
        <v>40039</v>
      </c>
      <c r="AD3925" t="s">
        <v>853</v>
      </c>
      <c r="AE3925" t="s">
        <v>40040</v>
      </c>
      <c r="AF3925" t="s">
        <v>4460</v>
      </c>
      <c r="AG3925" t="s">
        <v>267</v>
      </c>
    </row>
    <row r="3926" spans="1:33" x14ac:dyDescent="0.3">
      <c r="A3926">
        <v>14345</v>
      </c>
      <c r="B3926" t="s">
        <v>51394</v>
      </c>
      <c r="C3926" t="s">
        <v>51395</v>
      </c>
      <c r="D3926" t="s">
        <v>51395</v>
      </c>
      <c r="F3926" t="s">
        <v>51396</v>
      </c>
      <c r="G3926" t="s">
        <v>5</v>
      </c>
      <c r="H3926" t="s">
        <v>6</v>
      </c>
      <c r="I3926">
        <v>12</v>
      </c>
      <c r="J3926" t="s">
        <v>7</v>
      </c>
      <c r="K3926" t="b">
        <v>0</v>
      </c>
      <c r="L3926" t="s">
        <v>7404</v>
      </c>
      <c r="M3926" t="s">
        <v>7405</v>
      </c>
      <c r="N3926" t="s">
        <v>10</v>
      </c>
      <c r="O3926" t="s">
        <v>829</v>
      </c>
      <c r="P3926" t="s">
        <v>6072</v>
      </c>
      <c r="Q3926">
        <v>273599</v>
      </c>
      <c r="R3926" t="s">
        <v>51397</v>
      </c>
      <c r="S3926">
        <v>94</v>
      </c>
      <c r="T3926">
        <v>461700</v>
      </c>
      <c r="U3926">
        <v>2899</v>
      </c>
      <c r="W3926" t="s">
        <v>91</v>
      </c>
      <c r="X3926" t="s">
        <v>8402</v>
      </c>
      <c r="Y3926" t="s">
        <v>51398</v>
      </c>
      <c r="Z3926" t="s">
        <v>51399</v>
      </c>
      <c r="AA3926" t="s">
        <v>19</v>
      </c>
      <c r="AB3926" t="s">
        <v>281</v>
      </c>
      <c r="AC3926" t="s">
        <v>51400</v>
      </c>
      <c r="AD3926" t="s">
        <v>51401</v>
      </c>
      <c r="AE3926" t="s">
        <v>51402</v>
      </c>
      <c r="AF3926" t="s">
        <v>24</v>
      </c>
      <c r="AG3926" t="s">
        <v>25</v>
      </c>
    </row>
    <row r="3927" spans="1:33" hidden="1" x14ac:dyDescent="0.3">
      <c r="A3927">
        <v>6217</v>
      </c>
      <c r="B3927" t="s">
        <v>40051</v>
      </c>
      <c r="D3927" t="s">
        <v>40052</v>
      </c>
      <c r="E3927" t="s">
        <v>40053</v>
      </c>
      <c r="F3927" t="s">
        <v>40054</v>
      </c>
      <c r="G3927" t="s">
        <v>984</v>
      </c>
      <c r="H3927" t="s">
        <v>6</v>
      </c>
      <c r="I3927">
        <v>1</v>
      </c>
      <c r="J3927" t="s">
        <v>7</v>
      </c>
      <c r="K3927" t="b">
        <v>0</v>
      </c>
      <c r="L3927" t="s">
        <v>40055</v>
      </c>
      <c r="M3927" t="s">
        <v>40056</v>
      </c>
      <c r="N3927" t="s">
        <v>4643</v>
      </c>
      <c r="O3927" t="s">
        <v>104</v>
      </c>
      <c r="P3927" t="s">
        <v>3218</v>
      </c>
      <c r="Q3927">
        <v>1110</v>
      </c>
      <c r="R3927" t="s">
        <v>3219</v>
      </c>
      <c r="S3927">
        <v>6654</v>
      </c>
      <c r="T3927">
        <v>2196</v>
      </c>
      <c r="U3927">
        <v>4</v>
      </c>
      <c r="Y3927" t="s">
        <v>40057</v>
      </c>
      <c r="Z3927" t="s">
        <v>6966</v>
      </c>
      <c r="AB3927" t="s">
        <v>527</v>
      </c>
      <c r="AC3927" t="s">
        <v>40058</v>
      </c>
      <c r="AD3927" t="s">
        <v>853</v>
      </c>
      <c r="AE3927" t="s">
        <v>853</v>
      </c>
      <c r="AF3927" t="s">
        <v>4650</v>
      </c>
      <c r="AG3927" t="s">
        <v>1570</v>
      </c>
    </row>
    <row r="3928" spans="1:33" hidden="1" x14ac:dyDescent="0.3">
      <c r="A3928">
        <v>2016</v>
      </c>
      <c r="B3928" t="s">
        <v>40059</v>
      </c>
      <c r="D3928" t="s">
        <v>40060</v>
      </c>
      <c r="E3928" t="s">
        <v>40061</v>
      </c>
      <c r="F3928" t="s">
        <v>40062</v>
      </c>
      <c r="G3928" t="s">
        <v>844</v>
      </c>
      <c r="H3928" t="s">
        <v>6</v>
      </c>
      <c r="I3928">
        <v>1</v>
      </c>
      <c r="J3928" t="s">
        <v>7</v>
      </c>
      <c r="K3928" t="b">
        <v>0</v>
      </c>
      <c r="L3928" t="s">
        <v>40063</v>
      </c>
      <c r="M3928" t="s">
        <v>40064</v>
      </c>
      <c r="N3928" t="s">
        <v>9452</v>
      </c>
      <c r="O3928" t="s">
        <v>829</v>
      </c>
      <c r="P3928" t="s">
        <v>1146</v>
      </c>
      <c r="Q3928">
        <v>1931</v>
      </c>
      <c r="R3928" t="s">
        <v>40065</v>
      </c>
      <c r="S3928">
        <v>5116</v>
      </c>
      <c r="T3928">
        <v>4456</v>
      </c>
      <c r="U3928">
        <v>5</v>
      </c>
      <c r="Y3928" t="s">
        <v>40066</v>
      </c>
      <c r="Z3928" t="s">
        <v>35459</v>
      </c>
      <c r="AB3928" t="s">
        <v>263</v>
      </c>
      <c r="AC3928" t="s">
        <v>13136</v>
      </c>
      <c r="AD3928" t="s">
        <v>853</v>
      </c>
      <c r="AE3928" t="s">
        <v>40067</v>
      </c>
      <c r="AF3928" t="s">
        <v>7398</v>
      </c>
      <c r="AG3928" t="s">
        <v>2462</v>
      </c>
    </row>
    <row r="3929" spans="1:33" hidden="1" x14ac:dyDescent="0.3">
      <c r="A3929">
        <v>1766</v>
      </c>
      <c r="B3929" t="s">
        <v>40068</v>
      </c>
      <c r="C3929" t="s">
        <v>40069</v>
      </c>
      <c r="D3929" t="s">
        <v>40070</v>
      </c>
      <c r="F3929" t="s">
        <v>40071</v>
      </c>
      <c r="G3929" t="s">
        <v>844</v>
      </c>
      <c r="H3929" t="s">
        <v>138</v>
      </c>
      <c r="I3929">
        <v>1</v>
      </c>
      <c r="J3929" t="s">
        <v>7</v>
      </c>
      <c r="K3929" t="b">
        <v>0</v>
      </c>
      <c r="L3929" t="s">
        <v>27929</v>
      </c>
      <c r="M3929" t="s">
        <v>27930</v>
      </c>
      <c r="N3929" t="s">
        <v>4550</v>
      </c>
      <c r="O3929" t="s">
        <v>829</v>
      </c>
      <c r="P3929" t="s">
        <v>12229</v>
      </c>
      <c r="Q3929">
        <v>659</v>
      </c>
      <c r="R3929" t="s">
        <v>40072</v>
      </c>
      <c r="S3929">
        <v>7308</v>
      </c>
      <c r="T3929">
        <v>1615</v>
      </c>
      <c r="U3929">
        <v>0</v>
      </c>
      <c r="Y3929" t="s">
        <v>853</v>
      </c>
      <c r="Z3929" t="s">
        <v>40073</v>
      </c>
      <c r="AA3929" t="s">
        <v>75</v>
      </c>
      <c r="AB3929" t="s">
        <v>94</v>
      </c>
      <c r="AC3929" t="s">
        <v>40074</v>
      </c>
      <c r="AD3929" t="s">
        <v>853</v>
      </c>
      <c r="AE3929" t="s">
        <v>853</v>
      </c>
      <c r="AF3929" t="s">
        <v>4397</v>
      </c>
      <c r="AG3929" t="s">
        <v>2196</v>
      </c>
    </row>
    <row r="3930" spans="1:33" x14ac:dyDescent="0.3">
      <c r="A3930">
        <v>14355</v>
      </c>
      <c r="B3930" t="s">
        <v>1600</v>
      </c>
      <c r="C3930" t="s">
        <v>1601</v>
      </c>
      <c r="D3930" t="s">
        <v>1602</v>
      </c>
      <c r="F3930" t="s">
        <v>1603</v>
      </c>
      <c r="G3930" t="s">
        <v>5</v>
      </c>
      <c r="H3930" t="s">
        <v>6</v>
      </c>
      <c r="I3930">
        <v>12</v>
      </c>
      <c r="J3930" t="s">
        <v>7</v>
      </c>
      <c r="K3930" t="b">
        <v>0</v>
      </c>
      <c r="L3930" t="s">
        <v>1604</v>
      </c>
      <c r="M3930" t="s">
        <v>1605</v>
      </c>
      <c r="N3930" t="s">
        <v>946</v>
      </c>
      <c r="O3930" t="s">
        <v>104</v>
      </c>
      <c r="P3930" t="s">
        <v>1606</v>
      </c>
      <c r="Q3930">
        <v>14762</v>
      </c>
      <c r="R3930" t="s">
        <v>1607</v>
      </c>
      <c r="S3930">
        <v>1842</v>
      </c>
      <c r="T3930">
        <v>37639</v>
      </c>
      <c r="U3930">
        <v>65</v>
      </c>
      <c r="V3930" t="s">
        <v>1608</v>
      </c>
      <c r="W3930" t="s">
        <v>400</v>
      </c>
      <c r="X3930" t="s">
        <v>1609</v>
      </c>
      <c r="Y3930" t="s">
        <v>1610</v>
      </c>
      <c r="Z3930" t="s">
        <v>1611</v>
      </c>
      <c r="AB3930" t="s">
        <v>1612</v>
      </c>
      <c r="AC3930" t="s">
        <v>1613</v>
      </c>
      <c r="AD3930" t="s">
        <v>853</v>
      </c>
      <c r="AE3930" t="s">
        <v>1614</v>
      </c>
      <c r="AF3930" t="s">
        <v>950</v>
      </c>
      <c r="AG3930" t="s">
        <v>406</v>
      </c>
    </row>
    <row r="3931" spans="1:33" x14ac:dyDescent="0.3">
      <c r="A3931">
        <v>14397</v>
      </c>
      <c r="B3931" t="s">
        <v>392</v>
      </c>
      <c r="D3931" t="s">
        <v>393</v>
      </c>
      <c r="E3931" t="s">
        <v>394</v>
      </c>
      <c r="F3931" t="s">
        <v>395</v>
      </c>
      <c r="G3931" t="s">
        <v>5</v>
      </c>
      <c r="H3931" t="s">
        <v>6</v>
      </c>
      <c r="I3931">
        <v>25</v>
      </c>
      <c r="J3931" t="s">
        <v>7</v>
      </c>
      <c r="K3931" t="b">
        <v>0</v>
      </c>
      <c r="L3931" t="s">
        <v>396</v>
      </c>
      <c r="M3931" t="s">
        <v>397</v>
      </c>
      <c r="N3931" t="s">
        <v>292</v>
      </c>
      <c r="O3931" t="s">
        <v>11</v>
      </c>
      <c r="P3931" t="s">
        <v>398</v>
      </c>
      <c r="Q3931">
        <v>62720</v>
      </c>
      <c r="R3931" t="s">
        <v>399</v>
      </c>
      <c r="S3931">
        <v>757</v>
      </c>
      <c r="T3931">
        <v>114340</v>
      </c>
      <c r="U3931">
        <v>1116</v>
      </c>
      <c r="W3931" t="s">
        <v>400</v>
      </c>
      <c r="X3931" t="s">
        <v>36</v>
      </c>
      <c r="Y3931" t="s">
        <v>401</v>
      </c>
      <c r="Z3931" t="s">
        <v>402</v>
      </c>
      <c r="AA3931" t="s">
        <v>19</v>
      </c>
      <c r="AB3931" t="s">
        <v>281</v>
      </c>
      <c r="AC3931" t="s">
        <v>403</v>
      </c>
      <c r="AD3931" t="s">
        <v>404</v>
      </c>
      <c r="AE3931" t="s">
        <v>405</v>
      </c>
      <c r="AF3931" t="s">
        <v>302</v>
      </c>
      <c r="AG3931" t="s">
        <v>406</v>
      </c>
    </row>
    <row r="3932" spans="1:33" x14ac:dyDescent="0.3">
      <c r="A3932">
        <v>14467</v>
      </c>
      <c r="B3932" t="s">
        <v>37178</v>
      </c>
      <c r="C3932" t="s">
        <v>37178</v>
      </c>
      <c r="D3932" t="s">
        <v>37178</v>
      </c>
      <c r="E3932" t="s">
        <v>37179</v>
      </c>
      <c r="F3932" t="s">
        <v>37180</v>
      </c>
      <c r="G3932" t="s">
        <v>5</v>
      </c>
      <c r="H3932" t="s">
        <v>65</v>
      </c>
      <c r="I3932">
        <v>13</v>
      </c>
      <c r="J3932" t="s">
        <v>7</v>
      </c>
      <c r="K3932" t="b">
        <v>0</v>
      </c>
      <c r="L3932" t="s">
        <v>37181</v>
      </c>
      <c r="M3932" t="s">
        <v>37182</v>
      </c>
      <c r="N3932" t="s">
        <v>10</v>
      </c>
      <c r="O3932" t="s">
        <v>11</v>
      </c>
      <c r="P3932" t="s">
        <v>414</v>
      </c>
      <c r="Q3932">
        <v>206756</v>
      </c>
      <c r="R3932" t="s">
        <v>9662</v>
      </c>
      <c r="S3932">
        <v>121</v>
      </c>
      <c r="T3932">
        <v>400975</v>
      </c>
      <c r="U3932">
        <v>5363</v>
      </c>
      <c r="W3932" t="s">
        <v>91</v>
      </c>
      <c r="X3932" t="s">
        <v>10161</v>
      </c>
      <c r="Y3932" t="s">
        <v>37183</v>
      </c>
      <c r="Z3932" t="s">
        <v>37184</v>
      </c>
      <c r="AA3932" t="s">
        <v>262</v>
      </c>
      <c r="AB3932" t="s">
        <v>3210</v>
      </c>
      <c r="AC3932" t="s">
        <v>15034</v>
      </c>
      <c r="AD3932" t="s">
        <v>37185</v>
      </c>
      <c r="AE3932" t="s">
        <v>37186</v>
      </c>
      <c r="AF3932" t="s">
        <v>24</v>
      </c>
      <c r="AG3932" t="s">
        <v>25</v>
      </c>
    </row>
    <row r="3933" spans="1:33" x14ac:dyDescent="0.3">
      <c r="A3933">
        <v>14511</v>
      </c>
      <c r="B3933" t="s">
        <v>41177</v>
      </c>
      <c r="D3933" t="s">
        <v>41178</v>
      </c>
      <c r="E3933" t="s">
        <v>41179</v>
      </c>
      <c r="F3933" t="s">
        <v>41180</v>
      </c>
      <c r="G3933" t="s">
        <v>5</v>
      </c>
      <c r="H3933" t="s">
        <v>6</v>
      </c>
      <c r="I3933">
        <v>13</v>
      </c>
      <c r="J3933" t="s">
        <v>7</v>
      </c>
      <c r="K3933" t="b">
        <v>0</v>
      </c>
      <c r="L3933" t="s">
        <v>13807</v>
      </c>
      <c r="M3933" t="s">
        <v>13808</v>
      </c>
      <c r="N3933" t="s">
        <v>10</v>
      </c>
      <c r="O3933" t="s">
        <v>11</v>
      </c>
      <c r="P3933" t="s">
        <v>7607</v>
      </c>
      <c r="Q3933">
        <v>18031</v>
      </c>
      <c r="R3933" t="s">
        <v>41181</v>
      </c>
      <c r="S3933">
        <v>1827</v>
      </c>
      <c r="T3933">
        <v>38390</v>
      </c>
      <c r="U3933">
        <v>64</v>
      </c>
      <c r="W3933" t="s">
        <v>400</v>
      </c>
      <c r="X3933" t="s">
        <v>36</v>
      </c>
      <c r="Y3933" t="s">
        <v>41182</v>
      </c>
      <c r="AA3933" t="s">
        <v>39</v>
      </c>
      <c r="AB3933" t="s">
        <v>2123</v>
      </c>
      <c r="AC3933" t="s">
        <v>5903</v>
      </c>
      <c r="AD3933" t="s">
        <v>41183</v>
      </c>
      <c r="AE3933" t="s">
        <v>41184</v>
      </c>
      <c r="AF3933" t="s">
        <v>24</v>
      </c>
      <c r="AG3933" t="s">
        <v>406</v>
      </c>
    </row>
    <row r="3934" spans="1:33" x14ac:dyDescent="0.3">
      <c r="A3934">
        <v>14513</v>
      </c>
      <c r="B3934" t="s">
        <v>54230</v>
      </c>
      <c r="C3934" t="s">
        <v>54230</v>
      </c>
      <c r="D3934" t="s">
        <v>54231</v>
      </c>
      <c r="E3934" t="s">
        <v>54232</v>
      </c>
      <c r="F3934" t="s">
        <v>54233</v>
      </c>
      <c r="G3934" t="s">
        <v>5</v>
      </c>
      <c r="H3934" t="s">
        <v>6</v>
      </c>
      <c r="I3934">
        <v>25</v>
      </c>
      <c r="J3934" t="s">
        <v>7</v>
      </c>
      <c r="K3934" t="b">
        <v>0</v>
      </c>
      <c r="L3934" t="s">
        <v>54234</v>
      </c>
      <c r="M3934" t="s">
        <v>54235</v>
      </c>
      <c r="N3934" t="s">
        <v>10</v>
      </c>
      <c r="O3934" t="s">
        <v>11</v>
      </c>
      <c r="P3934" t="s">
        <v>69</v>
      </c>
      <c r="Q3934">
        <v>249087</v>
      </c>
      <c r="R3934" t="s">
        <v>54236</v>
      </c>
      <c r="S3934">
        <v>91</v>
      </c>
      <c r="T3934">
        <v>467663</v>
      </c>
      <c r="U3934">
        <v>6126</v>
      </c>
      <c r="V3934" t="s">
        <v>54237</v>
      </c>
      <c r="W3934" t="s">
        <v>91</v>
      </c>
      <c r="X3934" t="s">
        <v>36</v>
      </c>
      <c r="Y3934" t="s">
        <v>54238</v>
      </c>
      <c r="Z3934" t="s">
        <v>34990</v>
      </c>
      <c r="AA3934" t="s">
        <v>3054</v>
      </c>
      <c r="AB3934" t="s">
        <v>1062</v>
      </c>
      <c r="AC3934" t="s">
        <v>7988</v>
      </c>
      <c r="AD3934" t="s">
        <v>54239</v>
      </c>
      <c r="AE3934" t="s">
        <v>54240</v>
      </c>
      <c r="AF3934" t="s">
        <v>24</v>
      </c>
      <c r="AG3934" t="s">
        <v>25</v>
      </c>
    </row>
    <row r="3935" spans="1:33" x14ac:dyDescent="0.3">
      <c r="A3935">
        <v>14515</v>
      </c>
      <c r="B3935" t="s">
        <v>58504</v>
      </c>
      <c r="D3935" t="s">
        <v>58505</v>
      </c>
      <c r="E3935" t="s">
        <v>58506</v>
      </c>
      <c r="F3935" t="s">
        <v>58507</v>
      </c>
      <c r="G3935" t="s">
        <v>5</v>
      </c>
      <c r="H3935" t="s">
        <v>138</v>
      </c>
      <c r="I3935">
        <v>12</v>
      </c>
      <c r="J3935" t="s">
        <v>7</v>
      </c>
      <c r="K3935" t="b">
        <v>0</v>
      </c>
      <c r="L3935" t="s">
        <v>37230</v>
      </c>
      <c r="M3935" t="s">
        <v>37231</v>
      </c>
      <c r="N3935" t="s">
        <v>10</v>
      </c>
      <c r="O3935" t="s">
        <v>11</v>
      </c>
      <c r="P3935" t="s">
        <v>1843</v>
      </c>
      <c r="Q3935">
        <v>21162</v>
      </c>
      <c r="R3935" t="s">
        <v>58508</v>
      </c>
      <c r="S3935">
        <v>1261</v>
      </c>
      <c r="T3935">
        <v>64566</v>
      </c>
      <c r="U3935">
        <v>124</v>
      </c>
      <c r="W3935" t="s">
        <v>400</v>
      </c>
      <c r="X3935" t="s">
        <v>36</v>
      </c>
      <c r="Y3935" t="s">
        <v>58509</v>
      </c>
      <c r="Z3935" t="s">
        <v>58510</v>
      </c>
      <c r="AA3935" t="s">
        <v>19</v>
      </c>
      <c r="AB3935" t="s">
        <v>1183</v>
      </c>
      <c r="AC3935" t="s">
        <v>16573</v>
      </c>
      <c r="AD3935" t="s">
        <v>58511</v>
      </c>
      <c r="AE3935" t="s">
        <v>58512</v>
      </c>
      <c r="AF3935" t="s">
        <v>24</v>
      </c>
      <c r="AG3935" t="s">
        <v>406</v>
      </c>
    </row>
    <row r="3936" spans="1:33" hidden="1" x14ac:dyDescent="0.3">
      <c r="A3936">
        <v>1484</v>
      </c>
      <c r="B3936" t="s">
        <v>40139</v>
      </c>
      <c r="C3936" t="s">
        <v>40140</v>
      </c>
      <c r="D3936" t="s">
        <v>40141</v>
      </c>
      <c r="E3936" t="s">
        <v>40142</v>
      </c>
      <c r="F3936" t="s">
        <v>40143</v>
      </c>
      <c r="G3936" t="s">
        <v>844</v>
      </c>
      <c r="H3936" t="s">
        <v>6</v>
      </c>
      <c r="I3936">
        <v>2</v>
      </c>
      <c r="J3936" t="s">
        <v>7</v>
      </c>
      <c r="K3936" t="b">
        <v>0</v>
      </c>
      <c r="L3936" t="s">
        <v>40144</v>
      </c>
      <c r="M3936" t="s">
        <v>40145</v>
      </c>
      <c r="N3936" t="s">
        <v>40146</v>
      </c>
      <c r="O3936" t="s">
        <v>829</v>
      </c>
      <c r="P3936" t="s">
        <v>6435</v>
      </c>
      <c r="Q3936">
        <v>2309</v>
      </c>
      <c r="R3936" t="s">
        <v>40147</v>
      </c>
      <c r="S3936">
        <v>4825</v>
      </c>
      <c r="T3936">
        <v>5145</v>
      </c>
      <c r="U3936">
        <v>17</v>
      </c>
      <c r="Y3936" t="s">
        <v>40148</v>
      </c>
      <c r="Z3936" t="s">
        <v>1090</v>
      </c>
      <c r="AA3936" t="s">
        <v>75</v>
      </c>
      <c r="AB3936" t="s">
        <v>94</v>
      </c>
      <c r="AC3936" t="s">
        <v>40149</v>
      </c>
      <c r="AD3936" t="s">
        <v>853</v>
      </c>
      <c r="AE3936" t="s">
        <v>40150</v>
      </c>
      <c r="AF3936" t="s">
        <v>12323</v>
      </c>
      <c r="AG3936" t="s">
        <v>333</v>
      </c>
    </row>
    <row r="3937" spans="1:33" hidden="1" x14ac:dyDescent="0.3">
      <c r="A3937">
        <v>10298</v>
      </c>
      <c r="B3937" t="s">
        <v>40151</v>
      </c>
      <c r="D3937" t="s">
        <v>40152</v>
      </c>
      <c r="E3937" t="s">
        <v>40153</v>
      </c>
      <c r="F3937" t="s">
        <v>40154</v>
      </c>
      <c r="G3937" t="s">
        <v>917</v>
      </c>
      <c r="H3937" t="s">
        <v>6</v>
      </c>
      <c r="I3937">
        <v>1</v>
      </c>
      <c r="J3937" t="s">
        <v>7</v>
      </c>
      <c r="K3937" t="b">
        <v>0</v>
      </c>
      <c r="L3937" t="s">
        <v>29624</v>
      </c>
      <c r="M3937" t="s">
        <v>29625</v>
      </c>
      <c r="N3937" t="s">
        <v>2355</v>
      </c>
      <c r="O3937" t="s">
        <v>11</v>
      </c>
      <c r="P3937" t="s">
        <v>5060</v>
      </c>
      <c r="Q3937">
        <v>27379</v>
      </c>
      <c r="R3937" t="s">
        <v>2539</v>
      </c>
      <c r="S3937">
        <v>1506</v>
      </c>
      <c r="T3937">
        <v>51650</v>
      </c>
      <c r="U3937">
        <v>125</v>
      </c>
      <c r="Y3937" t="s">
        <v>13327</v>
      </c>
      <c r="AB3937" t="s">
        <v>94</v>
      </c>
      <c r="AC3937" t="s">
        <v>9305</v>
      </c>
      <c r="AD3937" t="s">
        <v>853</v>
      </c>
      <c r="AE3937" t="s">
        <v>853</v>
      </c>
      <c r="AF3937" t="s">
        <v>1716</v>
      </c>
      <c r="AG3937" t="s">
        <v>216</v>
      </c>
    </row>
    <row r="3938" spans="1:33" hidden="1" x14ac:dyDescent="0.3">
      <c r="A3938">
        <v>9310</v>
      </c>
      <c r="B3938" t="s">
        <v>40155</v>
      </c>
      <c r="D3938" t="s">
        <v>40156</v>
      </c>
      <c r="F3938" t="s">
        <v>40157</v>
      </c>
      <c r="G3938" t="s">
        <v>844</v>
      </c>
      <c r="H3938" t="s">
        <v>813</v>
      </c>
      <c r="I3938">
        <v>2</v>
      </c>
      <c r="J3938" t="s">
        <v>7</v>
      </c>
      <c r="K3938" t="b">
        <v>0</v>
      </c>
      <c r="L3938" t="s">
        <v>40158</v>
      </c>
      <c r="M3938" t="s">
        <v>40159</v>
      </c>
      <c r="N3938" t="s">
        <v>1145</v>
      </c>
      <c r="O3938" t="s">
        <v>1101</v>
      </c>
      <c r="P3938" t="s">
        <v>9204</v>
      </c>
      <c r="Q3938">
        <v>1589</v>
      </c>
      <c r="S3938">
        <v>5112</v>
      </c>
      <c r="T3938">
        <v>4461</v>
      </c>
      <c r="U3938">
        <v>27</v>
      </c>
      <c r="Y3938" t="s">
        <v>853</v>
      </c>
      <c r="AB3938" t="s">
        <v>3706</v>
      </c>
      <c r="AC3938" t="s">
        <v>1106</v>
      </c>
      <c r="AD3938" t="s">
        <v>853</v>
      </c>
      <c r="AE3938" t="s">
        <v>853</v>
      </c>
      <c r="AF3938" t="s">
        <v>1154</v>
      </c>
      <c r="AG3938" t="s">
        <v>216</v>
      </c>
    </row>
    <row r="3939" spans="1:33" hidden="1" x14ac:dyDescent="0.3">
      <c r="A3939">
        <v>16914</v>
      </c>
      <c r="B3939" t="s">
        <v>40160</v>
      </c>
      <c r="D3939" t="s">
        <v>40161</v>
      </c>
      <c r="F3939" t="s">
        <v>40162</v>
      </c>
      <c r="G3939" t="s">
        <v>844</v>
      </c>
      <c r="H3939" t="s">
        <v>813</v>
      </c>
      <c r="I3939">
        <v>2</v>
      </c>
      <c r="J3939" t="s">
        <v>7</v>
      </c>
      <c r="K3939" t="b">
        <v>0</v>
      </c>
      <c r="L3939" t="s">
        <v>40163</v>
      </c>
      <c r="M3939" t="s">
        <v>40164</v>
      </c>
      <c r="N3939" t="s">
        <v>1085</v>
      </c>
      <c r="O3939" t="s">
        <v>1101</v>
      </c>
      <c r="P3939" t="s">
        <v>1990</v>
      </c>
      <c r="Q3939">
        <v>2047</v>
      </c>
      <c r="S3939">
        <v>4840</v>
      </c>
      <c r="T3939">
        <v>5106</v>
      </c>
      <c r="U3939">
        <v>22</v>
      </c>
      <c r="Y3939" t="s">
        <v>853</v>
      </c>
      <c r="AB3939" t="s">
        <v>3706</v>
      </c>
      <c r="AC3939" t="s">
        <v>1106</v>
      </c>
      <c r="AD3939" t="s">
        <v>853</v>
      </c>
      <c r="AE3939" t="s">
        <v>853</v>
      </c>
      <c r="AF3939" t="s">
        <v>1093</v>
      </c>
      <c r="AG3939" t="s">
        <v>406</v>
      </c>
    </row>
    <row r="3940" spans="1:33" x14ac:dyDescent="0.3">
      <c r="A3940">
        <v>14527</v>
      </c>
      <c r="B3940" t="s">
        <v>34160</v>
      </c>
      <c r="C3940" t="s">
        <v>34160</v>
      </c>
      <c r="D3940" t="s">
        <v>34161</v>
      </c>
      <c r="E3940" t="s">
        <v>34162</v>
      </c>
      <c r="F3940" t="s">
        <v>34163</v>
      </c>
      <c r="G3940" t="s">
        <v>5</v>
      </c>
      <c r="H3940" t="s">
        <v>6</v>
      </c>
      <c r="I3940">
        <v>12</v>
      </c>
      <c r="J3940" t="s">
        <v>7</v>
      </c>
      <c r="K3940" t="b">
        <v>0</v>
      </c>
      <c r="L3940" t="s">
        <v>34164</v>
      </c>
      <c r="M3940" t="s">
        <v>34165</v>
      </c>
      <c r="N3940" t="s">
        <v>10</v>
      </c>
      <c r="O3940" t="s">
        <v>11</v>
      </c>
      <c r="P3940" t="s">
        <v>1195</v>
      </c>
      <c r="Q3940">
        <v>45874</v>
      </c>
      <c r="R3940" t="s">
        <v>1196</v>
      </c>
      <c r="S3940">
        <v>965</v>
      </c>
      <c r="T3940">
        <v>87878</v>
      </c>
      <c r="U3940">
        <v>231</v>
      </c>
      <c r="W3940" t="s">
        <v>91</v>
      </c>
      <c r="X3940" t="s">
        <v>28787</v>
      </c>
      <c r="Y3940" t="s">
        <v>34166</v>
      </c>
      <c r="Z3940" t="s">
        <v>34167</v>
      </c>
      <c r="AA3940" t="s">
        <v>19</v>
      </c>
      <c r="AB3940" t="s">
        <v>34168</v>
      </c>
      <c r="AC3940" t="s">
        <v>34169</v>
      </c>
      <c r="AD3940" t="s">
        <v>34170</v>
      </c>
      <c r="AE3940" t="s">
        <v>34171</v>
      </c>
      <c r="AF3940" t="s">
        <v>24</v>
      </c>
      <c r="AG3940" t="s">
        <v>25</v>
      </c>
    </row>
    <row r="3941" spans="1:33" x14ac:dyDescent="0.3">
      <c r="A3941">
        <v>14645</v>
      </c>
      <c r="B3941" t="s">
        <v>28467</v>
      </c>
      <c r="C3941" t="s">
        <v>28468</v>
      </c>
      <c r="D3941" t="s">
        <v>28469</v>
      </c>
      <c r="E3941" t="s">
        <v>28470</v>
      </c>
      <c r="F3941" t="s">
        <v>28471</v>
      </c>
      <c r="G3941" t="s">
        <v>5</v>
      </c>
      <c r="H3941" t="s">
        <v>813</v>
      </c>
      <c r="I3941">
        <v>13</v>
      </c>
      <c r="J3941" t="s">
        <v>7</v>
      </c>
      <c r="K3941" t="b">
        <v>0</v>
      </c>
      <c r="L3941" t="s">
        <v>28472</v>
      </c>
      <c r="M3941" t="s">
        <v>28473</v>
      </c>
      <c r="N3941" t="s">
        <v>10</v>
      </c>
      <c r="O3941" t="s">
        <v>11</v>
      </c>
      <c r="P3941" t="s">
        <v>1432</v>
      </c>
      <c r="Q3941">
        <v>16038</v>
      </c>
      <c r="R3941" t="s">
        <v>28474</v>
      </c>
      <c r="S3941">
        <v>1981</v>
      </c>
      <c r="T3941">
        <v>33451</v>
      </c>
      <c r="U3941">
        <v>128</v>
      </c>
      <c r="W3941" t="s">
        <v>91</v>
      </c>
      <c r="X3941" t="s">
        <v>36</v>
      </c>
      <c r="Y3941" t="s">
        <v>28475</v>
      </c>
      <c r="Z3941" t="s">
        <v>3286</v>
      </c>
      <c r="AA3941" t="s">
        <v>19</v>
      </c>
      <c r="AB3941" t="s">
        <v>196</v>
      </c>
      <c r="AC3941" t="s">
        <v>19027</v>
      </c>
      <c r="AD3941" t="s">
        <v>28476</v>
      </c>
      <c r="AE3941" t="s">
        <v>28477</v>
      </c>
      <c r="AF3941" t="s">
        <v>24</v>
      </c>
      <c r="AG3941" t="s">
        <v>25</v>
      </c>
    </row>
    <row r="3942" spans="1:33" x14ac:dyDescent="0.3">
      <c r="A3942">
        <v>14653</v>
      </c>
      <c r="B3942" t="s">
        <v>7399</v>
      </c>
      <c r="C3942" t="s">
        <v>7400</v>
      </c>
      <c r="D3942" t="s">
        <v>7401</v>
      </c>
      <c r="E3942" t="s">
        <v>7402</v>
      </c>
      <c r="F3942" t="s">
        <v>7403</v>
      </c>
      <c r="G3942" t="s">
        <v>5</v>
      </c>
      <c r="H3942" t="s">
        <v>6</v>
      </c>
      <c r="I3942">
        <v>12</v>
      </c>
      <c r="J3942" t="s">
        <v>7</v>
      </c>
      <c r="K3942" t="b">
        <v>0</v>
      </c>
      <c r="L3942" t="s">
        <v>7404</v>
      </c>
      <c r="M3942" t="s">
        <v>7405</v>
      </c>
      <c r="N3942" t="s">
        <v>10</v>
      </c>
      <c r="O3942" t="s">
        <v>11</v>
      </c>
      <c r="P3942" t="s">
        <v>504</v>
      </c>
      <c r="Q3942">
        <v>17745</v>
      </c>
      <c r="R3942" t="s">
        <v>7406</v>
      </c>
      <c r="S3942">
        <v>1860</v>
      </c>
      <c r="T3942">
        <v>37212</v>
      </c>
      <c r="U3942">
        <v>62</v>
      </c>
      <c r="W3942" t="s">
        <v>91</v>
      </c>
      <c r="X3942" t="s">
        <v>36</v>
      </c>
      <c r="Y3942" t="s">
        <v>7407</v>
      </c>
      <c r="Z3942" t="s">
        <v>7408</v>
      </c>
      <c r="AA3942" t="s">
        <v>19</v>
      </c>
      <c r="AB3942" t="s">
        <v>2798</v>
      </c>
      <c r="AC3942" t="s">
        <v>7409</v>
      </c>
      <c r="AD3942" t="s">
        <v>7410</v>
      </c>
      <c r="AE3942" t="s">
        <v>7411</v>
      </c>
      <c r="AF3942" t="s">
        <v>24</v>
      </c>
      <c r="AG3942" t="s">
        <v>25</v>
      </c>
    </row>
    <row r="3943" spans="1:33" x14ac:dyDescent="0.3">
      <c r="A3943">
        <v>14713</v>
      </c>
      <c r="B3943" t="s">
        <v>717</v>
      </c>
      <c r="C3943" t="s">
        <v>718</v>
      </c>
      <c r="D3943" t="s">
        <v>719</v>
      </c>
      <c r="F3943" t="s">
        <v>720</v>
      </c>
      <c r="G3943" t="s">
        <v>5</v>
      </c>
      <c r="H3943" t="s">
        <v>6</v>
      </c>
      <c r="I3943">
        <v>13</v>
      </c>
      <c r="J3943" t="s">
        <v>7</v>
      </c>
      <c r="K3943" t="b">
        <v>0</v>
      </c>
      <c r="L3943" t="s">
        <v>238</v>
      </c>
      <c r="M3943" t="s">
        <v>239</v>
      </c>
      <c r="N3943" t="s">
        <v>10</v>
      </c>
      <c r="O3943" t="s">
        <v>11</v>
      </c>
      <c r="P3943" t="s">
        <v>721</v>
      </c>
      <c r="Q3943">
        <v>138954</v>
      </c>
      <c r="R3943" t="s">
        <v>722</v>
      </c>
      <c r="S3943">
        <v>259</v>
      </c>
      <c r="T3943">
        <v>266342</v>
      </c>
      <c r="U3943">
        <v>6387</v>
      </c>
      <c r="W3943" t="s">
        <v>91</v>
      </c>
      <c r="X3943" t="s">
        <v>723</v>
      </c>
      <c r="Y3943" t="s">
        <v>724</v>
      </c>
      <c r="Z3943" t="s">
        <v>725</v>
      </c>
      <c r="AA3943" t="s">
        <v>39</v>
      </c>
      <c r="AB3943" t="s">
        <v>450</v>
      </c>
      <c r="AC3943" t="s">
        <v>726</v>
      </c>
      <c r="AD3943" t="s">
        <v>727</v>
      </c>
      <c r="AE3943" t="s">
        <v>728</v>
      </c>
      <c r="AF3943" t="s">
        <v>24</v>
      </c>
      <c r="AG3943" t="s">
        <v>25</v>
      </c>
    </row>
    <row r="3944" spans="1:33" x14ac:dyDescent="0.3">
      <c r="A3944">
        <v>14719</v>
      </c>
      <c r="B3944" t="s">
        <v>51373</v>
      </c>
      <c r="C3944" t="s">
        <v>16916</v>
      </c>
      <c r="D3944" t="s">
        <v>44521</v>
      </c>
      <c r="E3944" t="s">
        <v>51374</v>
      </c>
      <c r="F3944" t="s">
        <v>51375</v>
      </c>
      <c r="G3944" t="s">
        <v>5</v>
      </c>
      <c r="H3944" t="s">
        <v>6</v>
      </c>
      <c r="I3944">
        <v>26</v>
      </c>
      <c r="J3944" t="s">
        <v>7</v>
      </c>
      <c r="K3944" t="b">
        <v>0</v>
      </c>
      <c r="L3944" t="s">
        <v>51376</v>
      </c>
      <c r="M3944" t="s">
        <v>51377</v>
      </c>
      <c r="N3944" t="s">
        <v>10</v>
      </c>
      <c r="O3944" t="s">
        <v>829</v>
      </c>
      <c r="P3944" t="s">
        <v>710</v>
      </c>
      <c r="Q3944">
        <v>187286</v>
      </c>
      <c r="R3944" t="s">
        <v>51378</v>
      </c>
      <c r="S3944">
        <v>166</v>
      </c>
      <c r="T3944">
        <v>339574</v>
      </c>
      <c r="U3944">
        <v>12556</v>
      </c>
      <c r="V3944" t="s">
        <v>51379</v>
      </c>
      <c r="W3944" t="s">
        <v>91</v>
      </c>
      <c r="X3944" t="s">
        <v>687</v>
      </c>
      <c r="Y3944" t="s">
        <v>51380</v>
      </c>
      <c r="Z3944" t="s">
        <v>14192</v>
      </c>
      <c r="AA3944" t="s">
        <v>262</v>
      </c>
      <c r="AB3944" t="s">
        <v>20</v>
      </c>
      <c r="AC3944" t="s">
        <v>51381</v>
      </c>
      <c r="AD3944" t="s">
        <v>51382</v>
      </c>
      <c r="AE3944" t="s">
        <v>51383</v>
      </c>
      <c r="AF3944" t="s">
        <v>24</v>
      </c>
      <c r="AG3944" t="s">
        <v>25</v>
      </c>
    </row>
    <row r="3945" spans="1:33" x14ac:dyDescent="0.3">
      <c r="A3945">
        <v>14741</v>
      </c>
      <c r="B3945" t="s">
        <v>59131</v>
      </c>
      <c r="C3945" t="s">
        <v>59132</v>
      </c>
      <c r="D3945" t="s">
        <v>59133</v>
      </c>
      <c r="E3945" t="s">
        <v>59134</v>
      </c>
      <c r="F3945" t="s">
        <v>59135</v>
      </c>
      <c r="G3945" t="s">
        <v>5</v>
      </c>
      <c r="H3945" t="s">
        <v>138</v>
      </c>
      <c r="I3945">
        <v>12</v>
      </c>
      <c r="J3945" t="s">
        <v>7</v>
      </c>
      <c r="K3945" t="b">
        <v>0</v>
      </c>
      <c r="L3945" t="s">
        <v>7404</v>
      </c>
      <c r="M3945" t="s">
        <v>7405</v>
      </c>
      <c r="N3945" t="s">
        <v>10</v>
      </c>
      <c r="O3945" t="s">
        <v>11</v>
      </c>
      <c r="P3945" t="s">
        <v>33</v>
      </c>
      <c r="Q3945">
        <v>323215</v>
      </c>
      <c r="R3945" t="s">
        <v>59136</v>
      </c>
      <c r="S3945">
        <v>63</v>
      </c>
      <c r="T3945">
        <v>561998</v>
      </c>
      <c r="U3945">
        <v>9132</v>
      </c>
      <c r="V3945" t="s">
        <v>59137</v>
      </c>
      <c r="W3945" t="s">
        <v>91</v>
      </c>
      <c r="X3945" t="s">
        <v>9064</v>
      </c>
      <c r="Y3945" t="s">
        <v>59138</v>
      </c>
      <c r="Z3945" t="s">
        <v>59139</v>
      </c>
      <c r="AA3945" t="s">
        <v>19</v>
      </c>
      <c r="AB3945" t="s">
        <v>1134</v>
      </c>
      <c r="AC3945" t="s">
        <v>10015</v>
      </c>
      <c r="AD3945" t="s">
        <v>54750</v>
      </c>
      <c r="AE3945" t="s">
        <v>54751</v>
      </c>
      <c r="AF3945" t="s">
        <v>24</v>
      </c>
      <c r="AG3945" t="s">
        <v>25</v>
      </c>
    </row>
    <row r="3946" spans="1:33" hidden="1" x14ac:dyDescent="0.3">
      <c r="A3946">
        <v>1100</v>
      </c>
      <c r="B3946" t="s">
        <v>40225</v>
      </c>
      <c r="C3946" t="s">
        <v>40226</v>
      </c>
      <c r="D3946" t="s">
        <v>40227</v>
      </c>
      <c r="E3946" t="s">
        <v>40228</v>
      </c>
      <c r="F3946" t="s">
        <v>40229</v>
      </c>
      <c r="G3946" t="s">
        <v>844</v>
      </c>
      <c r="H3946" t="s">
        <v>668</v>
      </c>
      <c r="I3946">
        <v>3</v>
      </c>
      <c r="J3946" t="s">
        <v>7</v>
      </c>
      <c r="K3946" t="b">
        <v>0</v>
      </c>
      <c r="L3946" t="s">
        <v>40230</v>
      </c>
      <c r="M3946" t="s">
        <v>40231</v>
      </c>
      <c r="N3946" t="s">
        <v>1145</v>
      </c>
      <c r="O3946" t="s">
        <v>11</v>
      </c>
      <c r="P3946" t="s">
        <v>4472</v>
      </c>
      <c r="Q3946">
        <v>658</v>
      </c>
      <c r="R3946" t="s">
        <v>40232</v>
      </c>
      <c r="S3946">
        <v>6479</v>
      </c>
      <c r="T3946">
        <v>2398</v>
      </c>
      <c r="U3946">
        <v>2</v>
      </c>
      <c r="Y3946" t="s">
        <v>40233</v>
      </c>
      <c r="Z3946" t="s">
        <v>4565</v>
      </c>
      <c r="AB3946" t="s">
        <v>94</v>
      </c>
      <c r="AC3946" t="s">
        <v>10909</v>
      </c>
      <c r="AD3946" t="s">
        <v>853</v>
      </c>
      <c r="AE3946" t="s">
        <v>40234</v>
      </c>
      <c r="AF3946" t="s">
        <v>1154</v>
      </c>
      <c r="AG3946" t="s">
        <v>2488</v>
      </c>
    </row>
    <row r="3947" spans="1:33" hidden="1" x14ac:dyDescent="0.3">
      <c r="A3947">
        <v>34208</v>
      </c>
      <c r="B3947" t="s">
        <v>40235</v>
      </c>
      <c r="D3947" t="s">
        <v>40236</v>
      </c>
      <c r="F3947" t="s">
        <v>40237</v>
      </c>
      <c r="G3947" t="s">
        <v>844</v>
      </c>
      <c r="H3947" t="s">
        <v>1037</v>
      </c>
      <c r="I3947">
        <v>2</v>
      </c>
      <c r="J3947" t="s">
        <v>7</v>
      </c>
      <c r="K3947" t="b">
        <v>0</v>
      </c>
      <c r="L3947" t="s">
        <v>40238</v>
      </c>
      <c r="M3947" t="s">
        <v>40239</v>
      </c>
      <c r="N3947" t="s">
        <v>368</v>
      </c>
      <c r="O3947" t="s">
        <v>11</v>
      </c>
      <c r="P3947" t="s">
        <v>1904</v>
      </c>
      <c r="Q3947">
        <v>828</v>
      </c>
      <c r="R3947" t="s">
        <v>2938</v>
      </c>
      <c r="S3947">
        <v>4889</v>
      </c>
      <c r="T3947">
        <v>4975</v>
      </c>
      <c r="U3947">
        <v>5</v>
      </c>
      <c r="Y3947" t="s">
        <v>853</v>
      </c>
      <c r="Z3947" t="s">
        <v>14467</v>
      </c>
      <c r="AB3947" t="s">
        <v>851</v>
      </c>
      <c r="AC3947" t="s">
        <v>40240</v>
      </c>
      <c r="AD3947" t="s">
        <v>853</v>
      </c>
      <c r="AE3947" t="s">
        <v>40241</v>
      </c>
      <c r="AF3947" t="s">
        <v>377</v>
      </c>
      <c r="AG3947" t="s">
        <v>854</v>
      </c>
    </row>
    <row r="3948" spans="1:33" hidden="1" x14ac:dyDescent="0.3">
      <c r="A3948">
        <v>7108</v>
      </c>
      <c r="B3948" t="s">
        <v>40242</v>
      </c>
      <c r="D3948" t="s">
        <v>40243</v>
      </c>
      <c r="E3948" t="s">
        <v>40244</v>
      </c>
      <c r="F3948" t="s">
        <v>40245</v>
      </c>
      <c r="G3948" t="s">
        <v>917</v>
      </c>
      <c r="H3948" t="s">
        <v>6</v>
      </c>
      <c r="I3948">
        <v>1</v>
      </c>
      <c r="J3948" t="s">
        <v>7</v>
      </c>
      <c r="K3948" t="b">
        <v>0</v>
      </c>
      <c r="L3948" t="s">
        <v>11710</v>
      </c>
      <c r="M3948" t="s">
        <v>11711</v>
      </c>
      <c r="N3948" t="s">
        <v>2923</v>
      </c>
      <c r="O3948" t="s">
        <v>11</v>
      </c>
      <c r="P3948" t="s">
        <v>9695</v>
      </c>
      <c r="Q3948">
        <v>1410</v>
      </c>
      <c r="R3948" t="s">
        <v>40246</v>
      </c>
      <c r="S3948">
        <v>5459</v>
      </c>
      <c r="T3948">
        <v>3759</v>
      </c>
      <c r="U3948">
        <v>2</v>
      </c>
      <c r="Y3948" t="s">
        <v>11713</v>
      </c>
      <c r="AB3948" t="s">
        <v>2222</v>
      </c>
      <c r="AC3948" t="s">
        <v>896</v>
      </c>
      <c r="AD3948" t="s">
        <v>853</v>
      </c>
      <c r="AE3948" t="s">
        <v>853</v>
      </c>
      <c r="AF3948" t="s">
        <v>950</v>
      </c>
      <c r="AG3948" t="s">
        <v>114</v>
      </c>
    </row>
    <row r="3949" spans="1:33" x14ac:dyDescent="0.3">
      <c r="A3949">
        <v>14749</v>
      </c>
      <c r="B3949" t="s">
        <v>31754</v>
      </c>
      <c r="C3949" t="s">
        <v>31755</v>
      </c>
      <c r="D3949" t="s">
        <v>31756</v>
      </c>
      <c r="E3949" t="s">
        <v>31754</v>
      </c>
      <c r="F3949" t="s">
        <v>31757</v>
      </c>
      <c r="G3949" t="s">
        <v>5</v>
      </c>
      <c r="H3949" t="s">
        <v>138</v>
      </c>
      <c r="I3949">
        <v>13</v>
      </c>
      <c r="J3949" t="s">
        <v>7</v>
      </c>
      <c r="K3949" t="b">
        <v>0</v>
      </c>
      <c r="L3949" t="s">
        <v>13807</v>
      </c>
      <c r="M3949" t="s">
        <v>13808</v>
      </c>
      <c r="N3949" t="s">
        <v>156</v>
      </c>
      <c r="O3949" t="s">
        <v>11</v>
      </c>
      <c r="P3949" t="s">
        <v>1391</v>
      </c>
      <c r="Q3949">
        <v>120554</v>
      </c>
      <c r="R3949" t="s">
        <v>31758</v>
      </c>
      <c r="S3949">
        <v>310</v>
      </c>
      <c r="T3949">
        <v>230062</v>
      </c>
      <c r="U3949">
        <v>1356</v>
      </c>
      <c r="W3949" t="s">
        <v>400</v>
      </c>
      <c r="X3949" t="s">
        <v>7805</v>
      </c>
      <c r="Y3949" t="s">
        <v>31759</v>
      </c>
      <c r="Z3949" t="s">
        <v>31760</v>
      </c>
      <c r="AA3949" t="s">
        <v>3054</v>
      </c>
      <c r="AB3949" t="s">
        <v>1062</v>
      </c>
      <c r="AC3949" t="s">
        <v>14373</v>
      </c>
      <c r="AD3949" t="s">
        <v>31761</v>
      </c>
      <c r="AE3949" t="s">
        <v>31762</v>
      </c>
      <c r="AF3949" t="s">
        <v>165</v>
      </c>
      <c r="AG3949" t="s">
        <v>406</v>
      </c>
    </row>
    <row r="3950" spans="1:33" hidden="1" x14ac:dyDescent="0.3">
      <c r="A3950">
        <v>7969</v>
      </c>
      <c r="B3950" t="s">
        <v>40254</v>
      </c>
      <c r="D3950" t="s">
        <v>40255</v>
      </c>
      <c r="F3950" t="s">
        <v>40256</v>
      </c>
      <c r="G3950" t="s">
        <v>844</v>
      </c>
      <c r="H3950" t="s">
        <v>813</v>
      </c>
      <c r="I3950">
        <v>2</v>
      </c>
      <c r="J3950" t="s">
        <v>7</v>
      </c>
      <c r="K3950" t="b">
        <v>0</v>
      </c>
      <c r="L3950" t="s">
        <v>40257</v>
      </c>
      <c r="M3950" t="s">
        <v>40258</v>
      </c>
      <c r="N3950" t="s">
        <v>1145</v>
      </c>
      <c r="O3950" t="s">
        <v>1101</v>
      </c>
      <c r="P3950" t="s">
        <v>3635</v>
      </c>
      <c r="Q3950">
        <v>1995</v>
      </c>
      <c r="S3950">
        <v>4774</v>
      </c>
      <c r="T3950">
        <v>5307</v>
      </c>
      <c r="U3950">
        <v>19</v>
      </c>
      <c r="Y3950" t="s">
        <v>40259</v>
      </c>
      <c r="AB3950" t="s">
        <v>2859</v>
      </c>
      <c r="AC3950" t="s">
        <v>1106</v>
      </c>
      <c r="AD3950" t="s">
        <v>853</v>
      </c>
      <c r="AE3950" t="s">
        <v>853</v>
      </c>
      <c r="AF3950" t="s">
        <v>1154</v>
      </c>
      <c r="AG3950" t="s">
        <v>216</v>
      </c>
    </row>
    <row r="3951" spans="1:33" hidden="1" x14ac:dyDescent="0.3">
      <c r="A3951">
        <v>29603</v>
      </c>
      <c r="B3951" t="s">
        <v>40260</v>
      </c>
      <c r="D3951" t="s">
        <v>40261</v>
      </c>
      <c r="F3951" t="s">
        <v>40262</v>
      </c>
      <c r="G3951" t="s">
        <v>954</v>
      </c>
      <c r="H3951" t="s">
        <v>6</v>
      </c>
      <c r="I3951">
        <v>33</v>
      </c>
      <c r="J3951" t="s">
        <v>7</v>
      </c>
      <c r="K3951" t="b">
        <v>0</v>
      </c>
      <c r="L3951" t="s">
        <v>40263</v>
      </c>
      <c r="M3951" t="s">
        <v>40264</v>
      </c>
      <c r="N3951" t="s">
        <v>1710</v>
      </c>
      <c r="O3951" t="s">
        <v>11</v>
      </c>
      <c r="P3951" t="s">
        <v>3566</v>
      </c>
      <c r="Q3951">
        <v>33</v>
      </c>
      <c r="R3951" t="s">
        <v>40265</v>
      </c>
      <c r="S3951">
        <v>10908</v>
      </c>
      <c r="T3951">
        <v>233</v>
      </c>
      <c r="U3951">
        <v>0</v>
      </c>
      <c r="Y3951" t="s">
        <v>853</v>
      </c>
      <c r="AB3951" t="s">
        <v>23792</v>
      </c>
      <c r="AC3951" t="s">
        <v>2223</v>
      </c>
      <c r="AD3951" t="s">
        <v>40266</v>
      </c>
      <c r="AE3951" t="s">
        <v>853</v>
      </c>
      <c r="AF3951" t="s">
        <v>1716</v>
      </c>
      <c r="AG3951" t="s">
        <v>406</v>
      </c>
    </row>
    <row r="3952" spans="1:33" x14ac:dyDescent="0.3">
      <c r="A3952">
        <v>14765</v>
      </c>
      <c r="B3952" t="s">
        <v>58949</v>
      </c>
      <c r="D3952" t="s">
        <v>58950</v>
      </c>
      <c r="E3952" t="s">
        <v>58951</v>
      </c>
      <c r="F3952" t="s">
        <v>58952</v>
      </c>
      <c r="G3952" t="s">
        <v>5</v>
      </c>
      <c r="H3952" t="s">
        <v>1160</v>
      </c>
      <c r="I3952">
        <v>25</v>
      </c>
      <c r="J3952" t="s">
        <v>7</v>
      </c>
      <c r="K3952" t="b">
        <v>0</v>
      </c>
      <c r="L3952" t="s">
        <v>58953</v>
      </c>
      <c r="M3952" t="s">
        <v>58954</v>
      </c>
      <c r="N3952" t="s">
        <v>10</v>
      </c>
      <c r="O3952" t="s">
        <v>11</v>
      </c>
      <c r="P3952" t="s">
        <v>6291</v>
      </c>
      <c r="Q3952">
        <v>28197</v>
      </c>
      <c r="R3952" t="s">
        <v>58955</v>
      </c>
      <c r="S3952">
        <v>1186</v>
      </c>
      <c r="T3952">
        <v>69211</v>
      </c>
      <c r="U3952">
        <v>264</v>
      </c>
      <c r="W3952" t="s">
        <v>91</v>
      </c>
      <c r="X3952" t="s">
        <v>36</v>
      </c>
      <c r="Y3952" t="s">
        <v>58956</v>
      </c>
      <c r="Z3952" t="s">
        <v>57429</v>
      </c>
      <c r="AB3952" t="s">
        <v>246</v>
      </c>
      <c r="AC3952" t="s">
        <v>8406</v>
      </c>
      <c r="AD3952" t="s">
        <v>58957</v>
      </c>
      <c r="AE3952" t="s">
        <v>58958</v>
      </c>
      <c r="AF3952" t="s">
        <v>24</v>
      </c>
      <c r="AG3952" t="s">
        <v>25</v>
      </c>
    </row>
    <row r="3953" spans="1:33" hidden="1" x14ac:dyDescent="0.3">
      <c r="A3953">
        <v>9735</v>
      </c>
      <c r="B3953" t="s">
        <v>40277</v>
      </c>
      <c r="D3953" t="s">
        <v>40278</v>
      </c>
      <c r="E3953" t="s">
        <v>40279</v>
      </c>
      <c r="F3953" t="s">
        <v>40280</v>
      </c>
      <c r="G3953" t="s">
        <v>917</v>
      </c>
      <c r="H3953" t="s">
        <v>6</v>
      </c>
      <c r="I3953">
        <v>1</v>
      </c>
      <c r="J3953" t="s">
        <v>7</v>
      </c>
      <c r="K3953" t="b">
        <v>0</v>
      </c>
      <c r="L3953" t="s">
        <v>40281</v>
      </c>
      <c r="M3953" t="s">
        <v>40282</v>
      </c>
      <c r="N3953" t="s">
        <v>875</v>
      </c>
      <c r="O3953" t="s">
        <v>11</v>
      </c>
      <c r="P3953" t="s">
        <v>487</v>
      </c>
      <c r="Q3953">
        <v>8670</v>
      </c>
      <c r="R3953" t="s">
        <v>3326</v>
      </c>
      <c r="S3953">
        <v>2673</v>
      </c>
      <c r="T3953">
        <v>19977</v>
      </c>
      <c r="U3953">
        <v>35</v>
      </c>
      <c r="Y3953" t="s">
        <v>40283</v>
      </c>
      <c r="AB3953" t="s">
        <v>631</v>
      </c>
      <c r="AC3953" t="s">
        <v>7881</v>
      </c>
      <c r="AD3953" t="s">
        <v>853</v>
      </c>
      <c r="AE3953" t="s">
        <v>853</v>
      </c>
      <c r="AF3953" t="s">
        <v>883</v>
      </c>
      <c r="AG3953" t="s">
        <v>216</v>
      </c>
    </row>
    <row r="3954" spans="1:33" x14ac:dyDescent="0.3">
      <c r="A3954">
        <v>14811</v>
      </c>
      <c r="B3954" t="s">
        <v>54512</v>
      </c>
      <c r="C3954" t="s">
        <v>54513</v>
      </c>
      <c r="D3954" t="s">
        <v>54514</v>
      </c>
      <c r="E3954" t="s">
        <v>54515</v>
      </c>
      <c r="F3954" t="s">
        <v>54516</v>
      </c>
      <c r="G3954" t="s">
        <v>5</v>
      </c>
      <c r="H3954" t="s">
        <v>138</v>
      </c>
      <c r="I3954">
        <v>12</v>
      </c>
      <c r="J3954" t="s">
        <v>7</v>
      </c>
      <c r="K3954" t="b">
        <v>0</v>
      </c>
      <c r="L3954" t="s">
        <v>46163</v>
      </c>
      <c r="M3954" t="s">
        <v>46164</v>
      </c>
      <c r="N3954" t="s">
        <v>156</v>
      </c>
      <c r="O3954" t="s">
        <v>11</v>
      </c>
      <c r="P3954" t="s">
        <v>5801</v>
      </c>
      <c r="Q3954">
        <v>49700</v>
      </c>
      <c r="R3954" t="s">
        <v>54517</v>
      </c>
      <c r="S3954">
        <v>782</v>
      </c>
      <c r="T3954">
        <v>110782</v>
      </c>
      <c r="U3954">
        <v>612</v>
      </c>
      <c r="W3954" t="s">
        <v>400</v>
      </c>
      <c r="X3954" t="s">
        <v>36</v>
      </c>
      <c r="Y3954" t="s">
        <v>54518</v>
      </c>
      <c r="Z3954" t="s">
        <v>28886</v>
      </c>
      <c r="AB3954" t="s">
        <v>2432</v>
      </c>
      <c r="AC3954" t="s">
        <v>5903</v>
      </c>
      <c r="AD3954" t="s">
        <v>52370</v>
      </c>
      <c r="AE3954" t="s">
        <v>54519</v>
      </c>
      <c r="AF3954" t="s">
        <v>165</v>
      </c>
      <c r="AG3954" t="s">
        <v>406</v>
      </c>
    </row>
    <row r="3955" spans="1:33" hidden="1" x14ac:dyDescent="0.3">
      <c r="A3955">
        <v>35215</v>
      </c>
      <c r="B3955" t="s">
        <v>40294</v>
      </c>
      <c r="D3955" t="s">
        <v>40295</v>
      </c>
      <c r="F3955" t="s">
        <v>40296</v>
      </c>
      <c r="G3955" t="s">
        <v>954</v>
      </c>
      <c r="H3955" t="s">
        <v>1544</v>
      </c>
      <c r="I3955">
        <v>10</v>
      </c>
      <c r="J3955" t="s">
        <v>7</v>
      </c>
      <c r="K3955" t="b">
        <v>0</v>
      </c>
      <c r="L3955" t="s">
        <v>40297</v>
      </c>
      <c r="M3955" t="s">
        <v>40298</v>
      </c>
      <c r="N3955" t="s">
        <v>2054</v>
      </c>
      <c r="O3955" t="s">
        <v>891</v>
      </c>
      <c r="P3955" t="s">
        <v>3885</v>
      </c>
      <c r="Q3955">
        <v>14</v>
      </c>
      <c r="R3955" t="s">
        <v>40299</v>
      </c>
      <c r="S3955">
        <v>13776</v>
      </c>
      <c r="T3955">
        <v>62</v>
      </c>
      <c r="U3955">
        <v>0</v>
      </c>
      <c r="Y3955" t="s">
        <v>853</v>
      </c>
      <c r="Z3955" t="s">
        <v>40300</v>
      </c>
      <c r="AB3955" t="s">
        <v>8093</v>
      </c>
      <c r="AC3955" t="s">
        <v>40301</v>
      </c>
      <c r="AD3955" t="s">
        <v>853</v>
      </c>
      <c r="AE3955" t="s">
        <v>853</v>
      </c>
      <c r="AF3955" t="s">
        <v>1669</v>
      </c>
      <c r="AG3955" t="s">
        <v>406</v>
      </c>
    </row>
    <row r="3956" spans="1:33" x14ac:dyDescent="0.3">
      <c r="A3956">
        <v>14813</v>
      </c>
      <c r="B3956" t="s">
        <v>10004</v>
      </c>
      <c r="C3956" t="s">
        <v>10005</v>
      </c>
      <c r="D3956" t="s">
        <v>10006</v>
      </c>
      <c r="E3956" t="s">
        <v>10007</v>
      </c>
      <c r="F3956" t="s">
        <v>10008</v>
      </c>
      <c r="G3956" t="s">
        <v>5</v>
      </c>
      <c r="H3956" t="s">
        <v>138</v>
      </c>
      <c r="I3956">
        <v>13</v>
      </c>
      <c r="J3956" t="s">
        <v>7</v>
      </c>
      <c r="K3956" t="b">
        <v>0</v>
      </c>
      <c r="L3956" t="s">
        <v>10009</v>
      </c>
      <c r="M3956" t="s">
        <v>10010</v>
      </c>
      <c r="N3956" t="s">
        <v>10</v>
      </c>
      <c r="O3956" t="s">
        <v>11</v>
      </c>
      <c r="P3956" t="s">
        <v>3156</v>
      </c>
      <c r="Q3956">
        <v>306308</v>
      </c>
      <c r="R3956" t="s">
        <v>10011</v>
      </c>
      <c r="S3956">
        <v>74</v>
      </c>
      <c r="T3956">
        <v>523671</v>
      </c>
      <c r="U3956">
        <v>13951</v>
      </c>
      <c r="V3956" t="s">
        <v>10012</v>
      </c>
      <c r="W3956" t="s">
        <v>2307</v>
      </c>
      <c r="X3956" t="s">
        <v>36</v>
      </c>
      <c r="Y3956" t="s">
        <v>10013</v>
      </c>
      <c r="Z3956" t="s">
        <v>10014</v>
      </c>
      <c r="AA3956" t="s">
        <v>19</v>
      </c>
      <c r="AB3956" t="s">
        <v>246</v>
      </c>
      <c r="AC3956" t="s">
        <v>10015</v>
      </c>
      <c r="AD3956" t="s">
        <v>10016</v>
      </c>
      <c r="AE3956" t="s">
        <v>10017</v>
      </c>
      <c r="AF3956" t="s">
        <v>24</v>
      </c>
      <c r="AG3956" t="s">
        <v>406</v>
      </c>
    </row>
    <row r="3957" spans="1:33" x14ac:dyDescent="0.3">
      <c r="A3957">
        <v>14827</v>
      </c>
      <c r="B3957" t="s">
        <v>54165</v>
      </c>
      <c r="D3957" t="s">
        <v>54166</v>
      </c>
      <c r="E3957" t="s">
        <v>54167</v>
      </c>
      <c r="F3957" t="s">
        <v>54168</v>
      </c>
      <c r="G3957" t="s">
        <v>5</v>
      </c>
      <c r="H3957" t="s">
        <v>813</v>
      </c>
      <c r="I3957">
        <v>13</v>
      </c>
      <c r="J3957" t="s">
        <v>7</v>
      </c>
      <c r="K3957" t="b">
        <v>0</v>
      </c>
      <c r="L3957" t="s">
        <v>41300</v>
      </c>
      <c r="M3957" t="s">
        <v>41301</v>
      </c>
      <c r="N3957" t="s">
        <v>156</v>
      </c>
      <c r="O3957" t="s">
        <v>11</v>
      </c>
      <c r="P3957" t="s">
        <v>1904</v>
      </c>
      <c r="Q3957">
        <v>7816</v>
      </c>
      <c r="R3957" t="s">
        <v>54169</v>
      </c>
      <c r="S3957">
        <v>2683</v>
      </c>
      <c r="T3957">
        <v>19796</v>
      </c>
      <c r="U3957">
        <v>40</v>
      </c>
      <c r="W3957" t="s">
        <v>400</v>
      </c>
      <c r="X3957" t="s">
        <v>36</v>
      </c>
      <c r="Y3957" t="s">
        <v>54170</v>
      </c>
      <c r="Z3957" t="s">
        <v>54171</v>
      </c>
      <c r="AB3957" t="s">
        <v>54172</v>
      </c>
      <c r="AC3957" t="s">
        <v>54173</v>
      </c>
      <c r="AD3957" t="s">
        <v>54174</v>
      </c>
      <c r="AE3957" t="s">
        <v>54175</v>
      </c>
      <c r="AF3957" t="s">
        <v>165</v>
      </c>
      <c r="AG3957" t="s">
        <v>406</v>
      </c>
    </row>
    <row r="3958" spans="1:33" hidden="1" x14ac:dyDescent="0.3">
      <c r="A3958">
        <v>6171</v>
      </c>
      <c r="B3958" t="s">
        <v>40323</v>
      </c>
      <c r="C3958" t="s">
        <v>40324</v>
      </c>
      <c r="D3958" t="s">
        <v>40325</v>
      </c>
      <c r="F3958" t="s">
        <v>40326</v>
      </c>
      <c r="G3958" t="s">
        <v>844</v>
      </c>
      <c r="H3958" t="s">
        <v>6</v>
      </c>
      <c r="I3958">
        <v>13</v>
      </c>
      <c r="J3958" t="s">
        <v>7</v>
      </c>
      <c r="K3958" t="b">
        <v>0</v>
      </c>
      <c r="L3958" t="s">
        <v>40327</v>
      </c>
      <c r="M3958" t="s">
        <v>40328</v>
      </c>
      <c r="N3958" t="s">
        <v>10</v>
      </c>
      <c r="O3958" t="s">
        <v>11</v>
      </c>
      <c r="P3958" t="s">
        <v>310</v>
      </c>
      <c r="Q3958">
        <v>29325</v>
      </c>
      <c r="R3958" t="s">
        <v>40329</v>
      </c>
      <c r="S3958">
        <v>1441</v>
      </c>
      <c r="T3958">
        <v>55088</v>
      </c>
      <c r="U3958">
        <v>635</v>
      </c>
      <c r="Y3958" t="s">
        <v>40330</v>
      </c>
      <c r="Z3958" t="s">
        <v>23600</v>
      </c>
      <c r="AA3958" t="s">
        <v>449</v>
      </c>
      <c r="AB3958" t="s">
        <v>450</v>
      </c>
      <c r="AC3958" t="s">
        <v>40331</v>
      </c>
      <c r="AD3958" t="s">
        <v>40332</v>
      </c>
      <c r="AE3958" t="s">
        <v>40333</v>
      </c>
      <c r="AF3958" t="s">
        <v>24</v>
      </c>
      <c r="AG3958" t="s">
        <v>114</v>
      </c>
    </row>
    <row r="3959" spans="1:33" hidden="1" x14ac:dyDescent="0.3">
      <c r="A3959">
        <v>36275</v>
      </c>
      <c r="B3959" t="s">
        <v>40334</v>
      </c>
      <c r="D3959" t="s">
        <v>40335</v>
      </c>
      <c r="F3959" t="s">
        <v>40336</v>
      </c>
      <c r="G3959" t="s">
        <v>917</v>
      </c>
      <c r="H3959" t="s">
        <v>6</v>
      </c>
      <c r="I3959">
        <v>2</v>
      </c>
      <c r="J3959" t="s">
        <v>7</v>
      </c>
      <c r="K3959" t="b">
        <v>0</v>
      </c>
      <c r="L3959" t="s">
        <v>40337</v>
      </c>
      <c r="M3959" t="s">
        <v>40338</v>
      </c>
      <c r="N3959" t="s">
        <v>156</v>
      </c>
      <c r="O3959" t="s">
        <v>11</v>
      </c>
      <c r="P3959" t="s">
        <v>398</v>
      </c>
      <c r="Q3959">
        <v>4916</v>
      </c>
      <c r="R3959" t="s">
        <v>38518</v>
      </c>
      <c r="S3959">
        <v>3294</v>
      </c>
      <c r="T3959">
        <v>13105</v>
      </c>
      <c r="U3959">
        <v>22</v>
      </c>
      <c r="Y3959" t="s">
        <v>40339</v>
      </c>
      <c r="AB3959" t="s">
        <v>3109</v>
      </c>
      <c r="AC3959" t="s">
        <v>3110</v>
      </c>
      <c r="AD3959" t="s">
        <v>40340</v>
      </c>
      <c r="AE3959" t="s">
        <v>40341</v>
      </c>
      <c r="AF3959" t="s">
        <v>165</v>
      </c>
      <c r="AG3959" t="s">
        <v>854</v>
      </c>
    </row>
    <row r="3960" spans="1:33" hidden="1" x14ac:dyDescent="0.3">
      <c r="A3960">
        <v>36501</v>
      </c>
      <c r="B3960" t="s">
        <v>40342</v>
      </c>
      <c r="D3960" t="s">
        <v>40343</v>
      </c>
      <c r="E3960" t="s">
        <v>40344</v>
      </c>
      <c r="F3960" t="s">
        <v>40345</v>
      </c>
      <c r="G3960" t="s">
        <v>954</v>
      </c>
      <c r="H3960" t="s">
        <v>6</v>
      </c>
      <c r="I3960">
        <v>1</v>
      </c>
      <c r="J3960" t="s">
        <v>7</v>
      </c>
      <c r="K3960" t="b">
        <v>0</v>
      </c>
      <c r="L3960" t="s">
        <v>40346</v>
      </c>
      <c r="M3960" t="s">
        <v>40347</v>
      </c>
      <c r="N3960" t="s">
        <v>40348</v>
      </c>
      <c r="O3960" t="s">
        <v>104</v>
      </c>
      <c r="P3960" t="s">
        <v>1455</v>
      </c>
      <c r="Q3960">
        <v>1679</v>
      </c>
      <c r="R3960" t="s">
        <v>40349</v>
      </c>
      <c r="S3960">
        <v>4856</v>
      </c>
      <c r="T3960">
        <v>5032</v>
      </c>
      <c r="U3960">
        <v>0</v>
      </c>
      <c r="Y3960" t="s">
        <v>40350</v>
      </c>
      <c r="AB3960" t="s">
        <v>15069</v>
      </c>
      <c r="AC3960" t="s">
        <v>15070</v>
      </c>
      <c r="AD3960" t="s">
        <v>853</v>
      </c>
      <c r="AE3960" t="s">
        <v>853</v>
      </c>
      <c r="AF3960" t="s">
        <v>40351</v>
      </c>
      <c r="AG3960" t="s">
        <v>854</v>
      </c>
    </row>
    <row r="3961" spans="1:33" x14ac:dyDescent="0.3">
      <c r="A3961">
        <v>14829</v>
      </c>
      <c r="B3961" t="s">
        <v>56024</v>
      </c>
      <c r="C3961" t="s">
        <v>56025</v>
      </c>
      <c r="D3961" t="s">
        <v>53576</v>
      </c>
      <c r="F3961" t="s">
        <v>56026</v>
      </c>
      <c r="G3961" t="s">
        <v>5</v>
      </c>
      <c r="H3961" t="s">
        <v>6</v>
      </c>
      <c r="I3961">
        <v>10</v>
      </c>
      <c r="J3961" t="s">
        <v>7</v>
      </c>
      <c r="K3961" t="b">
        <v>0</v>
      </c>
      <c r="L3961" t="s">
        <v>56027</v>
      </c>
      <c r="M3961" t="s">
        <v>56028</v>
      </c>
      <c r="N3961" t="s">
        <v>10</v>
      </c>
      <c r="O3961" t="s">
        <v>11</v>
      </c>
      <c r="P3961" t="s">
        <v>4728</v>
      </c>
      <c r="Q3961">
        <v>62867</v>
      </c>
      <c r="R3961" t="s">
        <v>47106</v>
      </c>
      <c r="S3961">
        <v>579</v>
      </c>
      <c r="T3961">
        <v>143884</v>
      </c>
      <c r="U3961">
        <v>705</v>
      </c>
      <c r="W3961" t="s">
        <v>4324</v>
      </c>
      <c r="X3961" t="s">
        <v>5634</v>
      </c>
      <c r="Y3961" t="s">
        <v>56029</v>
      </c>
      <c r="Z3961" t="s">
        <v>56030</v>
      </c>
      <c r="AA3961" t="s">
        <v>19</v>
      </c>
      <c r="AB3961" t="s">
        <v>1659</v>
      </c>
      <c r="AC3961" t="s">
        <v>7678</v>
      </c>
      <c r="AD3961" t="s">
        <v>24187</v>
      </c>
      <c r="AE3961" t="s">
        <v>56031</v>
      </c>
      <c r="AF3961" t="s">
        <v>24</v>
      </c>
      <c r="AG3961" t="s">
        <v>406</v>
      </c>
    </row>
    <row r="3962" spans="1:33" hidden="1" x14ac:dyDescent="0.3">
      <c r="A3962">
        <v>31789</v>
      </c>
      <c r="B3962" t="s">
        <v>40364</v>
      </c>
      <c r="D3962" t="s">
        <v>40365</v>
      </c>
      <c r="E3962" t="s">
        <v>40366</v>
      </c>
      <c r="F3962" t="s">
        <v>40367</v>
      </c>
      <c r="G3962" t="s">
        <v>844</v>
      </c>
      <c r="H3962" t="s">
        <v>813</v>
      </c>
      <c r="I3962">
        <v>1</v>
      </c>
      <c r="J3962" t="s">
        <v>7</v>
      </c>
      <c r="K3962" t="b">
        <v>0</v>
      </c>
      <c r="L3962" t="s">
        <v>40368</v>
      </c>
      <c r="M3962" t="s">
        <v>40369</v>
      </c>
      <c r="N3962" t="s">
        <v>2079</v>
      </c>
      <c r="O3962" t="s">
        <v>1101</v>
      </c>
      <c r="P3962" t="s">
        <v>7507</v>
      </c>
      <c r="Q3962">
        <v>1908</v>
      </c>
      <c r="S3962">
        <v>4402</v>
      </c>
      <c r="T3962">
        <v>6438</v>
      </c>
      <c r="U3962">
        <v>26</v>
      </c>
      <c r="Y3962" t="s">
        <v>40370</v>
      </c>
      <c r="AB3962" t="s">
        <v>3706</v>
      </c>
      <c r="AC3962" t="s">
        <v>1106</v>
      </c>
      <c r="AD3962" t="s">
        <v>853</v>
      </c>
      <c r="AE3962" t="s">
        <v>853</v>
      </c>
      <c r="AF3962" t="s">
        <v>2084</v>
      </c>
      <c r="AG3962" t="s">
        <v>839</v>
      </c>
    </row>
    <row r="3963" spans="1:33" x14ac:dyDescent="0.3">
      <c r="A3963">
        <v>14833</v>
      </c>
      <c r="B3963" t="s">
        <v>41295</v>
      </c>
      <c r="C3963" t="s">
        <v>41296</v>
      </c>
      <c r="D3963" t="s">
        <v>41297</v>
      </c>
      <c r="E3963" t="s">
        <v>41298</v>
      </c>
      <c r="F3963" t="s">
        <v>41299</v>
      </c>
      <c r="G3963" t="s">
        <v>5</v>
      </c>
      <c r="H3963" t="s">
        <v>138</v>
      </c>
      <c r="I3963">
        <v>12</v>
      </c>
      <c r="J3963" t="s">
        <v>7</v>
      </c>
      <c r="K3963" t="b">
        <v>0</v>
      </c>
      <c r="L3963" t="s">
        <v>41300</v>
      </c>
      <c r="M3963" t="s">
        <v>41301</v>
      </c>
      <c r="N3963" t="s">
        <v>156</v>
      </c>
      <c r="O3963" t="s">
        <v>11</v>
      </c>
      <c r="P3963" t="s">
        <v>3767</v>
      </c>
      <c r="Q3963">
        <v>108649</v>
      </c>
      <c r="R3963" t="s">
        <v>29716</v>
      </c>
      <c r="S3963">
        <v>315</v>
      </c>
      <c r="T3963">
        <v>226924</v>
      </c>
      <c r="U3963">
        <v>753</v>
      </c>
      <c r="W3963" t="s">
        <v>400</v>
      </c>
      <c r="X3963" t="s">
        <v>11335</v>
      </c>
      <c r="Y3963" t="s">
        <v>41302</v>
      </c>
      <c r="Z3963" t="s">
        <v>41303</v>
      </c>
      <c r="AA3963" t="s">
        <v>19</v>
      </c>
      <c r="AB3963" t="s">
        <v>1847</v>
      </c>
      <c r="AC3963" t="s">
        <v>41304</v>
      </c>
      <c r="AD3963" t="s">
        <v>41305</v>
      </c>
      <c r="AE3963" t="s">
        <v>41306</v>
      </c>
      <c r="AF3963" t="s">
        <v>165</v>
      </c>
      <c r="AG3963" t="s">
        <v>406</v>
      </c>
    </row>
    <row r="3964" spans="1:33" hidden="1" x14ac:dyDescent="0.3">
      <c r="A3964">
        <v>5252</v>
      </c>
      <c r="B3964" t="s">
        <v>40383</v>
      </c>
      <c r="C3964" t="s">
        <v>40383</v>
      </c>
      <c r="D3964" t="s">
        <v>40384</v>
      </c>
      <c r="E3964" t="s">
        <v>40385</v>
      </c>
      <c r="F3964" t="s">
        <v>40386</v>
      </c>
      <c r="G3964" t="s">
        <v>844</v>
      </c>
      <c r="H3964" t="s">
        <v>6</v>
      </c>
      <c r="I3964">
        <v>1</v>
      </c>
      <c r="J3964" t="s">
        <v>7</v>
      </c>
      <c r="K3964" t="b">
        <v>0</v>
      </c>
      <c r="L3964" t="s">
        <v>40387</v>
      </c>
      <c r="M3964" t="s">
        <v>40388</v>
      </c>
      <c r="N3964" t="s">
        <v>1760</v>
      </c>
      <c r="O3964" t="s">
        <v>11</v>
      </c>
      <c r="P3964" t="s">
        <v>1263</v>
      </c>
      <c r="Q3964">
        <v>14434</v>
      </c>
      <c r="R3964" t="s">
        <v>40389</v>
      </c>
      <c r="S3964">
        <v>2268</v>
      </c>
      <c r="T3964">
        <v>26667</v>
      </c>
      <c r="U3964">
        <v>19</v>
      </c>
      <c r="Y3964" t="s">
        <v>40390</v>
      </c>
      <c r="AB3964" t="s">
        <v>576</v>
      </c>
      <c r="AC3964" t="s">
        <v>40391</v>
      </c>
      <c r="AD3964" t="s">
        <v>853</v>
      </c>
      <c r="AE3964" t="s">
        <v>40392</v>
      </c>
      <c r="AF3964" t="s">
        <v>1765</v>
      </c>
      <c r="AG3964" t="s">
        <v>61</v>
      </c>
    </row>
    <row r="3965" spans="1:33" hidden="1" x14ac:dyDescent="0.3">
      <c r="A3965">
        <v>402</v>
      </c>
      <c r="B3965" t="s">
        <v>40393</v>
      </c>
      <c r="D3965" t="s">
        <v>27964</v>
      </c>
      <c r="E3965" t="s">
        <v>40394</v>
      </c>
      <c r="F3965" t="s">
        <v>40395</v>
      </c>
      <c r="G3965" t="s">
        <v>844</v>
      </c>
      <c r="H3965" t="s">
        <v>65</v>
      </c>
      <c r="I3965">
        <v>1</v>
      </c>
      <c r="J3965" t="s">
        <v>7</v>
      </c>
      <c r="K3965" t="b">
        <v>0</v>
      </c>
      <c r="L3965" t="s">
        <v>40396</v>
      </c>
      <c r="M3965" t="s">
        <v>40397</v>
      </c>
      <c r="N3965" t="s">
        <v>40398</v>
      </c>
      <c r="O3965" t="s">
        <v>11</v>
      </c>
      <c r="P3965" t="s">
        <v>3885</v>
      </c>
      <c r="Q3965">
        <v>467</v>
      </c>
      <c r="R3965" t="s">
        <v>40399</v>
      </c>
      <c r="S3965">
        <v>7899</v>
      </c>
      <c r="T3965">
        <v>1213</v>
      </c>
      <c r="U3965">
        <v>1</v>
      </c>
      <c r="Y3965" t="s">
        <v>40400</v>
      </c>
      <c r="AB3965" t="s">
        <v>281</v>
      </c>
      <c r="AC3965" t="s">
        <v>40401</v>
      </c>
      <c r="AD3965" t="s">
        <v>853</v>
      </c>
      <c r="AE3965" t="s">
        <v>853</v>
      </c>
      <c r="AF3965" t="s">
        <v>7189</v>
      </c>
      <c r="AG3965" t="s">
        <v>595</v>
      </c>
    </row>
    <row r="3966" spans="1:33" hidden="1" x14ac:dyDescent="0.3">
      <c r="A3966">
        <v>8211</v>
      </c>
      <c r="B3966" t="s">
        <v>40402</v>
      </c>
      <c r="D3966" t="s">
        <v>40403</v>
      </c>
      <c r="E3966" t="s">
        <v>40404</v>
      </c>
      <c r="F3966" t="s">
        <v>40405</v>
      </c>
      <c r="G3966" t="s">
        <v>917</v>
      </c>
      <c r="H3966" t="s">
        <v>6</v>
      </c>
      <c r="I3966">
        <v>1</v>
      </c>
      <c r="J3966" t="s">
        <v>7</v>
      </c>
      <c r="K3966" t="b">
        <v>0</v>
      </c>
      <c r="L3966" t="s">
        <v>40406</v>
      </c>
      <c r="M3966" t="s">
        <v>40407</v>
      </c>
      <c r="N3966" t="s">
        <v>568</v>
      </c>
      <c r="O3966" t="s">
        <v>323</v>
      </c>
      <c r="P3966" t="s">
        <v>9396</v>
      </c>
      <c r="Q3966">
        <v>4821</v>
      </c>
      <c r="R3966" t="s">
        <v>40408</v>
      </c>
      <c r="S3966">
        <v>3484</v>
      </c>
      <c r="T3966">
        <v>11350</v>
      </c>
      <c r="U3966">
        <v>11</v>
      </c>
      <c r="Y3966" t="s">
        <v>40409</v>
      </c>
      <c r="AB3966" t="s">
        <v>1183</v>
      </c>
      <c r="AC3966" t="s">
        <v>4341</v>
      </c>
      <c r="AD3966" t="s">
        <v>40410</v>
      </c>
      <c r="AE3966" t="s">
        <v>40411</v>
      </c>
      <c r="AF3966" t="s">
        <v>24</v>
      </c>
      <c r="AG3966" t="s">
        <v>216</v>
      </c>
    </row>
    <row r="3967" spans="1:33" hidden="1" x14ac:dyDescent="0.3">
      <c r="A3967">
        <v>8214</v>
      </c>
      <c r="B3967" t="s">
        <v>40412</v>
      </c>
      <c r="D3967" t="s">
        <v>40413</v>
      </c>
      <c r="E3967" t="s">
        <v>40414</v>
      </c>
      <c r="F3967" t="s">
        <v>40415</v>
      </c>
      <c r="G3967" t="s">
        <v>917</v>
      </c>
      <c r="H3967" t="s">
        <v>668</v>
      </c>
      <c r="I3967">
        <v>1</v>
      </c>
      <c r="J3967" t="s">
        <v>7</v>
      </c>
      <c r="K3967" t="b">
        <v>0</v>
      </c>
      <c r="L3967" t="s">
        <v>40416</v>
      </c>
      <c r="M3967" t="s">
        <v>40417</v>
      </c>
      <c r="N3967" t="s">
        <v>847</v>
      </c>
      <c r="O3967" t="s">
        <v>104</v>
      </c>
      <c r="P3967" t="s">
        <v>6903</v>
      </c>
      <c r="Q3967">
        <v>148</v>
      </c>
      <c r="R3967" t="s">
        <v>40418</v>
      </c>
      <c r="S3967">
        <v>9772</v>
      </c>
      <c r="T3967">
        <v>437</v>
      </c>
      <c r="U3967">
        <v>0</v>
      </c>
      <c r="Y3967" t="s">
        <v>40419</v>
      </c>
      <c r="Z3967" t="s">
        <v>3932</v>
      </c>
      <c r="AB3967" t="s">
        <v>5449</v>
      </c>
      <c r="AC3967" t="s">
        <v>34269</v>
      </c>
      <c r="AD3967" t="s">
        <v>853</v>
      </c>
      <c r="AE3967" t="s">
        <v>853</v>
      </c>
      <c r="AF3967" t="s">
        <v>377</v>
      </c>
      <c r="AG3967" t="s">
        <v>1470</v>
      </c>
    </row>
    <row r="3968" spans="1:33" hidden="1" x14ac:dyDescent="0.3">
      <c r="A3968">
        <v>30010</v>
      </c>
      <c r="B3968" t="s">
        <v>40420</v>
      </c>
      <c r="D3968" t="s">
        <v>40421</v>
      </c>
      <c r="F3968" t="s">
        <v>40422</v>
      </c>
      <c r="G3968" t="s">
        <v>844</v>
      </c>
      <c r="H3968" t="s">
        <v>1037</v>
      </c>
      <c r="I3968">
        <v>1</v>
      </c>
      <c r="J3968" t="s">
        <v>7</v>
      </c>
      <c r="K3968" t="b">
        <v>0</v>
      </c>
      <c r="L3968" t="s">
        <v>40423</v>
      </c>
      <c r="M3968" t="s">
        <v>40424</v>
      </c>
      <c r="N3968" t="s">
        <v>2251</v>
      </c>
      <c r="O3968" t="s">
        <v>51</v>
      </c>
      <c r="P3968" t="s">
        <v>31866</v>
      </c>
      <c r="Q3968">
        <v>183</v>
      </c>
      <c r="R3968" t="s">
        <v>40425</v>
      </c>
      <c r="S3968">
        <v>8730</v>
      </c>
      <c r="T3968">
        <v>786</v>
      </c>
      <c r="U3968">
        <v>0</v>
      </c>
      <c r="Y3968" t="s">
        <v>40426</v>
      </c>
      <c r="AB3968" t="s">
        <v>29800</v>
      </c>
      <c r="AC3968" t="s">
        <v>2337</v>
      </c>
      <c r="AD3968" t="s">
        <v>853</v>
      </c>
      <c r="AE3968" t="s">
        <v>853</v>
      </c>
      <c r="AF3968" t="s">
        <v>1050</v>
      </c>
      <c r="AG3968" t="s">
        <v>884</v>
      </c>
    </row>
    <row r="3969" spans="1:33" hidden="1" x14ac:dyDescent="0.3">
      <c r="A3969">
        <v>36969</v>
      </c>
      <c r="B3969" t="s">
        <v>40427</v>
      </c>
      <c r="D3969" t="s">
        <v>40428</v>
      </c>
      <c r="E3969" t="s">
        <v>40429</v>
      </c>
      <c r="F3969" t="s">
        <v>40430</v>
      </c>
      <c r="G3969" t="s">
        <v>954</v>
      </c>
      <c r="H3969" t="s">
        <v>1302</v>
      </c>
      <c r="I3969">
        <v>1</v>
      </c>
      <c r="J3969" t="s">
        <v>7</v>
      </c>
      <c r="K3969" t="b">
        <v>0</v>
      </c>
      <c r="L3969" t="s">
        <v>40431</v>
      </c>
      <c r="M3969" t="s">
        <v>40432</v>
      </c>
      <c r="N3969" t="s">
        <v>2251</v>
      </c>
      <c r="O3969" t="s">
        <v>51</v>
      </c>
      <c r="P3969" t="s">
        <v>31170</v>
      </c>
      <c r="Q3969">
        <v>25</v>
      </c>
      <c r="R3969" t="s">
        <v>40433</v>
      </c>
      <c r="S3969">
        <v>13486</v>
      </c>
      <c r="T3969">
        <v>77</v>
      </c>
      <c r="U3969">
        <v>0</v>
      </c>
      <c r="Y3969" t="s">
        <v>40434</v>
      </c>
      <c r="AB3969" t="s">
        <v>576</v>
      </c>
      <c r="AC3969" t="s">
        <v>30717</v>
      </c>
      <c r="AD3969" t="s">
        <v>853</v>
      </c>
      <c r="AE3969" t="s">
        <v>853</v>
      </c>
      <c r="AF3969" t="s">
        <v>1050</v>
      </c>
      <c r="AG3969" t="s">
        <v>854</v>
      </c>
    </row>
    <row r="3970" spans="1:33" x14ac:dyDescent="0.3">
      <c r="A3970">
        <v>14913</v>
      </c>
      <c r="B3970" t="s">
        <v>30300</v>
      </c>
      <c r="D3970" t="s">
        <v>30301</v>
      </c>
      <c r="E3970" t="s">
        <v>30302</v>
      </c>
      <c r="F3970" t="s">
        <v>30303</v>
      </c>
      <c r="G3970" t="s">
        <v>5</v>
      </c>
      <c r="H3970" t="s">
        <v>1429</v>
      </c>
      <c r="I3970">
        <v>29</v>
      </c>
      <c r="J3970" t="s">
        <v>7</v>
      </c>
      <c r="K3970" t="b">
        <v>0</v>
      </c>
      <c r="L3970" t="s">
        <v>30304</v>
      </c>
      <c r="M3970" t="s">
        <v>30305</v>
      </c>
      <c r="N3970" t="s">
        <v>368</v>
      </c>
      <c r="O3970" t="s">
        <v>51</v>
      </c>
      <c r="P3970" t="s">
        <v>5872</v>
      </c>
      <c r="Q3970">
        <v>293</v>
      </c>
      <c r="R3970" t="s">
        <v>30306</v>
      </c>
      <c r="S3970">
        <v>7641</v>
      </c>
      <c r="T3970">
        <v>1372</v>
      </c>
      <c r="U3970">
        <v>6</v>
      </c>
      <c r="W3970" t="s">
        <v>91</v>
      </c>
      <c r="X3970" t="s">
        <v>36</v>
      </c>
      <c r="Y3970" t="s">
        <v>30307</v>
      </c>
      <c r="Z3970" t="s">
        <v>792</v>
      </c>
      <c r="AB3970" t="s">
        <v>631</v>
      </c>
      <c r="AC3970" t="s">
        <v>12475</v>
      </c>
      <c r="AD3970" t="s">
        <v>30308</v>
      </c>
      <c r="AE3970" t="s">
        <v>30309</v>
      </c>
      <c r="AF3970" t="s">
        <v>377</v>
      </c>
      <c r="AG3970" t="s">
        <v>25</v>
      </c>
    </row>
    <row r="3971" spans="1:33" hidden="1" x14ac:dyDescent="0.3">
      <c r="A3971">
        <v>3449</v>
      </c>
      <c r="B3971" t="s">
        <v>40447</v>
      </c>
      <c r="C3971" t="s">
        <v>40448</v>
      </c>
      <c r="D3971" t="s">
        <v>40449</v>
      </c>
      <c r="E3971" t="s">
        <v>40450</v>
      </c>
      <c r="F3971" t="s">
        <v>40451</v>
      </c>
      <c r="G3971" t="s">
        <v>917</v>
      </c>
      <c r="H3971" t="s">
        <v>65</v>
      </c>
      <c r="I3971">
        <v>4</v>
      </c>
      <c r="J3971" t="s">
        <v>7</v>
      </c>
      <c r="K3971" t="b">
        <v>0</v>
      </c>
      <c r="L3971" t="s">
        <v>40452</v>
      </c>
      <c r="M3971" t="s">
        <v>40453</v>
      </c>
      <c r="N3971" t="s">
        <v>1114</v>
      </c>
      <c r="O3971" t="s">
        <v>51</v>
      </c>
      <c r="P3971" t="s">
        <v>1195</v>
      </c>
      <c r="Q3971">
        <v>4471</v>
      </c>
      <c r="R3971" t="s">
        <v>39946</v>
      </c>
      <c r="S3971">
        <v>4042</v>
      </c>
      <c r="T3971">
        <v>7973</v>
      </c>
      <c r="U3971">
        <v>2</v>
      </c>
      <c r="Y3971" t="s">
        <v>40454</v>
      </c>
      <c r="Z3971" t="s">
        <v>16037</v>
      </c>
      <c r="AA3971" t="s">
        <v>280</v>
      </c>
      <c r="AB3971" t="s">
        <v>246</v>
      </c>
      <c r="AC3971" t="s">
        <v>40455</v>
      </c>
      <c r="AD3971" t="s">
        <v>40456</v>
      </c>
      <c r="AE3971" t="s">
        <v>40457</v>
      </c>
      <c r="AF3971" t="s">
        <v>1123</v>
      </c>
      <c r="AG3971" t="s">
        <v>595</v>
      </c>
    </row>
    <row r="3972" spans="1:33" x14ac:dyDescent="0.3">
      <c r="A3972">
        <v>14921</v>
      </c>
      <c r="B3972" t="s">
        <v>47209</v>
      </c>
      <c r="C3972" t="s">
        <v>47210</v>
      </c>
      <c r="D3972" t="s">
        <v>47211</v>
      </c>
      <c r="E3972" t="s">
        <v>47212</v>
      </c>
      <c r="F3972" t="s">
        <v>47213</v>
      </c>
      <c r="G3972" t="s">
        <v>5</v>
      </c>
      <c r="H3972" t="s">
        <v>668</v>
      </c>
      <c r="I3972">
        <v>12</v>
      </c>
      <c r="J3972" t="s">
        <v>7</v>
      </c>
      <c r="K3972" t="b">
        <v>0</v>
      </c>
      <c r="L3972" t="s">
        <v>47214</v>
      </c>
      <c r="M3972" t="s">
        <v>47215</v>
      </c>
      <c r="N3972" t="s">
        <v>10</v>
      </c>
      <c r="O3972" t="s">
        <v>11</v>
      </c>
      <c r="P3972" t="s">
        <v>5138</v>
      </c>
      <c r="Q3972">
        <v>35354</v>
      </c>
      <c r="R3972" t="s">
        <v>45293</v>
      </c>
      <c r="S3972">
        <v>1032</v>
      </c>
      <c r="T3972">
        <v>81079</v>
      </c>
      <c r="U3972">
        <v>199</v>
      </c>
      <c r="V3972" t="s">
        <v>47216</v>
      </c>
      <c r="W3972" t="s">
        <v>2307</v>
      </c>
      <c r="X3972" t="s">
        <v>36</v>
      </c>
      <c r="Y3972" t="s">
        <v>47217</v>
      </c>
      <c r="Z3972" t="s">
        <v>5888</v>
      </c>
      <c r="AA3972" t="s">
        <v>39</v>
      </c>
      <c r="AB3972" t="s">
        <v>3340</v>
      </c>
      <c r="AC3972" t="s">
        <v>1200</v>
      </c>
      <c r="AD3972" t="s">
        <v>47218</v>
      </c>
      <c r="AE3972" t="s">
        <v>47219</v>
      </c>
      <c r="AF3972" t="s">
        <v>24</v>
      </c>
      <c r="AG3972" t="s">
        <v>406</v>
      </c>
    </row>
    <row r="3973" spans="1:33" hidden="1" x14ac:dyDescent="0.3">
      <c r="A3973">
        <v>2093</v>
      </c>
      <c r="B3973" t="s">
        <v>40468</v>
      </c>
      <c r="D3973" t="s">
        <v>40469</v>
      </c>
      <c r="F3973" t="s">
        <v>40470</v>
      </c>
      <c r="G3973" t="s">
        <v>844</v>
      </c>
      <c r="H3973" t="s">
        <v>6</v>
      </c>
      <c r="I3973">
        <v>1</v>
      </c>
      <c r="J3973" t="s">
        <v>7</v>
      </c>
      <c r="K3973" t="b">
        <v>0</v>
      </c>
      <c r="L3973" t="s">
        <v>40471</v>
      </c>
      <c r="M3973" t="s">
        <v>40472</v>
      </c>
      <c r="N3973" t="s">
        <v>1771</v>
      </c>
      <c r="O3973" t="s">
        <v>11</v>
      </c>
      <c r="P3973" t="s">
        <v>4912</v>
      </c>
      <c r="Q3973">
        <v>28</v>
      </c>
      <c r="R3973" t="s">
        <v>40473</v>
      </c>
      <c r="S3973">
        <v>10581</v>
      </c>
      <c r="T3973">
        <v>280</v>
      </c>
      <c r="U3973">
        <v>0</v>
      </c>
      <c r="Y3973" t="s">
        <v>40474</v>
      </c>
      <c r="AB3973" t="s">
        <v>281</v>
      </c>
      <c r="AC3973" t="s">
        <v>40475</v>
      </c>
      <c r="AD3973" t="s">
        <v>853</v>
      </c>
      <c r="AE3973" t="s">
        <v>40476</v>
      </c>
      <c r="AF3973" t="s">
        <v>1154</v>
      </c>
      <c r="AG3973" t="s">
        <v>2196</v>
      </c>
    </row>
    <row r="3974" spans="1:33" x14ac:dyDescent="0.3">
      <c r="A3974">
        <v>14941</v>
      </c>
      <c r="B3974" t="s">
        <v>20387</v>
      </c>
      <c r="C3974" t="s">
        <v>20387</v>
      </c>
      <c r="D3974" t="s">
        <v>20388</v>
      </c>
      <c r="E3974" t="s">
        <v>20389</v>
      </c>
      <c r="F3974" t="s">
        <v>20390</v>
      </c>
      <c r="G3974" t="s">
        <v>5</v>
      </c>
      <c r="H3974" t="s">
        <v>65</v>
      </c>
      <c r="I3974">
        <v>13</v>
      </c>
      <c r="J3974" t="s">
        <v>7</v>
      </c>
      <c r="K3974" t="b">
        <v>0</v>
      </c>
      <c r="L3974" t="s">
        <v>13807</v>
      </c>
      <c r="M3974" t="s">
        <v>13808</v>
      </c>
      <c r="N3974" t="s">
        <v>156</v>
      </c>
      <c r="O3974" t="s">
        <v>11</v>
      </c>
      <c r="P3974" t="s">
        <v>751</v>
      </c>
      <c r="Q3974">
        <v>14086</v>
      </c>
      <c r="R3974" t="s">
        <v>20391</v>
      </c>
      <c r="S3974">
        <v>2286</v>
      </c>
      <c r="T3974">
        <v>26279</v>
      </c>
      <c r="U3974">
        <v>305</v>
      </c>
      <c r="W3974" t="s">
        <v>400</v>
      </c>
      <c r="X3974" t="s">
        <v>36</v>
      </c>
      <c r="Y3974" t="s">
        <v>20392</v>
      </c>
      <c r="Z3974" t="s">
        <v>2122</v>
      </c>
      <c r="AA3974" t="s">
        <v>19</v>
      </c>
      <c r="AB3974" t="s">
        <v>57</v>
      </c>
      <c r="AC3974" t="s">
        <v>20393</v>
      </c>
      <c r="AD3974" t="s">
        <v>20394</v>
      </c>
      <c r="AE3974" t="s">
        <v>20395</v>
      </c>
      <c r="AF3974" t="s">
        <v>165</v>
      </c>
      <c r="AG3974" t="s">
        <v>406</v>
      </c>
    </row>
    <row r="3975" spans="1:33" x14ac:dyDescent="0.3">
      <c r="A3975">
        <v>14967</v>
      </c>
      <c r="B3975" t="s">
        <v>37225</v>
      </c>
      <c r="C3975" t="s">
        <v>37226</v>
      </c>
      <c r="D3975" t="s">
        <v>37227</v>
      </c>
      <c r="E3975" t="s">
        <v>37228</v>
      </c>
      <c r="F3975" t="s">
        <v>37229</v>
      </c>
      <c r="G3975" t="s">
        <v>5</v>
      </c>
      <c r="H3975" t="s">
        <v>138</v>
      </c>
      <c r="I3975">
        <v>12</v>
      </c>
      <c r="J3975" t="s">
        <v>7</v>
      </c>
      <c r="K3975" t="b">
        <v>0</v>
      </c>
      <c r="L3975" t="s">
        <v>37230</v>
      </c>
      <c r="M3975" t="s">
        <v>37231</v>
      </c>
      <c r="N3975" t="s">
        <v>10</v>
      </c>
      <c r="O3975" t="s">
        <v>323</v>
      </c>
      <c r="P3975" t="s">
        <v>6072</v>
      </c>
      <c r="Q3975">
        <v>183620</v>
      </c>
      <c r="R3975" t="s">
        <v>37232</v>
      </c>
      <c r="S3975">
        <v>225</v>
      </c>
      <c r="T3975">
        <v>290822</v>
      </c>
      <c r="U3975">
        <v>1002</v>
      </c>
      <c r="W3975" t="s">
        <v>400</v>
      </c>
      <c r="X3975" t="s">
        <v>36</v>
      </c>
      <c r="Y3975" t="s">
        <v>37233</v>
      </c>
      <c r="Z3975" t="s">
        <v>37234</v>
      </c>
      <c r="AA3975" t="s">
        <v>39</v>
      </c>
      <c r="AB3975" t="s">
        <v>3450</v>
      </c>
      <c r="AC3975" t="s">
        <v>22854</v>
      </c>
      <c r="AD3975" t="s">
        <v>37235</v>
      </c>
      <c r="AE3975" t="s">
        <v>37236</v>
      </c>
      <c r="AF3975" t="s">
        <v>24</v>
      </c>
      <c r="AG3975" t="s">
        <v>406</v>
      </c>
    </row>
    <row r="3976" spans="1:33" x14ac:dyDescent="0.3">
      <c r="A3976">
        <v>14989</v>
      </c>
      <c r="B3976" t="s">
        <v>6300</v>
      </c>
      <c r="D3976" t="s">
        <v>6301</v>
      </c>
      <c r="E3976" t="s">
        <v>6302</v>
      </c>
      <c r="F3976" t="s">
        <v>6303</v>
      </c>
      <c r="G3976" t="s">
        <v>5</v>
      </c>
      <c r="H3976" t="s">
        <v>1160</v>
      </c>
      <c r="I3976">
        <v>51</v>
      </c>
      <c r="J3976" t="s">
        <v>7</v>
      </c>
      <c r="K3976" t="b">
        <v>0</v>
      </c>
      <c r="L3976" t="s">
        <v>6304</v>
      </c>
      <c r="M3976" t="s">
        <v>6305</v>
      </c>
      <c r="N3976" t="s">
        <v>368</v>
      </c>
      <c r="O3976" t="s">
        <v>104</v>
      </c>
      <c r="P3976" t="s">
        <v>3349</v>
      </c>
      <c r="Q3976">
        <v>634</v>
      </c>
      <c r="R3976" t="s">
        <v>6306</v>
      </c>
      <c r="S3976">
        <v>5467</v>
      </c>
      <c r="T3976">
        <v>3739</v>
      </c>
      <c r="U3976">
        <v>12</v>
      </c>
      <c r="W3976" t="s">
        <v>91</v>
      </c>
      <c r="X3976" t="s">
        <v>259</v>
      </c>
      <c r="Y3976" t="s">
        <v>6307</v>
      </c>
      <c r="Z3976" t="s">
        <v>6308</v>
      </c>
      <c r="AB3976" t="s">
        <v>1062</v>
      </c>
      <c r="AC3976" t="s">
        <v>6309</v>
      </c>
      <c r="AD3976" t="s">
        <v>6310</v>
      </c>
      <c r="AE3976" t="s">
        <v>6311</v>
      </c>
      <c r="AF3976" t="s">
        <v>377</v>
      </c>
      <c r="AG3976" t="s">
        <v>25</v>
      </c>
    </row>
    <row r="3977" spans="1:33" hidden="1" x14ac:dyDescent="0.3">
      <c r="A3977">
        <v>3734</v>
      </c>
      <c r="B3977" t="s">
        <v>40512</v>
      </c>
      <c r="C3977" t="s">
        <v>40513</v>
      </c>
      <c r="D3977" t="s">
        <v>40514</v>
      </c>
      <c r="E3977" t="s">
        <v>40515</v>
      </c>
      <c r="F3977" t="s">
        <v>40516</v>
      </c>
      <c r="G3977" t="s">
        <v>844</v>
      </c>
      <c r="H3977" t="s">
        <v>6</v>
      </c>
      <c r="I3977">
        <v>3</v>
      </c>
      <c r="J3977" t="s">
        <v>7</v>
      </c>
      <c r="K3977" t="b">
        <v>0</v>
      </c>
      <c r="L3977" t="s">
        <v>40517</v>
      </c>
      <c r="M3977" t="s">
        <v>40518</v>
      </c>
      <c r="N3977" t="s">
        <v>4390</v>
      </c>
      <c r="O3977" t="s">
        <v>11</v>
      </c>
      <c r="P3977" t="s">
        <v>906</v>
      </c>
      <c r="Q3977">
        <v>500</v>
      </c>
      <c r="R3977" t="s">
        <v>40519</v>
      </c>
      <c r="S3977">
        <v>7400</v>
      </c>
      <c r="T3977">
        <v>1541</v>
      </c>
      <c r="U3977">
        <v>9</v>
      </c>
      <c r="Y3977" t="s">
        <v>40520</v>
      </c>
      <c r="Z3977" t="s">
        <v>40521</v>
      </c>
      <c r="AB3977" t="s">
        <v>591</v>
      </c>
      <c r="AC3977" t="s">
        <v>592</v>
      </c>
      <c r="AD3977" t="s">
        <v>853</v>
      </c>
      <c r="AE3977" t="s">
        <v>853</v>
      </c>
      <c r="AF3977" t="s">
        <v>4397</v>
      </c>
      <c r="AG3977" t="s">
        <v>744</v>
      </c>
    </row>
    <row r="3978" spans="1:33" hidden="1" x14ac:dyDescent="0.3">
      <c r="A3978">
        <v>31344</v>
      </c>
      <c r="B3978" t="s">
        <v>40522</v>
      </c>
      <c r="D3978" t="s">
        <v>40523</v>
      </c>
      <c r="E3978" t="s">
        <v>40524</v>
      </c>
      <c r="F3978" t="s">
        <v>40525</v>
      </c>
      <c r="G3978" t="s">
        <v>984</v>
      </c>
      <c r="H3978" t="s">
        <v>65</v>
      </c>
      <c r="I3978">
        <v>1</v>
      </c>
      <c r="J3978" t="s">
        <v>7</v>
      </c>
      <c r="K3978" t="b">
        <v>0</v>
      </c>
      <c r="L3978" t="s">
        <v>17720</v>
      </c>
      <c r="M3978" t="s">
        <v>17721</v>
      </c>
      <c r="N3978" t="s">
        <v>890</v>
      </c>
      <c r="O3978" t="s">
        <v>104</v>
      </c>
      <c r="P3978" t="s">
        <v>1843</v>
      </c>
      <c r="Q3978">
        <v>1326</v>
      </c>
      <c r="R3978" t="s">
        <v>40526</v>
      </c>
      <c r="S3978">
        <v>4973</v>
      </c>
      <c r="T3978">
        <v>4752</v>
      </c>
      <c r="U3978">
        <v>17</v>
      </c>
      <c r="Y3978" t="s">
        <v>40527</v>
      </c>
      <c r="Z3978" t="s">
        <v>20231</v>
      </c>
      <c r="AB3978" t="s">
        <v>3210</v>
      </c>
      <c r="AC3978" t="s">
        <v>896</v>
      </c>
      <c r="AD3978" t="s">
        <v>853</v>
      </c>
      <c r="AE3978" t="s">
        <v>853</v>
      </c>
      <c r="AF3978" t="s">
        <v>897</v>
      </c>
      <c r="AG3978" t="s">
        <v>1079</v>
      </c>
    </row>
    <row r="3979" spans="1:33" hidden="1" x14ac:dyDescent="0.3">
      <c r="A3979">
        <v>32089</v>
      </c>
      <c r="B3979" t="s">
        <v>40528</v>
      </c>
      <c r="D3979" t="s">
        <v>40529</v>
      </c>
      <c r="E3979" t="s">
        <v>40530</v>
      </c>
      <c r="F3979" t="s">
        <v>40531</v>
      </c>
      <c r="G3979" t="s">
        <v>917</v>
      </c>
      <c r="H3979" t="s">
        <v>1429</v>
      </c>
      <c r="I3979">
        <v>1</v>
      </c>
      <c r="J3979" t="s">
        <v>7</v>
      </c>
      <c r="K3979" t="b">
        <v>0</v>
      </c>
      <c r="L3979" t="s">
        <v>40532</v>
      </c>
      <c r="M3979" t="s">
        <v>40533</v>
      </c>
      <c r="N3979" t="s">
        <v>1100</v>
      </c>
      <c r="O3979" t="s">
        <v>51</v>
      </c>
      <c r="P3979" t="s">
        <v>6772</v>
      </c>
      <c r="Q3979">
        <v>36</v>
      </c>
      <c r="R3979" t="s">
        <v>40534</v>
      </c>
      <c r="S3979">
        <v>10973</v>
      </c>
      <c r="T3979">
        <v>225</v>
      </c>
      <c r="U3979">
        <v>1</v>
      </c>
      <c r="Y3979" t="s">
        <v>40535</v>
      </c>
      <c r="AB3979" t="s">
        <v>1365</v>
      </c>
      <c r="AC3979" t="s">
        <v>40320</v>
      </c>
      <c r="AD3979" t="s">
        <v>853</v>
      </c>
      <c r="AE3979" t="s">
        <v>853</v>
      </c>
      <c r="AF3979" t="s">
        <v>302</v>
      </c>
      <c r="AG3979" t="s">
        <v>839</v>
      </c>
    </row>
    <row r="3980" spans="1:33" x14ac:dyDescent="0.3">
      <c r="A3980">
        <v>15043</v>
      </c>
      <c r="B3980" t="s">
        <v>33124</v>
      </c>
      <c r="D3980" t="s">
        <v>33125</v>
      </c>
      <c r="E3980" t="s">
        <v>33126</v>
      </c>
      <c r="F3980" t="s">
        <v>33127</v>
      </c>
      <c r="G3980" t="s">
        <v>5</v>
      </c>
      <c r="H3980" t="s">
        <v>65</v>
      </c>
      <c r="I3980">
        <v>13</v>
      </c>
      <c r="J3980" t="s">
        <v>7</v>
      </c>
      <c r="K3980" t="b">
        <v>0</v>
      </c>
      <c r="L3980" t="s">
        <v>33128</v>
      </c>
      <c r="M3980" t="s">
        <v>33129</v>
      </c>
      <c r="N3980" t="s">
        <v>946</v>
      </c>
      <c r="O3980" t="s">
        <v>104</v>
      </c>
      <c r="P3980" t="s">
        <v>2204</v>
      </c>
      <c r="Q3980">
        <v>2413</v>
      </c>
      <c r="R3980" t="s">
        <v>33130</v>
      </c>
      <c r="S3980">
        <v>4175</v>
      </c>
      <c r="T3980">
        <v>7398</v>
      </c>
      <c r="U3980">
        <v>13</v>
      </c>
      <c r="W3980" t="s">
        <v>91</v>
      </c>
      <c r="X3980" t="s">
        <v>36</v>
      </c>
      <c r="Y3980" t="s">
        <v>33131</v>
      </c>
      <c r="Z3980" t="s">
        <v>19215</v>
      </c>
      <c r="AB3980" t="s">
        <v>15469</v>
      </c>
      <c r="AC3980" t="s">
        <v>12756</v>
      </c>
      <c r="AD3980" t="s">
        <v>853</v>
      </c>
      <c r="AE3980" t="s">
        <v>19216</v>
      </c>
      <c r="AF3980" t="s">
        <v>950</v>
      </c>
      <c r="AG3980" t="s">
        <v>25</v>
      </c>
    </row>
    <row r="3981" spans="1:33" hidden="1" x14ac:dyDescent="0.3">
      <c r="A3981">
        <v>8993</v>
      </c>
      <c r="B3981" t="s">
        <v>40545</v>
      </c>
      <c r="D3981" t="s">
        <v>40546</v>
      </c>
      <c r="F3981" t="s">
        <v>40547</v>
      </c>
      <c r="G3981" t="s">
        <v>844</v>
      </c>
      <c r="H3981" t="s">
        <v>6</v>
      </c>
      <c r="I3981">
        <v>1</v>
      </c>
      <c r="J3981" t="s">
        <v>7</v>
      </c>
      <c r="K3981" t="b">
        <v>0</v>
      </c>
      <c r="L3981" t="s">
        <v>40548</v>
      </c>
      <c r="M3981" t="s">
        <v>40549</v>
      </c>
      <c r="N3981" t="s">
        <v>2218</v>
      </c>
      <c r="O3981" t="s">
        <v>1101</v>
      </c>
      <c r="P3981" t="s">
        <v>8907</v>
      </c>
      <c r="Q3981">
        <v>169</v>
      </c>
      <c r="S3981">
        <v>9589</v>
      </c>
      <c r="T3981">
        <v>483</v>
      </c>
      <c r="U3981">
        <v>0</v>
      </c>
      <c r="Y3981" t="s">
        <v>40550</v>
      </c>
      <c r="AB3981" t="s">
        <v>40551</v>
      </c>
      <c r="AC3981" t="s">
        <v>40552</v>
      </c>
      <c r="AD3981" t="s">
        <v>853</v>
      </c>
      <c r="AE3981" t="s">
        <v>853</v>
      </c>
      <c r="AF3981" t="s">
        <v>1229</v>
      </c>
      <c r="AG3981" t="s">
        <v>580</v>
      </c>
    </row>
    <row r="3982" spans="1:33" x14ac:dyDescent="0.3">
      <c r="A3982">
        <v>15045</v>
      </c>
      <c r="B3982" t="s">
        <v>59640</v>
      </c>
      <c r="C3982" t="s">
        <v>59641</v>
      </c>
      <c r="D3982" t="s">
        <v>59642</v>
      </c>
      <c r="E3982" t="s">
        <v>59643</v>
      </c>
      <c r="F3982" t="s">
        <v>59644</v>
      </c>
      <c r="G3982" t="s">
        <v>5</v>
      </c>
      <c r="H3982" t="s">
        <v>6</v>
      </c>
      <c r="I3982">
        <v>8</v>
      </c>
      <c r="J3982" t="s">
        <v>7</v>
      </c>
      <c r="K3982" t="b">
        <v>0</v>
      </c>
      <c r="L3982" t="s">
        <v>59645</v>
      </c>
      <c r="M3982" t="s">
        <v>59646</v>
      </c>
      <c r="N3982" t="s">
        <v>946</v>
      </c>
      <c r="O3982" t="s">
        <v>11</v>
      </c>
      <c r="P3982" t="s">
        <v>9788</v>
      </c>
      <c r="Q3982">
        <v>3811</v>
      </c>
      <c r="R3982" t="s">
        <v>59647</v>
      </c>
      <c r="S3982">
        <v>3914</v>
      </c>
      <c r="T3982">
        <v>8567</v>
      </c>
      <c r="U3982">
        <v>13</v>
      </c>
      <c r="W3982" t="s">
        <v>91</v>
      </c>
      <c r="X3982" t="s">
        <v>36</v>
      </c>
      <c r="Y3982" t="s">
        <v>59648</v>
      </c>
      <c r="Z3982" t="s">
        <v>59649</v>
      </c>
      <c r="AB3982" t="s">
        <v>895</v>
      </c>
      <c r="AC3982" t="s">
        <v>59650</v>
      </c>
      <c r="AD3982" t="s">
        <v>853</v>
      </c>
      <c r="AE3982" t="s">
        <v>59651</v>
      </c>
      <c r="AF3982" t="s">
        <v>950</v>
      </c>
      <c r="AG3982" t="s">
        <v>25</v>
      </c>
    </row>
    <row r="3983" spans="1:33" hidden="1" x14ac:dyDescent="0.3">
      <c r="A3983">
        <v>391</v>
      </c>
      <c r="B3983" t="s">
        <v>40561</v>
      </c>
      <c r="C3983" t="s">
        <v>40562</v>
      </c>
      <c r="D3983" t="s">
        <v>40563</v>
      </c>
      <c r="F3983" t="s">
        <v>40564</v>
      </c>
      <c r="G3983" t="s">
        <v>844</v>
      </c>
      <c r="H3983" t="s">
        <v>1160</v>
      </c>
      <c r="I3983">
        <v>4</v>
      </c>
      <c r="J3983" t="s">
        <v>7</v>
      </c>
      <c r="K3983" t="b">
        <v>0</v>
      </c>
      <c r="L3983" t="s">
        <v>40565</v>
      </c>
      <c r="M3983" t="s">
        <v>40566</v>
      </c>
      <c r="N3983" t="s">
        <v>1145</v>
      </c>
      <c r="O3983" t="s">
        <v>11</v>
      </c>
      <c r="P3983" t="s">
        <v>1969</v>
      </c>
      <c r="Q3983">
        <v>8692</v>
      </c>
      <c r="R3983" t="s">
        <v>40567</v>
      </c>
      <c r="S3983">
        <v>2786</v>
      </c>
      <c r="T3983">
        <v>18304</v>
      </c>
      <c r="U3983">
        <v>46</v>
      </c>
      <c r="Y3983" t="s">
        <v>40568</v>
      </c>
      <c r="Z3983" t="s">
        <v>7036</v>
      </c>
      <c r="AA3983" t="s">
        <v>1860</v>
      </c>
      <c r="AB3983" t="s">
        <v>9249</v>
      </c>
      <c r="AC3983" t="s">
        <v>3545</v>
      </c>
      <c r="AD3983" t="s">
        <v>40569</v>
      </c>
      <c r="AE3983" t="s">
        <v>40570</v>
      </c>
      <c r="AF3983" t="s">
        <v>1154</v>
      </c>
      <c r="AG3983" t="s">
        <v>267</v>
      </c>
    </row>
    <row r="3984" spans="1:33" hidden="1" x14ac:dyDescent="0.3">
      <c r="A3984">
        <v>2102</v>
      </c>
      <c r="B3984" t="s">
        <v>40571</v>
      </c>
      <c r="D3984" t="s">
        <v>40572</v>
      </c>
      <c r="F3984" t="s">
        <v>40573</v>
      </c>
      <c r="G3984" t="s">
        <v>844</v>
      </c>
      <c r="H3984" t="s">
        <v>6</v>
      </c>
      <c r="I3984">
        <v>2</v>
      </c>
      <c r="J3984" t="s">
        <v>7</v>
      </c>
      <c r="K3984" t="b">
        <v>0</v>
      </c>
      <c r="L3984" t="s">
        <v>40574</v>
      </c>
      <c r="M3984" t="s">
        <v>40575</v>
      </c>
      <c r="N3984" t="s">
        <v>1145</v>
      </c>
      <c r="O3984" t="s">
        <v>11</v>
      </c>
      <c r="P3984" t="s">
        <v>6435</v>
      </c>
      <c r="Q3984">
        <v>800</v>
      </c>
      <c r="R3984" t="s">
        <v>40576</v>
      </c>
      <c r="S3984">
        <v>7114</v>
      </c>
      <c r="T3984">
        <v>1772</v>
      </c>
      <c r="U3984">
        <v>3</v>
      </c>
      <c r="Y3984" t="s">
        <v>40577</v>
      </c>
      <c r="Z3984" t="s">
        <v>11642</v>
      </c>
      <c r="AA3984" t="s">
        <v>359</v>
      </c>
      <c r="AB3984" t="s">
        <v>1751</v>
      </c>
      <c r="AC3984" t="s">
        <v>40578</v>
      </c>
      <c r="AD3984" t="s">
        <v>853</v>
      </c>
      <c r="AE3984" t="s">
        <v>40579</v>
      </c>
      <c r="AF3984" t="s">
        <v>1154</v>
      </c>
      <c r="AG3984" t="s">
        <v>2488</v>
      </c>
    </row>
    <row r="3985" spans="1:33" x14ac:dyDescent="0.3">
      <c r="A3985">
        <v>15051</v>
      </c>
      <c r="B3985" t="s">
        <v>24381</v>
      </c>
      <c r="C3985" t="s">
        <v>24381</v>
      </c>
      <c r="D3985" t="s">
        <v>24382</v>
      </c>
      <c r="F3985" t="s">
        <v>24383</v>
      </c>
      <c r="G3985" t="s">
        <v>5</v>
      </c>
      <c r="H3985" t="s">
        <v>1037</v>
      </c>
      <c r="I3985">
        <v>13</v>
      </c>
      <c r="J3985" t="s">
        <v>7</v>
      </c>
      <c r="K3985" t="b">
        <v>0</v>
      </c>
      <c r="L3985" t="s">
        <v>13807</v>
      </c>
      <c r="M3985" t="s">
        <v>13808</v>
      </c>
      <c r="N3985" t="s">
        <v>156</v>
      </c>
      <c r="O3985" t="s">
        <v>11</v>
      </c>
      <c r="P3985" t="s">
        <v>6449</v>
      </c>
      <c r="Q3985">
        <v>118299</v>
      </c>
      <c r="R3985" t="s">
        <v>24384</v>
      </c>
      <c r="S3985">
        <v>305</v>
      </c>
      <c r="T3985">
        <v>233332</v>
      </c>
      <c r="U3985">
        <v>6331</v>
      </c>
      <c r="V3985" t="s">
        <v>24385</v>
      </c>
      <c r="W3985" t="s">
        <v>400</v>
      </c>
      <c r="X3985" t="s">
        <v>13286</v>
      </c>
      <c r="Y3985" t="s">
        <v>24386</v>
      </c>
      <c r="Z3985" t="s">
        <v>24387</v>
      </c>
      <c r="AA3985" t="s">
        <v>245</v>
      </c>
      <c r="AB3985" t="s">
        <v>631</v>
      </c>
      <c r="AC3985" t="s">
        <v>14480</v>
      </c>
      <c r="AD3985" t="s">
        <v>24388</v>
      </c>
      <c r="AE3985" t="s">
        <v>24389</v>
      </c>
      <c r="AF3985" t="s">
        <v>165</v>
      </c>
      <c r="AG3985" t="s">
        <v>406</v>
      </c>
    </row>
    <row r="3986" spans="1:33" x14ac:dyDescent="0.3">
      <c r="A3986">
        <v>15059</v>
      </c>
      <c r="B3986" t="s">
        <v>55890</v>
      </c>
      <c r="D3986" t="s">
        <v>55891</v>
      </c>
      <c r="F3986" t="s">
        <v>55892</v>
      </c>
      <c r="G3986" t="s">
        <v>5</v>
      </c>
      <c r="H3986" t="s">
        <v>6</v>
      </c>
      <c r="I3986">
        <v>14</v>
      </c>
      <c r="J3986" t="s">
        <v>7</v>
      </c>
      <c r="K3986" t="b">
        <v>0</v>
      </c>
      <c r="L3986" t="s">
        <v>55893</v>
      </c>
      <c r="M3986" t="s">
        <v>55894</v>
      </c>
      <c r="N3986" t="s">
        <v>1222</v>
      </c>
      <c r="O3986" t="s">
        <v>11</v>
      </c>
      <c r="P3986" t="s">
        <v>191</v>
      </c>
      <c r="Q3986">
        <v>24191</v>
      </c>
      <c r="R3986" t="s">
        <v>55895</v>
      </c>
      <c r="S3986">
        <v>1614</v>
      </c>
      <c r="T3986">
        <v>46285</v>
      </c>
      <c r="U3986">
        <v>260</v>
      </c>
      <c r="W3986" t="s">
        <v>91</v>
      </c>
      <c r="X3986" t="s">
        <v>36</v>
      </c>
      <c r="Y3986" t="s">
        <v>55896</v>
      </c>
      <c r="Z3986" t="s">
        <v>55897</v>
      </c>
      <c r="AB3986" t="s">
        <v>1714</v>
      </c>
      <c r="AC3986" t="s">
        <v>2621</v>
      </c>
      <c r="AD3986" t="s">
        <v>55898</v>
      </c>
      <c r="AE3986" t="s">
        <v>55899</v>
      </c>
      <c r="AF3986" t="s">
        <v>1229</v>
      </c>
      <c r="AG3986" t="s">
        <v>25</v>
      </c>
    </row>
    <row r="3987" spans="1:33" hidden="1" x14ac:dyDescent="0.3">
      <c r="A3987">
        <v>36097</v>
      </c>
      <c r="B3987" t="s">
        <v>40597</v>
      </c>
      <c r="D3987" t="s">
        <v>40598</v>
      </c>
      <c r="F3987" t="s">
        <v>40599</v>
      </c>
      <c r="G3987" t="s">
        <v>954</v>
      </c>
      <c r="H3987" t="s">
        <v>65</v>
      </c>
      <c r="I3987">
        <v>1</v>
      </c>
      <c r="J3987" t="s">
        <v>7</v>
      </c>
      <c r="K3987" t="b">
        <v>0</v>
      </c>
      <c r="L3987" t="s">
        <v>14011</v>
      </c>
      <c r="M3987" t="s">
        <v>14012</v>
      </c>
      <c r="N3987" t="s">
        <v>890</v>
      </c>
      <c r="O3987" t="s">
        <v>104</v>
      </c>
      <c r="P3987" t="s">
        <v>24923</v>
      </c>
      <c r="Q3987">
        <v>40</v>
      </c>
      <c r="R3987" t="s">
        <v>40600</v>
      </c>
      <c r="S3987">
        <v>13273</v>
      </c>
      <c r="T3987">
        <v>87</v>
      </c>
      <c r="U3987">
        <v>0</v>
      </c>
      <c r="Y3987" t="s">
        <v>853</v>
      </c>
      <c r="AB3987" t="s">
        <v>10680</v>
      </c>
      <c r="AC3987" t="s">
        <v>16113</v>
      </c>
      <c r="AD3987" t="s">
        <v>853</v>
      </c>
      <c r="AE3987" t="s">
        <v>853</v>
      </c>
      <c r="AF3987" t="s">
        <v>897</v>
      </c>
      <c r="AG3987" t="s">
        <v>884</v>
      </c>
    </row>
    <row r="3988" spans="1:33" x14ac:dyDescent="0.3">
      <c r="A3988">
        <v>15061</v>
      </c>
      <c r="B3988" t="s">
        <v>20374</v>
      </c>
      <c r="D3988" t="s">
        <v>20375</v>
      </c>
      <c r="E3988" t="s">
        <v>20376</v>
      </c>
      <c r="F3988" t="s">
        <v>20377</v>
      </c>
      <c r="G3988" t="s">
        <v>5</v>
      </c>
      <c r="H3988" t="s">
        <v>65</v>
      </c>
      <c r="I3988">
        <v>178</v>
      </c>
      <c r="J3988" t="s">
        <v>7</v>
      </c>
      <c r="K3988" t="b">
        <v>0</v>
      </c>
      <c r="L3988" t="s">
        <v>20378</v>
      </c>
      <c r="M3988" t="s">
        <v>20379</v>
      </c>
      <c r="N3988" t="s">
        <v>10</v>
      </c>
      <c r="O3988" t="s">
        <v>51</v>
      </c>
      <c r="P3988" t="s">
        <v>5801</v>
      </c>
      <c r="Q3988">
        <v>4795</v>
      </c>
      <c r="R3988" t="s">
        <v>20380</v>
      </c>
      <c r="S3988">
        <v>2487</v>
      </c>
      <c r="T3988">
        <v>22822</v>
      </c>
      <c r="U3988">
        <v>570</v>
      </c>
      <c r="W3988" t="s">
        <v>91</v>
      </c>
      <c r="X3988" t="s">
        <v>5668</v>
      </c>
      <c r="Y3988" t="s">
        <v>20381</v>
      </c>
      <c r="Z3988" t="s">
        <v>20382</v>
      </c>
      <c r="AB3988" t="s">
        <v>20383</v>
      </c>
      <c r="AC3988" t="s">
        <v>20384</v>
      </c>
      <c r="AD3988" t="s">
        <v>20385</v>
      </c>
      <c r="AE3988" t="s">
        <v>20386</v>
      </c>
      <c r="AF3988" t="s">
        <v>24</v>
      </c>
      <c r="AG3988" t="s">
        <v>25</v>
      </c>
    </row>
    <row r="3989" spans="1:33" x14ac:dyDescent="0.3">
      <c r="A3989">
        <v>15085</v>
      </c>
      <c r="B3989" t="s">
        <v>16343</v>
      </c>
      <c r="C3989" t="s">
        <v>16343</v>
      </c>
      <c r="D3989" t="s">
        <v>16344</v>
      </c>
      <c r="F3989" t="s">
        <v>16345</v>
      </c>
      <c r="G3989" t="s">
        <v>5</v>
      </c>
      <c r="H3989" t="s">
        <v>813</v>
      </c>
      <c r="I3989">
        <v>12</v>
      </c>
      <c r="J3989" t="s">
        <v>7</v>
      </c>
      <c r="K3989" t="b">
        <v>0</v>
      </c>
      <c r="L3989" t="s">
        <v>16346</v>
      </c>
      <c r="M3989" t="s">
        <v>16347</v>
      </c>
      <c r="N3989" t="s">
        <v>156</v>
      </c>
      <c r="O3989" t="s">
        <v>11</v>
      </c>
      <c r="P3989" t="s">
        <v>3806</v>
      </c>
      <c r="Q3989">
        <v>85247</v>
      </c>
      <c r="R3989" t="s">
        <v>7705</v>
      </c>
      <c r="S3989">
        <v>467</v>
      </c>
      <c r="T3989">
        <v>172083</v>
      </c>
      <c r="U3989">
        <v>884</v>
      </c>
      <c r="W3989" t="s">
        <v>400</v>
      </c>
      <c r="X3989" t="s">
        <v>36</v>
      </c>
      <c r="Y3989" t="s">
        <v>16348</v>
      </c>
      <c r="Z3989" t="s">
        <v>16349</v>
      </c>
      <c r="AA3989" t="s">
        <v>19</v>
      </c>
      <c r="AB3989" t="s">
        <v>246</v>
      </c>
      <c r="AC3989" t="s">
        <v>16350</v>
      </c>
      <c r="AD3989" t="s">
        <v>16351</v>
      </c>
      <c r="AE3989" t="s">
        <v>16352</v>
      </c>
      <c r="AF3989" t="s">
        <v>165</v>
      </c>
      <c r="AG3989" t="s">
        <v>406</v>
      </c>
    </row>
    <row r="3990" spans="1:33" hidden="1" x14ac:dyDescent="0.3">
      <c r="A3990">
        <v>19751</v>
      </c>
      <c r="B3990" t="s">
        <v>40625</v>
      </c>
      <c r="D3990" t="s">
        <v>40626</v>
      </c>
      <c r="E3990" t="s">
        <v>40627</v>
      </c>
      <c r="F3990" t="s">
        <v>40628</v>
      </c>
      <c r="G3990" t="s">
        <v>984</v>
      </c>
      <c r="H3990" t="s">
        <v>6</v>
      </c>
      <c r="I3990">
        <v>1</v>
      </c>
      <c r="J3990" t="s">
        <v>7</v>
      </c>
      <c r="K3990" t="b">
        <v>0</v>
      </c>
      <c r="L3990" t="s">
        <v>40629</v>
      </c>
      <c r="M3990" t="s">
        <v>40630</v>
      </c>
      <c r="N3990" t="s">
        <v>4550</v>
      </c>
      <c r="O3990" t="s">
        <v>51</v>
      </c>
      <c r="P3990" t="s">
        <v>1462</v>
      </c>
      <c r="Q3990">
        <v>19</v>
      </c>
      <c r="R3990" t="s">
        <v>40631</v>
      </c>
      <c r="S3990">
        <v>12637</v>
      </c>
      <c r="T3990">
        <v>115</v>
      </c>
      <c r="U3990">
        <v>0</v>
      </c>
      <c r="Y3990" t="s">
        <v>40632</v>
      </c>
      <c r="AB3990" t="s">
        <v>576</v>
      </c>
      <c r="AC3990" t="s">
        <v>896</v>
      </c>
      <c r="AD3990" t="s">
        <v>40633</v>
      </c>
      <c r="AE3990" t="s">
        <v>40634</v>
      </c>
      <c r="AF3990" t="s">
        <v>4397</v>
      </c>
      <c r="AG3990" t="s">
        <v>2970</v>
      </c>
    </row>
    <row r="3991" spans="1:33" hidden="1" x14ac:dyDescent="0.3">
      <c r="A3991">
        <v>33546</v>
      </c>
      <c r="B3991" t="s">
        <v>40635</v>
      </c>
      <c r="C3991" t="s">
        <v>40635</v>
      </c>
      <c r="D3991" t="s">
        <v>40636</v>
      </c>
      <c r="E3991" t="s">
        <v>40637</v>
      </c>
      <c r="F3991" t="s">
        <v>40638</v>
      </c>
      <c r="G3991" t="s">
        <v>954</v>
      </c>
      <c r="H3991" t="s">
        <v>1160</v>
      </c>
      <c r="I3991">
        <v>1</v>
      </c>
      <c r="J3991" t="s">
        <v>7</v>
      </c>
      <c r="K3991" t="b">
        <v>0</v>
      </c>
      <c r="L3991" t="s">
        <v>40639</v>
      </c>
      <c r="M3991" t="s">
        <v>40640</v>
      </c>
      <c r="N3991" t="s">
        <v>2768</v>
      </c>
      <c r="O3991" t="s">
        <v>51</v>
      </c>
      <c r="P3991" t="s">
        <v>3684</v>
      </c>
      <c r="Q3991">
        <v>541</v>
      </c>
      <c r="R3991" t="s">
        <v>13134</v>
      </c>
      <c r="S3991">
        <v>7151</v>
      </c>
      <c r="T3991">
        <v>1744</v>
      </c>
      <c r="U3991">
        <v>5</v>
      </c>
      <c r="V3991" t="s">
        <v>40641</v>
      </c>
      <c r="Y3991" t="s">
        <v>40642</v>
      </c>
      <c r="Z3991" t="s">
        <v>14657</v>
      </c>
      <c r="AB3991" t="s">
        <v>3771</v>
      </c>
      <c r="AC3991" t="s">
        <v>14658</v>
      </c>
      <c r="AD3991" t="s">
        <v>853</v>
      </c>
      <c r="AE3991" t="s">
        <v>40643</v>
      </c>
      <c r="AF3991" t="s">
        <v>2774</v>
      </c>
      <c r="AG3991" t="s">
        <v>839</v>
      </c>
    </row>
    <row r="3992" spans="1:33" x14ac:dyDescent="0.3">
      <c r="A3992">
        <v>15109</v>
      </c>
      <c r="B3992" t="s">
        <v>46748</v>
      </c>
      <c r="C3992" t="s">
        <v>46749</v>
      </c>
      <c r="D3992" t="s">
        <v>46750</v>
      </c>
      <c r="F3992" t="s">
        <v>46751</v>
      </c>
      <c r="G3992" t="s">
        <v>5</v>
      </c>
      <c r="H3992" t="s">
        <v>6</v>
      </c>
      <c r="I3992">
        <v>12</v>
      </c>
      <c r="J3992" t="s">
        <v>7</v>
      </c>
      <c r="K3992" t="b">
        <v>0</v>
      </c>
      <c r="L3992" t="s">
        <v>46752</v>
      </c>
      <c r="M3992" t="s">
        <v>46753</v>
      </c>
      <c r="N3992" t="s">
        <v>156</v>
      </c>
      <c r="O3992" t="s">
        <v>11</v>
      </c>
      <c r="P3992" t="s">
        <v>5060</v>
      </c>
      <c r="Q3992">
        <v>23744</v>
      </c>
      <c r="R3992" t="s">
        <v>13663</v>
      </c>
      <c r="S3992">
        <v>1264</v>
      </c>
      <c r="T3992">
        <v>64530</v>
      </c>
      <c r="U3992">
        <v>331</v>
      </c>
      <c r="W3992" t="s">
        <v>400</v>
      </c>
      <c r="X3992" t="s">
        <v>36</v>
      </c>
      <c r="Y3992" t="s">
        <v>46754</v>
      </c>
      <c r="Z3992" t="s">
        <v>46755</v>
      </c>
      <c r="AA3992" t="s">
        <v>19</v>
      </c>
      <c r="AB3992" t="s">
        <v>649</v>
      </c>
      <c r="AC3992" t="s">
        <v>46756</v>
      </c>
      <c r="AD3992" t="s">
        <v>46757</v>
      </c>
      <c r="AE3992" t="s">
        <v>46758</v>
      </c>
      <c r="AF3992" t="s">
        <v>165</v>
      </c>
      <c r="AG3992" t="s">
        <v>406</v>
      </c>
    </row>
    <row r="3993" spans="1:33" hidden="1" x14ac:dyDescent="0.3">
      <c r="A3993">
        <v>10481</v>
      </c>
      <c r="B3993" t="s">
        <v>40656</v>
      </c>
      <c r="C3993" t="s">
        <v>40657</v>
      </c>
      <c r="D3993" t="s">
        <v>40658</v>
      </c>
      <c r="F3993" t="s">
        <v>40659</v>
      </c>
      <c r="G3993" t="s">
        <v>844</v>
      </c>
      <c r="H3993" t="s">
        <v>6</v>
      </c>
      <c r="I3993">
        <v>1</v>
      </c>
      <c r="J3993" t="s">
        <v>7</v>
      </c>
      <c r="K3993" t="b">
        <v>0</v>
      </c>
      <c r="L3993" t="s">
        <v>40660</v>
      </c>
      <c r="M3993" t="s">
        <v>40661</v>
      </c>
      <c r="N3993" t="s">
        <v>4550</v>
      </c>
      <c r="O3993" t="s">
        <v>11</v>
      </c>
      <c r="P3993" t="s">
        <v>3540</v>
      </c>
      <c r="Q3993">
        <v>92</v>
      </c>
      <c r="R3993" t="s">
        <v>40662</v>
      </c>
      <c r="S3993">
        <v>10208</v>
      </c>
      <c r="T3993">
        <v>343</v>
      </c>
      <c r="U3993">
        <v>0</v>
      </c>
      <c r="Y3993" t="s">
        <v>40663</v>
      </c>
      <c r="Z3993" t="s">
        <v>40664</v>
      </c>
      <c r="AB3993" t="s">
        <v>1090</v>
      </c>
      <c r="AC3993" t="s">
        <v>40665</v>
      </c>
      <c r="AD3993" t="s">
        <v>853</v>
      </c>
      <c r="AE3993" t="s">
        <v>40666</v>
      </c>
      <c r="AF3993" t="s">
        <v>4397</v>
      </c>
      <c r="AG3993" t="s">
        <v>2462</v>
      </c>
    </row>
    <row r="3994" spans="1:33" hidden="1" x14ac:dyDescent="0.3">
      <c r="A3994">
        <v>16444</v>
      </c>
      <c r="B3994" t="s">
        <v>40667</v>
      </c>
      <c r="D3994" t="s">
        <v>40668</v>
      </c>
      <c r="E3994" t="s">
        <v>40669</v>
      </c>
      <c r="F3994" t="s">
        <v>40670</v>
      </c>
      <c r="G3994" t="s">
        <v>844</v>
      </c>
      <c r="H3994" t="s">
        <v>138</v>
      </c>
      <c r="I3994">
        <v>1</v>
      </c>
      <c r="J3994" t="s">
        <v>7</v>
      </c>
      <c r="K3994" t="b">
        <v>0</v>
      </c>
      <c r="L3994" t="s">
        <v>12184</v>
      </c>
      <c r="M3994" t="s">
        <v>12185</v>
      </c>
      <c r="N3994" t="s">
        <v>1890</v>
      </c>
      <c r="O3994" t="s">
        <v>11</v>
      </c>
      <c r="P3994" t="s">
        <v>1940</v>
      </c>
      <c r="Q3994">
        <v>33446</v>
      </c>
      <c r="R3994" t="s">
        <v>40671</v>
      </c>
      <c r="S3994">
        <v>1403</v>
      </c>
      <c r="T3994">
        <v>56908</v>
      </c>
      <c r="U3994">
        <v>60</v>
      </c>
      <c r="Y3994" t="s">
        <v>40672</v>
      </c>
      <c r="AA3994" t="s">
        <v>19</v>
      </c>
      <c r="AB3994" t="s">
        <v>1996</v>
      </c>
      <c r="AC3994" t="s">
        <v>40673</v>
      </c>
      <c r="AD3994" t="s">
        <v>40674</v>
      </c>
      <c r="AE3994" t="s">
        <v>40675</v>
      </c>
      <c r="AF3994" t="s">
        <v>165</v>
      </c>
      <c r="AG3994" t="s">
        <v>406</v>
      </c>
    </row>
    <row r="3995" spans="1:33" hidden="1" x14ac:dyDescent="0.3">
      <c r="A3995">
        <v>8440</v>
      </c>
      <c r="B3995" t="s">
        <v>40676</v>
      </c>
      <c r="D3995" t="s">
        <v>40677</v>
      </c>
      <c r="F3995" t="s">
        <v>40678</v>
      </c>
      <c r="G3995" t="s">
        <v>917</v>
      </c>
      <c r="H3995" t="s">
        <v>6</v>
      </c>
      <c r="I3995">
        <v>7</v>
      </c>
      <c r="J3995" t="s">
        <v>7</v>
      </c>
      <c r="K3995" t="b">
        <v>0</v>
      </c>
      <c r="L3995" t="s">
        <v>40679</v>
      </c>
      <c r="M3995" t="s">
        <v>40680</v>
      </c>
      <c r="N3995" t="s">
        <v>946</v>
      </c>
      <c r="O3995" t="s">
        <v>11</v>
      </c>
      <c r="P3995" t="s">
        <v>4875</v>
      </c>
      <c r="Q3995">
        <v>21498</v>
      </c>
      <c r="R3995" t="s">
        <v>11971</v>
      </c>
      <c r="S3995">
        <v>1758</v>
      </c>
      <c r="T3995">
        <v>40633</v>
      </c>
      <c r="U3995">
        <v>59</v>
      </c>
      <c r="Y3995" t="s">
        <v>40681</v>
      </c>
      <c r="Z3995" t="s">
        <v>16037</v>
      </c>
      <c r="AB3995" t="s">
        <v>281</v>
      </c>
      <c r="AC3995" t="s">
        <v>896</v>
      </c>
      <c r="AD3995" t="s">
        <v>853</v>
      </c>
      <c r="AE3995" t="s">
        <v>853</v>
      </c>
      <c r="AF3995" t="s">
        <v>950</v>
      </c>
      <c r="AG3995" t="s">
        <v>114</v>
      </c>
    </row>
    <row r="3996" spans="1:33" hidden="1" x14ac:dyDescent="0.3">
      <c r="A3996">
        <v>17641</v>
      </c>
      <c r="B3996" t="s">
        <v>40682</v>
      </c>
      <c r="D3996" t="s">
        <v>40683</v>
      </c>
      <c r="E3996" t="s">
        <v>40684</v>
      </c>
      <c r="F3996" t="s">
        <v>40685</v>
      </c>
      <c r="G3996" t="s">
        <v>844</v>
      </c>
      <c r="H3996" t="s">
        <v>138</v>
      </c>
      <c r="I3996">
        <v>1</v>
      </c>
      <c r="J3996" t="s">
        <v>7</v>
      </c>
      <c r="K3996" t="b">
        <v>0</v>
      </c>
      <c r="L3996" t="s">
        <v>40686</v>
      </c>
      <c r="M3996" t="s">
        <v>40687</v>
      </c>
      <c r="N3996" t="s">
        <v>568</v>
      </c>
      <c r="O3996" t="s">
        <v>323</v>
      </c>
      <c r="P3996" t="s">
        <v>2263</v>
      </c>
      <c r="Q3996">
        <v>54670</v>
      </c>
      <c r="R3996" t="s">
        <v>2264</v>
      </c>
      <c r="S3996">
        <v>912</v>
      </c>
      <c r="T3996">
        <v>93979</v>
      </c>
      <c r="U3996">
        <v>216</v>
      </c>
      <c r="Y3996" t="s">
        <v>40688</v>
      </c>
      <c r="Z3996" t="s">
        <v>21643</v>
      </c>
      <c r="AA3996" t="s">
        <v>39</v>
      </c>
      <c r="AB3996" t="s">
        <v>1752</v>
      </c>
      <c r="AC3996" t="s">
        <v>40689</v>
      </c>
      <c r="AD3996" t="s">
        <v>7499</v>
      </c>
      <c r="AE3996" t="s">
        <v>40690</v>
      </c>
      <c r="AF3996" t="s">
        <v>24</v>
      </c>
      <c r="AG3996" t="s">
        <v>406</v>
      </c>
    </row>
    <row r="3997" spans="1:33" x14ac:dyDescent="0.3">
      <c r="A3997">
        <v>15119</v>
      </c>
      <c r="B3997" t="s">
        <v>50616</v>
      </c>
      <c r="C3997" t="s">
        <v>50617</v>
      </c>
      <c r="D3997" t="s">
        <v>50618</v>
      </c>
      <c r="E3997" t="s">
        <v>50616</v>
      </c>
      <c r="F3997" t="s">
        <v>50619</v>
      </c>
      <c r="G3997" t="s">
        <v>5</v>
      </c>
      <c r="H3997" t="s">
        <v>1160</v>
      </c>
      <c r="I3997">
        <v>12</v>
      </c>
      <c r="J3997" t="s">
        <v>7</v>
      </c>
      <c r="K3997" t="b">
        <v>0</v>
      </c>
      <c r="L3997" t="s">
        <v>50620</v>
      </c>
      <c r="M3997" t="s">
        <v>50621</v>
      </c>
      <c r="N3997" t="s">
        <v>10</v>
      </c>
      <c r="O3997" t="s">
        <v>11</v>
      </c>
      <c r="P3997" t="s">
        <v>8217</v>
      </c>
      <c r="Q3997">
        <v>22912</v>
      </c>
      <c r="R3997" t="s">
        <v>50622</v>
      </c>
      <c r="S3997">
        <v>1116</v>
      </c>
      <c r="T3997">
        <v>74140</v>
      </c>
      <c r="U3997">
        <v>207</v>
      </c>
      <c r="V3997" t="s">
        <v>50623</v>
      </c>
      <c r="W3997" t="s">
        <v>400</v>
      </c>
      <c r="X3997" t="s">
        <v>17534</v>
      </c>
      <c r="Y3997" t="s">
        <v>50624</v>
      </c>
      <c r="Z3997" t="s">
        <v>50625</v>
      </c>
      <c r="AA3997" t="s">
        <v>39</v>
      </c>
      <c r="AB3997" t="s">
        <v>3521</v>
      </c>
      <c r="AC3997" t="s">
        <v>50626</v>
      </c>
      <c r="AD3997" t="s">
        <v>50627</v>
      </c>
      <c r="AE3997" t="s">
        <v>50628</v>
      </c>
      <c r="AF3997" t="s">
        <v>24</v>
      </c>
      <c r="AG3997" t="s">
        <v>406</v>
      </c>
    </row>
    <row r="3998" spans="1:33" hidden="1" x14ac:dyDescent="0.3">
      <c r="A3998">
        <v>1528</v>
      </c>
      <c r="B3998" t="s">
        <v>40695</v>
      </c>
      <c r="C3998" t="s">
        <v>40696</v>
      </c>
      <c r="D3998" t="s">
        <v>40697</v>
      </c>
      <c r="E3998" t="s">
        <v>40698</v>
      </c>
      <c r="F3998" t="s">
        <v>40699</v>
      </c>
      <c r="G3998" t="s">
        <v>844</v>
      </c>
      <c r="H3998" t="s">
        <v>65</v>
      </c>
      <c r="I3998">
        <v>3</v>
      </c>
      <c r="J3998" t="s">
        <v>7</v>
      </c>
      <c r="K3998" t="b">
        <v>0</v>
      </c>
      <c r="L3998" t="s">
        <v>40700</v>
      </c>
      <c r="M3998" t="s">
        <v>40701</v>
      </c>
      <c r="N3998" t="s">
        <v>1222</v>
      </c>
      <c r="O3998" t="s">
        <v>11</v>
      </c>
      <c r="P3998" t="s">
        <v>15652</v>
      </c>
      <c r="Q3998">
        <v>398</v>
      </c>
      <c r="R3998" t="s">
        <v>40702</v>
      </c>
      <c r="S3998">
        <v>8108</v>
      </c>
      <c r="T3998">
        <v>1099</v>
      </c>
      <c r="U3998">
        <v>2</v>
      </c>
      <c r="Y3998" t="s">
        <v>853</v>
      </c>
      <c r="Z3998" t="s">
        <v>40703</v>
      </c>
      <c r="AB3998" t="s">
        <v>16793</v>
      </c>
      <c r="AC3998" t="s">
        <v>40704</v>
      </c>
      <c r="AD3998" t="s">
        <v>853</v>
      </c>
      <c r="AE3998" t="s">
        <v>40705</v>
      </c>
      <c r="AF3998" t="s">
        <v>1229</v>
      </c>
      <c r="AG3998" t="s">
        <v>1570</v>
      </c>
    </row>
    <row r="3999" spans="1:33" x14ac:dyDescent="0.3">
      <c r="A3999">
        <v>15125</v>
      </c>
      <c r="B3999" t="s">
        <v>2392</v>
      </c>
      <c r="C3999" t="s">
        <v>2393</v>
      </c>
      <c r="D3999" t="s">
        <v>2394</v>
      </c>
      <c r="E3999" t="s">
        <v>2395</v>
      </c>
      <c r="F3999" t="s">
        <v>2396</v>
      </c>
      <c r="G3999" t="s">
        <v>5</v>
      </c>
      <c r="H3999" t="s">
        <v>6</v>
      </c>
      <c r="I3999">
        <v>12</v>
      </c>
      <c r="J3999" t="s">
        <v>7</v>
      </c>
      <c r="K3999" t="b">
        <v>0</v>
      </c>
      <c r="L3999" t="s">
        <v>2397</v>
      </c>
      <c r="M3999" t="s">
        <v>2398</v>
      </c>
      <c r="N3999" t="s">
        <v>2399</v>
      </c>
      <c r="O3999" t="s">
        <v>11</v>
      </c>
      <c r="P3999" t="s">
        <v>1904</v>
      </c>
      <c r="Q3999">
        <v>18133</v>
      </c>
      <c r="R3999" t="s">
        <v>2400</v>
      </c>
      <c r="S3999">
        <v>1715</v>
      </c>
      <c r="T3999">
        <v>42517</v>
      </c>
      <c r="U3999">
        <v>168</v>
      </c>
      <c r="W3999" t="s">
        <v>91</v>
      </c>
      <c r="X3999" t="s">
        <v>2401</v>
      </c>
      <c r="Y3999" t="s">
        <v>2402</v>
      </c>
      <c r="Z3999" t="s">
        <v>2403</v>
      </c>
      <c r="AB3999" t="s">
        <v>2404</v>
      </c>
      <c r="AC3999" t="s">
        <v>2405</v>
      </c>
      <c r="AD3999" t="s">
        <v>2406</v>
      </c>
      <c r="AE3999" t="s">
        <v>853</v>
      </c>
      <c r="AF3999" t="s">
        <v>2407</v>
      </c>
      <c r="AG3999" t="s">
        <v>25</v>
      </c>
    </row>
    <row r="4000" spans="1:33" x14ac:dyDescent="0.3">
      <c r="A4000">
        <v>15225</v>
      </c>
      <c r="B4000" t="s">
        <v>21272</v>
      </c>
      <c r="C4000" t="s">
        <v>21273</v>
      </c>
      <c r="D4000" t="s">
        <v>21274</v>
      </c>
      <c r="E4000" t="s">
        <v>21275</v>
      </c>
      <c r="F4000" t="s">
        <v>21276</v>
      </c>
      <c r="G4000" t="s">
        <v>5</v>
      </c>
      <c r="H4000" t="s">
        <v>138</v>
      </c>
      <c r="I4000">
        <v>12</v>
      </c>
      <c r="J4000" t="s">
        <v>7</v>
      </c>
      <c r="K4000" t="b">
        <v>0</v>
      </c>
      <c r="L4000" t="s">
        <v>21277</v>
      </c>
      <c r="M4000" t="s">
        <v>21278</v>
      </c>
      <c r="N4000" t="s">
        <v>10</v>
      </c>
      <c r="O4000" t="s">
        <v>11</v>
      </c>
      <c r="P4000" t="s">
        <v>3898</v>
      </c>
      <c r="Q4000">
        <v>148188</v>
      </c>
      <c r="R4000" t="s">
        <v>21279</v>
      </c>
      <c r="S4000">
        <v>255</v>
      </c>
      <c r="T4000">
        <v>268962</v>
      </c>
      <c r="U4000">
        <v>1464</v>
      </c>
      <c r="W4000" t="s">
        <v>2307</v>
      </c>
      <c r="X4000" t="s">
        <v>4475</v>
      </c>
      <c r="Y4000" t="s">
        <v>21280</v>
      </c>
      <c r="Z4000" t="s">
        <v>21281</v>
      </c>
      <c r="AA4000" t="s">
        <v>19</v>
      </c>
      <c r="AB4000" t="s">
        <v>94</v>
      </c>
      <c r="AC4000" t="s">
        <v>21282</v>
      </c>
      <c r="AD4000" t="s">
        <v>21283</v>
      </c>
      <c r="AE4000" t="s">
        <v>21284</v>
      </c>
      <c r="AF4000" t="s">
        <v>24</v>
      </c>
      <c r="AG4000" t="s">
        <v>406</v>
      </c>
    </row>
    <row r="4001" spans="1:33" hidden="1" x14ac:dyDescent="0.3">
      <c r="A4001">
        <v>10045</v>
      </c>
      <c r="B4001" t="s">
        <v>40726</v>
      </c>
      <c r="D4001" t="s">
        <v>40727</v>
      </c>
      <c r="E4001" t="s">
        <v>40728</v>
      </c>
      <c r="F4001" t="s">
        <v>40729</v>
      </c>
      <c r="G4001" t="s">
        <v>844</v>
      </c>
      <c r="H4001" t="s">
        <v>6</v>
      </c>
      <c r="I4001">
        <v>2</v>
      </c>
      <c r="J4001" t="s">
        <v>7</v>
      </c>
      <c r="K4001" t="b">
        <v>0</v>
      </c>
      <c r="L4001" t="s">
        <v>40730</v>
      </c>
      <c r="M4001" t="s">
        <v>40731</v>
      </c>
      <c r="N4001" t="s">
        <v>7319</v>
      </c>
      <c r="O4001" t="s">
        <v>323</v>
      </c>
      <c r="P4001" t="s">
        <v>4068</v>
      </c>
      <c r="Q4001">
        <v>28</v>
      </c>
      <c r="R4001" t="s">
        <v>40732</v>
      </c>
      <c r="S4001">
        <v>10837</v>
      </c>
      <c r="T4001">
        <v>245</v>
      </c>
      <c r="U4001">
        <v>1</v>
      </c>
      <c r="Y4001" t="s">
        <v>853</v>
      </c>
      <c r="AB4001" t="s">
        <v>40733</v>
      </c>
      <c r="AC4001" t="s">
        <v>38507</v>
      </c>
      <c r="AD4001" t="s">
        <v>853</v>
      </c>
      <c r="AE4001" t="s">
        <v>853</v>
      </c>
      <c r="AF4001" t="s">
        <v>90</v>
      </c>
      <c r="AG4001" t="s">
        <v>333</v>
      </c>
    </row>
    <row r="4002" spans="1:33" hidden="1" x14ac:dyDescent="0.3">
      <c r="A4002">
        <v>35575</v>
      </c>
      <c r="B4002" t="s">
        <v>40734</v>
      </c>
      <c r="D4002" t="s">
        <v>40735</v>
      </c>
      <c r="F4002" t="s">
        <v>40736</v>
      </c>
      <c r="G4002" t="s">
        <v>954</v>
      </c>
      <c r="H4002" t="s">
        <v>501</v>
      </c>
      <c r="I4002">
        <v>0</v>
      </c>
      <c r="J4002" t="s">
        <v>7</v>
      </c>
      <c r="K4002" t="b">
        <v>0</v>
      </c>
      <c r="L4002" t="s">
        <v>40737</v>
      </c>
      <c r="M4002" t="s">
        <v>40738</v>
      </c>
      <c r="N4002" t="s">
        <v>40739</v>
      </c>
      <c r="O4002" t="s">
        <v>104</v>
      </c>
      <c r="P4002" t="s">
        <v>6497</v>
      </c>
      <c r="Q4002">
        <v>11</v>
      </c>
      <c r="R4002" t="s">
        <v>40740</v>
      </c>
      <c r="S4002">
        <v>13186</v>
      </c>
      <c r="T4002">
        <v>90</v>
      </c>
      <c r="U4002">
        <v>0</v>
      </c>
      <c r="V4002" t="s">
        <v>40741</v>
      </c>
      <c r="Y4002" t="s">
        <v>40742</v>
      </c>
      <c r="Z4002" t="s">
        <v>40743</v>
      </c>
      <c r="AB4002" t="s">
        <v>28617</v>
      </c>
      <c r="AC4002" t="s">
        <v>896</v>
      </c>
      <c r="AD4002" t="s">
        <v>853</v>
      </c>
      <c r="AE4002" t="s">
        <v>853</v>
      </c>
      <c r="AF4002" t="s">
        <v>10850</v>
      </c>
      <c r="AG4002" t="s">
        <v>547</v>
      </c>
    </row>
    <row r="4003" spans="1:33" x14ac:dyDescent="0.3">
      <c r="A4003">
        <v>15313</v>
      </c>
      <c r="B4003" t="s">
        <v>20472</v>
      </c>
      <c r="C4003" t="s">
        <v>20473</v>
      </c>
      <c r="D4003" t="s">
        <v>20474</v>
      </c>
      <c r="E4003" t="s">
        <v>20475</v>
      </c>
      <c r="F4003" t="s">
        <v>20476</v>
      </c>
      <c r="G4003" t="s">
        <v>5</v>
      </c>
      <c r="H4003" t="s">
        <v>1544</v>
      </c>
      <c r="I4003">
        <v>12</v>
      </c>
      <c r="J4003" t="s">
        <v>7</v>
      </c>
      <c r="K4003" t="b">
        <v>0</v>
      </c>
      <c r="L4003" t="s">
        <v>20477</v>
      </c>
      <c r="M4003" t="s">
        <v>20478</v>
      </c>
      <c r="N4003" t="s">
        <v>1643</v>
      </c>
      <c r="O4003" t="s">
        <v>104</v>
      </c>
      <c r="P4003" t="s">
        <v>6772</v>
      </c>
      <c r="Q4003">
        <v>4213</v>
      </c>
      <c r="R4003" t="s">
        <v>20479</v>
      </c>
      <c r="S4003">
        <v>3795</v>
      </c>
      <c r="T4003">
        <v>9311</v>
      </c>
      <c r="U4003">
        <v>22</v>
      </c>
      <c r="W4003" t="s">
        <v>91</v>
      </c>
      <c r="X4003" t="s">
        <v>3106</v>
      </c>
      <c r="Y4003" t="s">
        <v>20480</v>
      </c>
      <c r="Z4003" t="s">
        <v>20481</v>
      </c>
      <c r="AB4003" t="s">
        <v>1270</v>
      </c>
      <c r="AC4003" t="s">
        <v>5982</v>
      </c>
      <c r="AD4003" t="s">
        <v>853</v>
      </c>
      <c r="AE4003" t="s">
        <v>20482</v>
      </c>
      <c r="AF4003" t="s">
        <v>963</v>
      </c>
      <c r="AG4003" t="s">
        <v>25</v>
      </c>
    </row>
    <row r="4004" spans="1:33" hidden="1" x14ac:dyDescent="0.3">
      <c r="A4004">
        <v>1350</v>
      </c>
      <c r="B4004" t="s">
        <v>40754</v>
      </c>
      <c r="D4004" t="s">
        <v>40755</v>
      </c>
      <c r="F4004" t="s">
        <v>40756</v>
      </c>
      <c r="G4004" t="s">
        <v>844</v>
      </c>
      <c r="H4004" t="s">
        <v>65</v>
      </c>
      <c r="I4004">
        <v>3</v>
      </c>
      <c r="J4004" t="s">
        <v>7</v>
      </c>
      <c r="K4004" t="b">
        <v>0</v>
      </c>
      <c r="L4004" t="s">
        <v>40757</v>
      </c>
      <c r="M4004" t="s">
        <v>40758</v>
      </c>
      <c r="N4004" t="s">
        <v>1145</v>
      </c>
      <c r="O4004" t="s">
        <v>323</v>
      </c>
      <c r="P4004" t="s">
        <v>3885</v>
      </c>
      <c r="Q4004">
        <v>3044</v>
      </c>
      <c r="R4004" t="s">
        <v>15864</v>
      </c>
      <c r="S4004">
        <v>4016</v>
      </c>
      <c r="T4004">
        <v>8059</v>
      </c>
      <c r="U4004">
        <v>12</v>
      </c>
      <c r="Y4004" t="s">
        <v>40759</v>
      </c>
      <c r="Z4004" t="s">
        <v>40760</v>
      </c>
      <c r="AA4004" t="s">
        <v>5426</v>
      </c>
      <c r="AB4004" t="s">
        <v>1751</v>
      </c>
      <c r="AC4004" t="s">
        <v>40761</v>
      </c>
      <c r="AD4004" t="s">
        <v>40762</v>
      </c>
      <c r="AE4004" t="s">
        <v>40763</v>
      </c>
      <c r="AF4004" t="s">
        <v>1154</v>
      </c>
      <c r="AG4004" t="s">
        <v>132</v>
      </c>
    </row>
    <row r="4005" spans="1:33" x14ac:dyDescent="0.3">
      <c r="A4005">
        <v>15315</v>
      </c>
      <c r="B4005" t="s">
        <v>19812</v>
      </c>
      <c r="C4005" t="s">
        <v>19813</v>
      </c>
      <c r="D4005" t="s">
        <v>19814</v>
      </c>
      <c r="E4005" t="s">
        <v>19812</v>
      </c>
      <c r="F4005" t="s">
        <v>19815</v>
      </c>
      <c r="G4005" t="s">
        <v>5</v>
      </c>
      <c r="H4005" t="s">
        <v>138</v>
      </c>
      <c r="I4005">
        <v>10</v>
      </c>
      <c r="J4005" t="s">
        <v>7</v>
      </c>
      <c r="K4005" t="b">
        <v>0</v>
      </c>
      <c r="L4005" t="s">
        <v>19816</v>
      </c>
      <c r="M4005" t="s">
        <v>19817</v>
      </c>
      <c r="N4005" t="s">
        <v>156</v>
      </c>
      <c r="O4005" t="s">
        <v>11</v>
      </c>
      <c r="P4005" t="s">
        <v>14260</v>
      </c>
      <c r="Q4005">
        <v>169236</v>
      </c>
      <c r="R4005" t="s">
        <v>19818</v>
      </c>
      <c r="S4005">
        <v>199</v>
      </c>
      <c r="T4005">
        <v>309650</v>
      </c>
      <c r="U4005">
        <v>3219</v>
      </c>
      <c r="V4005" t="s">
        <v>19819</v>
      </c>
      <c r="W4005" t="s">
        <v>400</v>
      </c>
      <c r="X4005" t="s">
        <v>5634</v>
      </c>
      <c r="Y4005" t="s">
        <v>19820</v>
      </c>
      <c r="Z4005" t="s">
        <v>19821</v>
      </c>
      <c r="AA4005" t="s">
        <v>19</v>
      </c>
      <c r="AB4005" t="s">
        <v>1996</v>
      </c>
      <c r="AC4005" t="s">
        <v>19822</v>
      </c>
      <c r="AD4005" t="s">
        <v>19823</v>
      </c>
      <c r="AE4005" t="s">
        <v>19824</v>
      </c>
      <c r="AF4005" t="s">
        <v>165</v>
      </c>
      <c r="AG4005" t="s">
        <v>406</v>
      </c>
    </row>
    <row r="4006" spans="1:33" hidden="1" x14ac:dyDescent="0.3">
      <c r="A4006">
        <v>8619</v>
      </c>
      <c r="B4006" t="s">
        <v>40775</v>
      </c>
      <c r="D4006" t="s">
        <v>6107</v>
      </c>
      <c r="E4006" t="s">
        <v>6108</v>
      </c>
      <c r="F4006" t="s">
        <v>40776</v>
      </c>
      <c r="G4006" t="s">
        <v>917</v>
      </c>
      <c r="H4006" t="s">
        <v>138</v>
      </c>
      <c r="I4006">
        <v>1</v>
      </c>
      <c r="J4006" t="s">
        <v>7</v>
      </c>
      <c r="K4006" t="b">
        <v>0</v>
      </c>
      <c r="L4006" t="s">
        <v>2467</v>
      </c>
      <c r="M4006" t="s">
        <v>2468</v>
      </c>
      <c r="N4006" t="s">
        <v>2923</v>
      </c>
      <c r="O4006" t="s">
        <v>323</v>
      </c>
      <c r="P4006" t="s">
        <v>10664</v>
      </c>
      <c r="Q4006">
        <v>3102</v>
      </c>
      <c r="R4006" t="s">
        <v>40777</v>
      </c>
      <c r="S4006">
        <v>4214</v>
      </c>
      <c r="T4006">
        <v>7267</v>
      </c>
      <c r="U4006">
        <v>3</v>
      </c>
      <c r="Y4006" t="s">
        <v>40778</v>
      </c>
      <c r="AB4006" t="s">
        <v>1015</v>
      </c>
      <c r="AC4006" t="s">
        <v>9199</v>
      </c>
      <c r="AD4006" t="s">
        <v>853</v>
      </c>
      <c r="AE4006" t="s">
        <v>853</v>
      </c>
      <c r="AF4006" t="s">
        <v>950</v>
      </c>
      <c r="AG4006" t="s">
        <v>216</v>
      </c>
    </row>
    <row r="4007" spans="1:33" x14ac:dyDescent="0.3">
      <c r="A4007">
        <v>15377</v>
      </c>
      <c r="B4007" t="s">
        <v>52634</v>
      </c>
      <c r="C4007" t="s">
        <v>52635</v>
      </c>
      <c r="D4007" t="s">
        <v>3631</v>
      </c>
      <c r="E4007" t="s">
        <v>52636</v>
      </c>
      <c r="F4007" t="s">
        <v>52637</v>
      </c>
      <c r="G4007" t="s">
        <v>5</v>
      </c>
      <c r="H4007" t="s">
        <v>138</v>
      </c>
      <c r="I4007">
        <v>12</v>
      </c>
      <c r="J4007" t="s">
        <v>7</v>
      </c>
      <c r="K4007" t="b">
        <v>0</v>
      </c>
      <c r="L4007" t="s">
        <v>52638</v>
      </c>
      <c r="M4007" t="s">
        <v>52639</v>
      </c>
      <c r="N4007" t="s">
        <v>10</v>
      </c>
      <c r="O4007" t="s">
        <v>323</v>
      </c>
      <c r="P4007" t="s">
        <v>1815</v>
      </c>
      <c r="Q4007">
        <v>28765</v>
      </c>
      <c r="R4007" t="s">
        <v>52640</v>
      </c>
      <c r="S4007">
        <v>1251</v>
      </c>
      <c r="T4007">
        <v>65193</v>
      </c>
      <c r="U4007">
        <v>73</v>
      </c>
      <c r="W4007" t="s">
        <v>2307</v>
      </c>
      <c r="X4007" t="s">
        <v>36</v>
      </c>
      <c r="Y4007" t="s">
        <v>52641</v>
      </c>
      <c r="Z4007" t="s">
        <v>52642</v>
      </c>
      <c r="AA4007" t="s">
        <v>19</v>
      </c>
      <c r="AB4007" t="s">
        <v>1847</v>
      </c>
      <c r="AC4007" t="s">
        <v>52643</v>
      </c>
      <c r="AD4007" t="s">
        <v>52644</v>
      </c>
      <c r="AE4007" t="s">
        <v>52645</v>
      </c>
      <c r="AF4007" t="s">
        <v>24</v>
      </c>
      <c r="AG4007" t="s">
        <v>406</v>
      </c>
    </row>
    <row r="4008" spans="1:33" x14ac:dyDescent="0.3">
      <c r="A4008">
        <v>15379</v>
      </c>
      <c r="B4008" t="s">
        <v>53192</v>
      </c>
      <c r="C4008" t="s">
        <v>53193</v>
      </c>
      <c r="D4008" t="s">
        <v>53194</v>
      </c>
      <c r="E4008" t="s">
        <v>53192</v>
      </c>
      <c r="F4008" t="s">
        <v>53195</v>
      </c>
      <c r="G4008" t="s">
        <v>5</v>
      </c>
      <c r="H4008" t="s">
        <v>501</v>
      </c>
      <c r="I4008">
        <v>12</v>
      </c>
      <c r="J4008" t="s">
        <v>7</v>
      </c>
      <c r="K4008" t="b">
        <v>0</v>
      </c>
      <c r="L4008" t="s">
        <v>37230</v>
      </c>
      <c r="M4008" t="s">
        <v>37231</v>
      </c>
      <c r="N4008" t="s">
        <v>156</v>
      </c>
      <c r="O4008" t="s">
        <v>11</v>
      </c>
      <c r="P4008" t="s">
        <v>933</v>
      </c>
      <c r="Q4008">
        <v>93200</v>
      </c>
      <c r="R4008" t="s">
        <v>53196</v>
      </c>
      <c r="S4008">
        <v>458</v>
      </c>
      <c r="T4008">
        <v>174966</v>
      </c>
      <c r="U4008">
        <v>768</v>
      </c>
      <c r="W4008" t="s">
        <v>400</v>
      </c>
      <c r="X4008" t="s">
        <v>36</v>
      </c>
      <c r="Y4008" t="s">
        <v>53197</v>
      </c>
      <c r="Z4008" t="s">
        <v>53198</v>
      </c>
      <c r="AA4008" t="s">
        <v>245</v>
      </c>
      <c r="AB4008" t="s">
        <v>1422</v>
      </c>
      <c r="AC4008" t="s">
        <v>8281</v>
      </c>
      <c r="AD4008" t="s">
        <v>53199</v>
      </c>
      <c r="AE4008" t="s">
        <v>53200</v>
      </c>
      <c r="AF4008" t="s">
        <v>165</v>
      </c>
      <c r="AG4008" t="s">
        <v>406</v>
      </c>
    </row>
    <row r="4009" spans="1:33" x14ac:dyDescent="0.3">
      <c r="A4009">
        <v>15417</v>
      </c>
      <c r="B4009" t="s">
        <v>29217</v>
      </c>
      <c r="C4009" t="s">
        <v>29218</v>
      </c>
      <c r="D4009" t="s">
        <v>29219</v>
      </c>
      <c r="E4009" t="s">
        <v>29220</v>
      </c>
      <c r="F4009" t="s">
        <v>29221</v>
      </c>
      <c r="G4009" t="s">
        <v>5</v>
      </c>
      <c r="H4009" t="s">
        <v>6</v>
      </c>
      <c r="I4009">
        <v>13</v>
      </c>
      <c r="J4009" t="s">
        <v>7</v>
      </c>
      <c r="K4009" t="b">
        <v>0</v>
      </c>
      <c r="L4009" t="s">
        <v>29222</v>
      </c>
      <c r="M4009" t="s">
        <v>29223</v>
      </c>
      <c r="N4009" t="s">
        <v>10</v>
      </c>
      <c r="O4009" t="s">
        <v>11</v>
      </c>
      <c r="P4009" t="s">
        <v>29224</v>
      </c>
      <c r="Q4009">
        <v>63468</v>
      </c>
      <c r="R4009" t="s">
        <v>1469</v>
      </c>
      <c r="S4009">
        <v>685</v>
      </c>
      <c r="T4009">
        <v>123572</v>
      </c>
      <c r="U4009">
        <v>1509</v>
      </c>
      <c r="V4009" t="s">
        <v>29225</v>
      </c>
      <c r="W4009" t="s">
        <v>91</v>
      </c>
      <c r="X4009" t="s">
        <v>490</v>
      </c>
      <c r="Y4009" t="s">
        <v>29226</v>
      </c>
      <c r="Z4009" t="s">
        <v>29227</v>
      </c>
      <c r="AB4009" t="s">
        <v>631</v>
      </c>
      <c r="AC4009" t="s">
        <v>7881</v>
      </c>
      <c r="AD4009" t="s">
        <v>29228</v>
      </c>
      <c r="AE4009" t="s">
        <v>29229</v>
      </c>
      <c r="AF4009" t="s">
        <v>24</v>
      </c>
      <c r="AG4009" t="s">
        <v>25</v>
      </c>
    </row>
    <row r="4010" spans="1:33" x14ac:dyDescent="0.3">
      <c r="A4010">
        <v>15451</v>
      </c>
      <c r="B4010" t="s">
        <v>48272</v>
      </c>
      <c r="C4010" t="s">
        <v>48272</v>
      </c>
      <c r="D4010" t="s">
        <v>48273</v>
      </c>
      <c r="E4010" t="s">
        <v>48274</v>
      </c>
      <c r="F4010" t="s">
        <v>48275</v>
      </c>
      <c r="G4010" t="s">
        <v>5</v>
      </c>
      <c r="H4010" t="s">
        <v>138</v>
      </c>
      <c r="I4010">
        <v>12</v>
      </c>
      <c r="J4010" t="s">
        <v>7</v>
      </c>
      <c r="K4010" t="b">
        <v>0</v>
      </c>
      <c r="L4010" t="s">
        <v>4361</v>
      </c>
      <c r="M4010" t="s">
        <v>4362</v>
      </c>
      <c r="N4010" t="s">
        <v>10</v>
      </c>
      <c r="O4010" t="s">
        <v>323</v>
      </c>
      <c r="P4010" t="s">
        <v>14260</v>
      </c>
      <c r="Q4010">
        <v>258751</v>
      </c>
      <c r="R4010" t="s">
        <v>48276</v>
      </c>
      <c r="S4010">
        <v>122</v>
      </c>
      <c r="T4010">
        <v>399935</v>
      </c>
      <c r="U4010">
        <v>3614</v>
      </c>
      <c r="V4010" t="s">
        <v>48277</v>
      </c>
      <c r="W4010" t="s">
        <v>4324</v>
      </c>
      <c r="X4010" t="s">
        <v>17534</v>
      </c>
      <c r="Y4010" t="s">
        <v>48278</v>
      </c>
      <c r="Z4010" t="s">
        <v>48279</v>
      </c>
      <c r="AA4010" t="s">
        <v>39</v>
      </c>
      <c r="AB4010" t="s">
        <v>2598</v>
      </c>
      <c r="AC4010" t="s">
        <v>48280</v>
      </c>
      <c r="AD4010" t="s">
        <v>48281</v>
      </c>
      <c r="AE4010" t="s">
        <v>48282</v>
      </c>
      <c r="AF4010" t="s">
        <v>24</v>
      </c>
      <c r="AG4010" t="s">
        <v>406</v>
      </c>
    </row>
    <row r="4011" spans="1:33" hidden="1" x14ac:dyDescent="0.3">
      <c r="A4011">
        <v>37564</v>
      </c>
      <c r="B4011" t="s">
        <v>40823</v>
      </c>
      <c r="D4011" t="s">
        <v>40824</v>
      </c>
      <c r="E4011" t="s">
        <v>40825</v>
      </c>
      <c r="F4011" t="s">
        <v>40826</v>
      </c>
      <c r="G4011" t="s">
        <v>954</v>
      </c>
      <c r="H4011" t="s">
        <v>1544</v>
      </c>
      <c r="I4011">
        <v>0</v>
      </c>
      <c r="J4011" t="s">
        <v>517</v>
      </c>
      <c r="K4011" t="b">
        <v>1</v>
      </c>
      <c r="L4011" t="s">
        <v>40827</v>
      </c>
      <c r="M4011" t="s">
        <v>40828</v>
      </c>
      <c r="N4011" t="s">
        <v>2041</v>
      </c>
      <c r="O4011" t="s">
        <v>11</v>
      </c>
      <c r="P4011" t="s">
        <v>20296</v>
      </c>
      <c r="Q4011">
        <v>88</v>
      </c>
      <c r="R4011" t="s">
        <v>40829</v>
      </c>
      <c r="S4011">
        <v>6306</v>
      </c>
      <c r="T4011">
        <v>2598</v>
      </c>
      <c r="U4011">
        <v>5</v>
      </c>
      <c r="Y4011" t="s">
        <v>853</v>
      </c>
      <c r="Z4011" t="s">
        <v>10726</v>
      </c>
      <c r="AB4011" t="s">
        <v>40830</v>
      </c>
      <c r="AC4011" t="s">
        <v>40831</v>
      </c>
      <c r="AD4011" t="s">
        <v>853</v>
      </c>
      <c r="AE4011" t="s">
        <v>853</v>
      </c>
      <c r="AF4011" t="s">
        <v>2045</v>
      </c>
      <c r="AG4011" t="s">
        <v>1051</v>
      </c>
    </row>
    <row r="4012" spans="1:33" hidden="1" x14ac:dyDescent="0.3">
      <c r="A4012">
        <v>32397</v>
      </c>
      <c r="B4012" t="s">
        <v>40832</v>
      </c>
      <c r="D4012" t="s">
        <v>40833</v>
      </c>
      <c r="E4012" t="s">
        <v>40834</v>
      </c>
      <c r="F4012" t="s">
        <v>40835</v>
      </c>
      <c r="G4012" t="s">
        <v>984</v>
      </c>
      <c r="H4012" t="s">
        <v>65</v>
      </c>
      <c r="I4012">
        <v>2</v>
      </c>
      <c r="J4012" t="s">
        <v>7</v>
      </c>
      <c r="K4012" t="b">
        <v>0</v>
      </c>
      <c r="L4012" t="s">
        <v>40836</v>
      </c>
      <c r="M4012" t="s">
        <v>40837</v>
      </c>
      <c r="N4012" t="s">
        <v>1710</v>
      </c>
      <c r="O4012" t="s">
        <v>104</v>
      </c>
      <c r="P4012" t="s">
        <v>3540</v>
      </c>
      <c r="Q4012">
        <v>224</v>
      </c>
      <c r="R4012" t="s">
        <v>40838</v>
      </c>
      <c r="S4012">
        <v>8119</v>
      </c>
      <c r="T4012">
        <v>1116</v>
      </c>
      <c r="U4012">
        <v>1</v>
      </c>
      <c r="Y4012" t="s">
        <v>40839</v>
      </c>
      <c r="AB4012" t="s">
        <v>40840</v>
      </c>
      <c r="AC4012" t="s">
        <v>1836</v>
      </c>
      <c r="AD4012" t="s">
        <v>853</v>
      </c>
      <c r="AE4012" t="s">
        <v>853</v>
      </c>
      <c r="AF4012" t="s">
        <v>1716</v>
      </c>
      <c r="AG4012" t="s">
        <v>839</v>
      </c>
    </row>
    <row r="4013" spans="1:33" x14ac:dyDescent="0.3">
      <c r="A4013">
        <v>15489</v>
      </c>
      <c r="B4013" t="s">
        <v>62147</v>
      </c>
      <c r="D4013" t="s">
        <v>62148</v>
      </c>
      <c r="E4013" t="s">
        <v>62149</v>
      </c>
      <c r="F4013" t="s">
        <v>62150</v>
      </c>
      <c r="G4013" t="s">
        <v>5</v>
      </c>
      <c r="H4013" t="s">
        <v>6</v>
      </c>
      <c r="I4013">
        <v>73</v>
      </c>
      <c r="J4013" t="s">
        <v>7</v>
      </c>
      <c r="K4013" t="b">
        <v>0</v>
      </c>
      <c r="L4013" t="s">
        <v>62151</v>
      </c>
      <c r="M4013" t="s">
        <v>62152</v>
      </c>
      <c r="N4013" t="s">
        <v>156</v>
      </c>
      <c r="O4013" t="s">
        <v>11</v>
      </c>
      <c r="P4013" t="s">
        <v>1577</v>
      </c>
      <c r="Q4013">
        <v>7441</v>
      </c>
      <c r="R4013" t="s">
        <v>27813</v>
      </c>
      <c r="S4013">
        <v>2929</v>
      </c>
      <c r="T4013">
        <v>16620</v>
      </c>
      <c r="U4013">
        <v>108</v>
      </c>
      <c r="W4013" t="s">
        <v>91</v>
      </c>
      <c r="X4013" t="s">
        <v>36</v>
      </c>
      <c r="Y4013" t="s">
        <v>62153</v>
      </c>
      <c r="Z4013" t="s">
        <v>10859</v>
      </c>
      <c r="AB4013" t="s">
        <v>5449</v>
      </c>
      <c r="AC4013" t="s">
        <v>56738</v>
      </c>
      <c r="AD4013" t="s">
        <v>62154</v>
      </c>
      <c r="AE4013" t="s">
        <v>62155</v>
      </c>
      <c r="AF4013" t="s">
        <v>165</v>
      </c>
      <c r="AG4013" t="s">
        <v>25</v>
      </c>
    </row>
    <row r="4014" spans="1:33" hidden="1" x14ac:dyDescent="0.3">
      <c r="A4014">
        <v>513</v>
      </c>
      <c r="B4014" t="s">
        <v>40850</v>
      </c>
      <c r="C4014" t="s">
        <v>40851</v>
      </c>
      <c r="D4014" t="s">
        <v>40852</v>
      </c>
      <c r="E4014" t="s">
        <v>40853</v>
      </c>
      <c r="F4014" t="s">
        <v>40854</v>
      </c>
      <c r="G4014" t="s">
        <v>984</v>
      </c>
      <c r="H4014" t="s">
        <v>65</v>
      </c>
      <c r="I4014">
        <v>1</v>
      </c>
      <c r="J4014" t="s">
        <v>7</v>
      </c>
      <c r="K4014" t="b">
        <v>0</v>
      </c>
      <c r="L4014" t="s">
        <v>26040</v>
      </c>
      <c r="M4014" t="s">
        <v>26041</v>
      </c>
      <c r="N4014" t="s">
        <v>16516</v>
      </c>
      <c r="O4014" t="s">
        <v>51</v>
      </c>
      <c r="P4014" t="s">
        <v>4350</v>
      </c>
      <c r="Q4014">
        <v>131138</v>
      </c>
      <c r="R4014" t="s">
        <v>40855</v>
      </c>
      <c r="S4014">
        <v>364</v>
      </c>
      <c r="T4014">
        <v>204958</v>
      </c>
      <c r="U4014">
        <v>1811</v>
      </c>
      <c r="V4014" t="s">
        <v>40856</v>
      </c>
      <c r="Y4014" t="s">
        <v>40857</v>
      </c>
      <c r="Z4014" t="s">
        <v>4280</v>
      </c>
      <c r="AA4014" t="s">
        <v>5831</v>
      </c>
      <c r="AB4014" t="s">
        <v>2007</v>
      </c>
      <c r="AC4014" t="s">
        <v>40858</v>
      </c>
      <c r="AD4014" t="s">
        <v>40859</v>
      </c>
      <c r="AE4014" t="s">
        <v>40860</v>
      </c>
      <c r="AF4014" t="s">
        <v>16520</v>
      </c>
      <c r="AG4014" t="s">
        <v>2046</v>
      </c>
    </row>
    <row r="4015" spans="1:33" hidden="1" x14ac:dyDescent="0.3">
      <c r="A4015">
        <v>10464</v>
      </c>
      <c r="B4015" t="s">
        <v>40861</v>
      </c>
      <c r="C4015" t="s">
        <v>40862</v>
      </c>
      <c r="D4015" t="s">
        <v>40863</v>
      </c>
      <c r="F4015" t="s">
        <v>40864</v>
      </c>
      <c r="G4015" t="s">
        <v>954</v>
      </c>
      <c r="H4015" t="s">
        <v>138</v>
      </c>
      <c r="I4015">
        <v>10</v>
      </c>
      <c r="J4015" t="s">
        <v>7</v>
      </c>
      <c r="K4015" t="b">
        <v>0</v>
      </c>
      <c r="L4015" t="s">
        <v>40865</v>
      </c>
      <c r="M4015" t="s">
        <v>40866</v>
      </c>
      <c r="N4015" t="s">
        <v>10</v>
      </c>
      <c r="O4015" t="s">
        <v>11</v>
      </c>
      <c r="P4015" t="s">
        <v>3013</v>
      </c>
      <c r="Q4015">
        <v>24555</v>
      </c>
      <c r="R4015" t="s">
        <v>4705</v>
      </c>
      <c r="S4015">
        <v>1548</v>
      </c>
      <c r="T4015">
        <v>49092</v>
      </c>
      <c r="U4015">
        <v>72</v>
      </c>
      <c r="Y4015" t="s">
        <v>40867</v>
      </c>
      <c r="AA4015" t="s">
        <v>19</v>
      </c>
      <c r="AB4015" t="s">
        <v>1751</v>
      </c>
      <c r="AC4015" t="s">
        <v>4708</v>
      </c>
      <c r="AD4015" t="s">
        <v>40868</v>
      </c>
      <c r="AE4015" t="s">
        <v>40869</v>
      </c>
      <c r="AF4015" t="s">
        <v>24</v>
      </c>
      <c r="AG4015" t="s">
        <v>25</v>
      </c>
    </row>
    <row r="4016" spans="1:33" x14ac:dyDescent="0.3">
      <c r="A4016">
        <v>15545</v>
      </c>
      <c r="B4016" t="s">
        <v>31159</v>
      </c>
      <c r="C4016" t="s">
        <v>31160</v>
      </c>
      <c r="D4016" t="s">
        <v>31161</v>
      </c>
      <c r="F4016" t="s">
        <v>31162</v>
      </c>
      <c r="G4016" t="s">
        <v>5</v>
      </c>
      <c r="H4016" t="s">
        <v>1660</v>
      </c>
      <c r="I4016">
        <v>20</v>
      </c>
      <c r="J4016" t="s">
        <v>7</v>
      </c>
      <c r="K4016" t="b">
        <v>0</v>
      </c>
      <c r="L4016" t="s">
        <v>31163</v>
      </c>
      <c r="M4016" t="s">
        <v>31164</v>
      </c>
      <c r="N4016" t="s">
        <v>1040</v>
      </c>
      <c r="O4016" t="s">
        <v>104</v>
      </c>
      <c r="P4016" t="s">
        <v>15652</v>
      </c>
      <c r="Q4016">
        <v>353</v>
      </c>
      <c r="R4016" t="s">
        <v>31165</v>
      </c>
      <c r="S4016">
        <v>8239</v>
      </c>
      <c r="T4016">
        <v>1021</v>
      </c>
      <c r="U4016">
        <v>1</v>
      </c>
      <c r="W4016" t="s">
        <v>91</v>
      </c>
      <c r="X4016" t="s">
        <v>10632</v>
      </c>
      <c r="Y4016" t="s">
        <v>31166</v>
      </c>
      <c r="AB4016" t="s">
        <v>3594</v>
      </c>
      <c r="AC4016" t="s">
        <v>1552</v>
      </c>
      <c r="AD4016" t="s">
        <v>853</v>
      </c>
      <c r="AE4016" t="s">
        <v>853</v>
      </c>
      <c r="AF4016" t="s">
        <v>1050</v>
      </c>
      <c r="AG4016" t="s">
        <v>25</v>
      </c>
    </row>
    <row r="4017" spans="1:33" hidden="1" x14ac:dyDescent="0.3">
      <c r="A4017">
        <v>33970</v>
      </c>
      <c r="B4017" t="s">
        <v>40881</v>
      </c>
      <c r="D4017" t="s">
        <v>40882</v>
      </c>
      <c r="E4017" t="s">
        <v>40883</v>
      </c>
      <c r="F4017" t="s">
        <v>40884</v>
      </c>
      <c r="G4017" t="s">
        <v>984</v>
      </c>
      <c r="H4017" t="s">
        <v>65</v>
      </c>
      <c r="I4017">
        <v>6</v>
      </c>
      <c r="J4017" t="s">
        <v>517</v>
      </c>
      <c r="K4017" t="b">
        <v>1</v>
      </c>
      <c r="L4017" t="s">
        <v>40885</v>
      </c>
      <c r="M4017" t="s">
        <v>40886</v>
      </c>
      <c r="N4017" t="s">
        <v>25322</v>
      </c>
      <c r="O4017" t="s">
        <v>11</v>
      </c>
      <c r="P4017" t="s">
        <v>40887</v>
      </c>
      <c r="Q4017">
        <v>2011</v>
      </c>
      <c r="R4017" t="s">
        <v>40888</v>
      </c>
      <c r="S4017">
        <v>3347</v>
      </c>
      <c r="T4017">
        <v>12597</v>
      </c>
      <c r="U4017">
        <v>65</v>
      </c>
      <c r="Y4017" t="s">
        <v>40889</v>
      </c>
      <c r="AB4017" t="s">
        <v>9249</v>
      </c>
      <c r="AC4017" t="s">
        <v>13016</v>
      </c>
      <c r="AD4017" t="s">
        <v>40890</v>
      </c>
      <c r="AE4017" t="s">
        <v>40891</v>
      </c>
      <c r="AF4017" t="s">
        <v>16945</v>
      </c>
      <c r="AG4017" t="s">
        <v>854</v>
      </c>
    </row>
    <row r="4018" spans="1:33" hidden="1" x14ac:dyDescent="0.3">
      <c r="A4018">
        <v>31978</v>
      </c>
      <c r="B4018" t="s">
        <v>40892</v>
      </c>
      <c r="C4018" t="s">
        <v>40893</v>
      </c>
      <c r="D4018" t="s">
        <v>40894</v>
      </c>
      <c r="F4018" t="s">
        <v>40895</v>
      </c>
      <c r="G4018" t="s">
        <v>984</v>
      </c>
      <c r="H4018" t="s">
        <v>6</v>
      </c>
      <c r="I4018">
        <v>1</v>
      </c>
      <c r="J4018" t="s">
        <v>7</v>
      </c>
      <c r="K4018" t="b">
        <v>0</v>
      </c>
      <c r="L4018" t="s">
        <v>31294</v>
      </c>
      <c r="M4018" t="s">
        <v>31295</v>
      </c>
      <c r="N4018" t="s">
        <v>4643</v>
      </c>
      <c r="O4018" t="s">
        <v>104</v>
      </c>
      <c r="P4018" t="s">
        <v>1164</v>
      </c>
      <c r="Q4018">
        <v>229</v>
      </c>
      <c r="R4018" t="s">
        <v>40896</v>
      </c>
      <c r="S4018">
        <v>8811</v>
      </c>
      <c r="T4018">
        <v>752</v>
      </c>
      <c r="U4018">
        <v>2</v>
      </c>
      <c r="Y4018" t="s">
        <v>40897</v>
      </c>
      <c r="Z4018" t="s">
        <v>6966</v>
      </c>
      <c r="AB4018" t="s">
        <v>527</v>
      </c>
      <c r="AC4018" t="s">
        <v>1076</v>
      </c>
      <c r="AD4018" t="s">
        <v>40898</v>
      </c>
      <c r="AE4018" t="s">
        <v>40899</v>
      </c>
      <c r="AF4018" t="s">
        <v>4650</v>
      </c>
      <c r="AG4018" t="s">
        <v>839</v>
      </c>
    </row>
    <row r="4019" spans="1:33" hidden="1" x14ac:dyDescent="0.3">
      <c r="A4019">
        <v>10178</v>
      </c>
      <c r="B4019" t="s">
        <v>40900</v>
      </c>
      <c r="D4019" t="s">
        <v>40901</v>
      </c>
      <c r="E4019" t="s">
        <v>40902</v>
      </c>
      <c r="F4019" t="s">
        <v>40903</v>
      </c>
      <c r="G4019" t="s">
        <v>917</v>
      </c>
      <c r="H4019" t="s">
        <v>668</v>
      </c>
      <c r="I4019">
        <v>4</v>
      </c>
      <c r="J4019" t="s">
        <v>7</v>
      </c>
      <c r="K4019" t="b">
        <v>0</v>
      </c>
      <c r="L4019" t="s">
        <v>40904</v>
      </c>
      <c r="M4019" t="s">
        <v>40905</v>
      </c>
      <c r="N4019" t="s">
        <v>368</v>
      </c>
      <c r="O4019" t="s">
        <v>829</v>
      </c>
      <c r="P4019" t="s">
        <v>1263</v>
      </c>
      <c r="Q4019">
        <v>5192</v>
      </c>
      <c r="R4019" t="s">
        <v>40906</v>
      </c>
      <c r="S4019">
        <v>3224</v>
      </c>
      <c r="T4019">
        <v>13698</v>
      </c>
      <c r="U4019">
        <v>34</v>
      </c>
      <c r="Y4019" t="s">
        <v>853</v>
      </c>
      <c r="Z4019" t="s">
        <v>40907</v>
      </c>
      <c r="AB4019" t="s">
        <v>40908</v>
      </c>
      <c r="AC4019" t="s">
        <v>40909</v>
      </c>
      <c r="AD4019" t="s">
        <v>853</v>
      </c>
      <c r="AE4019" t="s">
        <v>853</v>
      </c>
      <c r="AF4019" t="s">
        <v>377</v>
      </c>
      <c r="AG4019" t="s">
        <v>232</v>
      </c>
    </row>
    <row r="4020" spans="1:33" hidden="1" x14ac:dyDescent="0.3">
      <c r="A4020">
        <v>5646</v>
      </c>
      <c r="B4020" t="s">
        <v>40910</v>
      </c>
      <c r="D4020" t="s">
        <v>40911</v>
      </c>
      <c r="F4020" t="s">
        <v>40912</v>
      </c>
      <c r="G4020" t="s">
        <v>844</v>
      </c>
      <c r="H4020" t="s">
        <v>813</v>
      </c>
      <c r="I4020">
        <v>3</v>
      </c>
      <c r="J4020" t="s">
        <v>7</v>
      </c>
      <c r="K4020" t="b">
        <v>0</v>
      </c>
      <c r="L4020" t="s">
        <v>40913</v>
      </c>
      <c r="M4020" t="s">
        <v>40914</v>
      </c>
      <c r="N4020" t="s">
        <v>1145</v>
      </c>
      <c r="O4020" t="s">
        <v>1101</v>
      </c>
      <c r="P4020" t="s">
        <v>3589</v>
      </c>
      <c r="Q4020">
        <v>310</v>
      </c>
      <c r="S4020">
        <v>8155</v>
      </c>
      <c r="T4020">
        <v>1063</v>
      </c>
      <c r="U4020">
        <v>3</v>
      </c>
      <c r="Y4020" t="s">
        <v>40915</v>
      </c>
      <c r="Z4020" t="s">
        <v>15004</v>
      </c>
      <c r="AB4020" t="s">
        <v>15005</v>
      </c>
      <c r="AC4020" t="s">
        <v>1106</v>
      </c>
      <c r="AD4020" t="s">
        <v>853</v>
      </c>
      <c r="AE4020" t="s">
        <v>853</v>
      </c>
      <c r="AF4020" t="s">
        <v>1154</v>
      </c>
      <c r="AG4020" t="s">
        <v>81</v>
      </c>
    </row>
    <row r="4021" spans="1:33" hidden="1" x14ac:dyDescent="0.3">
      <c r="A4021">
        <v>1968</v>
      </c>
      <c r="B4021" t="s">
        <v>40916</v>
      </c>
      <c r="C4021" t="s">
        <v>40916</v>
      </c>
      <c r="D4021" t="s">
        <v>40917</v>
      </c>
      <c r="E4021" t="s">
        <v>40918</v>
      </c>
      <c r="F4021" t="s">
        <v>40919</v>
      </c>
      <c r="G4021" t="s">
        <v>984</v>
      </c>
      <c r="H4021" t="s">
        <v>65</v>
      </c>
      <c r="I4021">
        <v>1</v>
      </c>
      <c r="J4021" t="s">
        <v>7</v>
      </c>
      <c r="K4021" t="b">
        <v>0</v>
      </c>
      <c r="L4021" t="s">
        <v>40920</v>
      </c>
      <c r="M4021" t="s">
        <v>40921</v>
      </c>
      <c r="N4021" t="s">
        <v>5778</v>
      </c>
      <c r="O4021" t="s">
        <v>11</v>
      </c>
      <c r="P4021" t="s">
        <v>3714</v>
      </c>
      <c r="Q4021">
        <v>3294</v>
      </c>
      <c r="R4021" t="s">
        <v>12349</v>
      </c>
      <c r="S4021">
        <v>4278</v>
      </c>
      <c r="T4021">
        <v>6926</v>
      </c>
      <c r="U4021">
        <v>1</v>
      </c>
      <c r="Y4021" t="s">
        <v>40922</v>
      </c>
      <c r="Z4021" t="s">
        <v>2445</v>
      </c>
      <c r="AA4021" t="s">
        <v>2446</v>
      </c>
      <c r="AB4021" t="s">
        <v>631</v>
      </c>
      <c r="AC4021" t="s">
        <v>31956</v>
      </c>
      <c r="AD4021" t="s">
        <v>853</v>
      </c>
      <c r="AE4021" t="s">
        <v>40923</v>
      </c>
      <c r="AF4021" t="s">
        <v>5782</v>
      </c>
      <c r="AG4021" t="s">
        <v>595</v>
      </c>
    </row>
    <row r="4022" spans="1:33" hidden="1" x14ac:dyDescent="0.3">
      <c r="A4022">
        <v>1521</v>
      </c>
      <c r="B4022" t="s">
        <v>40924</v>
      </c>
      <c r="C4022" t="s">
        <v>40925</v>
      </c>
      <c r="D4022" t="s">
        <v>40926</v>
      </c>
      <c r="F4022" t="s">
        <v>40927</v>
      </c>
      <c r="G4022" t="s">
        <v>984</v>
      </c>
      <c r="H4022" t="s">
        <v>6</v>
      </c>
      <c r="I4022">
        <v>1</v>
      </c>
      <c r="J4022" t="s">
        <v>7</v>
      </c>
      <c r="K4022" t="b">
        <v>0</v>
      </c>
      <c r="L4022" t="s">
        <v>40928</v>
      </c>
      <c r="M4022" t="s">
        <v>40929</v>
      </c>
      <c r="N4022" t="s">
        <v>4212</v>
      </c>
      <c r="O4022" t="s">
        <v>829</v>
      </c>
      <c r="P4022" t="s">
        <v>3242</v>
      </c>
      <c r="Q4022">
        <v>4111</v>
      </c>
      <c r="R4022" t="s">
        <v>40930</v>
      </c>
      <c r="S4022">
        <v>4103</v>
      </c>
      <c r="T4022">
        <v>7706</v>
      </c>
      <c r="U4022">
        <v>19</v>
      </c>
      <c r="V4022" t="s">
        <v>40931</v>
      </c>
      <c r="Y4022" t="s">
        <v>40932</v>
      </c>
      <c r="AA4022" t="s">
        <v>4394</v>
      </c>
      <c r="AB4022" t="s">
        <v>3661</v>
      </c>
      <c r="AC4022" t="s">
        <v>2979</v>
      </c>
      <c r="AD4022" t="s">
        <v>40933</v>
      </c>
      <c r="AE4022" t="s">
        <v>40933</v>
      </c>
      <c r="AF4022" t="s">
        <v>4218</v>
      </c>
      <c r="AG4022" t="s">
        <v>2488</v>
      </c>
    </row>
    <row r="4023" spans="1:33" hidden="1" x14ac:dyDescent="0.3">
      <c r="A4023">
        <v>10801</v>
      </c>
      <c r="B4023" t="s">
        <v>40934</v>
      </c>
      <c r="D4023" t="s">
        <v>40935</v>
      </c>
      <c r="F4023" t="s">
        <v>40936</v>
      </c>
      <c r="G4023" t="s">
        <v>954</v>
      </c>
      <c r="H4023" t="s">
        <v>6</v>
      </c>
      <c r="I4023">
        <v>7</v>
      </c>
      <c r="J4023" t="s">
        <v>7</v>
      </c>
      <c r="K4023" t="b">
        <v>0</v>
      </c>
      <c r="L4023" t="s">
        <v>40937</v>
      </c>
      <c r="M4023" t="s">
        <v>40938</v>
      </c>
      <c r="N4023" t="s">
        <v>1446</v>
      </c>
      <c r="O4023" t="s">
        <v>11</v>
      </c>
      <c r="P4023" t="s">
        <v>9345</v>
      </c>
      <c r="Q4023">
        <v>2916</v>
      </c>
      <c r="R4023" t="s">
        <v>40939</v>
      </c>
      <c r="S4023">
        <v>4322</v>
      </c>
      <c r="T4023">
        <v>6714</v>
      </c>
      <c r="U4023">
        <v>4</v>
      </c>
      <c r="Y4023" t="s">
        <v>40940</v>
      </c>
      <c r="Z4023" t="s">
        <v>40941</v>
      </c>
      <c r="AB4023" t="s">
        <v>40</v>
      </c>
      <c r="AC4023" t="s">
        <v>40942</v>
      </c>
      <c r="AD4023" t="s">
        <v>40943</v>
      </c>
      <c r="AE4023" t="s">
        <v>853</v>
      </c>
      <c r="AF4023" t="s">
        <v>1455</v>
      </c>
      <c r="AG4023" t="s">
        <v>232</v>
      </c>
    </row>
    <row r="4024" spans="1:33" hidden="1" x14ac:dyDescent="0.3">
      <c r="A4024">
        <v>37408</v>
      </c>
      <c r="B4024" t="s">
        <v>40944</v>
      </c>
      <c r="D4024" t="s">
        <v>29795</v>
      </c>
      <c r="F4024" t="s">
        <v>40945</v>
      </c>
      <c r="G4024" t="s">
        <v>917</v>
      </c>
      <c r="H4024" t="s">
        <v>813</v>
      </c>
      <c r="I4024">
        <v>1</v>
      </c>
      <c r="J4024" t="s">
        <v>7</v>
      </c>
      <c r="K4024" t="b">
        <v>0</v>
      </c>
      <c r="L4024" t="s">
        <v>40946</v>
      </c>
      <c r="M4024" t="s">
        <v>40947</v>
      </c>
      <c r="N4024" t="s">
        <v>957</v>
      </c>
      <c r="O4024" t="s">
        <v>11</v>
      </c>
      <c r="P4024" t="s">
        <v>40948</v>
      </c>
      <c r="Q4024">
        <v>308</v>
      </c>
      <c r="R4024" t="s">
        <v>40949</v>
      </c>
      <c r="S4024">
        <v>8592</v>
      </c>
      <c r="T4024">
        <v>849</v>
      </c>
      <c r="U4024">
        <v>0</v>
      </c>
      <c r="Y4024" t="s">
        <v>40950</v>
      </c>
      <c r="AB4024" t="s">
        <v>29800</v>
      </c>
      <c r="AC4024" t="s">
        <v>40951</v>
      </c>
      <c r="AD4024" t="s">
        <v>853</v>
      </c>
      <c r="AE4024" t="s">
        <v>853</v>
      </c>
      <c r="AF4024" t="s">
        <v>963</v>
      </c>
      <c r="AG4024" t="s">
        <v>1051</v>
      </c>
    </row>
    <row r="4025" spans="1:33" x14ac:dyDescent="0.3">
      <c r="A4025">
        <v>15565</v>
      </c>
      <c r="B4025" t="s">
        <v>27152</v>
      </c>
      <c r="C4025" t="s">
        <v>27152</v>
      </c>
      <c r="D4025" t="s">
        <v>27153</v>
      </c>
      <c r="E4025" t="s">
        <v>27154</v>
      </c>
      <c r="F4025" t="s">
        <v>27155</v>
      </c>
      <c r="G4025" t="s">
        <v>5</v>
      </c>
      <c r="H4025" t="s">
        <v>6</v>
      </c>
      <c r="I4025">
        <v>10</v>
      </c>
      <c r="J4025" t="s">
        <v>7</v>
      </c>
      <c r="K4025" t="b">
        <v>0</v>
      </c>
      <c r="L4025" t="s">
        <v>27156</v>
      </c>
      <c r="M4025" t="s">
        <v>27157</v>
      </c>
      <c r="N4025" t="s">
        <v>10</v>
      </c>
      <c r="O4025" t="s">
        <v>323</v>
      </c>
      <c r="P4025" t="s">
        <v>8227</v>
      </c>
      <c r="Q4025">
        <v>33760</v>
      </c>
      <c r="R4025" t="s">
        <v>27158</v>
      </c>
      <c r="S4025">
        <v>1143</v>
      </c>
      <c r="T4025">
        <v>72197</v>
      </c>
      <c r="U4025">
        <v>77</v>
      </c>
      <c r="W4025" t="s">
        <v>1239</v>
      </c>
      <c r="X4025" t="s">
        <v>36</v>
      </c>
      <c r="Y4025" t="s">
        <v>27159</v>
      </c>
      <c r="AA4025" t="s">
        <v>39</v>
      </c>
      <c r="AB4025" t="s">
        <v>1015</v>
      </c>
      <c r="AC4025" t="s">
        <v>27160</v>
      </c>
      <c r="AD4025" t="s">
        <v>27161</v>
      </c>
      <c r="AE4025" t="s">
        <v>27162</v>
      </c>
      <c r="AF4025" t="s">
        <v>24</v>
      </c>
      <c r="AG4025" t="s">
        <v>1079</v>
      </c>
    </row>
    <row r="4026" spans="1:33" x14ac:dyDescent="0.3">
      <c r="A4026">
        <v>15583</v>
      </c>
      <c r="B4026" t="s">
        <v>7489</v>
      </c>
      <c r="C4026" t="s">
        <v>7489</v>
      </c>
      <c r="D4026" t="s">
        <v>7490</v>
      </c>
      <c r="F4026" t="s">
        <v>7491</v>
      </c>
      <c r="G4026" t="s">
        <v>5</v>
      </c>
      <c r="H4026" t="s">
        <v>138</v>
      </c>
      <c r="I4026">
        <v>12</v>
      </c>
      <c r="J4026" t="s">
        <v>7</v>
      </c>
      <c r="K4026" t="b">
        <v>0</v>
      </c>
      <c r="L4026" t="s">
        <v>7492</v>
      </c>
      <c r="M4026" t="s">
        <v>7493</v>
      </c>
      <c r="N4026" t="s">
        <v>156</v>
      </c>
      <c r="O4026" t="s">
        <v>829</v>
      </c>
      <c r="P4026" t="s">
        <v>1179</v>
      </c>
      <c r="Q4026">
        <v>248521</v>
      </c>
      <c r="R4026" t="s">
        <v>7494</v>
      </c>
      <c r="S4026">
        <v>104</v>
      </c>
      <c r="T4026">
        <v>432940</v>
      </c>
      <c r="U4026">
        <v>6725</v>
      </c>
      <c r="V4026" t="s">
        <v>7495</v>
      </c>
      <c r="W4026" t="s">
        <v>2307</v>
      </c>
      <c r="X4026" t="s">
        <v>5634</v>
      </c>
      <c r="Y4026" t="s">
        <v>7496</v>
      </c>
      <c r="Z4026" t="s">
        <v>7497</v>
      </c>
      <c r="AA4026" t="s">
        <v>39</v>
      </c>
      <c r="AB4026" t="s">
        <v>1752</v>
      </c>
      <c r="AC4026" t="s">
        <v>7498</v>
      </c>
      <c r="AD4026" t="s">
        <v>7499</v>
      </c>
      <c r="AE4026" t="s">
        <v>7500</v>
      </c>
      <c r="AF4026" t="s">
        <v>165</v>
      </c>
      <c r="AG4026" t="s">
        <v>406</v>
      </c>
    </row>
    <row r="4027" spans="1:33" hidden="1" x14ac:dyDescent="0.3">
      <c r="A4027">
        <v>7646</v>
      </c>
      <c r="B4027" t="s">
        <v>40970</v>
      </c>
      <c r="D4027" t="s">
        <v>40971</v>
      </c>
      <c r="F4027" t="s">
        <v>40972</v>
      </c>
      <c r="G4027" t="s">
        <v>954</v>
      </c>
      <c r="H4027" t="s">
        <v>65</v>
      </c>
      <c r="I4027">
        <v>26</v>
      </c>
      <c r="J4027" t="s">
        <v>7</v>
      </c>
      <c r="K4027" t="b">
        <v>0</v>
      </c>
      <c r="L4027" t="s">
        <v>40973</v>
      </c>
      <c r="M4027" t="s">
        <v>40974</v>
      </c>
      <c r="N4027" t="s">
        <v>2399</v>
      </c>
      <c r="O4027" t="s">
        <v>891</v>
      </c>
      <c r="P4027" t="s">
        <v>40975</v>
      </c>
      <c r="Q4027">
        <v>20</v>
      </c>
      <c r="R4027" t="s">
        <v>40976</v>
      </c>
      <c r="S4027">
        <v>10348</v>
      </c>
      <c r="T4027">
        <v>321</v>
      </c>
      <c r="U4027">
        <v>1</v>
      </c>
      <c r="Y4027" t="s">
        <v>853</v>
      </c>
      <c r="AB4027" t="s">
        <v>1199</v>
      </c>
      <c r="AC4027" t="s">
        <v>1552</v>
      </c>
      <c r="AD4027" t="s">
        <v>853</v>
      </c>
      <c r="AE4027" t="s">
        <v>853</v>
      </c>
      <c r="AF4027" t="s">
        <v>2407</v>
      </c>
      <c r="AG4027" t="s">
        <v>114</v>
      </c>
    </row>
    <row r="4028" spans="1:33" x14ac:dyDescent="0.3">
      <c r="A4028">
        <v>15605</v>
      </c>
      <c r="B4028" t="s">
        <v>8245</v>
      </c>
      <c r="C4028" t="s">
        <v>8245</v>
      </c>
      <c r="D4028" t="s">
        <v>8246</v>
      </c>
      <c r="E4028" t="s">
        <v>8247</v>
      </c>
      <c r="F4028" t="s">
        <v>8248</v>
      </c>
      <c r="G4028" t="s">
        <v>5</v>
      </c>
      <c r="H4028" t="s">
        <v>668</v>
      </c>
      <c r="I4028">
        <v>12</v>
      </c>
      <c r="J4028" t="s">
        <v>7</v>
      </c>
      <c r="K4028" t="b">
        <v>0</v>
      </c>
      <c r="L4028" t="s">
        <v>8249</v>
      </c>
      <c r="M4028" t="s">
        <v>8250</v>
      </c>
      <c r="N4028" t="s">
        <v>10</v>
      </c>
      <c r="O4028" t="s">
        <v>11</v>
      </c>
      <c r="P4028" t="s">
        <v>2055</v>
      </c>
      <c r="Q4028">
        <v>49728</v>
      </c>
      <c r="R4028" t="s">
        <v>8251</v>
      </c>
      <c r="S4028">
        <v>894</v>
      </c>
      <c r="T4028">
        <v>96946</v>
      </c>
      <c r="U4028">
        <v>678</v>
      </c>
      <c r="V4028" t="s">
        <v>8252</v>
      </c>
      <c r="W4028" t="s">
        <v>4324</v>
      </c>
      <c r="X4028" t="s">
        <v>36</v>
      </c>
      <c r="Y4028" t="s">
        <v>8253</v>
      </c>
      <c r="Z4028" t="s">
        <v>8254</v>
      </c>
      <c r="AA4028" t="s">
        <v>39</v>
      </c>
      <c r="AB4028" t="s">
        <v>246</v>
      </c>
      <c r="AC4028" t="s">
        <v>8255</v>
      </c>
      <c r="AD4028" t="s">
        <v>8256</v>
      </c>
      <c r="AE4028" t="s">
        <v>8257</v>
      </c>
      <c r="AF4028" t="s">
        <v>24</v>
      </c>
      <c r="AG4028" t="s">
        <v>406</v>
      </c>
    </row>
    <row r="4029" spans="1:33" x14ac:dyDescent="0.3">
      <c r="A4029">
        <v>15611</v>
      </c>
      <c r="B4029" t="s">
        <v>4085</v>
      </c>
      <c r="C4029" t="s">
        <v>4086</v>
      </c>
      <c r="D4029" t="s">
        <v>4087</v>
      </c>
      <c r="E4029" t="s">
        <v>4088</v>
      </c>
      <c r="F4029" t="s">
        <v>4089</v>
      </c>
      <c r="G4029" t="s">
        <v>5</v>
      </c>
      <c r="H4029" t="s">
        <v>65</v>
      </c>
      <c r="I4029">
        <v>59</v>
      </c>
      <c r="J4029" t="s">
        <v>7</v>
      </c>
      <c r="K4029" t="b">
        <v>0</v>
      </c>
      <c r="L4029" t="s">
        <v>4090</v>
      </c>
      <c r="M4029" t="s">
        <v>4091</v>
      </c>
      <c r="N4029" t="s">
        <v>10</v>
      </c>
      <c r="O4029" t="s">
        <v>11</v>
      </c>
      <c r="P4029" t="s">
        <v>1432</v>
      </c>
      <c r="Q4029">
        <v>5467</v>
      </c>
      <c r="R4029" t="s">
        <v>4092</v>
      </c>
      <c r="S4029">
        <v>3427</v>
      </c>
      <c r="T4029">
        <v>11830</v>
      </c>
      <c r="U4029">
        <v>63</v>
      </c>
      <c r="W4029" t="s">
        <v>400</v>
      </c>
      <c r="X4029" t="s">
        <v>4093</v>
      </c>
      <c r="Y4029" t="s">
        <v>4094</v>
      </c>
      <c r="Z4029" t="s">
        <v>4095</v>
      </c>
      <c r="AB4029" t="s">
        <v>450</v>
      </c>
      <c r="AC4029" t="s">
        <v>4096</v>
      </c>
      <c r="AD4029" t="s">
        <v>4097</v>
      </c>
      <c r="AE4029" t="s">
        <v>4098</v>
      </c>
      <c r="AF4029" t="s">
        <v>24</v>
      </c>
      <c r="AG4029" t="s">
        <v>406</v>
      </c>
    </row>
    <row r="4030" spans="1:33" x14ac:dyDescent="0.3">
      <c r="A4030">
        <v>15613</v>
      </c>
      <c r="B4030" t="s">
        <v>13803</v>
      </c>
      <c r="C4030" t="s">
        <v>13804</v>
      </c>
      <c r="D4030" t="s">
        <v>13805</v>
      </c>
      <c r="E4030" t="s">
        <v>13803</v>
      </c>
      <c r="F4030" t="s">
        <v>13806</v>
      </c>
      <c r="G4030" t="s">
        <v>5</v>
      </c>
      <c r="H4030" t="s">
        <v>6</v>
      </c>
      <c r="I4030">
        <v>13</v>
      </c>
      <c r="J4030" t="s">
        <v>7</v>
      </c>
      <c r="K4030" t="b">
        <v>0</v>
      </c>
      <c r="L4030" t="s">
        <v>13807</v>
      </c>
      <c r="M4030" t="s">
        <v>13808</v>
      </c>
      <c r="N4030" t="s">
        <v>10</v>
      </c>
      <c r="O4030" t="s">
        <v>11</v>
      </c>
      <c r="P4030" t="s">
        <v>5556</v>
      </c>
      <c r="Q4030">
        <v>28735</v>
      </c>
      <c r="R4030" t="s">
        <v>13809</v>
      </c>
      <c r="S4030">
        <v>1114</v>
      </c>
      <c r="T4030">
        <v>74385</v>
      </c>
      <c r="U4030">
        <v>555</v>
      </c>
      <c r="W4030" t="s">
        <v>400</v>
      </c>
      <c r="X4030" t="s">
        <v>5514</v>
      </c>
      <c r="Y4030" t="s">
        <v>13810</v>
      </c>
      <c r="Z4030" t="s">
        <v>13811</v>
      </c>
      <c r="AA4030" t="s">
        <v>19</v>
      </c>
      <c r="AB4030" t="s">
        <v>196</v>
      </c>
      <c r="AC4030" t="s">
        <v>13812</v>
      </c>
      <c r="AD4030" t="s">
        <v>13813</v>
      </c>
      <c r="AE4030" t="s">
        <v>13814</v>
      </c>
      <c r="AF4030" t="s">
        <v>24</v>
      </c>
      <c r="AG4030" t="s">
        <v>406</v>
      </c>
    </row>
    <row r="4031" spans="1:33" hidden="1" x14ac:dyDescent="0.3">
      <c r="A4031">
        <v>36915</v>
      </c>
      <c r="B4031" t="s">
        <v>41010</v>
      </c>
      <c r="D4031" t="s">
        <v>41011</v>
      </c>
      <c r="F4031" t="s">
        <v>41012</v>
      </c>
      <c r="G4031" t="s">
        <v>917</v>
      </c>
      <c r="H4031" t="s">
        <v>1160</v>
      </c>
      <c r="I4031">
        <v>1</v>
      </c>
      <c r="J4031" t="s">
        <v>7</v>
      </c>
      <c r="K4031" t="b">
        <v>0</v>
      </c>
      <c r="L4031" t="s">
        <v>5216</v>
      </c>
      <c r="M4031" t="s">
        <v>5217</v>
      </c>
      <c r="N4031" t="s">
        <v>2723</v>
      </c>
      <c r="O4031" t="s">
        <v>11</v>
      </c>
      <c r="P4031" t="s">
        <v>9695</v>
      </c>
      <c r="Q4031">
        <v>5240</v>
      </c>
      <c r="R4031" t="s">
        <v>41013</v>
      </c>
      <c r="S4031">
        <v>3229</v>
      </c>
      <c r="T4031">
        <v>13651</v>
      </c>
      <c r="U4031">
        <v>10</v>
      </c>
      <c r="Y4031" t="s">
        <v>41014</v>
      </c>
      <c r="AB4031" t="s">
        <v>8268</v>
      </c>
      <c r="AC4031" t="s">
        <v>6489</v>
      </c>
      <c r="AD4031" t="s">
        <v>853</v>
      </c>
      <c r="AE4031" t="s">
        <v>853</v>
      </c>
      <c r="AF4031" t="s">
        <v>912</v>
      </c>
      <c r="AG4031" t="s">
        <v>854</v>
      </c>
    </row>
    <row r="4032" spans="1:33" hidden="1" x14ac:dyDescent="0.3">
      <c r="A4032">
        <v>3538</v>
      </c>
      <c r="B4032" t="s">
        <v>41015</v>
      </c>
      <c r="C4032" t="s">
        <v>41016</v>
      </c>
      <c r="D4032" t="s">
        <v>41017</v>
      </c>
      <c r="F4032" t="s">
        <v>41018</v>
      </c>
      <c r="G4032" t="s">
        <v>844</v>
      </c>
      <c r="H4032" t="s">
        <v>813</v>
      </c>
      <c r="I4032">
        <v>3</v>
      </c>
      <c r="J4032" t="s">
        <v>7</v>
      </c>
      <c r="K4032" t="b">
        <v>0</v>
      </c>
      <c r="L4032" t="s">
        <v>41019</v>
      </c>
      <c r="M4032" t="s">
        <v>41020</v>
      </c>
      <c r="N4032" t="s">
        <v>10</v>
      </c>
      <c r="O4032" t="s">
        <v>1101</v>
      </c>
      <c r="P4032" t="s">
        <v>4114</v>
      </c>
      <c r="Q4032">
        <v>1012</v>
      </c>
      <c r="S4032">
        <v>6276</v>
      </c>
      <c r="T4032">
        <v>2617</v>
      </c>
      <c r="U4032">
        <v>6</v>
      </c>
      <c r="Y4032" t="s">
        <v>853</v>
      </c>
      <c r="Z4032" t="s">
        <v>41021</v>
      </c>
      <c r="AB4032" t="s">
        <v>1847</v>
      </c>
      <c r="AC4032" t="s">
        <v>1106</v>
      </c>
      <c r="AD4032" t="s">
        <v>853</v>
      </c>
      <c r="AE4032" t="s">
        <v>853</v>
      </c>
      <c r="AF4032" t="s">
        <v>24</v>
      </c>
      <c r="AG4032" t="s">
        <v>132</v>
      </c>
    </row>
    <row r="4033" spans="1:33" hidden="1" x14ac:dyDescent="0.3">
      <c r="A4033">
        <v>34716</v>
      </c>
      <c r="B4033" t="s">
        <v>41022</v>
      </c>
      <c r="D4033" t="s">
        <v>41022</v>
      </c>
      <c r="F4033" t="s">
        <v>41023</v>
      </c>
      <c r="G4033" t="s">
        <v>984</v>
      </c>
      <c r="H4033" t="s">
        <v>65</v>
      </c>
      <c r="I4033">
        <v>1</v>
      </c>
      <c r="J4033" t="s">
        <v>7</v>
      </c>
      <c r="K4033" t="b">
        <v>0</v>
      </c>
      <c r="L4033">
        <v>1999</v>
      </c>
      <c r="M4033" t="s">
        <v>1778</v>
      </c>
      <c r="N4033" t="s">
        <v>2251</v>
      </c>
      <c r="O4033" t="s">
        <v>104</v>
      </c>
      <c r="P4033" t="s">
        <v>2924</v>
      </c>
      <c r="Q4033">
        <v>80</v>
      </c>
      <c r="R4033" t="s">
        <v>16769</v>
      </c>
      <c r="S4033">
        <v>11885</v>
      </c>
      <c r="T4033">
        <v>155</v>
      </c>
      <c r="U4033">
        <v>0</v>
      </c>
      <c r="Y4033" t="s">
        <v>853</v>
      </c>
      <c r="AB4033" t="s">
        <v>7445</v>
      </c>
      <c r="AC4033" t="s">
        <v>2223</v>
      </c>
      <c r="AD4033" t="s">
        <v>853</v>
      </c>
      <c r="AE4033" t="s">
        <v>853</v>
      </c>
      <c r="AF4033" t="s">
        <v>1050</v>
      </c>
      <c r="AG4033">
        <v>1999</v>
      </c>
    </row>
    <row r="4034" spans="1:33" hidden="1" x14ac:dyDescent="0.3">
      <c r="A4034">
        <v>31137</v>
      </c>
      <c r="B4034" t="s">
        <v>41024</v>
      </c>
      <c r="D4034" t="s">
        <v>41025</v>
      </c>
      <c r="E4034" t="s">
        <v>41026</v>
      </c>
      <c r="F4034" t="s">
        <v>41027</v>
      </c>
      <c r="G4034" t="s">
        <v>917</v>
      </c>
      <c r="H4034" t="s">
        <v>6</v>
      </c>
      <c r="I4034">
        <v>1</v>
      </c>
      <c r="J4034" t="s">
        <v>7</v>
      </c>
      <c r="K4034" t="b">
        <v>0</v>
      </c>
      <c r="L4034" t="s">
        <v>24894</v>
      </c>
      <c r="M4034" t="s">
        <v>24895</v>
      </c>
      <c r="N4034" t="s">
        <v>847</v>
      </c>
      <c r="O4034" t="s">
        <v>11</v>
      </c>
      <c r="P4034" t="s">
        <v>3540</v>
      </c>
      <c r="Q4034">
        <v>468</v>
      </c>
      <c r="R4034" t="s">
        <v>41028</v>
      </c>
      <c r="S4034">
        <v>7233</v>
      </c>
      <c r="T4034">
        <v>1682</v>
      </c>
      <c r="U4034">
        <v>3</v>
      </c>
      <c r="Y4034" t="s">
        <v>41029</v>
      </c>
      <c r="AB4034" t="s">
        <v>1062</v>
      </c>
      <c r="AC4034" t="s">
        <v>3836</v>
      </c>
      <c r="AD4034" t="s">
        <v>853</v>
      </c>
      <c r="AE4034" t="s">
        <v>853</v>
      </c>
      <c r="AF4034" t="s">
        <v>377</v>
      </c>
      <c r="AG4034" t="s">
        <v>884</v>
      </c>
    </row>
    <row r="4035" spans="1:33" x14ac:dyDescent="0.3">
      <c r="A4035">
        <v>15651</v>
      </c>
      <c r="B4035" t="s">
        <v>34357</v>
      </c>
      <c r="C4035" t="s">
        <v>34358</v>
      </c>
      <c r="D4035" t="s">
        <v>34359</v>
      </c>
      <c r="E4035" t="s">
        <v>34360</v>
      </c>
      <c r="F4035" t="s">
        <v>34361</v>
      </c>
      <c r="G4035" t="s">
        <v>5</v>
      </c>
      <c r="H4035" t="s">
        <v>65</v>
      </c>
      <c r="I4035">
        <v>25</v>
      </c>
      <c r="J4035" t="s">
        <v>7</v>
      </c>
      <c r="K4035" t="b">
        <v>0</v>
      </c>
      <c r="L4035" t="s">
        <v>34362</v>
      </c>
      <c r="M4035" t="s">
        <v>34363</v>
      </c>
      <c r="N4035" t="s">
        <v>368</v>
      </c>
      <c r="O4035" t="s">
        <v>11</v>
      </c>
      <c r="P4035" t="s">
        <v>3242</v>
      </c>
      <c r="Q4035">
        <v>8765</v>
      </c>
      <c r="R4035" t="s">
        <v>34364</v>
      </c>
      <c r="S4035">
        <v>2347</v>
      </c>
      <c r="T4035">
        <v>25247</v>
      </c>
      <c r="U4035">
        <v>38</v>
      </c>
      <c r="W4035" t="s">
        <v>1266</v>
      </c>
      <c r="X4035" t="s">
        <v>36</v>
      </c>
      <c r="Y4035" t="s">
        <v>34365</v>
      </c>
      <c r="Z4035" t="s">
        <v>1074</v>
      </c>
      <c r="AA4035" t="s">
        <v>19</v>
      </c>
      <c r="AB4035" t="s">
        <v>631</v>
      </c>
      <c r="AC4035" t="s">
        <v>5792</v>
      </c>
      <c r="AD4035" t="s">
        <v>34366</v>
      </c>
      <c r="AE4035" t="s">
        <v>34367</v>
      </c>
      <c r="AF4035" t="s">
        <v>377</v>
      </c>
      <c r="AG4035" t="s">
        <v>406</v>
      </c>
    </row>
    <row r="4036" spans="1:33" x14ac:dyDescent="0.3">
      <c r="A4036">
        <v>15689</v>
      </c>
      <c r="B4036" t="s">
        <v>61188</v>
      </c>
      <c r="C4036" t="s">
        <v>61189</v>
      </c>
      <c r="D4036" t="s">
        <v>61190</v>
      </c>
      <c r="E4036" t="s">
        <v>61191</v>
      </c>
      <c r="F4036" t="s">
        <v>61192</v>
      </c>
      <c r="G4036" t="s">
        <v>5</v>
      </c>
      <c r="H4036" t="s">
        <v>138</v>
      </c>
      <c r="I4036">
        <v>4</v>
      </c>
      <c r="J4036" t="s">
        <v>7</v>
      </c>
      <c r="K4036" t="b">
        <v>0</v>
      </c>
      <c r="L4036" t="s">
        <v>61193</v>
      </c>
      <c r="M4036" t="s">
        <v>61194</v>
      </c>
      <c r="N4036" t="s">
        <v>10</v>
      </c>
      <c r="O4036" t="s">
        <v>829</v>
      </c>
      <c r="P4036" t="s">
        <v>555</v>
      </c>
      <c r="Q4036">
        <v>156843</v>
      </c>
      <c r="R4036" t="s">
        <v>556</v>
      </c>
      <c r="S4036">
        <v>271</v>
      </c>
      <c r="T4036">
        <v>253797</v>
      </c>
      <c r="U4036">
        <v>723</v>
      </c>
      <c r="W4036" t="s">
        <v>91</v>
      </c>
      <c r="X4036" t="s">
        <v>22002</v>
      </c>
      <c r="Y4036" t="s">
        <v>61195</v>
      </c>
      <c r="Z4036" t="s">
        <v>6246</v>
      </c>
      <c r="AA4036" t="s">
        <v>3054</v>
      </c>
      <c r="AB4036" t="s">
        <v>1183</v>
      </c>
      <c r="AC4036" t="s">
        <v>61196</v>
      </c>
      <c r="AD4036" t="s">
        <v>61197</v>
      </c>
      <c r="AE4036" t="s">
        <v>61198</v>
      </c>
      <c r="AF4036" t="s">
        <v>24</v>
      </c>
      <c r="AG4036" t="s">
        <v>406</v>
      </c>
    </row>
    <row r="4037" spans="1:33" x14ac:dyDescent="0.3">
      <c r="A4037">
        <v>15699</v>
      </c>
      <c r="B4037" t="s">
        <v>52470</v>
      </c>
      <c r="C4037" t="s">
        <v>52471</v>
      </c>
      <c r="D4037" t="s">
        <v>52472</v>
      </c>
      <c r="E4037" t="s">
        <v>52473</v>
      </c>
      <c r="F4037" t="s">
        <v>52474</v>
      </c>
      <c r="G4037" t="s">
        <v>5</v>
      </c>
      <c r="H4037" t="s">
        <v>138</v>
      </c>
      <c r="I4037">
        <v>12</v>
      </c>
      <c r="J4037" t="s">
        <v>7</v>
      </c>
      <c r="K4037" t="b">
        <v>0</v>
      </c>
      <c r="L4037" t="s">
        <v>52475</v>
      </c>
      <c r="M4037" t="s">
        <v>52476</v>
      </c>
      <c r="N4037" t="s">
        <v>10</v>
      </c>
      <c r="O4037" t="s">
        <v>11</v>
      </c>
      <c r="P4037" t="s">
        <v>848</v>
      </c>
      <c r="Q4037">
        <v>57118</v>
      </c>
      <c r="R4037" t="s">
        <v>839</v>
      </c>
      <c r="S4037">
        <v>786</v>
      </c>
      <c r="T4037">
        <v>109992</v>
      </c>
      <c r="U4037">
        <v>239</v>
      </c>
      <c r="W4037" t="s">
        <v>2307</v>
      </c>
      <c r="X4037" t="s">
        <v>36</v>
      </c>
      <c r="Y4037" t="s">
        <v>52477</v>
      </c>
      <c r="Z4037" t="s">
        <v>52478</v>
      </c>
      <c r="AA4037" t="s">
        <v>245</v>
      </c>
      <c r="AB4037" t="s">
        <v>1015</v>
      </c>
      <c r="AC4037" t="s">
        <v>43585</v>
      </c>
      <c r="AD4037" t="s">
        <v>52479</v>
      </c>
      <c r="AE4037" t="s">
        <v>52480</v>
      </c>
      <c r="AF4037" t="s">
        <v>24</v>
      </c>
      <c r="AG4037" t="s">
        <v>406</v>
      </c>
    </row>
    <row r="4038" spans="1:33" hidden="1" x14ac:dyDescent="0.3">
      <c r="A4038">
        <v>13939</v>
      </c>
      <c r="B4038" t="s">
        <v>41052</v>
      </c>
      <c r="D4038" t="s">
        <v>41053</v>
      </c>
      <c r="E4038" t="s">
        <v>41054</v>
      </c>
      <c r="F4038" t="s">
        <v>41055</v>
      </c>
      <c r="G4038" t="s">
        <v>844</v>
      </c>
      <c r="H4038" t="s">
        <v>138</v>
      </c>
      <c r="I4038">
        <v>2</v>
      </c>
      <c r="J4038" t="s">
        <v>7</v>
      </c>
      <c r="K4038" t="b">
        <v>0</v>
      </c>
      <c r="L4038" t="s">
        <v>41056</v>
      </c>
      <c r="M4038" t="s">
        <v>41057</v>
      </c>
      <c r="N4038" t="s">
        <v>10</v>
      </c>
      <c r="O4038" t="s">
        <v>11</v>
      </c>
      <c r="P4038" t="s">
        <v>121</v>
      </c>
      <c r="Q4038">
        <v>42135</v>
      </c>
      <c r="R4038" t="s">
        <v>41058</v>
      </c>
      <c r="S4038">
        <v>1078</v>
      </c>
      <c r="T4038">
        <v>77082</v>
      </c>
      <c r="U4038">
        <v>85</v>
      </c>
      <c r="Y4038" t="s">
        <v>41059</v>
      </c>
      <c r="AB4038" t="s">
        <v>631</v>
      </c>
      <c r="AC4038" t="s">
        <v>690</v>
      </c>
      <c r="AD4038" t="s">
        <v>41060</v>
      </c>
      <c r="AE4038" t="s">
        <v>41061</v>
      </c>
      <c r="AF4038" t="s">
        <v>24</v>
      </c>
      <c r="AG4038" t="s">
        <v>25</v>
      </c>
    </row>
    <row r="4039" spans="1:33" x14ac:dyDescent="0.3">
      <c r="A4039">
        <v>15731</v>
      </c>
      <c r="B4039" t="s">
        <v>29248</v>
      </c>
      <c r="D4039" t="s">
        <v>29249</v>
      </c>
      <c r="F4039" t="s">
        <v>29250</v>
      </c>
      <c r="G4039" t="s">
        <v>5</v>
      </c>
      <c r="H4039" t="s">
        <v>65</v>
      </c>
      <c r="I4039">
        <v>12</v>
      </c>
      <c r="J4039" t="s">
        <v>7</v>
      </c>
      <c r="K4039" t="b">
        <v>0</v>
      </c>
      <c r="L4039" t="s">
        <v>29251</v>
      </c>
      <c r="M4039" t="s">
        <v>29252</v>
      </c>
      <c r="N4039" t="s">
        <v>10</v>
      </c>
      <c r="O4039" t="s">
        <v>104</v>
      </c>
      <c r="P4039" t="s">
        <v>52</v>
      </c>
      <c r="Q4039">
        <v>4535</v>
      </c>
      <c r="R4039" t="s">
        <v>29253</v>
      </c>
      <c r="S4039">
        <v>3309</v>
      </c>
      <c r="T4039">
        <v>12958</v>
      </c>
      <c r="U4039">
        <v>43</v>
      </c>
      <c r="W4039" t="s">
        <v>4324</v>
      </c>
      <c r="X4039" t="s">
        <v>29254</v>
      </c>
      <c r="Y4039" t="s">
        <v>29255</v>
      </c>
      <c r="Z4039" t="s">
        <v>29256</v>
      </c>
      <c r="AB4039" t="s">
        <v>2771</v>
      </c>
      <c r="AC4039" t="s">
        <v>2772</v>
      </c>
      <c r="AD4039" t="s">
        <v>18577</v>
      </c>
      <c r="AE4039" t="s">
        <v>29257</v>
      </c>
      <c r="AF4039" t="s">
        <v>24</v>
      </c>
      <c r="AG4039" t="s">
        <v>406</v>
      </c>
    </row>
    <row r="4040" spans="1:33" hidden="1" x14ac:dyDescent="0.3">
      <c r="A4040">
        <v>6361</v>
      </c>
      <c r="B4040" t="s">
        <v>41071</v>
      </c>
      <c r="D4040" t="s">
        <v>41072</v>
      </c>
      <c r="F4040" t="s">
        <v>41073</v>
      </c>
      <c r="G4040" t="s">
        <v>917</v>
      </c>
      <c r="H4040" t="s">
        <v>813</v>
      </c>
      <c r="I4040">
        <v>1</v>
      </c>
      <c r="J4040" t="s">
        <v>7</v>
      </c>
      <c r="K4040" t="b">
        <v>0</v>
      </c>
      <c r="L4040" t="s">
        <v>10929</v>
      </c>
      <c r="M4040" t="s">
        <v>10930</v>
      </c>
      <c r="N4040" t="s">
        <v>957</v>
      </c>
      <c r="O4040" t="s">
        <v>11</v>
      </c>
      <c r="P4040" t="s">
        <v>1531</v>
      </c>
      <c r="Q4040">
        <v>10347</v>
      </c>
      <c r="R4040" t="s">
        <v>41074</v>
      </c>
      <c r="S4040">
        <v>2431</v>
      </c>
      <c r="T4040">
        <v>23751</v>
      </c>
      <c r="U4040">
        <v>16</v>
      </c>
      <c r="Y4040" t="s">
        <v>41075</v>
      </c>
      <c r="Z4040" t="s">
        <v>41076</v>
      </c>
      <c r="AB4040" t="s">
        <v>1183</v>
      </c>
      <c r="AC4040" t="s">
        <v>20875</v>
      </c>
      <c r="AD4040" t="s">
        <v>853</v>
      </c>
      <c r="AE4040" t="s">
        <v>853</v>
      </c>
      <c r="AF4040" t="s">
        <v>963</v>
      </c>
      <c r="AG4040" t="s">
        <v>44</v>
      </c>
    </row>
    <row r="4041" spans="1:33" x14ac:dyDescent="0.3">
      <c r="A4041">
        <v>15749</v>
      </c>
      <c r="B4041" t="s">
        <v>46716</v>
      </c>
      <c r="D4041" t="s">
        <v>46717</v>
      </c>
      <c r="E4041" t="s">
        <v>46718</v>
      </c>
      <c r="F4041" t="s">
        <v>46719</v>
      </c>
      <c r="G4041" t="s">
        <v>5</v>
      </c>
      <c r="H4041" t="s">
        <v>6</v>
      </c>
      <c r="I4041">
        <v>30</v>
      </c>
      <c r="J4041" t="s">
        <v>7</v>
      </c>
      <c r="K4041" t="b">
        <v>0</v>
      </c>
      <c r="L4041" t="s">
        <v>46720</v>
      </c>
      <c r="M4041" t="s">
        <v>46721</v>
      </c>
      <c r="N4041" t="s">
        <v>4520</v>
      </c>
      <c r="O4041" t="s">
        <v>104</v>
      </c>
      <c r="P4041" t="s">
        <v>1071</v>
      </c>
      <c r="Q4041">
        <v>106</v>
      </c>
      <c r="R4041" t="s">
        <v>46722</v>
      </c>
      <c r="S4041">
        <v>9390</v>
      </c>
      <c r="T4041">
        <v>539</v>
      </c>
      <c r="U4041">
        <v>1</v>
      </c>
      <c r="X4041" t="s">
        <v>36</v>
      </c>
      <c r="Y4041" t="s">
        <v>46723</v>
      </c>
      <c r="AB4041" t="s">
        <v>895</v>
      </c>
      <c r="AC4041" t="s">
        <v>1836</v>
      </c>
      <c r="AD4041" t="s">
        <v>853</v>
      </c>
      <c r="AE4041" t="s">
        <v>853</v>
      </c>
      <c r="AF4041" t="s">
        <v>4524</v>
      </c>
      <c r="AG4041" t="s">
        <v>25</v>
      </c>
    </row>
    <row r="4042" spans="1:33" hidden="1" x14ac:dyDescent="0.3">
      <c r="A4042">
        <v>36162</v>
      </c>
      <c r="B4042" t="s">
        <v>41086</v>
      </c>
      <c r="D4042" t="s">
        <v>41087</v>
      </c>
      <c r="F4042" t="s">
        <v>41088</v>
      </c>
      <c r="G4042" t="s">
        <v>917</v>
      </c>
      <c r="H4042" t="s">
        <v>1037</v>
      </c>
      <c r="I4042">
        <v>1</v>
      </c>
      <c r="J4042" t="s">
        <v>7</v>
      </c>
      <c r="K4042" t="b">
        <v>0</v>
      </c>
      <c r="L4042" t="s">
        <v>41089</v>
      </c>
      <c r="M4042" t="s">
        <v>41090</v>
      </c>
      <c r="N4042" t="s">
        <v>14455</v>
      </c>
      <c r="O4042" t="s">
        <v>104</v>
      </c>
      <c r="P4042" t="s">
        <v>9280</v>
      </c>
      <c r="Q4042">
        <v>187</v>
      </c>
      <c r="R4042" t="s">
        <v>41091</v>
      </c>
      <c r="S4042">
        <v>7339</v>
      </c>
      <c r="T4042">
        <v>1588</v>
      </c>
      <c r="U4042">
        <v>3</v>
      </c>
      <c r="Y4042" t="s">
        <v>41092</v>
      </c>
      <c r="AB4042" t="s">
        <v>1183</v>
      </c>
      <c r="AC4042" t="s">
        <v>1836</v>
      </c>
      <c r="AD4042" t="s">
        <v>853</v>
      </c>
      <c r="AE4042" t="s">
        <v>853</v>
      </c>
      <c r="AF4042" t="s">
        <v>14459</v>
      </c>
      <c r="AG4042" t="s">
        <v>854</v>
      </c>
    </row>
    <row r="4043" spans="1:33" x14ac:dyDescent="0.3">
      <c r="A4043">
        <v>15751</v>
      </c>
      <c r="B4043" t="s">
        <v>27198</v>
      </c>
      <c r="D4043" t="s">
        <v>10785</v>
      </c>
      <c r="E4043" t="s">
        <v>27199</v>
      </c>
      <c r="F4043" t="s">
        <v>27200</v>
      </c>
      <c r="G4043" t="s">
        <v>5</v>
      </c>
      <c r="H4043" t="s">
        <v>1544</v>
      </c>
      <c r="I4043">
        <v>13</v>
      </c>
      <c r="J4043" t="s">
        <v>7</v>
      </c>
      <c r="K4043" t="b">
        <v>0</v>
      </c>
      <c r="L4043" t="s">
        <v>27201</v>
      </c>
      <c r="M4043" t="s">
        <v>27202</v>
      </c>
      <c r="N4043" t="s">
        <v>1643</v>
      </c>
      <c r="O4043" t="s">
        <v>11</v>
      </c>
      <c r="P4043" t="s">
        <v>3013</v>
      </c>
      <c r="Q4043">
        <v>36193</v>
      </c>
      <c r="R4043" t="s">
        <v>27203</v>
      </c>
      <c r="S4043">
        <v>1048</v>
      </c>
      <c r="T4043">
        <v>78955</v>
      </c>
      <c r="U4043">
        <v>503</v>
      </c>
      <c r="W4043" t="s">
        <v>400</v>
      </c>
      <c r="X4043" t="s">
        <v>36</v>
      </c>
      <c r="Y4043" t="s">
        <v>27204</v>
      </c>
      <c r="Z4043" t="s">
        <v>27205</v>
      </c>
      <c r="AB4043" t="s">
        <v>10793</v>
      </c>
      <c r="AC4043" t="s">
        <v>27206</v>
      </c>
      <c r="AD4043" t="s">
        <v>27207</v>
      </c>
      <c r="AE4043" t="s">
        <v>27208</v>
      </c>
      <c r="AF4043" t="s">
        <v>963</v>
      </c>
      <c r="AG4043" t="s">
        <v>406</v>
      </c>
    </row>
    <row r="4044" spans="1:33" x14ac:dyDescent="0.3">
      <c r="A4044">
        <v>15793</v>
      </c>
      <c r="B4044" t="s">
        <v>40075</v>
      </c>
      <c r="C4044" t="s">
        <v>40076</v>
      </c>
      <c r="D4044" t="s">
        <v>40077</v>
      </c>
      <c r="F4044" t="s">
        <v>40078</v>
      </c>
      <c r="G4044" t="s">
        <v>5</v>
      </c>
      <c r="H4044" t="s">
        <v>65</v>
      </c>
      <c r="I4044">
        <v>13</v>
      </c>
      <c r="J4044" t="s">
        <v>7</v>
      </c>
      <c r="K4044" t="b">
        <v>0</v>
      </c>
      <c r="L4044" t="s">
        <v>11465</v>
      </c>
      <c r="M4044" t="s">
        <v>11466</v>
      </c>
      <c r="N4044" t="s">
        <v>156</v>
      </c>
      <c r="O4044" t="s">
        <v>11</v>
      </c>
      <c r="P4044" t="s">
        <v>2263</v>
      </c>
      <c r="Q4044">
        <v>15230</v>
      </c>
      <c r="R4044" t="s">
        <v>40079</v>
      </c>
      <c r="S4044">
        <v>1975</v>
      </c>
      <c r="T4044">
        <v>33816</v>
      </c>
      <c r="U4044">
        <v>440</v>
      </c>
      <c r="W4044" t="s">
        <v>4324</v>
      </c>
      <c r="X4044" t="s">
        <v>13691</v>
      </c>
      <c r="Y4044" t="s">
        <v>40080</v>
      </c>
      <c r="Z4044" t="s">
        <v>40081</v>
      </c>
      <c r="AB4044" t="s">
        <v>57</v>
      </c>
      <c r="AC4044" t="s">
        <v>33752</v>
      </c>
      <c r="AD4044" t="s">
        <v>40082</v>
      </c>
      <c r="AE4044" t="s">
        <v>40083</v>
      </c>
      <c r="AF4044" t="s">
        <v>165</v>
      </c>
      <c r="AG4044" t="s">
        <v>406</v>
      </c>
    </row>
    <row r="4045" spans="1:33" x14ac:dyDescent="0.3">
      <c r="A4045">
        <v>15809</v>
      </c>
      <c r="B4045" t="s">
        <v>2299</v>
      </c>
      <c r="C4045" t="s">
        <v>2300</v>
      </c>
      <c r="D4045" t="s">
        <v>2301</v>
      </c>
      <c r="E4045" t="s">
        <v>2299</v>
      </c>
      <c r="F4045" t="s">
        <v>2302</v>
      </c>
      <c r="G4045" t="s">
        <v>5</v>
      </c>
      <c r="H4045" t="s">
        <v>138</v>
      </c>
      <c r="I4045">
        <v>13</v>
      </c>
      <c r="J4045" t="s">
        <v>7</v>
      </c>
      <c r="K4045" t="b">
        <v>0</v>
      </c>
      <c r="L4045" t="s">
        <v>2303</v>
      </c>
      <c r="M4045" t="s">
        <v>2304</v>
      </c>
      <c r="N4045" t="s">
        <v>10</v>
      </c>
      <c r="O4045" t="s">
        <v>11</v>
      </c>
      <c r="P4045" t="s">
        <v>2305</v>
      </c>
      <c r="Q4045">
        <v>389033</v>
      </c>
      <c r="R4045" t="s">
        <v>2306</v>
      </c>
      <c r="S4045">
        <v>51</v>
      </c>
      <c r="T4045">
        <v>630486</v>
      </c>
      <c r="U4045">
        <v>6925</v>
      </c>
      <c r="W4045" t="s">
        <v>2307</v>
      </c>
      <c r="X4045" t="s">
        <v>2308</v>
      </c>
      <c r="Y4045" t="s">
        <v>2309</v>
      </c>
      <c r="Z4045" t="s">
        <v>2310</v>
      </c>
      <c r="AA4045" t="s">
        <v>39</v>
      </c>
      <c r="AB4045" t="s">
        <v>2311</v>
      </c>
      <c r="AC4045" t="s">
        <v>2312</v>
      </c>
      <c r="AD4045" t="s">
        <v>2313</v>
      </c>
      <c r="AE4045" t="s">
        <v>2314</v>
      </c>
      <c r="AF4045" t="s">
        <v>24</v>
      </c>
      <c r="AG4045" t="s">
        <v>406</v>
      </c>
    </row>
    <row r="4046" spans="1:33" hidden="1" x14ac:dyDescent="0.3">
      <c r="A4046">
        <v>28495</v>
      </c>
      <c r="B4046" t="s">
        <v>41127</v>
      </c>
      <c r="D4046" t="s">
        <v>41128</v>
      </c>
      <c r="F4046" t="s">
        <v>41129</v>
      </c>
      <c r="G4046" t="s">
        <v>984</v>
      </c>
      <c r="H4046" t="s">
        <v>6</v>
      </c>
      <c r="I4046">
        <v>1</v>
      </c>
      <c r="J4046" t="s">
        <v>7</v>
      </c>
      <c r="K4046" t="b">
        <v>0</v>
      </c>
      <c r="L4046" t="s">
        <v>41130</v>
      </c>
      <c r="M4046" t="s">
        <v>41131</v>
      </c>
      <c r="N4046" t="s">
        <v>41132</v>
      </c>
      <c r="O4046" t="s">
        <v>829</v>
      </c>
      <c r="P4046" t="s">
        <v>1940</v>
      </c>
      <c r="Q4046">
        <v>1655</v>
      </c>
      <c r="R4046" t="s">
        <v>41133</v>
      </c>
      <c r="S4046">
        <v>4144</v>
      </c>
      <c r="T4046">
        <v>7540</v>
      </c>
      <c r="U4046">
        <v>8</v>
      </c>
      <c r="Y4046" t="s">
        <v>41134</v>
      </c>
      <c r="AA4046" t="s">
        <v>19</v>
      </c>
      <c r="AB4046" t="s">
        <v>7445</v>
      </c>
      <c r="AC4046" t="s">
        <v>17506</v>
      </c>
      <c r="AD4046" t="s">
        <v>853</v>
      </c>
      <c r="AE4046" t="s">
        <v>41135</v>
      </c>
      <c r="AF4046" t="s">
        <v>4597</v>
      </c>
      <c r="AG4046" t="s">
        <v>884</v>
      </c>
    </row>
    <row r="4047" spans="1:33" x14ac:dyDescent="0.3">
      <c r="A4047">
        <v>15863</v>
      </c>
      <c r="B4047" t="s">
        <v>51157</v>
      </c>
      <c r="C4047" t="s">
        <v>51158</v>
      </c>
      <c r="D4047" t="s">
        <v>51159</v>
      </c>
      <c r="F4047" t="s">
        <v>51160</v>
      </c>
      <c r="G4047" t="s">
        <v>5</v>
      </c>
      <c r="H4047" t="s">
        <v>6</v>
      </c>
      <c r="I4047">
        <v>24</v>
      </c>
      <c r="J4047" t="s">
        <v>7</v>
      </c>
      <c r="K4047" t="b">
        <v>0</v>
      </c>
      <c r="L4047" t="s">
        <v>51161</v>
      </c>
      <c r="M4047" t="s">
        <v>51162</v>
      </c>
      <c r="N4047" t="s">
        <v>156</v>
      </c>
      <c r="O4047" t="s">
        <v>11</v>
      </c>
      <c r="P4047" t="s">
        <v>947</v>
      </c>
      <c r="Q4047">
        <v>17265</v>
      </c>
      <c r="R4047" t="s">
        <v>51163</v>
      </c>
      <c r="S4047">
        <v>1731</v>
      </c>
      <c r="T4047">
        <v>41708</v>
      </c>
      <c r="U4047">
        <v>130</v>
      </c>
      <c r="W4047" t="s">
        <v>2307</v>
      </c>
      <c r="X4047" t="s">
        <v>1395</v>
      </c>
      <c r="Y4047" t="s">
        <v>51164</v>
      </c>
      <c r="Z4047" t="s">
        <v>51165</v>
      </c>
      <c r="AA4047" t="s">
        <v>19</v>
      </c>
      <c r="AB4047" t="s">
        <v>51166</v>
      </c>
      <c r="AC4047" t="s">
        <v>51167</v>
      </c>
      <c r="AD4047" t="s">
        <v>51168</v>
      </c>
      <c r="AE4047" t="s">
        <v>51169</v>
      </c>
      <c r="AF4047" t="s">
        <v>165</v>
      </c>
      <c r="AG4047" t="s">
        <v>406</v>
      </c>
    </row>
    <row r="4048" spans="1:33" x14ac:dyDescent="0.3">
      <c r="A4048">
        <v>15883</v>
      </c>
      <c r="B4048" t="s">
        <v>23977</v>
      </c>
      <c r="C4048" t="s">
        <v>23977</v>
      </c>
      <c r="D4048" t="s">
        <v>23978</v>
      </c>
      <c r="F4048" t="s">
        <v>23979</v>
      </c>
      <c r="G4048" t="s">
        <v>5</v>
      </c>
      <c r="H4048" t="s">
        <v>65</v>
      </c>
      <c r="I4048">
        <v>12</v>
      </c>
      <c r="J4048" t="s">
        <v>7</v>
      </c>
      <c r="K4048" t="b">
        <v>0</v>
      </c>
      <c r="L4048" t="s">
        <v>7593</v>
      </c>
      <c r="M4048" t="s">
        <v>7594</v>
      </c>
      <c r="N4048" t="s">
        <v>156</v>
      </c>
      <c r="O4048" t="s">
        <v>11</v>
      </c>
      <c r="P4048" t="s">
        <v>4472</v>
      </c>
      <c r="Q4048">
        <v>7624</v>
      </c>
      <c r="R4048" t="s">
        <v>23980</v>
      </c>
      <c r="S4048">
        <v>2591</v>
      </c>
      <c r="T4048">
        <v>21191</v>
      </c>
      <c r="U4048">
        <v>17</v>
      </c>
      <c r="W4048" t="s">
        <v>4324</v>
      </c>
      <c r="X4048" t="s">
        <v>15838</v>
      </c>
      <c r="Y4048" t="s">
        <v>23981</v>
      </c>
      <c r="Z4048" t="s">
        <v>23982</v>
      </c>
      <c r="AA4048" t="s">
        <v>19</v>
      </c>
      <c r="AB4048" t="s">
        <v>23983</v>
      </c>
      <c r="AC4048" t="s">
        <v>23984</v>
      </c>
      <c r="AD4048" t="s">
        <v>23985</v>
      </c>
      <c r="AE4048" t="s">
        <v>23986</v>
      </c>
      <c r="AF4048" t="s">
        <v>165</v>
      </c>
      <c r="AG4048" t="s">
        <v>406</v>
      </c>
    </row>
    <row r="4049" spans="1:33" hidden="1" x14ac:dyDescent="0.3">
      <c r="A4049">
        <v>187</v>
      </c>
      <c r="B4049" t="s">
        <v>41158</v>
      </c>
      <c r="D4049" t="s">
        <v>41159</v>
      </c>
      <c r="F4049" t="s">
        <v>41160</v>
      </c>
      <c r="G4049" t="s">
        <v>984</v>
      </c>
      <c r="H4049" t="s">
        <v>6</v>
      </c>
      <c r="I4049">
        <v>1</v>
      </c>
      <c r="J4049" t="s">
        <v>7</v>
      </c>
      <c r="K4049" t="b">
        <v>0</v>
      </c>
      <c r="L4049" t="s">
        <v>41161</v>
      </c>
      <c r="M4049" t="s">
        <v>41162</v>
      </c>
      <c r="N4049" t="s">
        <v>3397</v>
      </c>
      <c r="O4049" t="s">
        <v>11</v>
      </c>
      <c r="P4049" t="s">
        <v>29309</v>
      </c>
      <c r="Q4049">
        <v>39643</v>
      </c>
      <c r="R4049" t="s">
        <v>41163</v>
      </c>
      <c r="S4049">
        <v>1310</v>
      </c>
      <c r="T4049">
        <v>61960</v>
      </c>
      <c r="U4049">
        <v>225</v>
      </c>
      <c r="Y4049" t="s">
        <v>41164</v>
      </c>
      <c r="Z4049" t="s">
        <v>35459</v>
      </c>
      <c r="AA4049" t="s">
        <v>39</v>
      </c>
      <c r="AB4049" t="s">
        <v>196</v>
      </c>
      <c r="AC4049" t="s">
        <v>41165</v>
      </c>
      <c r="AD4049" t="s">
        <v>41166</v>
      </c>
      <c r="AE4049" t="s">
        <v>41167</v>
      </c>
      <c r="AF4049" t="s">
        <v>3402</v>
      </c>
      <c r="AG4049" t="s">
        <v>547</v>
      </c>
    </row>
    <row r="4050" spans="1:33" hidden="1" x14ac:dyDescent="0.3">
      <c r="A4050">
        <v>1639</v>
      </c>
      <c r="B4050" t="s">
        <v>41168</v>
      </c>
      <c r="D4050" t="s">
        <v>41169</v>
      </c>
      <c r="E4050" t="s">
        <v>41170</v>
      </c>
      <c r="F4050" t="s">
        <v>41171</v>
      </c>
      <c r="G4050" t="s">
        <v>844</v>
      </c>
      <c r="H4050" t="s">
        <v>65</v>
      </c>
      <c r="I4050">
        <v>1</v>
      </c>
      <c r="J4050" t="s">
        <v>7</v>
      </c>
      <c r="K4050" t="b">
        <v>0</v>
      </c>
      <c r="L4050" t="s">
        <v>41172</v>
      </c>
      <c r="M4050" t="s">
        <v>41173</v>
      </c>
      <c r="N4050" t="s">
        <v>23940</v>
      </c>
      <c r="O4050" t="s">
        <v>1101</v>
      </c>
      <c r="P4050" t="s">
        <v>39939</v>
      </c>
      <c r="Q4050">
        <v>48649</v>
      </c>
      <c r="S4050">
        <v>1057</v>
      </c>
      <c r="T4050">
        <v>78255</v>
      </c>
      <c r="U4050">
        <v>1192</v>
      </c>
      <c r="Y4050" t="s">
        <v>41174</v>
      </c>
      <c r="Z4050" t="s">
        <v>22596</v>
      </c>
      <c r="AB4050" t="s">
        <v>41175</v>
      </c>
      <c r="AC4050" t="s">
        <v>11228</v>
      </c>
      <c r="AD4050" t="s">
        <v>41176</v>
      </c>
      <c r="AE4050" t="s">
        <v>853</v>
      </c>
      <c r="AF4050" t="s">
        <v>8555</v>
      </c>
      <c r="AG4050" t="s">
        <v>183</v>
      </c>
    </row>
    <row r="4051" spans="1:33" x14ac:dyDescent="0.3">
      <c r="A4051">
        <v>15905</v>
      </c>
      <c r="B4051" t="s">
        <v>13184</v>
      </c>
      <c r="C4051" t="s">
        <v>13185</v>
      </c>
      <c r="D4051" t="s">
        <v>13186</v>
      </c>
      <c r="E4051" t="s">
        <v>13187</v>
      </c>
      <c r="F4051" t="s">
        <v>13188</v>
      </c>
      <c r="G4051" t="s">
        <v>5</v>
      </c>
      <c r="H4051" t="s">
        <v>668</v>
      </c>
      <c r="I4051">
        <v>37</v>
      </c>
      <c r="J4051" t="s">
        <v>7</v>
      </c>
      <c r="K4051" t="b">
        <v>0</v>
      </c>
      <c r="L4051" t="s">
        <v>13189</v>
      </c>
      <c r="M4051" t="s">
        <v>13190</v>
      </c>
      <c r="N4051" t="s">
        <v>292</v>
      </c>
      <c r="O4051" t="s">
        <v>11</v>
      </c>
      <c r="P4051" t="s">
        <v>2190</v>
      </c>
      <c r="Q4051">
        <v>123</v>
      </c>
      <c r="R4051" t="s">
        <v>13191</v>
      </c>
      <c r="S4051">
        <v>9075</v>
      </c>
      <c r="T4051">
        <v>650</v>
      </c>
      <c r="U4051">
        <v>8</v>
      </c>
      <c r="X4051" t="s">
        <v>36</v>
      </c>
      <c r="Y4051" t="s">
        <v>13192</v>
      </c>
      <c r="AB4051" t="s">
        <v>2526</v>
      </c>
      <c r="AC4051" t="s">
        <v>3747</v>
      </c>
      <c r="AD4051" t="s">
        <v>3748</v>
      </c>
      <c r="AE4051" t="s">
        <v>853</v>
      </c>
      <c r="AF4051" t="s">
        <v>302</v>
      </c>
      <c r="AG4051" t="s">
        <v>25</v>
      </c>
    </row>
    <row r="4052" spans="1:33" x14ac:dyDescent="0.3">
      <c r="A4052">
        <v>15911</v>
      </c>
      <c r="B4052" t="s">
        <v>58300</v>
      </c>
      <c r="C4052" t="s">
        <v>58300</v>
      </c>
      <c r="D4052" t="s">
        <v>58301</v>
      </c>
      <c r="E4052" t="s">
        <v>58302</v>
      </c>
      <c r="F4052" t="s">
        <v>58303</v>
      </c>
      <c r="G4052" t="s">
        <v>5</v>
      </c>
      <c r="H4052" t="s">
        <v>501</v>
      </c>
      <c r="I4052">
        <v>12</v>
      </c>
      <c r="J4052" t="s">
        <v>7</v>
      </c>
      <c r="K4052" t="b">
        <v>0</v>
      </c>
      <c r="L4052" t="s">
        <v>35327</v>
      </c>
      <c r="M4052" t="s">
        <v>35328</v>
      </c>
      <c r="N4052" t="s">
        <v>156</v>
      </c>
      <c r="O4052" t="s">
        <v>11</v>
      </c>
      <c r="P4052" t="s">
        <v>3767</v>
      </c>
      <c r="Q4052">
        <v>25828</v>
      </c>
      <c r="R4052" t="s">
        <v>3768</v>
      </c>
      <c r="S4052">
        <v>1235</v>
      </c>
      <c r="T4052">
        <v>65794</v>
      </c>
      <c r="U4052">
        <v>469</v>
      </c>
      <c r="W4052" t="s">
        <v>2307</v>
      </c>
      <c r="X4052" t="s">
        <v>36</v>
      </c>
      <c r="Y4052" t="s">
        <v>58304</v>
      </c>
      <c r="Z4052" t="s">
        <v>58305</v>
      </c>
      <c r="AA4052" t="s">
        <v>19</v>
      </c>
      <c r="AB4052" t="s">
        <v>3594</v>
      </c>
      <c r="AC4052" t="s">
        <v>3082</v>
      </c>
      <c r="AD4052" t="s">
        <v>58306</v>
      </c>
      <c r="AE4052" t="s">
        <v>58307</v>
      </c>
      <c r="AF4052" t="s">
        <v>165</v>
      </c>
      <c r="AG4052" t="s">
        <v>406</v>
      </c>
    </row>
    <row r="4053" spans="1:33" hidden="1" x14ac:dyDescent="0.3">
      <c r="A4053">
        <v>24791</v>
      </c>
      <c r="B4053" t="s">
        <v>41194</v>
      </c>
      <c r="D4053" t="s">
        <v>41195</v>
      </c>
      <c r="F4053" t="s">
        <v>41196</v>
      </c>
      <c r="G4053" t="s">
        <v>844</v>
      </c>
      <c r="H4053" t="s">
        <v>1302</v>
      </c>
      <c r="I4053">
        <v>4</v>
      </c>
      <c r="J4053" t="s">
        <v>7</v>
      </c>
      <c r="K4053" t="b">
        <v>0</v>
      </c>
      <c r="L4053" t="s">
        <v>41197</v>
      </c>
      <c r="M4053" t="s">
        <v>41198</v>
      </c>
      <c r="N4053" t="s">
        <v>1461</v>
      </c>
      <c r="O4053" t="s">
        <v>51</v>
      </c>
      <c r="P4053" t="s">
        <v>9076</v>
      </c>
      <c r="Q4053">
        <v>12</v>
      </c>
      <c r="R4053" t="s">
        <v>41199</v>
      </c>
      <c r="S4053">
        <v>13119</v>
      </c>
      <c r="T4053">
        <v>92</v>
      </c>
      <c r="U4053">
        <v>0</v>
      </c>
      <c r="Y4053" t="s">
        <v>41200</v>
      </c>
      <c r="AB4053" t="s">
        <v>1945</v>
      </c>
      <c r="AC4053" t="s">
        <v>3944</v>
      </c>
      <c r="AD4053" t="s">
        <v>853</v>
      </c>
      <c r="AE4053" t="s">
        <v>853</v>
      </c>
      <c r="AF4053" t="s">
        <v>1469</v>
      </c>
      <c r="AG4053" t="s">
        <v>2488</v>
      </c>
    </row>
    <row r="4054" spans="1:33" x14ac:dyDescent="0.3">
      <c r="A4054">
        <v>15915</v>
      </c>
      <c r="B4054" t="s">
        <v>49439</v>
      </c>
      <c r="D4054" t="s">
        <v>49440</v>
      </c>
      <c r="F4054" t="s">
        <v>49441</v>
      </c>
      <c r="G4054" t="s">
        <v>5</v>
      </c>
      <c r="H4054" t="s">
        <v>6</v>
      </c>
      <c r="I4054">
        <v>33</v>
      </c>
      <c r="J4054" t="s">
        <v>7</v>
      </c>
      <c r="K4054" t="b">
        <v>0</v>
      </c>
      <c r="L4054" t="s">
        <v>49442</v>
      </c>
      <c r="M4054" t="s">
        <v>49443</v>
      </c>
      <c r="N4054" t="s">
        <v>368</v>
      </c>
      <c r="O4054" t="s">
        <v>104</v>
      </c>
      <c r="P4054" t="s">
        <v>12205</v>
      </c>
      <c r="Q4054">
        <v>26</v>
      </c>
      <c r="R4054" t="s">
        <v>49444</v>
      </c>
      <c r="S4054">
        <v>11227</v>
      </c>
      <c r="T4054">
        <v>201</v>
      </c>
      <c r="U4054">
        <v>0</v>
      </c>
      <c r="W4054" t="s">
        <v>8229</v>
      </c>
      <c r="X4054" t="s">
        <v>36</v>
      </c>
      <c r="Y4054" t="s">
        <v>853</v>
      </c>
      <c r="Z4054" t="s">
        <v>49445</v>
      </c>
      <c r="AB4054" t="s">
        <v>263</v>
      </c>
      <c r="AC4054" t="s">
        <v>1169</v>
      </c>
      <c r="AD4054" t="s">
        <v>853</v>
      </c>
      <c r="AE4054" t="s">
        <v>853</v>
      </c>
      <c r="AF4054" t="s">
        <v>377</v>
      </c>
      <c r="AG4054" t="s">
        <v>333</v>
      </c>
    </row>
    <row r="4055" spans="1:33" hidden="1" x14ac:dyDescent="0.3">
      <c r="A4055">
        <v>5865</v>
      </c>
      <c r="B4055" t="s">
        <v>41208</v>
      </c>
      <c r="C4055" t="s">
        <v>41209</v>
      </c>
      <c r="D4055" t="s">
        <v>41210</v>
      </c>
      <c r="F4055" t="s">
        <v>41211</v>
      </c>
      <c r="G4055" t="s">
        <v>917</v>
      </c>
      <c r="H4055" t="s">
        <v>6</v>
      </c>
      <c r="I4055">
        <v>1</v>
      </c>
      <c r="J4055" t="s">
        <v>7</v>
      </c>
      <c r="K4055" t="b">
        <v>0</v>
      </c>
      <c r="L4055" t="s">
        <v>41212</v>
      </c>
      <c r="M4055" t="s">
        <v>41213</v>
      </c>
      <c r="N4055" t="s">
        <v>847</v>
      </c>
      <c r="O4055" t="s">
        <v>11</v>
      </c>
      <c r="P4055" t="s">
        <v>3566</v>
      </c>
      <c r="Q4055">
        <v>598</v>
      </c>
      <c r="R4055" t="s">
        <v>41214</v>
      </c>
      <c r="S4055">
        <v>7601</v>
      </c>
      <c r="T4055">
        <v>1400</v>
      </c>
      <c r="U4055">
        <v>3</v>
      </c>
      <c r="Y4055" t="s">
        <v>41215</v>
      </c>
      <c r="Z4055" t="s">
        <v>3160</v>
      </c>
      <c r="AA4055" t="s">
        <v>75</v>
      </c>
      <c r="AB4055" t="s">
        <v>94</v>
      </c>
      <c r="AC4055" t="s">
        <v>28626</v>
      </c>
      <c r="AD4055" t="s">
        <v>41216</v>
      </c>
      <c r="AE4055" t="s">
        <v>41217</v>
      </c>
      <c r="AF4055" t="s">
        <v>377</v>
      </c>
      <c r="AG4055" t="s">
        <v>132</v>
      </c>
    </row>
    <row r="4056" spans="1:33" x14ac:dyDescent="0.3">
      <c r="A4056">
        <v>16005</v>
      </c>
      <c r="B4056" t="s">
        <v>27779</v>
      </c>
      <c r="C4056" t="s">
        <v>27780</v>
      </c>
      <c r="D4056" t="s">
        <v>27781</v>
      </c>
      <c r="E4056" t="s">
        <v>27782</v>
      </c>
      <c r="F4056" t="s">
        <v>27783</v>
      </c>
      <c r="G4056" t="s">
        <v>5</v>
      </c>
      <c r="H4056" t="s">
        <v>65</v>
      </c>
      <c r="I4056">
        <v>12</v>
      </c>
      <c r="J4056" t="s">
        <v>7</v>
      </c>
      <c r="K4056" t="b">
        <v>0</v>
      </c>
      <c r="L4056" t="s">
        <v>27784</v>
      </c>
      <c r="M4056" t="s">
        <v>27785</v>
      </c>
      <c r="N4056" t="s">
        <v>10</v>
      </c>
      <c r="O4056" t="s">
        <v>829</v>
      </c>
      <c r="P4056" t="s">
        <v>7925</v>
      </c>
      <c r="Q4056">
        <v>37560</v>
      </c>
      <c r="R4056" t="s">
        <v>27786</v>
      </c>
      <c r="S4056">
        <v>1004</v>
      </c>
      <c r="T4056">
        <v>83961</v>
      </c>
      <c r="U4056">
        <v>297</v>
      </c>
      <c r="W4056" t="s">
        <v>400</v>
      </c>
      <c r="X4056" t="s">
        <v>36</v>
      </c>
      <c r="Y4056" t="s">
        <v>27787</v>
      </c>
      <c r="Z4056" t="s">
        <v>27788</v>
      </c>
      <c r="AA4056" t="s">
        <v>19</v>
      </c>
      <c r="AB4056" t="s">
        <v>2798</v>
      </c>
      <c r="AC4056" t="s">
        <v>27789</v>
      </c>
      <c r="AD4056" t="s">
        <v>27790</v>
      </c>
      <c r="AE4056" t="s">
        <v>27791</v>
      </c>
      <c r="AF4056" t="s">
        <v>24</v>
      </c>
      <c r="AG4056" t="s">
        <v>406</v>
      </c>
    </row>
    <row r="4057" spans="1:33" x14ac:dyDescent="0.3">
      <c r="A4057">
        <v>16009</v>
      </c>
      <c r="B4057" t="s">
        <v>4356</v>
      </c>
      <c r="C4057" t="s">
        <v>4357</v>
      </c>
      <c r="D4057" t="s">
        <v>4358</v>
      </c>
      <c r="E4057" t="s">
        <v>4359</v>
      </c>
      <c r="F4057" t="s">
        <v>4360</v>
      </c>
      <c r="G4057" t="s">
        <v>5</v>
      </c>
      <c r="H4057" t="s">
        <v>138</v>
      </c>
      <c r="I4057">
        <v>12</v>
      </c>
      <c r="J4057" t="s">
        <v>7</v>
      </c>
      <c r="K4057" t="b">
        <v>0</v>
      </c>
      <c r="L4057" t="s">
        <v>4361</v>
      </c>
      <c r="M4057" t="s">
        <v>4362</v>
      </c>
      <c r="N4057" t="s">
        <v>156</v>
      </c>
      <c r="O4057" t="s">
        <v>829</v>
      </c>
      <c r="P4057" t="s">
        <v>1179</v>
      </c>
      <c r="Q4057">
        <v>65701</v>
      </c>
      <c r="R4057" t="s">
        <v>4363</v>
      </c>
      <c r="S4057">
        <v>529</v>
      </c>
      <c r="T4057">
        <v>152358</v>
      </c>
      <c r="U4057">
        <v>817</v>
      </c>
      <c r="V4057" t="s">
        <v>4364</v>
      </c>
      <c r="W4057" t="s">
        <v>4324</v>
      </c>
      <c r="X4057" t="s">
        <v>4365</v>
      </c>
      <c r="Y4057" t="s">
        <v>4366</v>
      </c>
      <c r="Z4057" t="s">
        <v>4367</v>
      </c>
      <c r="AA4057" t="s">
        <v>19</v>
      </c>
      <c r="AB4057" t="s">
        <v>281</v>
      </c>
      <c r="AC4057" t="s">
        <v>4368</v>
      </c>
      <c r="AD4057" t="s">
        <v>4369</v>
      </c>
      <c r="AE4057" t="s">
        <v>4370</v>
      </c>
      <c r="AF4057" t="s">
        <v>165</v>
      </c>
      <c r="AG4057" t="s">
        <v>406</v>
      </c>
    </row>
    <row r="4058" spans="1:33" x14ac:dyDescent="0.3">
      <c r="A4058">
        <v>16011</v>
      </c>
      <c r="B4058" t="s">
        <v>32178</v>
      </c>
      <c r="C4058" t="s">
        <v>32178</v>
      </c>
      <c r="D4058" t="s">
        <v>32179</v>
      </c>
      <c r="F4058" t="s">
        <v>32180</v>
      </c>
      <c r="G4058" t="s">
        <v>5</v>
      </c>
      <c r="H4058" t="s">
        <v>138</v>
      </c>
      <c r="I4058">
        <v>24</v>
      </c>
      <c r="J4058" t="s">
        <v>7</v>
      </c>
      <c r="K4058" t="b">
        <v>0</v>
      </c>
      <c r="L4058" t="s">
        <v>32181</v>
      </c>
      <c r="M4058" t="s">
        <v>32182</v>
      </c>
      <c r="N4058" t="s">
        <v>156</v>
      </c>
      <c r="O4058" t="s">
        <v>11</v>
      </c>
      <c r="P4058" t="s">
        <v>521</v>
      </c>
      <c r="Q4058">
        <v>112113</v>
      </c>
      <c r="R4058" t="s">
        <v>32183</v>
      </c>
      <c r="S4058">
        <v>286</v>
      </c>
      <c r="T4058">
        <v>243644</v>
      </c>
      <c r="U4058">
        <v>1578</v>
      </c>
      <c r="V4058" t="s">
        <v>32184</v>
      </c>
      <c r="W4058" t="s">
        <v>1266</v>
      </c>
      <c r="X4058" t="s">
        <v>1349</v>
      </c>
      <c r="Y4058" t="s">
        <v>32185</v>
      </c>
      <c r="Z4058" t="s">
        <v>32186</v>
      </c>
      <c r="AA4058" t="s">
        <v>39</v>
      </c>
      <c r="AB4058" t="s">
        <v>1612</v>
      </c>
      <c r="AC4058" t="s">
        <v>32187</v>
      </c>
      <c r="AD4058" t="s">
        <v>32188</v>
      </c>
      <c r="AE4058" t="s">
        <v>32189</v>
      </c>
      <c r="AF4058" t="s">
        <v>165</v>
      </c>
      <c r="AG4058" t="s">
        <v>406</v>
      </c>
    </row>
    <row r="4059" spans="1:33" hidden="1" x14ac:dyDescent="0.3">
      <c r="A4059">
        <v>413</v>
      </c>
      <c r="B4059" t="s">
        <v>41252</v>
      </c>
      <c r="C4059" t="s">
        <v>41253</v>
      </c>
      <c r="D4059" t="s">
        <v>41254</v>
      </c>
      <c r="F4059" t="s">
        <v>41255</v>
      </c>
      <c r="G4059" t="s">
        <v>844</v>
      </c>
      <c r="H4059" t="s">
        <v>813</v>
      </c>
      <c r="I4059">
        <v>1</v>
      </c>
      <c r="J4059" t="s">
        <v>7</v>
      </c>
      <c r="K4059" t="b">
        <v>0</v>
      </c>
      <c r="L4059" t="s">
        <v>41256</v>
      </c>
      <c r="M4059" t="s">
        <v>41257</v>
      </c>
      <c r="N4059" t="s">
        <v>7195</v>
      </c>
      <c r="O4059" t="s">
        <v>829</v>
      </c>
      <c r="P4059" t="s">
        <v>41258</v>
      </c>
      <c r="Q4059">
        <v>24281</v>
      </c>
      <c r="R4059" t="s">
        <v>41259</v>
      </c>
      <c r="S4059">
        <v>1949</v>
      </c>
      <c r="T4059">
        <v>34524</v>
      </c>
      <c r="U4059">
        <v>202</v>
      </c>
      <c r="Y4059" t="s">
        <v>853</v>
      </c>
      <c r="Z4059" t="s">
        <v>41260</v>
      </c>
      <c r="AB4059" t="s">
        <v>26510</v>
      </c>
      <c r="AC4059" t="s">
        <v>41261</v>
      </c>
      <c r="AD4059" t="s">
        <v>853</v>
      </c>
      <c r="AE4059" t="s">
        <v>853</v>
      </c>
      <c r="AF4059" t="s">
        <v>6905</v>
      </c>
      <c r="AG4059" t="s">
        <v>595</v>
      </c>
    </row>
    <row r="4060" spans="1:33" hidden="1" x14ac:dyDescent="0.3">
      <c r="A4060">
        <v>11879</v>
      </c>
      <c r="B4060" t="s">
        <v>41262</v>
      </c>
      <c r="D4060" t="s">
        <v>41263</v>
      </c>
      <c r="E4060" t="s">
        <v>41264</v>
      </c>
      <c r="F4060" t="s">
        <v>41265</v>
      </c>
      <c r="G4060" t="s">
        <v>844</v>
      </c>
      <c r="H4060" t="s">
        <v>813</v>
      </c>
      <c r="I4060">
        <v>2</v>
      </c>
      <c r="J4060" t="s">
        <v>7</v>
      </c>
      <c r="K4060" t="b">
        <v>0</v>
      </c>
      <c r="L4060" t="s">
        <v>41266</v>
      </c>
      <c r="M4060" t="s">
        <v>41267</v>
      </c>
      <c r="N4060" t="s">
        <v>1145</v>
      </c>
      <c r="O4060" t="s">
        <v>1101</v>
      </c>
      <c r="P4060" t="s">
        <v>5047</v>
      </c>
      <c r="Q4060">
        <v>10529</v>
      </c>
      <c r="S4060">
        <v>2713</v>
      </c>
      <c r="T4060">
        <v>19351</v>
      </c>
      <c r="U4060">
        <v>183</v>
      </c>
      <c r="Y4060" t="s">
        <v>41268</v>
      </c>
      <c r="AB4060" t="s">
        <v>3706</v>
      </c>
      <c r="AC4060" t="s">
        <v>1106</v>
      </c>
      <c r="AD4060" t="s">
        <v>853</v>
      </c>
      <c r="AE4060" t="s">
        <v>853</v>
      </c>
      <c r="AF4060" t="s">
        <v>1154</v>
      </c>
      <c r="AG4060" t="s">
        <v>232</v>
      </c>
    </row>
    <row r="4061" spans="1:33" hidden="1" x14ac:dyDescent="0.3">
      <c r="A4061">
        <v>31521</v>
      </c>
      <c r="B4061" t="s">
        <v>41269</v>
      </c>
      <c r="D4061" t="s">
        <v>41270</v>
      </c>
      <c r="E4061" t="s">
        <v>41271</v>
      </c>
      <c r="F4061" t="s">
        <v>41272</v>
      </c>
      <c r="G4061" t="s">
        <v>917</v>
      </c>
      <c r="H4061" t="s">
        <v>813</v>
      </c>
      <c r="I4061">
        <v>1</v>
      </c>
      <c r="J4061" t="s">
        <v>7</v>
      </c>
      <c r="K4061" t="b">
        <v>0</v>
      </c>
      <c r="L4061" t="s">
        <v>41273</v>
      </c>
      <c r="M4061" t="s">
        <v>1778</v>
      </c>
      <c r="N4061" t="s">
        <v>9312</v>
      </c>
      <c r="O4061" t="s">
        <v>323</v>
      </c>
      <c r="P4061" t="s">
        <v>3049</v>
      </c>
      <c r="Q4061">
        <v>2393</v>
      </c>
      <c r="R4061" t="s">
        <v>41274</v>
      </c>
      <c r="S4061">
        <v>4817</v>
      </c>
      <c r="T4061">
        <v>5177</v>
      </c>
      <c r="U4061">
        <v>5</v>
      </c>
      <c r="Y4061" t="s">
        <v>41275</v>
      </c>
      <c r="Z4061" t="s">
        <v>2122</v>
      </c>
      <c r="AA4061" t="s">
        <v>39</v>
      </c>
      <c r="AB4061" t="s">
        <v>2123</v>
      </c>
      <c r="AC4061" t="s">
        <v>4269</v>
      </c>
      <c r="AD4061" t="s">
        <v>27692</v>
      </c>
      <c r="AE4061" t="s">
        <v>27693</v>
      </c>
      <c r="AF4061" t="s">
        <v>2487</v>
      </c>
      <c r="AG4061">
        <v>2015</v>
      </c>
    </row>
    <row r="4062" spans="1:33" hidden="1" x14ac:dyDescent="0.3">
      <c r="A4062">
        <v>1505</v>
      </c>
      <c r="B4062" t="s">
        <v>41276</v>
      </c>
      <c r="D4062" t="s">
        <v>41277</v>
      </c>
      <c r="E4062" t="s">
        <v>41278</v>
      </c>
      <c r="F4062" t="s">
        <v>41279</v>
      </c>
      <c r="G4062" t="s">
        <v>984</v>
      </c>
      <c r="H4062" t="s">
        <v>6</v>
      </c>
      <c r="I4062">
        <v>1</v>
      </c>
      <c r="J4062" t="s">
        <v>7</v>
      </c>
      <c r="K4062" t="b">
        <v>0</v>
      </c>
      <c r="L4062" t="s">
        <v>41280</v>
      </c>
      <c r="M4062" t="s">
        <v>41281</v>
      </c>
      <c r="N4062" t="s">
        <v>11565</v>
      </c>
      <c r="O4062" t="s">
        <v>11</v>
      </c>
      <c r="P4062" t="s">
        <v>1479</v>
      </c>
      <c r="Q4062">
        <v>15781</v>
      </c>
      <c r="R4062" t="s">
        <v>41282</v>
      </c>
      <c r="S4062">
        <v>2276</v>
      </c>
      <c r="T4062">
        <v>26534</v>
      </c>
      <c r="U4062">
        <v>16</v>
      </c>
      <c r="Y4062" t="s">
        <v>41283</v>
      </c>
      <c r="AB4062" t="s">
        <v>450</v>
      </c>
      <c r="AC4062" t="s">
        <v>4107</v>
      </c>
      <c r="AD4062" t="s">
        <v>853</v>
      </c>
      <c r="AE4062" t="s">
        <v>41284</v>
      </c>
      <c r="AF4062" t="s">
        <v>11570</v>
      </c>
      <c r="AG4062" t="s">
        <v>595</v>
      </c>
    </row>
    <row r="4063" spans="1:33" x14ac:dyDescent="0.3">
      <c r="A4063">
        <v>16035</v>
      </c>
      <c r="B4063" t="s">
        <v>4052</v>
      </c>
      <c r="C4063" t="s">
        <v>4053</v>
      </c>
      <c r="D4063" t="s">
        <v>4054</v>
      </c>
      <c r="E4063" t="s">
        <v>4055</v>
      </c>
      <c r="F4063" t="s">
        <v>4056</v>
      </c>
      <c r="G4063" t="s">
        <v>5</v>
      </c>
      <c r="H4063" t="s">
        <v>6</v>
      </c>
      <c r="I4063">
        <v>13</v>
      </c>
      <c r="J4063" t="s">
        <v>7</v>
      </c>
      <c r="K4063" t="b">
        <v>0</v>
      </c>
      <c r="L4063" t="s">
        <v>2303</v>
      </c>
      <c r="M4063" t="s">
        <v>2304</v>
      </c>
      <c r="N4063" t="s">
        <v>10</v>
      </c>
      <c r="O4063" t="s">
        <v>11</v>
      </c>
      <c r="P4063" t="s">
        <v>2442</v>
      </c>
      <c r="Q4063">
        <v>57366</v>
      </c>
      <c r="R4063" t="s">
        <v>4057</v>
      </c>
      <c r="S4063">
        <v>617</v>
      </c>
      <c r="T4063">
        <v>135145</v>
      </c>
      <c r="U4063">
        <v>1019</v>
      </c>
      <c r="V4063" t="s">
        <v>4058</v>
      </c>
      <c r="W4063" t="s">
        <v>2307</v>
      </c>
      <c r="X4063" t="s">
        <v>36</v>
      </c>
      <c r="Y4063" t="s">
        <v>4059</v>
      </c>
      <c r="Z4063" t="s">
        <v>4060</v>
      </c>
      <c r="AA4063" t="s">
        <v>39</v>
      </c>
      <c r="AB4063" t="s">
        <v>2798</v>
      </c>
      <c r="AC4063" t="s">
        <v>4061</v>
      </c>
      <c r="AD4063" t="s">
        <v>4062</v>
      </c>
      <c r="AE4063" t="s">
        <v>4063</v>
      </c>
      <c r="AF4063" t="s">
        <v>24</v>
      </c>
      <c r="AG4063" t="s">
        <v>406</v>
      </c>
    </row>
    <row r="4064" spans="1:33" x14ac:dyDescent="0.3">
      <c r="A4064">
        <v>16049</v>
      </c>
      <c r="B4064" t="s">
        <v>53778</v>
      </c>
      <c r="C4064" t="s">
        <v>53779</v>
      </c>
      <c r="D4064" t="s">
        <v>53780</v>
      </c>
      <c r="E4064" t="s">
        <v>53781</v>
      </c>
      <c r="F4064" t="s">
        <v>53782</v>
      </c>
      <c r="G4064" t="s">
        <v>5</v>
      </c>
      <c r="H4064" t="s">
        <v>6</v>
      </c>
      <c r="I4064">
        <v>24</v>
      </c>
      <c r="J4064" t="s">
        <v>7</v>
      </c>
      <c r="K4064" t="b">
        <v>0</v>
      </c>
      <c r="L4064" t="s">
        <v>53783</v>
      </c>
      <c r="M4064" t="s">
        <v>53784</v>
      </c>
      <c r="N4064" t="s">
        <v>10</v>
      </c>
      <c r="O4064" t="s">
        <v>829</v>
      </c>
      <c r="P4064" t="s">
        <v>765</v>
      </c>
      <c r="Q4064">
        <v>92796</v>
      </c>
      <c r="R4064" t="s">
        <v>53785</v>
      </c>
      <c r="S4064">
        <v>442</v>
      </c>
      <c r="T4064">
        <v>179713</v>
      </c>
      <c r="U4064">
        <v>2088</v>
      </c>
      <c r="W4064" t="s">
        <v>2307</v>
      </c>
      <c r="X4064" t="s">
        <v>36</v>
      </c>
      <c r="Y4064" t="s">
        <v>53786</v>
      </c>
      <c r="Z4064" t="s">
        <v>53787</v>
      </c>
      <c r="AA4064" t="s">
        <v>39</v>
      </c>
      <c r="AB4064" t="s">
        <v>94</v>
      </c>
      <c r="AC4064" t="s">
        <v>8745</v>
      </c>
      <c r="AD4064" t="s">
        <v>53788</v>
      </c>
      <c r="AE4064" t="s">
        <v>53789</v>
      </c>
      <c r="AF4064" t="s">
        <v>24</v>
      </c>
      <c r="AG4064" t="s">
        <v>406</v>
      </c>
    </row>
    <row r="4065" spans="1:33" x14ac:dyDescent="0.3">
      <c r="A4065">
        <v>16051</v>
      </c>
      <c r="B4065" t="s">
        <v>31692</v>
      </c>
      <c r="D4065" t="s">
        <v>31693</v>
      </c>
      <c r="E4065" t="s">
        <v>31694</v>
      </c>
      <c r="F4065" t="s">
        <v>31695</v>
      </c>
      <c r="G4065" t="s">
        <v>5</v>
      </c>
      <c r="H4065" t="s">
        <v>138</v>
      </c>
      <c r="I4065">
        <v>12</v>
      </c>
      <c r="J4065" t="s">
        <v>7</v>
      </c>
      <c r="K4065" t="b">
        <v>0</v>
      </c>
      <c r="L4065" t="s">
        <v>11465</v>
      </c>
      <c r="M4065" t="s">
        <v>11466</v>
      </c>
      <c r="N4065" t="s">
        <v>10</v>
      </c>
      <c r="O4065" t="s">
        <v>11</v>
      </c>
      <c r="P4065" t="s">
        <v>2895</v>
      </c>
      <c r="Q4065">
        <v>12510</v>
      </c>
      <c r="R4065" t="s">
        <v>31696</v>
      </c>
      <c r="S4065">
        <v>2297</v>
      </c>
      <c r="T4065">
        <v>26007</v>
      </c>
      <c r="U4065">
        <v>48</v>
      </c>
      <c r="W4065" t="s">
        <v>4324</v>
      </c>
      <c r="X4065" t="s">
        <v>36</v>
      </c>
      <c r="Y4065" t="s">
        <v>31697</v>
      </c>
      <c r="Z4065" t="s">
        <v>31698</v>
      </c>
      <c r="AB4065" t="s">
        <v>9079</v>
      </c>
      <c r="AC4065" t="s">
        <v>31699</v>
      </c>
      <c r="AD4065" t="s">
        <v>31700</v>
      </c>
      <c r="AE4065" t="s">
        <v>31701</v>
      </c>
      <c r="AF4065" t="s">
        <v>24</v>
      </c>
      <c r="AG4065" t="s">
        <v>406</v>
      </c>
    </row>
    <row r="4066" spans="1:33" hidden="1" x14ac:dyDescent="0.3">
      <c r="A4066">
        <v>1794</v>
      </c>
      <c r="B4066" t="s">
        <v>41313</v>
      </c>
      <c r="C4066" t="s">
        <v>41314</v>
      </c>
      <c r="D4066" t="s">
        <v>41315</v>
      </c>
      <c r="E4066" t="s">
        <v>41316</v>
      </c>
      <c r="F4066" t="s">
        <v>41317</v>
      </c>
      <c r="G4066" t="s">
        <v>844</v>
      </c>
      <c r="H4066" t="s">
        <v>138</v>
      </c>
      <c r="I4066">
        <v>1</v>
      </c>
      <c r="J4066" t="s">
        <v>7</v>
      </c>
      <c r="K4066" t="b">
        <v>0</v>
      </c>
      <c r="L4066" t="s">
        <v>41318</v>
      </c>
      <c r="M4066" t="s">
        <v>41319</v>
      </c>
      <c r="N4066" t="s">
        <v>9452</v>
      </c>
      <c r="O4066" t="s">
        <v>323</v>
      </c>
      <c r="P4066" t="s">
        <v>5923</v>
      </c>
      <c r="Q4066">
        <v>1105</v>
      </c>
      <c r="R4066" t="s">
        <v>41320</v>
      </c>
      <c r="S4066">
        <v>6340</v>
      </c>
      <c r="T4066">
        <v>2558</v>
      </c>
      <c r="U4066">
        <v>2</v>
      </c>
      <c r="Y4066" t="s">
        <v>41321</v>
      </c>
      <c r="Z4066" t="s">
        <v>4615</v>
      </c>
      <c r="AA4066" t="s">
        <v>4815</v>
      </c>
      <c r="AB4066" t="s">
        <v>631</v>
      </c>
      <c r="AC4066" t="s">
        <v>12010</v>
      </c>
      <c r="AD4066" t="s">
        <v>853</v>
      </c>
      <c r="AE4066" t="s">
        <v>41322</v>
      </c>
      <c r="AF4066" t="s">
        <v>7398</v>
      </c>
      <c r="AG4066" t="s">
        <v>2970</v>
      </c>
    </row>
    <row r="4067" spans="1:33" hidden="1" x14ac:dyDescent="0.3">
      <c r="A4067">
        <v>34201</v>
      </c>
      <c r="B4067" t="s">
        <v>41323</v>
      </c>
      <c r="D4067" t="s">
        <v>41324</v>
      </c>
      <c r="F4067" t="s">
        <v>41325</v>
      </c>
      <c r="G4067" t="s">
        <v>984</v>
      </c>
      <c r="H4067" t="s">
        <v>1037</v>
      </c>
      <c r="I4067">
        <v>1</v>
      </c>
      <c r="J4067" t="s">
        <v>7</v>
      </c>
      <c r="K4067" t="b">
        <v>0</v>
      </c>
      <c r="L4067" t="s">
        <v>41326</v>
      </c>
      <c r="M4067" t="s">
        <v>41327</v>
      </c>
      <c r="N4067" t="s">
        <v>2674</v>
      </c>
      <c r="O4067" t="s">
        <v>104</v>
      </c>
      <c r="P4067" t="s">
        <v>3806</v>
      </c>
      <c r="Q4067">
        <v>6</v>
      </c>
      <c r="R4067" t="s">
        <v>41328</v>
      </c>
      <c r="S4067">
        <v>13686</v>
      </c>
      <c r="T4067">
        <v>67</v>
      </c>
      <c r="U4067">
        <v>0</v>
      </c>
      <c r="Y4067" t="s">
        <v>853</v>
      </c>
      <c r="AB4067" t="s">
        <v>1945</v>
      </c>
      <c r="AC4067" t="s">
        <v>19014</v>
      </c>
      <c r="AD4067" t="s">
        <v>853</v>
      </c>
      <c r="AE4067" t="s">
        <v>853</v>
      </c>
      <c r="AF4067" t="s">
        <v>1676</v>
      </c>
      <c r="AG4067" t="s">
        <v>1094</v>
      </c>
    </row>
    <row r="4068" spans="1:33" hidden="1" x14ac:dyDescent="0.3">
      <c r="A4068">
        <v>11001</v>
      </c>
      <c r="B4068" t="s">
        <v>41329</v>
      </c>
      <c r="D4068" t="s">
        <v>41330</v>
      </c>
      <c r="E4068" t="s">
        <v>41331</v>
      </c>
      <c r="F4068" t="s">
        <v>41332</v>
      </c>
      <c r="G4068" t="s">
        <v>984</v>
      </c>
      <c r="H4068" t="s">
        <v>668</v>
      </c>
      <c r="I4068">
        <v>1</v>
      </c>
      <c r="J4068" t="s">
        <v>7</v>
      </c>
      <c r="K4068" t="b">
        <v>0</v>
      </c>
      <c r="L4068" t="s">
        <v>41333</v>
      </c>
      <c r="M4068" t="s">
        <v>41334</v>
      </c>
      <c r="N4068" t="s">
        <v>3397</v>
      </c>
      <c r="O4068" t="s">
        <v>11</v>
      </c>
      <c r="P4068" t="s">
        <v>3283</v>
      </c>
      <c r="Q4068">
        <v>5226</v>
      </c>
      <c r="R4068" t="s">
        <v>41335</v>
      </c>
      <c r="S4068">
        <v>3251</v>
      </c>
      <c r="T4068">
        <v>13460</v>
      </c>
      <c r="U4068">
        <v>30</v>
      </c>
      <c r="Y4068" t="s">
        <v>41336</v>
      </c>
      <c r="Z4068" t="s">
        <v>41337</v>
      </c>
      <c r="AB4068" t="s">
        <v>298</v>
      </c>
      <c r="AC4068" t="s">
        <v>41338</v>
      </c>
      <c r="AD4068" t="s">
        <v>853</v>
      </c>
      <c r="AE4068" t="s">
        <v>41339</v>
      </c>
      <c r="AF4068" t="s">
        <v>3402</v>
      </c>
      <c r="AG4068" t="s">
        <v>25</v>
      </c>
    </row>
    <row r="4069" spans="1:33" hidden="1" x14ac:dyDescent="0.3">
      <c r="A4069">
        <v>4150</v>
      </c>
      <c r="B4069" t="s">
        <v>41340</v>
      </c>
      <c r="D4069" t="s">
        <v>41341</v>
      </c>
      <c r="F4069" t="s">
        <v>41342</v>
      </c>
      <c r="G4069" t="s">
        <v>844</v>
      </c>
      <c r="H4069" t="s">
        <v>65</v>
      </c>
      <c r="I4069">
        <v>1</v>
      </c>
      <c r="J4069" t="s">
        <v>7</v>
      </c>
      <c r="K4069" t="b">
        <v>0</v>
      </c>
      <c r="L4069" t="s">
        <v>41343</v>
      </c>
      <c r="M4069" t="s">
        <v>41344</v>
      </c>
      <c r="N4069" t="s">
        <v>22938</v>
      </c>
      <c r="O4069" t="s">
        <v>11</v>
      </c>
      <c r="P4069" t="s">
        <v>4255</v>
      </c>
      <c r="Q4069">
        <v>591</v>
      </c>
      <c r="R4069" t="s">
        <v>41345</v>
      </c>
      <c r="S4069">
        <v>7855</v>
      </c>
      <c r="T4069">
        <v>1237</v>
      </c>
      <c r="U4069">
        <v>4</v>
      </c>
      <c r="Y4069" t="s">
        <v>853</v>
      </c>
      <c r="Z4069" t="s">
        <v>3352</v>
      </c>
      <c r="AB4069" t="s">
        <v>1751</v>
      </c>
      <c r="AC4069" t="s">
        <v>25207</v>
      </c>
      <c r="AD4069" t="s">
        <v>853</v>
      </c>
      <c r="AE4069" t="s">
        <v>41346</v>
      </c>
      <c r="AF4069" t="s">
        <v>22151</v>
      </c>
      <c r="AG4069" t="s">
        <v>2046</v>
      </c>
    </row>
    <row r="4070" spans="1:33" hidden="1" x14ac:dyDescent="0.3">
      <c r="A4070">
        <v>6178</v>
      </c>
      <c r="B4070" t="s">
        <v>41347</v>
      </c>
      <c r="C4070" t="s">
        <v>41348</v>
      </c>
      <c r="D4070" t="s">
        <v>41349</v>
      </c>
      <c r="E4070" t="s">
        <v>41350</v>
      </c>
      <c r="F4070" t="s">
        <v>41351</v>
      </c>
      <c r="G4070" t="s">
        <v>984</v>
      </c>
      <c r="H4070" t="s">
        <v>1160</v>
      </c>
      <c r="I4070">
        <v>1</v>
      </c>
      <c r="J4070" t="s">
        <v>7</v>
      </c>
      <c r="K4070" t="b">
        <v>0</v>
      </c>
      <c r="L4070" t="s">
        <v>41352</v>
      </c>
      <c r="M4070" t="s">
        <v>41353</v>
      </c>
      <c r="N4070" t="s">
        <v>3656</v>
      </c>
      <c r="O4070" t="s">
        <v>51</v>
      </c>
      <c r="P4070" t="s">
        <v>3218</v>
      </c>
      <c r="Q4070">
        <v>24064</v>
      </c>
      <c r="R4070" t="s">
        <v>41354</v>
      </c>
      <c r="S4070">
        <v>1802</v>
      </c>
      <c r="T4070">
        <v>39264</v>
      </c>
      <c r="U4070">
        <v>70</v>
      </c>
      <c r="Y4070" t="s">
        <v>41355</v>
      </c>
      <c r="Z4070" t="s">
        <v>23257</v>
      </c>
      <c r="AA4070" t="s">
        <v>1167</v>
      </c>
      <c r="AB4070" t="s">
        <v>1168</v>
      </c>
      <c r="AC4070" t="s">
        <v>13595</v>
      </c>
      <c r="AD4070" t="s">
        <v>853</v>
      </c>
      <c r="AE4070" t="s">
        <v>41356</v>
      </c>
      <c r="AF4070" t="s">
        <v>3663</v>
      </c>
      <c r="AG4070" t="s">
        <v>114</v>
      </c>
    </row>
    <row r="4071" spans="1:33" hidden="1" x14ac:dyDescent="0.3">
      <c r="A4071">
        <v>21765</v>
      </c>
      <c r="B4071" t="s">
        <v>41357</v>
      </c>
      <c r="D4071" t="s">
        <v>41358</v>
      </c>
      <c r="E4071" t="s">
        <v>41359</v>
      </c>
      <c r="F4071" t="s">
        <v>41360</v>
      </c>
      <c r="G4071" t="s">
        <v>984</v>
      </c>
      <c r="H4071" t="s">
        <v>1037</v>
      </c>
      <c r="I4071">
        <v>1</v>
      </c>
      <c r="J4071" t="s">
        <v>7</v>
      </c>
      <c r="K4071" t="b">
        <v>0</v>
      </c>
      <c r="L4071" t="s">
        <v>41361</v>
      </c>
      <c r="M4071" t="s">
        <v>41362</v>
      </c>
      <c r="N4071" t="s">
        <v>4138</v>
      </c>
      <c r="O4071" t="s">
        <v>104</v>
      </c>
      <c r="P4071" t="s">
        <v>5502</v>
      </c>
      <c r="Q4071">
        <v>38</v>
      </c>
      <c r="R4071" t="s">
        <v>41363</v>
      </c>
      <c r="S4071">
        <v>11938</v>
      </c>
      <c r="T4071">
        <v>149</v>
      </c>
      <c r="U4071">
        <v>0</v>
      </c>
      <c r="Y4071" t="s">
        <v>41364</v>
      </c>
      <c r="Z4071" t="s">
        <v>3932</v>
      </c>
      <c r="AB4071" t="s">
        <v>3933</v>
      </c>
      <c r="AC4071" t="s">
        <v>3944</v>
      </c>
      <c r="AD4071" t="s">
        <v>853</v>
      </c>
      <c r="AE4071" t="s">
        <v>853</v>
      </c>
      <c r="AF4071" t="s">
        <v>3066</v>
      </c>
      <c r="AG4071" t="s">
        <v>13531</v>
      </c>
    </row>
    <row r="4072" spans="1:33" x14ac:dyDescent="0.3">
      <c r="A4072">
        <v>16067</v>
      </c>
      <c r="B4072" t="s">
        <v>8808</v>
      </c>
      <c r="C4072" t="s">
        <v>8809</v>
      </c>
      <c r="D4072" t="s">
        <v>8810</v>
      </c>
      <c r="E4072" t="s">
        <v>8811</v>
      </c>
      <c r="F4072" t="s">
        <v>8812</v>
      </c>
      <c r="G4072" t="s">
        <v>5</v>
      </c>
      <c r="H4072" t="s">
        <v>65</v>
      </c>
      <c r="I4072">
        <v>26</v>
      </c>
      <c r="J4072" t="s">
        <v>7</v>
      </c>
      <c r="K4072" t="b">
        <v>0</v>
      </c>
      <c r="L4072" t="s">
        <v>8813</v>
      </c>
      <c r="M4072" t="s">
        <v>8814</v>
      </c>
      <c r="N4072" t="s">
        <v>156</v>
      </c>
      <c r="O4072" t="s">
        <v>11</v>
      </c>
      <c r="P4072" t="s">
        <v>157</v>
      </c>
      <c r="Q4072">
        <v>132252</v>
      </c>
      <c r="R4072" t="s">
        <v>8815</v>
      </c>
      <c r="S4072">
        <v>195</v>
      </c>
      <c r="T4072">
        <v>312990</v>
      </c>
      <c r="U4072">
        <v>7145</v>
      </c>
      <c r="V4072" t="s">
        <v>8816</v>
      </c>
      <c r="W4072" t="s">
        <v>1266</v>
      </c>
      <c r="X4072" t="s">
        <v>2308</v>
      </c>
      <c r="Y4072" t="s">
        <v>8817</v>
      </c>
      <c r="Z4072" t="s">
        <v>8818</v>
      </c>
      <c r="AA4072" t="s">
        <v>245</v>
      </c>
      <c r="AB4072" t="s">
        <v>3340</v>
      </c>
      <c r="AC4072" t="s">
        <v>8819</v>
      </c>
      <c r="AD4072" t="s">
        <v>8820</v>
      </c>
      <c r="AE4072" t="s">
        <v>8821</v>
      </c>
      <c r="AF4072" t="s">
        <v>165</v>
      </c>
      <c r="AG4072" t="s">
        <v>406</v>
      </c>
    </row>
    <row r="4073" spans="1:33" x14ac:dyDescent="0.3">
      <c r="A4073">
        <v>16123</v>
      </c>
      <c r="B4073" t="s">
        <v>21575</v>
      </c>
      <c r="C4073" t="s">
        <v>21576</v>
      </c>
      <c r="D4073" t="s">
        <v>21577</v>
      </c>
      <c r="F4073" t="s">
        <v>21578</v>
      </c>
      <c r="G4073" t="s">
        <v>5</v>
      </c>
      <c r="H4073" t="s">
        <v>6</v>
      </c>
      <c r="I4073">
        <v>13</v>
      </c>
      <c r="J4073" t="s">
        <v>7</v>
      </c>
      <c r="K4073" t="b">
        <v>0</v>
      </c>
      <c r="L4073" t="s">
        <v>21579</v>
      </c>
      <c r="M4073" t="s">
        <v>21580</v>
      </c>
      <c r="N4073" t="s">
        <v>10</v>
      </c>
      <c r="O4073" t="s">
        <v>11</v>
      </c>
      <c r="P4073" t="s">
        <v>2908</v>
      </c>
      <c r="Q4073">
        <v>10486</v>
      </c>
      <c r="R4073" t="s">
        <v>15514</v>
      </c>
      <c r="S4073">
        <v>2477</v>
      </c>
      <c r="T4073">
        <v>22983</v>
      </c>
      <c r="U4073">
        <v>101</v>
      </c>
      <c r="W4073" t="s">
        <v>1239</v>
      </c>
      <c r="X4073" t="s">
        <v>1363</v>
      </c>
      <c r="Y4073" t="s">
        <v>21581</v>
      </c>
      <c r="Z4073" t="s">
        <v>21582</v>
      </c>
      <c r="AB4073" t="s">
        <v>5233</v>
      </c>
      <c r="AC4073" t="s">
        <v>21047</v>
      </c>
      <c r="AD4073" t="s">
        <v>21583</v>
      </c>
      <c r="AE4073" t="s">
        <v>21584</v>
      </c>
      <c r="AF4073" t="s">
        <v>24</v>
      </c>
      <c r="AG4073" t="s">
        <v>1079</v>
      </c>
    </row>
    <row r="4074" spans="1:33" hidden="1" x14ac:dyDescent="0.3">
      <c r="A4074">
        <v>2357</v>
      </c>
      <c r="B4074" t="s">
        <v>41381</v>
      </c>
      <c r="C4074" t="s">
        <v>41382</v>
      </c>
      <c r="D4074" t="s">
        <v>41383</v>
      </c>
      <c r="F4074" t="s">
        <v>41384</v>
      </c>
      <c r="G4074" t="s">
        <v>844</v>
      </c>
      <c r="H4074" t="s">
        <v>813</v>
      </c>
      <c r="I4074">
        <v>5</v>
      </c>
      <c r="J4074" t="s">
        <v>7</v>
      </c>
      <c r="K4074" t="b">
        <v>0</v>
      </c>
      <c r="L4074" t="s">
        <v>41385</v>
      </c>
      <c r="M4074" t="s">
        <v>41386</v>
      </c>
      <c r="N4074" t="s">
        <v>1145</v>
      </c>
      <c r="O4074" t="s">
        <v>1101</v>
      </c>
      <c r="P4074" t="s">
        <v>1447</v>
      </c>
      <c r="Q4074">
        <v>1420</v>
      </c>
      <c r="S4074">
        <v>5679</v>
      </c>
      <c r="T4074">
        <v>3408</v>
      </c>
      <c r="U4074">
        <v>26</v>
      </c>
      <c r="Y4074" t="s">
        <v>853</v>
      </c>
      <c r="AA4074" t="s">
        <v>359</v>
      </c>
      <c r="AB4074" t="s">
        <v>15005</v>
      </c>
      <c r="AC4074" t="s">
        <v>1106</v>
      </c>
      <c r="AD4074" t="s">
        <v>853</v>
      </c>
      <c r="AE4074" t="s">
        <v>853</v>
      </c>
      <c r="AF4074" t="s">
        <v>1154</v>
      </c>
      <c r="AG4074" t="s">
        <v>81</v>
      </c>
    </row>
    <row r="4075" spans="1:33" hidden="1" x14ac:dyDescent="0.3">
      <c r="A4075">
        <v>2468</v>
      </c>
      <c r="B4075" t="s">
        <v>41387</v>
      </c>
      <c r="D4075" t="s">
        <v>41388</v>
      </c>
      <c r="F4075" t="s">
        <v>41389</v>
      </c>
      <c r="G4075" t="s">
        <v>844</v>
      </c>
      <c r="H4075" t="s">
        <v>6</v>
      </c>
      <c r="I4075">
        <v>1</v>
      </c>
      <c r="J4075" t="s">
        <v>7</v>
      </c>
      <c r="K4075" t="b">
        <v>0</v>
      </c>
      <c r="L4075" t="s">
        <v>41390</v>
      </c>
      <c r="M4075" t="s">
        <v>41391</v>
      </c>
      <c r="N4075" t="s">
        <v>19122</v>
      </c>
      <c r="O4075" t="s">
        <v>829</v>
      </c>
      <c r="P4075" t="s">
        <v>5979</v>
      </c>
      <c r="Q4075">
        <v>807</v>
      </c>
      <c r="R4075" t="s">
        <v>41392</v>
      </c>
      <c r="S4075">
        <v>6970</v>
      </c>
      <c r="T4075">
        <v>1909</v>
      </c>
      <c r="U4075">
        <v>4</v>
      </c>
      <c r="Y4075" t="s">
        <v>41393</v>
      </c>
      <c r="Z4075" t="s">
        <v>6975</v>
      </c>
      <c r="AB4075" t="s">
        <v>281</v>
      </c>
      <c r="AC4075" t="s">
        <v>22923</v>
      </c>
      <c r="AD4075" t="s">
        <v>41394</v>
      </c>
      <c r="AE4075" t="s">
        <v>853</v>
      </c>
      <c r="AF4075" t="s">
        <v>19125</v>
      </c>
      <c r="AG4075" t="s">
        <v>3096</v>
      </c>
    </row>
    <row r="4076" spans="1:33" x14ac:dyDescent="0.3">
      <c r="A4076">
        <v>16157</v>
      </c>
      <c r="B4076" t="s">
        <v>34497</v>
      </c>
      <c r="C4076" t="s">
        <v>34498</v>
      </c>
      <c r="D4076" t="s">
        <v>16223</v>
      </c>
      <c r="E4076" t="s">
        <v>34499</v>
      </c>
      <c r="F4076" t="s">
        <v>34500</v>
      </c>
      <c r="G4076" t="s">
        <v>5</v>
      </c>
      <c r="H4076" t="s">
        <v>1160</v>
      </c>
      <c r="I4076">
        <v>12</v>
      </c>
      <c r="J4076" t="s">
        <v>7</v>
      </c>
      <c r="K4076" t="b">
        <v>0</v>
      </c>
      <c r="L4076" t="s">
        <v>34501</v>
      </c>
      <c r="M4076" t="s">
        <v>34502</v>
      </c>
      <c r="N4076" t="s">
        <v>10</v>
      </c>
      <c r="O4076" t="s">
        <v>11</v>
      </c>
      <c r="P4076" t="s">
        <v>906</v>
      </c>
      <c r="Q4076">
        <v>37592</v>
      </c>
      <c r="R4076" t="s">
        <v>34503</v>
      </c>
      <c r="S4076">
        <v>882</v>
      </c>
      <c r="T4076">
        <v>98676</v>
      </c>
      <c r="U4076">
        <v>1123</v>
      </c>
      <c r="V4076" t="s">
        <v>34504</v>
      </c>
      <c r="W4076" t="s">
        <v>4324</v>
      </c>
      <c r="X4076" t="s">
        <v>36</v>
      </c>
      <c r="Y4076" t="s">
        <v>34505</v>
      </c>
      <c r="Z4076" t="s">
        <v>34506</v>
      </c>
      <c r="AA4076" t="s">
        <v>39</v>
      </c>
      <c r="AB4076" t="s">
        <v>20</v>
      </c>
      <c r="AC4076" t="s">
        <v>34507</v>
      </c>
      <c r="AD4076" t="s">
        <v>34508</v>
      </c>
      <c r="AE4076" t="s">
        <v>34509</v>
      </c>
      <c r="AF4076" t="s">
        <v>24</v>
      </c>
      <c r="AG4076" t="s">
        <v>406</v>
      </c>
    </row>
    <row r="4077" spans="1:33" x14ac:dyDescent="0.3">
      <c r="A4077">
        <v>16169</v>
      </c>
      <c r="B4077" t="s">
        <v>59147</v>
      </c>
      <c r="C4077" t="s">
        <v>59148</v>
      </c>
      <c r="D4077" t="s">
        <v>59149</v>
      </c>
      <c r="E4077" t="s">
        <v>59150</v>
      </c>
      <c r="F4077" t="s">
        <v>59151</v>
      </c>
      <c r="G4077" t="s">
        <v>5</v>
      </c>
      <c r="H4077" t="s">
        <v>501</v>
      </c>
      <c r="I4077">
        <v>13</v>
      </c>
      <c r="J4077" t="s">
        <v>7</v>
      </c>
      <c r="K4077" t="b">
        <v>0</v>
      </c>
      <c r="L4077" t="s">
        <v>59152</v>
      </c>
      <c r="M4077" t="s">
        <v>59153</v>
      </c>
      <c r="N4077" t="s">
        <v>946</v>
      </c>
      <c r="O4077" t="s">
        <v>11</v>
      </c>
      <c r="P4077" t="s">
        <v>5170</v>
      </c>
      <c r="Q4077">
        <v>9454</v>
      </c>
      <c r="R4077" t="s">
        <v>59154</v>
      </c>
      <c r="S4077">
        <v>2547</v>
      </c>
      <c r="T4077">
        <v>21824</v>
      </c>
      <c r="U4077">
        <v>40</v>
      </c>
      <c r="W4077" t="s">
        <v>400</v>
      </c>
      <c r="X4077" t="s">
        <v>36</v>
      </c>
      <c r="Y4077" t="s">
        <v>59155</v>
      </c>
      <c r="Z4077" t="s">
        <v>59156</v>
      </c>
      <c r="AB4077" t="s">
        <v>1763</v>
      </c>
      <c r="AC4077" t="s">
        <v>1184</v>
      </c>
      <c r="AD4077" t="s">
        <v>853</v>
      </c>
      <c r="AE4077" t="s">
        <v>59157</v>
      </c>
      <c r="AF4077" t="s">
        <v>950</v>
      </c>
      <c r="AG4077" t="s">
        <v>406</v>
      </c>
    </row>
    <row r="4078" spans="1:33" hidden="1" x14ac:dyDescent="0.3">
      <c r="A4078">
        <v>13311</v>
      </c>
      <c r="B4078" t="s">
        <v>41419</v>
      </c>
      <c r="D4078" t="s">
        <v>41420</v>
      </c>
      <c r="E4078" t="s">
        <v>41421</v>
      </c>
      <c r="F4078" t="s">
        <v>41422</v>
      </c>
      <c r="G4078" t="s">
        <v>1660</v>
      </c>
      <c r="H4078" t="s">
        <v>65</v>
      </c>
      <c r="I4078">
        <v>1</v>
      </c>
      <c r="J4078" t="s">
        <v>7</v>
      </c>
      <c r="K4078" t="b">
        <v>0</v>
      </c>
      <c r="L4078" t="s">
        <v>41423</v>
      </c>
      <c r="M4078" t="s">
        <v>41424</v>
      </c>
      <c r="N4078" t="s">
        <v>890</v>
      </c>
      <c r="O4078" t="s">
        <v>104</v>
      </c>
      <c r="P4078" t="s">
        <v>31170</v>
      </c>
      <c r="Q4078">
        <v>202</v>
      </c>
      <c r="R4078" t="s">
        <v>41425</v>
      </c>
      <c r="S4078">
        <v>10136</v>
      </c>
      <c r="T4078">
        <v>359</v>
      </c>
      <c r="U4078">
        <v>1</v>
      </c>
      <c r="Y4078" t="s">
        <v>41426</v>
      </c>
      <c r="AB4078" t="s">
        <v>2222</v>
      </c>
      <c r="AC4078" t="s">
        <v>41427</v>
      </c>
      <c r="AD4078" t="s">
        <v>853</v>
      </c>
      <c r="AE4078" t="s">
        <v>853</v>
      </c>
      <c r="AF4078" t="s">
        <v>897</v>
      </c>
      <c r="AG4078" t="s">
        <v>232</v>
      </c>
    </row>
    <row r="4079" spans="1:33" x14ac:dyDescent="0.3">
      <c r="A4079">
        <v>16201</v>
      </c>
      <c r="B4079" t="s">
        <v>5483</v>
      </c>
      <c r="C4079" t="s">
        <v>5484</v>
      </c>
      <c r="D4079" t="s">
        <v>5485</v>
      </c>
      <c r="E4079" t="s">
        <v>5483</v>
      </c>
      <c r="F4079" t="s">
        <v>5486</v>
      </c>
      <c r="G4079" t="s">
        <v>5</v>
      </c>
      <c r="H4079" t="s">
        <v>6</v>
      </c>
      <c r="I4079">
        <v>13</v>
      </c>
      <c r="J4079" t="s">
        <v>7</v>
      </c>
      <c r="K4079" t="b">
        <v>0</v>
      </c>
      <c r="L4079" t="s">
        <v>5487</v>
      </c>
      <c r="M4079" t="s">
        <v>5488</v>
      </c>
      <c r="N4079" t="s">
        <v>10</v>
      </c>
      <c r="O4079" t="s">
        <v>829</v>
      </c>
      <c r="P4079" t="s">
        <v>1779</v>
      </c>
      <c r="Q4079">
        <v>41098</v>
      </c>
      <c r="R4079" t="s">
        <v>5489</v>
      </c>
      <c r="S4079">
        <v>766</v>
      </c>
      <c r="T4079">
        <v>112618</v>
      </c>
      <c r="U4079">
        <v>1717</v>
      </c>
      <c r="V4079" t="s">
        <v>5490</v>
      </c>
      <c r="W4079" t="s">
        <v>2307</v>
      </c>
      <c r="X4079" t="s">
        <v>36</v>
      </c>
      <c r="Y4079" t="s">
        <v>5491</v>
      </c>
      <c r="Z4079" t="s">
        <v>5492</v>
      </c>
      <c r="AA4079" t="s">
        <v>19</v>
      </c>
      <c r="AB4079" t="s">
        <v>649</v>
      </c>
      <c r="AC4079" t="s">
        <v>5493</v>
      </c>
      <c r="AD4079" t="s">
        <v>5494</v>
      </c>
      <c r="AE4079" t="s">
        <v>5495</v>
      </c>
      <c r="AF4079" t="s">
        <v>24</v>
      </c>
      <c r="AG4079" t="s">
        <v>406</v>
      </c>
    </row>
    <row r="4080" spans="1:33" hidden="1" x14ac:dyDescent="0.3">
      <c r="A4080">
        <v>33366</v>
      </c>
      <c r="B4080" t="s">
        <v>41435</v>
      </c>
      <c r="D4080" t="s">
        <v>41436</v>
      </c>
      <c r="F4080" t="s">
        <v>41437</v>
      </c>
      <c r="G4080" t="s">
        <v>954</v>
      </c>
      <c r="H4080" t="s">
        <v>1160</v>
      </c>
      <c r="I4080">
        <v>3</v>
      </c>
      <c r="J4080" t="s">
        <v>7</v>
      </c>
      <c r="K4080" t="b">
        <v>0</v>
      </c>
      <c r="L4080" t="s">
        <v>41438</v>
      </c>
      <c r="M4080" t="s">
        <v>41439</v>
      </c>
      <c r="N4080" t="s">
        <v>2105</v>
      </c>
      <c r="O4080" t="s">
        <v>11</v>
      </c>
      <c r="P4080" t="s">
        <v>17453</v>
      </c>
      <c r="Q4080">
        <v>106</v>
      </c>
      <c r="R4080" t="s">
        <v>17317</v>
      </c>
      <c r="S4080">
        <v>10177</v>
      </c>
      <c r="T4080">
        <v>352</v>
      </c>
      <c r="U4080">
        <v>0</v>
      </c>
      <c r="Y4080" t="s">
        <v>41440</v>
      </c>
      <c r="AB4080" t="s">
        <v>2873</v>
      </c>
      <c r="AC4080" t="s">
        <v>41441</v>
      </c>
      <c r="AD4080" t="s">
        <v>853</v>
      </c>
      <c r="AE4080" t="s">
        <v>853</v>
      </c>
      <c r="AF4080" t="s">
        <v>897</v>
      </c>
      <c r="AG4080" t="s">
        <v>839</v>
      </c>
    </row>
    <row r="4081" spans="1:33" x14ac:dyDescent="0.3">
      <c r="A4081">
        <v>16241</v>
      </c>
      <c r="B4081" t="s">
        <v>50838</v>
      </c>
      <c r="C4081" t="s">
        <v>50839</v>
      </c>
      <c r="D4081" t="s">
        <v>50840</v>
      </c>
      <c r="E4081" t="s">
        <v>50841</v>
      </c>
      <c r="F4081" t="s">
        <v>50842</v>
      </c>
      <c r="G4081" t="s">
        <v>5</v>
      </c>
      <c r="H4081" t="s">
        <v>6</v>
      </c>
      <c r="I4081">
        <v>13</v>
      </c>
      <c r="J4081" t="s">
        <v>7</v>
      </c>
      <c r="K4081" t="b">
        <v>0</v>
      </c>
      <c r="L4081" t="s">
        <v>35971</v>
      </c>
      <c r="M4081" t="s">
        <v>35972</v>
      </c>
      <c r="N4081" t="s">
        <v>1710</v>
      </c>
      <c r="O4081" t="s">
        <v>829</v>
      </c>
      <c r="P4081" t="s">
        <v>7925</v>
      </c>
      <c r="Q4081">
        <v>14335</v>
      </c>
      <c r="R4081" t="s">
        <v>27786</v>
      </c>
      <c r="S4081">
        <v>2309</v>
      </c>
      <c r="T4081">
        <v>25799</v>
      </c>
      <c r="U4081">
        <v>49</v>
      </c>
      <c r="W4081" t="s">
        <v>2307</v>
      </c>
      <c r="X4081" t="s">
        <v>36</v>
      </c>
      <c r="Y4081" t="s">
        <v>50843</v>
      </c>
      <c r="AA4081" t="s">
        <v>195</v>
      </c>
      <c r="AB4081" t="s">
        <v>298</v>
      </c>
      <c r="AC4081" t="s">
        <v>14353</v>
      </c>
      <c r="AD4081" t="s">
        <v>50844</v>
      </c>
      <c r="AE4081" t="s">
        <v>50845</v>
      </c>
      <c r="AF4081" t="s">
        <v>1716</v>
      </c>
      <c r="AG4081" t="s">
        <v>406</v>
      </c>
    </row>
    <row r="4082" spans="1:33" x14ac:dyDescent="0.3">
      <c r="A4082">
        <v>16303</v>
      </c>
      <c r="B4082" t="s">
        <v>10551</v>
      </c>
      <c r="D4082" t="s">
        <v>10552</v>
      </c>
      <c r="E4082" t="s">
        <v>10553</v>
      </c>
      <c r="F4082" t="s">
        <v>10554</v>
      </c>
      <c r="G4082" t="s">
        <v>5</v>
      </c>
      <c r="H4082" t="s">
        <v>6</v>
      </c>
      <c r="I4082">
        <v>23</v>
      </c>
      <c r="J4082" t="s">
        <v>7</v>
      </c>
      <c r="K4082" t="b">
        <v>0</v>
      </c>
      <c r="L4082" t="s">
        <v>10555</v>
      </c>
      <c r="M4082" t="s">
        <v>10556</v>
      </c>
      <c r="N4082" t="s">
        <v>10</v>
      </c>
      <c r="O4082" t="s">
        <v>51</v>
      </c>
      <c r="P4082" t="s">
        <v>1455</v>
      </c>
      <c r="Q4082">
        <v>13</v>
      </c>
      <c r="R4082" t="s">
        <v>10557</v>
      </c>
      <c r="S4082">
        <v>11621</v>
      </c>
      <c r="T4082">
        <v>170</v>
      </c>
      <c r="U4082">
        <v>0</v>
      </c>
      <c r="W4082" t="s">
        <v>10558</v>
      </c>
      <c r="X4082" t="s">
        <v>36</v>
      </c>
      <c r="Y4082" t="s">
        <v>853</v>
      </c>
      <c r="Z4082" t="s">
        <v>10559</v>
      </c>
      <c r="AB4082" t="s">
        <v>10560</v>
      </c>
      <c r="AC4082" t="s">
        <v>2061</v>
      </c>
      <c r="AD4082" t="s">
        <v>10561</v>
      </c>
      <c r="AE4082" t="s">
        <v>10562</v>
      </c>
      <c r="AF4082" t="s">
        <v>24</v>
      </c>
      <c r="AG4082" t="s">
        <v>2742</v>
      </c>
    </row>
    <row r="4083" spans="1:33" hidden="1" x14ac:dyDescent="0.3">
      <c r="A4083">
        <v>6091</v>
      </c>
      <c r="B4083" t="s">
        <v>41461</v>
      </c>
      <c r="D4083" t="s">
        <v>41462</v>
      </c>
      <c r="E4083" t="s">
        <v>41463</v>
      </c>
      <c r="F4083" t="s">
        <v>41464</v>
      </c>
      <c r="G4083" t="s">
        <v>844</v>
      </c>
      <c r="H4083" t="s">
        <v>6</v>
      </c>
      <c r="I4083">
        <v>1</v>
      </c>
      <c r="J4083" t="s">
        <v>7</v>
      </c>
      <c r="K4083" t="b">
        <v>0</v>
      </c>
      <c r="L4083" t="s">
        <v>41465</v>
      </c>
      <c r="M4083" t="s">
        <v>41466</v>
      </c>
      <c r="N4083" t="s">
        <v>4550</v>
      </c>
      <c r="O4083" t="s">
        <v>323</v>
      </c>
      <c r="P4083" t="s">
        <v>1789</v>
      </c>
      <c r="Q4083">
        <v>29</v>
      </c>
      <c r="R4083" t="s">
        <v>41467</v>
      </c>
      <c r="S4083">
        <v>11146</v>
      </c>
      <c r="T4083">
        <v>208</v>
      </c>
      <c r="U4083">
        <v>0</v>
      </c>
      <c r="Y4083" t="s">
        <v>41468</v>
      </c>
      <c r="AB4083" t="s">
        <v>1945</v>
      </c>
      <c r="AC4083" t="s">
        <v>41469</v>
      </c>
      <c r="AD4083" t="s">
        <v>853</v>
      </c>
      <c r="AE4083" t="s">
        <v>41470</v>
      </c>
      <c r="AF4083" t="s">
        <v>4397</v>
      </c>
      <c r="AG4083" t="s">
        <v>532</v>
      </c>
    </row>
    <row r="4084" spans="1:33" x14ac:dyDescent="0.3">
      <c r="A4084">
        <v>16347</v>
      </c>
      <c r="B4084" t="s">
        <v>55696</v>
      </c>
      <c r="C4084" t="s">
        <v>55696</v>
      </c>
      <c r="D4084" t="s">
        <v>55697</v>
      </c>
      <c r="E4084" t="s">
        <v>55698</v>
      </c>
      <c r="F4084" t="s">
        <v>55699</v>
      </c>
      <c r="G4084" t="s">
        <v>5</v>
      </c>
      <c r="H4084" t="s">
        <v>65</v>
      </c>
      <c r="I4084">
        <v>13</v>
      </c>
      <c r="J4084" t="s">
        <v>7</v>
      </c>
      <c r="K4084" t="b">
        <v>0</v>
      </c>
      <c r="L4084" t="s">
        <v>55700</v>
      </c>
      <c r="M4084" t="s">
        <v>55701</v>
      </c>
      <c r="N4084" t="s">
        <v>2105</v>
      </c>
      <c r="O4084" t="s">
        <v>11</v>
      </c>
      <c r="P4084" t="s">
        <v>3206</v>
      </c>
      <c r="Q4084">
        <v>676</v>
      </c>
      <c r="R4084" t="s">
        <v>55702</v>
      </c>
      <c r="S4084">
        <v>7774</v>
      </c>
      <c r="T4084">
        <v>1282</v>
      </c>
      <c r="U4084">
        <v>0</v>
      </c>
      <c r="W4084" t="s">
        <v>400</v>
      </c>
      <c r="X4084" t="s">
        <v>36</v>
      </c>
      <c r="Y4084" t="s">
        <v>55703</v>
      </c>
      <c r="AB4084" t="s">
        <v>3615</v>
      </c>
      <c r="AC4084" t="s">
        <v>896</v>
      </c>
      <c r="AD4084" t="s">
        <v>853</v>
      </c>
      <c r="AE4084" t="s">
        <v>853</v>
      </c>
      <c r="AF4084" t="s">
        <v>897</v>
      </c>
      <c r="AG4084" t="s">
        <v>25</v>
      </c>
    </row>
    <row r="4085" spans="1:33" hidden="1" x14ac:dyDescent="0.3">
      <c r="A4085">
        <v>10999</v>
      </c>
      <c r="B4085" t="s">
        <v>41478</v>
      </c>
      <c r="D4085" t="s">
        <v>41479</v>
      </c>
      <c r="E4085" t="s">
        <v>41480</v>
      </c>
      <c r="F4085" t="s">
        <v>41481</v>
      </c>
      <c r="G4085" t="s">
        <v>984</v>
      </c>
      <c r="H4085" t="s">
        <v>1160</v>
      </c>
      <c r="I4085">
        <v>1</v>
      </c>
      <c r="J4085" t="s">
        <v>7</v>
      </c>
      <c r="K4085" t="b">
        <v>0</v>
      </c>
      <c r="L4085" t="s">
        <v>41482</v>
      </c>
      <c r="M4085" t="s">
        <v>41483</v>
      </c>
      <c r="N4085" t="s">
        <v>932</v>
      </c>
      <c r="O4085" t="s">
        <v>104</v>
      </c>
      <c r="P4085" t="s">
        <v>12</v>
      </c>
      <c r="Q4085">
        <v>3550</v>
      </c>
      <c r="R4085" t="s">
        <v>816</v>
      </c>
      <c r="S4085">
        <v>4329</v>
      </c>
      <c r="T4085">
        <v>6709</v>
      </c>
      <c r="U4085">
        <v>15</v>
      </c>
      <c r="Y4085" t="s">
        <v>41484</v>
      </c>
      <c r="Z4085" t="s">
        <v>41485</v>
      </c>
      <c r="AB4085" t="s">
        <v>1168</v>
      </c>
      <c r="AC4085" t="s">
        <v>41486</v>
      </c>
      <c r="AD4085" t="s">
        <v>41487</v>
      </c>
      <c r="AE4085" t="s">
        <v>41488</v>
      </c>
      <c r="AF4085" t="s">
        <v>938</v>
      </c>
      <c r="AG4085" t="s">
        <v>232</v>
      </c>
    </row>
    <row r="4086" spans="1:33" x14ac:dyDescent="0.3">
      <c r="A4086">
        <v>16353</v>
      </c>
      <c r="B4086" t="s">
        <v>57838</v>
      </c>
      <c r="C4086" t="s">
        <v>57838</v>
      </c>
      <c r="D4086" t="s">
        <v>57839</v>
      </c>
      <c r="E4086" t="s">
        <v>57840</v>
      </c>
      <c r="F4086" t="s">
        <v>57841</v>
      </c>
      <c r="G4086" t="s">
        <v>5</v>
      </c>
      <c r="H4086" t="s">
        <v>6</v>
      </c>
      <c r="I4086">
        <v>13</v>
      </c>
      <c r="J4086" t="s">
        <v>7</v>
      </c>
      <c r="K4086" t="b">
        <v>0</v>
      </c>
      <c r="L4086" t="s">
        <v>11465</v>
      </c>
      <c r="M4086" t="s">
        <v>11466</v>
      </c>
      <c r="N4086" t="s">
        <v>10</v>
      </c>
      <c r="O4086" t="s">
        <v>11</v>
      </c>
      <c r="P4086" t="s">
        <v>5801</v>
      </c>
      <c r="Q4086">
        <v>46120</v>
      </c>
      <c r="R4086" t="s">
        <v>57842</v>
      </c>
      <c r="S4086">
        <v>781</v>
      </c>
      <c r="T4086">
        <v>110781</v>
      </c>
      <c r="U4086">
        <v>423</v>
      </c>
      <c r="V4086" t="s">
        <v>57843</v>
      </c>
      <c r="W4086" t="s">
        <v>4324</v>
      </c>
      <c r="X4086" t="s">
        <v>5505</v>
      </c>
      <c r="Y4086" t="s">
        <v>57844</v>
      </c>
      <c r="Z4086" t="s">
        <v>30352</v>
      </c>
      <c r="AA4086" t="s">
        <v>19</v>
      </c>
      <c r="AB4086" t="s">
        <v>2432</v>
      </c>
      <c r="AC4086" t="s">
        <v>5890</v>
      </c>
      <c r="AD4086" t="s">
        <v>57845</v>
      </c>
      <c r="AE4086" t="s">
        <v>57846</v>
      </c>
      <c r="AF4086" t="s">
        <v>24</v>
      </c>
      <c r="AG4086" t="s">
        <v>406</v>
      </c>
    </row>
    <row r="4087" spans="1:33" hidden="1" x14ac:dyDescent="0.3">
      <c r="A4087">
        <v>24687</v>
      </c>
      <c r="B4087" t="s">
        <v>41499</v>
      </c>
      <c r="C4087" t="s">
        <v>41500</v>
      </c>
      <c r="D4087" t="s">
        <v>20649</v>
      </c>
      <c r="E4087" t="s">
        <v>41501</v>
      </c>
      <c r="F4087" t="s">
        <v>41502</v>
      </c>
      <c r="G4087" t="s">
        <v>917</v>
      </c>
      <c r="H4087" t="s">
        <v>6</v>
      </c>
      <c r="I4087">
        <v>1</v>
      </c>
      <c r="J4087" t="s">
        <v>7</v>
      </c>
      <c r="K4087" t="b">
        <v>0</v>
      </c>
      <c r="L4087" t="s">
        <v>41503</v>
      </c>
      <c r="M4087" t="s">
        <v>41504</v>
      </c>
      <c r="N4087" t="s">
        <v>16940</v>
      </c>
      <c r="O4087" t="s">
        <v>11</v>
      </c>
      <c r="P4087" t="s">
        <v>7217</v>
      </c>
      <c r="Q4087">
        <v>25401</v>
      </c>
      <c r="R4087" t="s">
        <v>2741</v>
      </c>
      <c r="S4087">
        <v>1548</v>
      </c>
      <c r="T4087">
        <v>49099</v>
      </c>
      <c r="U4087">
        <v>60</v>
      </c>
      <c r="Y4087" t="s">
        <v>41505</v>
      </c>
      <c r="Z4087" t="s">
        <v>20655</v>
      </c>
      <c r="AA4087" t="s">
        <v>3054</v>
      </c>
      <c r="AB4087" t="s">
        <v>3521</v>
      </c>
      <c r="AC4087" t="s">
        <v>21683</v>
      </c>
      <c r="AD4087" t="s">
        <v>21684</v>
      </c>
      <c r="AE4087" t="s">
        <v>41506</v>
      </c>
      <c r="AF4087" t="s">
        <v>16945</v>
      </c>
      <c r="AG4087" t="s">
        <v>1079</v>
      </c>
    </row>
    <row r="4088" spans="1:33" hidden="1" x14ac:dyDescent="0.3">
      <c r="A4088">
        <v>766</v>
      </c>
      <c r="B4088" t="s">
        <v>41507</v>
      </c>
      <c r="D4088" t="s">
        <v>41508</v>
      </c>
      <c r="E4088" t="s">
        <v>41509</v>
      </c>
      <c r="F4088" t="s">
        <v>41510</v>
      </c>
      <c r="G4088" t="s">
        <v>844</v>
      </c>
      <c r="H4088" t="s">
        <v>813</v>
      </c>
      <c r="I4088">
        <v>1</v>
      </c>
      <c r="J4088" t="s">
        <v>7</v>
      </c>
      <c r="K4088" t="b">
        <v>0</v>
      </c>
      <c r="L4088" t="s">
        <v>41511</v>
      </c>
      <c r="M4088" t="s">
        <v>41512</v>
      </c>
      <c r="N4088" t="s">
        <v>568</v>
      </c>
      <c r="O4088" t="s">
        <v>11</v>
      </c>
      <c r="P4088" t="s">
        <v>13199</v>
      </c>
      <c r="Q4088">
        <v>2964</v>
      </c>
      <c r="R4088" t="s">
        <v>41513</v>
      </c>
      <c r="S4088">
        <v>4113</v>
      </c>
      <c r="T4088">
        <v>7664</v>
      </c>
      <c r="U4088">
        <v>13</v>
      </c>
      <c r="Y4088" t="s">
        <v>41514</v>
      </c>
      <c r="Z4088" t="s">
        <v>41515</v>
      </c>
      <c r="AB4088" t="s">
        <v>41516</v>
      </c>
      <c r="AC4088" t="s">
        <v>28778</v>
      </c>
      <c r="AD4088" t="s">
        <v>41517</v>
      </c>
      <c r="AE4088" t="s">
        <v>41518</v>
      </c>
      <c r="AF4088" t="s">
        <v>24</v>
      </c>
      <c r="AG4088" t="s">
        <v>267</v>
      </c>
    </row>
    <row r="4089" spans="1:33" x14ac:dyDescent="0.3">
      <c r="A4089">
        <v>16355</v>
      </c>
      <c r="B4089" t="s">
        <v>45952</v>
      </c>
      <c r="C4089" t="s">
        <v>45953</v>
      </c>
      <c r="D4089" t="s">
        <v>45954</v>
      </c>
      <c r="E4089" t="s">
        <v>45952</v>
      </c>
      <c r="F4089" t="s">
        <v>45955</v>
      </c>
      <c r="G4089" t="s">
        <v>5</v>
      </c>
      <c r="H4089" t="s">
        <v>6</v>
      </c>
      <c r="I4089">
        <v>13</v>
      </c>
      <c r="J4089" t="s">
        <v>7</v>
      </c>
      <c r="K4089" t="b">
        <v>0</v>
      </c>
      <c r="L4089" t="s">
        <v>2303</v>
      </c>
      <c r="M4089" t="s">
        <v>2304</v>
      </c>
      <c r="N4089" t="s">
        <v>10</v>
      </c>
      <c r="O4089" t="s">
        <v>829</v>
      </c>
      <c r="P4089" t="s">
        <v>3295</v>
      </c>
      <c r="Q4089">
        <v>32149</v>
      </c>
      <c r="R4089" t="s">
        <v>45956</v>
      </c>
      <c r="S4089">
        <v>1101</v>
      </c>
      <c r="T4089">
        <v>75123</v>
      </c>
      <c r="U4089">
        <v>137</v>
      </c>
      <c r="W4089" t="s">
        <v>2307</v>
      </c>
      <c r="X4089" t="s">
        <v>36</v>
      </c>
      <c r="Y4089" t="s">
        <v>45957</v>
      </c>
      <c r="Z4089" t="s">
        <v>11542</v>
      </c>
      <c r="AA4089" t="s">
        <v>19</v>
      </c>
      <c r="AB4089" t="s">
        <v>5233</v>
      </c>
      <c r="AC4089" t="s">
        <v>45958</v>
      </c>
      <c r="AD4089" t="s">
        <v>45959</v>
      </c>
      <c r="AE4089" t="s">
        <v>45960</v>
      </c>
      <c r="AF4089" t="s">
        <v>24</v>
      </c>
      <c r="AG4089" t="s">
        <v>406</v>
      </c>
    </row>
    <row r="4090" spans="1:33" x14ac:dyDescent="0.3">
      <c r="A4090">
        <v>16385</v>
      </c>
      <c r="B4090" t="s">
        <v>38535</v>
      </c>
      <c r="D4090" t="s">
        <v>38536</v>
      </c>
      <c r="E4090" t="s">
        <v>38537</v>
      </c>
      <c r="F4090" t="s">
        <v>38538</v>
      </c>
      <c r="G4090" t="s">
        <v>5</v>
      </c>
      <c r="H4090" t="s">
        <v>65</v>
      </c>
      <c r="I4090">
        <v>12</v>
      </c>
      <c r="J4090" t="s">
        <v>7</v>
      </c>
      <c r="K4090" t="b">
        <v>0</v>
      </c>
      <c r="L4090" t="s">
        <v>17323</v>
      </c>
      <c r="M4090" t="s">
        <v>17324</v>
      </c>
      <c r="N4090" t="s">
        <v>156</v>
      </c>
      <c r="O4090" t="s">
        <v>11</v>
      </c>
      <c r="P4090" t="s">
        <v>1491</v>
      </c>
      <c r="Q4090">
        <v>19778</v>
      </c>
      <c r="R4090" t="s">
        <v>38539</v>
      </c>
      <c r="S4090">
        <v>1632</v>
      </c>
      <c r="T4090">
        <v>45447</v>
      </c>
      <c r="U4090">
        <v>76</v>
      </c>
      <c r="W4090" t="s">
        <v>1992</v>
      </c>
      <c r="X4090" t="s">
        <v>36</v>
      </c>
      <c r="Y4090" t="s">
        <v>38540</v>
      </c>
      <c r="Z4090" t="s">
        <v>38541</v>
      </c>
      <c r="AB4090" t="s">
        <v>10654</v>
      </c>
      <c r="AC4090" t="s">
        <v>7310</v>
      </c>
      <c r="AD4090" t="s">
        <v>38542</v>
      </c>
      <c r="AE4090" t="s">
        <v>38543</v>
      </c>
      <c r="AF4090" t="s">
        <v>165</v>
      </c>
      <c r="AG4090" t="s">
        <v>884</v>
      </c>
    </row>
    <row r="4091" spans="1:33" x14ac:dyDescent="0.3">
      <c r="A4091">
        <v>16393</v>
      </c>
      <c r="B4091" t="s">
        <v>51107</v>
      </c>
      <c r="D4091" t="s">
        <v>51108</v>
      </c>
      <c r="E4091" t="s">
        <v>51109</v>
      </c>
      <c r="F4091" t="s">
        <v>51110</v>
      </c>
      <c r="G4091" t="s">
        <v>5</v>
      </c>
      <c r="H4091" t="s">
        <v>6</v>
      </c>
      <c r="I4091">
        <v>50</v>
      </c>
      <c r="J4091" t="s">
        <v>7</v>
      </c>
      <c r="K4091" t="b">
        <v>0</v>
      </c>
      <c r="L4091" t="s">
        <v>51111</v>
      </c>
      <c r="M4091" t="s">
        <v>51112</v>
      </c>
      <c r="N4091" t="s">
        <v>368</v>
      </c>
      <c r="O4091" t="s">
        <v>104</v>
      </c>
      <c r="P4091" t="s">
        <v>1644</v>
      </c>
      <c r="Q4091">
        <v>18</v>
      </c>
      <c r="R4091" t="s">
        <v>51113</v>
      </c>
      <c r="S4091">
        <v>11340</v>
      </c>
      <c r="T4091">
        <v>192</v>
      </c>
      <c r="U4091">
        <v>0</v>
      </c>
      <c r="W4091" t="s">
        <v>9145</v>
      </c>
      <c r="X4091" t="s">
        <v>36</v>
      </c>
      <c r="Y4091" t="s">
        <v>51114</v>
      </c>
      <c r="Z4091" t="s">
        <v>1596</v>
      </c>
      <c r="AB4091" t="s">
        <v>263</v>
      </c>
      <c r="AC4091" t="s">
        <v>15333</v>
      </c>
      <c r="AD4091" t="s">
        <v>51115</v>
      </c>
      <c r="AE4091" t="s">
        <v>51116</v>
      </c>
      <c r="AF4091" t="s">
        <v>377</v>
      </c>
      <c r="AG4091" t="s">
        <v>1470</v>
      </c>
    </row>
    <row r="4092" spans="1:33" hidden="1" x14ac:dyDescent="0.3">
      <c r="A4092">
        <v>34734</v>
      </c>
      <c r="B4092" t="s">
        <v>41549</v>
      </c>
      <c r="C4092" t="s">
        <v>41550</v>
      </c>
      <c r="D4092" t="s">
        <v>41551</v>
      </c>
      <c r="E4092" t="s">
        <v>41552</v>
      </c>
      <c r="F4092" t="s">
        <v>41553</v>
      </c>
      <c r="G4092" t="s">
        <v>917</v>
      </c>
      <c r="H4092" t="s">
        <v>6</v>
      </c>
      <c r="I4092">
        <v>1</v>
      </c>
      <c r="J4092" t="s">
        <v>7</v>
      </c>
      <c r="K4092" t="b">
        <v>0</v>
      </c>
      <c r="L4092" t="s">
        <v>41554</v>
      </c>
      <c r="M4092" t="s">
        <v>41555</v>
      </c>
      <c r="N4092" t="s">
        <v>1890</v>
      </c>
      <c r="O4092" t="s">
        <v>11</v>
      </c>
      <c r="P4092" t="s">
        <v>4160</v>
      </c>
      <c r="Q4092">
        <v>1039</v>
      </c>
      <c r="R4092" t="s">
        <v>41556</v>
      </c>
      <c r="S4092">
        <v>6564</v>
      </c>
      <c r="T4092">
        <v>2296</v>
      </c>
      <c r="U4092">
        <v>2</v>
      </c>
      <c r="Y4092" t="s">
        <v>41557</v>
      </c>
      <c r="Z4092" t="s">
        <v>41558</v>
      </c>
      <c r="AB4092" t="s">
        <v>30623</v>
      </c>
      <c r="AC4092" t="s">
        <v>10511</v>
      </c>
      <c r="AD4092" t="s">
        <v>30624</v>
      </c>
      <c r="AE4092" t="s">
        <v>30625</v>
      </c>
      <c r="AF4092" t="s">
        <v>165</v>
      </c>
      <c r="AG4092" t="s">
        <v>854</v>
      </c>
    </row>
    <row r="4093" spans="1:33" x14ac:dyDescent="0.3">
      <c r="A4093">
        <v>16397</v>
      </c>
      <c r="B4093" t="s">
        <v>53338</v>
      </c>
      <c r="C4093" t="s">
        <v>53339</v>
      </c>
      <c r="D4093" t="s">
        <v>53340</v>
      </c>
      <c r="E4093" t="s">
        <v>53341</v>
      </c>
      <c r="F4093" t="s">
        <v>53342</v>
      </c>
      <c r="G4093" t="s">
        <v>5</v>
      </c>
      <c r="H4093" t="s">
        <v>813</v>
      </c>
      <c r="I4093">
        <v>13</v>
      </c>
      <c r="J4093" t="s">
        <v>7</v>
      </c>
      <c r="K4093" t="b">
        <v>0</v>
      </c>
      <c r="L4093" t="s">
        <v>10009</v>
      </c>
      <c r="M4093" t="s">
        <v>10010</v>
      </c>
      <c r="N4093" t="s">
        <v>156</v>
      </c>
      <c r="O4093" t="s">
        <v>11</v>
      </c>
      <c r="P4093" t="s">
        <v>6772</v>
      </c>
      <c r="Q4093">
        <v>28645</v>
      </c>
      <c r="R4093" t="s">
        <v>53343</v>
      </c>
      <c r="S4093">
        <v>1218</v>
      </c>
      <c r="T4093">
        <v>66898</v>
      </c>
      <c r="U4093">
        <v>79</v>
      </c>
      <c r="W4093" t="s">
        <v>2307</v>
      </c>
      <c r="X4093" t="s">
        <v>36</v>
      </c>
      <c r="Y4093" t="s">
        <v>853</v>
      </c>
      <c r="Z4093" t="s">
        <v>53344</v>
      </c>
      <c r="AA4093" t="s">
        <v>19</v>
      </c>
      <c r="AB4093" t="s">
        <v>281</v>
      </c>
      <c r="AC4093" t="s">
        <v>42873</v>
      </c>
      <c r="AD4093" t="s">
        <v>53345</v>
      </c>
      <c r="AE4093" t="s">
        <v>53346</v>
      </c>
      <c r="AF4093" t="s">
        <v>165</v>
      </c>
      <c r="AG4093" t="s">
        <v>406</v>
      </c>
    </row>
    <row r="4094" spans="1:33" x14ac:dyDescent="0.3">
      <c r="A4094">
        <v>16405</v>
      </c>
      <c r="B4094" t="s">
        <v>8419</v>
      </c>
      <c r="D4094" t="s">
        <v>8420</v>
      </c>
      <c r="E4094" t="s">
        <v>8421</v>
      </c>
      <c r="F4094" t="s">
        <v>8422</v>
      </c>
      <c r="G4094" t="s">
        <v>5</v>
      </c>
      <c r="H4094" t="s">
        <v>65</v>
      </c>
      <c r="I4094">
        <v>12</v>
      </c>
      <c r="J4094" t="s">
        <v>7</v>
      </c>
      <c r="K4094" t="b">
        <v>0</v>
      </c>
      <c r="L4094" t="s">
        <v>8423</v>
      </c>
      <c r="M4094" t="s">
        <v>8424</v>
      </c>
      <c r="N4094" t="s">
        <v>946</v>
      </c>
      <c r="O4094" t="s">
        <v>11</v>
      </c>
      <c r="P4094" t="s">
        <v>8057</v>
      </c>
      <c r="Q4094">
        <v>6655</v>
      </c>
      <c r="R4094" t="s">
        <v>8425</v>
      </c>
      <c r="S4094">
        <v>3073</v>
      </c>
      <c r="T4094">
        <v>14934</v>
      </c>
      <c r="U4094">
        <v>8</v>
      </c>
      <c r="W4094" t="s">
        <v>400</v>
      </c>
      <c r="X4094" t="s">
        <v>36</v>
      </c>
      <c r="Y4094" t="s">
        <v>8426</v>
      </c>
      <c r="Z4094" t="s">
        <v>8427</v>
      </c>
      <c r="AB4094" t="s">
        <v>8428</v>
      </c>
      <c r="AC4094" t="s">
        <v>896</v>
      </c>
      <c r="AD4094" t="s">
        <v>853</v>
      </c>
      <c r="AE4094" t="s">
        <v>8429</v>
      </c>
      <c r="AF4094" t="s">
        <v>950</v>
      </c>
      <c r="AG4094" t="s">
        <v>25</v>
      </c>
    </row>
    <row r="4095" spans="1:33" hidden="1" x14ac:dyDescent="0.3">
      <c r="A4095">
        <v>2594</v>
      </c>
      <c r="B4095" t="s">
        <v>41582</v>
      </c>
      <c r="D4095" t="s">
        <v>41583</v>
      </c>
      <c r="E4095" t="s">
        <v>41584</v>
      </c>
      <c r="F4095" t="s">
        <v>41585</v>
      </c>
      <c r="G4095" t="s">
        <v>984</v>
      </c>
      <c r="H4095" t="s">
        <v>6</v>
      </c>
      <c r="I4095">
        <v>1</v>
      </c>
      <c r="J4095" t="s">
        <v>7</v>
      </c>
      <c r="K4095" t="b">
        <v>0</v>
      </c>
      <c r="L4095" t="s">
        <v>41586</v>
      </c>
      <c r="M4095" t="s">
        <v>41587</v>
      </c>
      <c r="N4095" t="s">
        <v>1194</v>
      </c>
      <c r="O4095" t="s">
        <v>104</v>
      </c>
      <c r="P4095" t="s">
        <v>6379</v>
      </c>
      <c r="Q4095">
        <v>14631</v>
      </c>
      <c r="R4095" t="s">
        <v>31421</v>
      </c>
      <c r="S4095">
        <v>1908</v>
      </c>
      <c r="T4095">
        <v>35921</v>
      </c>
      <c r="U4095">
        <v>95</v>
      </c>
      <c r="Y4095" t="s">
        <v>41588</v>
      </c>
      <c r="Z4095" t="s">
        <v>41589</v>
      </c>
      <c r="AB4095" t="s">
        <v>281</v>
      </c>
      <c r="AC4095" t="s">
        <v>41590</v>
      </c>
      <c r="AD4095" t="s">
        <v>853</v>
      </c>
      <c r="AE4095" t="s">
        <v>41591</v>
      </c>
      <c r="AF4095" t="s">
        <v>1202</v>
      </c>
      <c r="AG4095" t="s">
        <v>44</v>
      </c>
    </row>
    <row r="4096" spans="1:33" hidden="1" x14ac:dyDescent="0.3">
      <c r="A4096">
        <v>464</v>
      </c>
      <c r="B4096" t="s">
        <v>41592</v>
      </c>
      <c r="C4096" t="s">
        <v>41593</v>
      </c>
      <c r="D4096" t="s">
        <v>41594</v>
      </c>
      <c r="F4096" t="s">
        <v>41595</v>
      </c>
      <c r="G4096" t="s">
        <v>984</v>
      </c>
      <c r="H4096" t="s">
        <v>6</v>
      </c>
      <c r="I4096">
        <v>1</v>
      </c>
      <c r="J4096" t="s">
        <v>7</v>
      </c>
      <c r="K4096" t="b">
        <v>0</v>
      </c>
      <c r="L4096" t="s">
        <v>41596</v>
      </c>
      <c r="M4096" t="s">
        <v>41597</v>
      </c>
      <c r="N4096" t="s">
        <v>4499</v>
      </c>
      <c r="O4096" t="s">
        <v>11</v>
      </c>
      <c r="P4096" t="s">
        <v>4680</v>
      </c>
      <c r="Q4096">
        <v>27911</v>
      </c>
      <c r="R4096" t="s">
        <v>41598</v>
      </c>
      <c r="S4096">
        <v>1586</v>
      </c>
      <c r="T4096">
        <v>47452</v>
      </c>
      <c r="U4096">
        <v>140</v>
      </c>
      <c r="Y4096" t="s">
        <v>2783</v>
      </c>
      <c r="Z4096" t="s">
        <v>41599</v>
      </c>
      <c r="AB4096" t="s">
        <v>576</v>
      </c>
      <c r="AC4096" t="s">
        <v>10408</v>
      </c>
      <c r="AD4096" t="s">
        <v>853</v>
      </c>
      <c r="AE4096" t="s">
        <v>41600</v>
      </c>
      <c r="AF4096" t="s">
        <v>570</v>
      </c>
      <c r="AG4096" t="s">
        <v>595</v>
      </c>
    </row>
    <row r="4097" spans="1:33" hidden="1" x14ac:dyDescent="0.3">
      <c r="A4097">
        <v>34092</v>
      </c>
      <c r="B4097" t="s">
        <v>41601</v>
      </c>
      <c r="D4097" t="s">
        <v>12549</v>
      </c>
      <c r="E4097" t="s">
        <v>41602</v>
      </c>
      <c r="F4097" t="s">
        <v>41603</v>
      </c>
      <c r="G4097" t="s">
        <v>984</v>
      </c>
      <c r="H4097" t="s">
        <v>65</v>
      </c>
      <c r="I4097">
        <v>0</v>
      </c>
      <c r="J4097" t="s">
        <v>517</v>
      </c>
      <c r="K4097" t="b">
        <v>1</v>
      </c>
      <c r="L4097" t="s">
        <v>41604</v>
      </c>
      <c r="M4097" t="s">
        <v>41605</v>
      </c>
      <c r="N4097" t="s">
        <v>2664</v>
      </c>
      <c r="O4097" t="s">
        <v>104</v>
      </c>
      <c r="P4097" t="s">
        <v>12554</v>
      </c>
      <c r="Q4097">
        <v>3</v>
      </c>
      <c r="R4097" t="s">
        <v>41606</v>
      </c>
      <c r="S4097">
        <v>13507</v>
      </c>
      <c r="T4097">
        <v>76</v>
      </c>
      <c r="U4097">
        <v>0</v>
      </c>
      <c r="Y4097" t="s">
        <v>41607</v>
      </c>
      <c r="AB4097" t="s">
        <v>895</v>
      </c>
      <c r="AC4097" t="s">
        <v>2017</v>
      </c>
      <c r="AD4097" t="s">
        <v>853</v>
      </c>
      <c r="AE4097" t="s">
        <v>853</v>
      </c>
      <c r="AF4097" t="s">
        <v>2407</v>
      </c>
      <c r="AG4097" t="s">
        <v>839</v>
      </c>
    </row>
    <row r="4098" spans="1:33" x14ac:dyDescent="0.3">
      <c r="A4098">
        <v>16417</v>
      </c>
      <c r="B4098" t="s">
        <v>46160</v>
      </c>
      <c r="C4098" t="s">
        <v>46160</v>
      </c>
      <c r="D4098" t="s">
        <v>46161</v>
      </c>
      <c r="F4098" t="s">
        <v>46162</v>
      </c>
      <c r="G4098" t="s">
        <v>5</v>
      </c>
      <c r="H4098" t="s">
        <v>65</v>
      </c>
      <c r="I4098">
        <v>12</v>
      </c>
      <c r="J4098" t="s">
        <v>7</v>
      </c>
      <c r="K4098" t="b">
        <v>0</v>
      </c>
      <c r="L4098" t="s">
        <v>46163</v>
      </c>
      <c r="M4098" t="s">
        <v>46164</v>
      </c>
      <c r="N4098" t="s">
        <v>156</v>
      </c>
      <c r="O4098" t="s">
        <v>11</v>
      </c>
      <c r="P4098" t="s">
        <v>3242</v>
      </c>
      <c r="Q4098">
        <v>74868</v>
      </c>
      <c r="R4098" t="s">
        <v>46165</v>
      </c>
      <c r="S4098">
        <v>452</v>
      </c>
      <c r="T4098">
        <v>176460</v>
      </c>
      <c r="U4098">
        <v>741</v>
      </c>
      <c r="W4098" t="s">
        <v>400</v>
      </c>
      <c r="X4098" t="s">
        <v>36</v>
      </c>
      <c r="Y4098" t="s">
        <v>46166</v>
      </c>
      <c r="Z4098" t="s">
        <v>46167</v>
      </c>
      <c r="AA4098" t="s">
        <v>19</v>
      </c>
      <c r="AB4098" t="s">
        <v>1134</v>
      </c>
      <c r="AC4098" t="s">
        <v>2017</v>
      </c>
      <c r="AD4098" t="s">
        <v>46168</v>
      </c>
      <c r="AE4098" t="s">
        <v>46169</v>
      </c>
      <c r="AF4098" t="s">
        <v>165</v>
      </c>
      <c r="AG4098" t="s">
        <v>406</v>
      </c>
    </row>
    <row r="4099" spans="1:33" hidden="1" x14ac:dyDescent="0.3">
      <c r="A4099">
        <v>33998</v>
      </c>
      <c r="B4099" t="s">
        <v>41616</v>
      </c>
      <c r="D4099" t="s">
        <v>41617</v>
      </c>
      <c r="E4099" t="s">
        <v>41618</v>
      </c>
      <c r="F4099" t="s">
        <v>41619</v>
      </c>
      <c r="G4099" t="s">
        <v>917</v>
      </c>
      <c r="H4099" t="s">
        <v>65</v>
      </c>
      <c r="I4099">
        <v>1</v>
      </c>
      <c r="J4099" t="s">
        <v>7</v>
      </c>
      <c r="K4099" t="b">
        <v>0</v>
      </c>
      <c r="L4099" t="s">
        <v>41620</v>
      </c>
      <c r="M4099" t="s">
        <v>41621</v>
      </c>
      <c r="N4099" t="s">
        <v>4138</v>
      </c>
      <c r="O4099" t="s">
        <v>104</v>
      </c>
      <c r="P4099" t="s">
        <v>22063</v>
      </c>
      <c r="Q4099">
        <v>9</v>
      </c>
      <c r="R4099" t="s">
        <v>41622</v>
      </c>
      <c r="S4099">
        <v>13022</v>
      </c>
      <c r="T4099">
        <v>98</v>
      </c>
      <c r="U4099">
        <v>0</v>
      </c>
      <c r="Y4099" t="s">
        <v>41623</v>
      </c>
      <c r="Z4099" t="s">
        <v>1307</v>
      </c>
      <c r="AB4099" t="s">
        <v>8417</v>
      </c>
      <c r="AC4099" t="s">
        <v>3944</v>
      </c>
      <c r="AD4099" t="s">
        <v>853</v>
      </c>
      <c r="AE4099" t="s">
        <v>853</v>
      </c>
      <c r="AF4099" t="s">
        <v>3066</v>
      </c>
      <c r="AG4099" t="s">
        <v>44</v>
      </c>
    </row>
    <row r="4100" spans="1:33" hidden="1" x14ac:dyDescent="0.3">
      <c r="A4100">
        <v>2427</v>
      </c>
      <c r="B4100" t="s">
        <v>41624</v>
      </c>
      <c r="C4100" t="s">
        <v>41625</v>
      </c>
      <c r="D4100" t="s">
        <v>41626</v>
      </c>
      <c r="E4100" t="s">
        <v>41627</v>
      </c>
      <c r="F4100" t="s">
        <v>41628</v>
      </c>
      <c r="G4100" t="s">
        <v>984</v>
      </c>
      <c r="H4100" t="s">
        <v>6</v>
      </c>
      <c r="I4100">
        <v>1</v>
      </c>
      <c r="J4100" t="s">
        <v>7</v>
      </c>
      <c r="K4100" t="b">
        <v>0</v>
      </c>
      <c r="L4100" t="s">
        <v>14246</v>
      </c>
      <c r="M4100" t="s">
        <v>14247</v>
      </c>
      <c r="N4100" t="s">
        <v>932</v>
      </c>
      <c r="O4100" t="s">
        <v>104</v>
      </c>
      <c r="P4100" t="s">
        <v>6291</v>
      </c>
      <c r="Q4100">
        <v>1184</v>
      </c>
      <c r="R4100" t="s">
        <v>41629</v>
      </c>
      <c r="S4100">
        <v>6191</v>
      </c>
      <c r="T4100">
        <v>2734</v>
      </c>
      <c r="U4100">
        <v>20</v>
      </c>
      <c r="Y4100" t="s">
        <v>41630</v>
      </c>
      <c r="Z4100" t="s">
        <v>41631</v>
      </c>
      <c r="AA4100" t="s">
        <v>449</v>
      </c>
      <c r="AB4100" t="s">
        <v>281</v>
      </c>
      <c r="AC4100" t="s">
        <v>16762</v>
      </c>
      <c r="AD4100" t="s">
        <v>853</v>
      </c>
      <c r="AE4100" t="s">
        <v>41632</v>
      </c>
      <c r="AF4100" t="s">
        <v>938</v>
      </c>
      <c r="AG4100" t="s">
        <v>2074</v>
      </c>
    </row>
    <row r="4101" spans="1:33" hidden="1" x14ac:dyDescent="0.3">
      <c r="A4101">
        <v>35346</v>
      </c>
      <c r="B4101" t="s">
        <v>41633</v>
      </c>
      <c r="C4101" t="s">
        <v>41634</v>
      </c>
      <c r="D4101" t="s">
        <v>41635</v>
      </c>
      <c r="E4101" t="s">
        <v>41636</v>
      </c>
      <c r="F4101" t="s">
        <v>41637</v>
      </c>
      <c r="G4101" t="s">
        <v>954</v>
      </c>
      <c r="H4101" t="s">
        <v>501</v>
      </c>
      <c r="I4101">
        <v>13</v>
      </c>
      <c r="J4101" t="s">
        <v>7</v>
      </c>
      <c r="K4101" t="b">
        <v>0</v>
      </c>
      <c r="L4101" t="s">
        <v>41638</v>
      </c>
      <c r="M4101" t="s">
        <v>41639</v>
      </c>
      <c r="N4101" t="s">
        <v>2105</v>
      </c>
      <c r="O4101" t="s">
        <v>11</v>
      </c>
      <c r="P4101" t="s">
        <v>4160</v>
      </c>
      <c r="Q4101">
        <v>1310</v>
      </c>
      <c r="R4101" t="s">
        <v>41640</v>
      </c>
      <c r="S4101">
        <v>6150</v>
      </c>
      <c r="T4101">
        <v>2770</v>
      </c>
      <c r="U4101">
        <v>0</v>
      </c>
      <c r="Y4101" t="s">
        <v>41641</v>
      </c>
      <c r="Z4101" t="s">
        <v>38425</v>
      </c>
      <c r="AB4101" t="s">
        <v>6738</v>
      </c>
      <c r="AC4101" t="s">
        <v>1184</v>
      </c>
      <c r="AD4101" t="s">
        <v>853</v>
      </c>
      <c r="AE4101" t="s">
        <v>853</v>
      </c>
      <c r="AF4101" t="s">
        <v>897</v>
      </c>
      <c r="AG4101" t="s">
        <v>854</v>
      </c>
    </row>
    <row r="4102" spans="1:33" x14ac:dyDescent="0.3">
      <c r="A4102">
        <v>16419</v>
      </c>
      <c r="B4102" t="s">
        <v>8696</v>
      </c>
      <c r="C4102" t="s">
        <v>8697</v>
      </c>
      <c r="D4102" t="s">
        <v>8698</v>
      </c>
      <c r="E4102" t="s">
        <v>8699</v>
      </c>
      <c r="F4102" t="s">
        <v>8700</v>
      </c>
      <c r="G4102" t="s">
        <v>5</v>
      </c>
      <c r="H4102" t="s">
        <v>65</v>
      </c>
      <c r="I4102">
        <v>49</v>
      </c>
      <c r="J4102" t="s">
        <v>7</v>
      </c>
      <c r="K4102" t="b">
        <v>0</v>
      </c>
      <c r="L4102" t="s">
        <v>8701</v>
      </c>
      <c r="M4102" t="s">
        <v>8702</v>
      </c>
      <c r="N4102" t="s">
        <v>10</v>
      </c>
      <c r="O4102" t="s">
        <v>104</v>
      </c>
      <c r="P4102" t="s">
        <v>3505</v>
      </c>
      <c r="Q4102">
        <v>3239</v>
      </c>
      <c r="R4102" t="s">
        <v>8703</v>
      </c>
      <c r="S4102">
        <v>3675</v>
      </c>
      <c r="T4102">
        <v>10046</v>
      </c>
      <c r="U4102">
        <v>82</v>
      </c>
      <c r="W4102" t="s">
        <v>400</v>
      </c>
      <c r="X4102" t="s">
        <v>36</v>
      </c>
      <c r="Y4102" t="s">
        <v>64287</v>
      </c>
      <c r="Z4102" t="s">
        <v>1944</v>
      </c>
      <c r="AB4102" t="s">
        <v>576</v>
      </c>
      <c r="AC4102" t="s">
        <v>3040</v>
      </c>
      <c r="AD4102" t="s">
        <v>8704</v>
      </c>
      <c r="AE4102" t="s">
        <v>8705</v>
      </c>
      <c r="AF4102" t="s">
        <v>24</v>
      </c>
      <c r="AG4102" t="s">
        <v>406</v>
      </c>
    </row>
    <row r="4103" spans="1:33" x14ac:dyDescent="0.3">
      <c r="A4103">
        <v>16498</v>
      </c>
      <c r="B4103" t="s">
        <v>39786</v>
      </c>
      <c r="C4103" t="s">
        <v>39787</v>
      </c>
      <c r="D4103" t="s">
        <v>39788</v>
      </c>
      <c r="E4103" t="s">
        <v>39789</v>
      </c>
      <c r="F4103" t="s">
        <v>39790</v>
      </c>
      <c r="G4103" t="s">
        <v>5</v>
      </c>
      <c r="H4103" t="s">
        <v>6</v>
      </c>
      <c r="I4103">
        <v>25</v>
      </c>
      <c r="J4103" t="s">
        <v>7</v>
      </c>
      <c r="K4103" t="b">
        <v>0</v>
      </c>
      <c r="L4103" t="s">
        <v>39791</v>
      </c>
      <c r="M4103" t="s">
        <v>39792</v>
      </c>
      <c r="N4103" t="s">
        <v>10</v>
      </c>
      <c r="O4103" t="s">
        <v>829</v>
      </c>
      <c r="P4103" t="s">
        <v>355</v>
      </c>
      <c r="Q4103">
        <v>940211</v>
      </c>
      <c r="R4103" t="s">
        <v>11570</v>
      </c>
      <c r="S4103">
        <v>2</v>
      </c>
      <c r="T4103">
        <v>1345842</v>
      </c>
      <c r="U4103">
        <v>64032</v>
      </c>
      <c r="V4103" t="s">
        <v>39793</v>
      </c>
      <c r="W4103" t="s">
        <v>2307</v>
      </c>
      <c r="X4103" t="s">
        <v>5035</v>
      </c>
      <c r="Y4103" t="s">
        <v>39794</v>
      </c>
      <c r="Z4103" t="s">
        <v>39795</v>
      </c>
      <c r="AA4103" t="s">
        <v>39</v>
      </c>
      <c r="AB4103" t="s">
        <v>4671</v>
      </c>
      <c r="AC4103" t="s">
        <v>39796</v>
      </c>
      <c r="AD4103" t="s">
        <v>39797</v>
      </c>
      <c r="AE4103" t="s">
        <v>39798</v>
      </c>
      <c r="AF4103" t="s">
        <v>24</v>
      </c>
      <c r="AG4103" t="s">
        <v>406</v>
      </c>
    </row>
    <row r="4104" spans="1:33" hidden="1" x14ac:dyDescent="0.3">
      <c r="A4104">
        <v>32851</v>
      </c>
      <c r="B4104" t="s">
        <v>41662</v>
      </c>
      <c r="D4104" t="s">
        <v>41662</v>
      </c>
      <c r="F4104" t="s">
        <v>41663</v>
      </c>
      <c r="G4104" t="s">
        <v>1660</v>
      </c>
      <c r="H4104" t="s">
        <v>1660</v>
      </c>
      <c r="I4104">
        <v>1</v>
      </c>
      <c r="J4104" t="s">
        <v>7</v>
      </c>
      <c r="K4104" t="b">
        <v>0</v>
      </c>
      <c r="L4104" t="s">
        <v>41664</v>
      </c>
      <c r="M4104" t="s">
        <v>41665</v>
      </c>
      <c r="N4104" t="s">
        <v>957</v>
      </c>
      <c r="O4104" t="s">
        <v>51</v>
      </c>
      <c r="P4104" t="s">
        <v>2535</v>
      </c>
      <c r="Q4104">
        <v>58</v>
      </c>
      <c r="R4104" t="s">
        <v>41666</v>
      </c>
      <c r="S4104">
        <v>12735</v>
      </c>
      <c r="T4104">
        <v>114</v>
      </c>
      <c r="U4104">
        <v>0</v>
      </c>
      <c r="Y4104" t="s">
        <v>853</v>
      </c>
      <c r="Z4104" t="s">
        <v>41667</v>
      </c>
      <c r="AB4104" t="s">
        <v>41668</v>
      </c>
      <c r="AC4104" t="s">
        <v>1660</v>
      </c>
      <c r="AD4104" t="s">
        <v>853</v>
      </c>
      <c r="AE4104" t="s">
        <v>853</v>
      </c>
      <c r="AF4104" t="s">
        <v>963</v>
      </c>
      <c r="AG4104" t="s">
        <v>44</v>
      </c>
    </row>
    <row r="4105" spans="1:33" x14ac:dyDescent="0.3">
      <c r="A4105">
        <v>16512</v>
      </c>
      <c r="B4105" t="s">
        <v>56880</v>
      </c>
      <c r="C4105" t="s">
        <v>56880</v>
      </c>
      <c r="D4105" t="s">
        <v>56881</v>
      </c>
      <c r="E4105" t="s">
        <v>56882</v>
      </c>
      <c r="F4105" t="s">
        <v>56883</v>
      </c>
      <c r="G4105" t="s">
        <v>5</v>
      </c>
      <c r="H4105" t="s">
        <v>1160</v>
      </c>
      <c r="I4105">
        <v>13</v>
      </c>
      <c r="J4105" t="s">
        <v>7</v>
      </c>
      <c r="K4105" t="b">
        <v>0</v>
      </c>
      <c r="L4105" t="s">
        <v>10009</v>
      </c>
      <c r="M4105" t="s">
        <v>10010</v>
      </c>
      <c r="N4105" t="s">
        <v>10</v>
      </c>
      <c r="O4105" t="s">
        <v>829</v>
      </c>
      <c r="P4105" t="s">
        <v>7204</v>
      </c>
      <c r="Q4105">
        <v>58263</v>
      </c>
      <c r="R4105" t="s">
        <v>10777</v>
      </c>
      <c r="S4105">
        <v>681</v>
      </c>
      <c r="T4105">
        <v>123859</v>
      </c>
      <c r="U4105">
        <v>491</v>
      </c>
      <c r="V4105" t="s">
        <v>56884</v>
      </c>
      <c r="W4105" t="s">
        <v>2307</v>
      </c>
      <c r="X4105" t="s">
        <v>36</v>
      </c>
      <c r="Y4105" t="s">
        <v>56885</v>
      </c>
      <c r="Z4105" t="s">
        <v>56886</v>
      </c>
      <c r="AA4105" t="s">
        <v>19</v>
      </c>
      <c r="AB4105" t="s">
        <v>1047</v>
      </c>
      <c r="AC4105" t="s">
        <v>34233</v>
      </c>
      <c r="AD4105" t="s">
        <v>56887</v>
      </c>
      <c r="AE4105" t="s">
        <v>56888</v>
      </c>
      <c r="AF4105" t="s">
        <v>24</v>
      </c>
      <c r="AG4105" t="s">
        <v>406</v>
      </c>
    </row>
    <row r="4106" spans="1:33" x14ac:dyDescent="0.3">
      <c r="A4106">
        <v>16518</v>
      </c>
      <c r="B4106" t="s">
        <v>53146</v>
      </c>
      <c r="C4106" t="s">
        <v>53147</v>
      </c>
      <c r="D4106" t="s">
        <v>53148</v>
      </c>
      <c r="F4106" t="s">
        <v>53149</v>
      </c>
      <c r="G4106" t="s">
        <v>5</v>
      </c>
      <c r="H4106" t="s">
        <v>6</v>
      </c>
      <c r="I4106">
        <v>12</v>
      </c>
      <c r="J4106" t="s">
        <v>7</v>
      </c>
      <c r="K4106" t="b">
        <v>0</v>
      </c>
      <c r="L4106" t="s">
        <v>47586</v>
      </c>
      <c r="M4106" t="s">
        <v>47587</v>
      </c>
      <c r="N4106" t="s">
        <v>10</v>
      </c>
      <c r="O4106" t="s">
        <v>11</v>
      </c>
      <c r="P4106" t="s">
        <v>9396</v>
      </c>
      <c r="Q4106">
        <v>22610</v>
      </c>
      <c r="R4106" t="s">
        <v>50326</v>
      </c>
      <c r="S4106">
        <v>1578</v>
      </c>
      <c r="T4106">
        <v>47808</v>
      </c>
      <c r="U4106">
        <v>55</v>
      </c>
      <c r="W4106" t="s">
        <v>2307</v>
      </c>
      <c r="X4106" t="s">
        <v>723</v>
      </c>
      <c r="Y4106" t="s">
        <v>53150</v>
      </c>
      <c r="Z4106" t="s">
        <v>53151</v>
      </c>
      <c r="AB4106" t="s">
        <v>57</v>
      </c>
      <c r="AC4106" t="s">
        <v>3545</v>
      </c>
      <c r="AD4106" t="s">
        <v>53152</v>
      </c>
      <c r="AE4106" t="s">
        <v>53153</v>
      </c>
      <c r="AF4106" t="s">
        <v>24</v>
      </c>
      <c r="AG4106" t="s">
        <v>406</v>
      </c>
    </row>
    <row r="4107" spans="1:33" hidden="1" x14ac:dyDescent="0.3">
      <c r="A4107">
        <v>1951</v>
      </c>
      <c r="B4107" t="s">
        <v>41691</v>
      </c>
      <c r="C4107" t="s">
        <v>41692</v>
      </c>
      <c r="D4107" t="s">
        <v>41693</v>
      </c>
      <c r="E4107" t="s">
        <v>41694</v>
      </c>
      <c r="F4107" t="s">
        <v>41695</v>
      </c>
      <c r="G4107" t="s">
        <v>984</v>
      </c>
      <c r="H4107" t="s">
        <v>65</v>
      </c>
      <c r="I4107">
        <v>3</v>
      </c>
      <c r="J4107" t="s">
        <v>7</v>
      </c>
      <c r="K4107" t="b">
        <v>0</v>
      </c>
      <c r="L4107" t="s">
        <v>41696</v>
      </c>
      <c r="M4107" t="s">
        <v>41697</v>
      </c>
      <c r="N4107" t="s">
        <v>68</v>
      </c>
      <c r="O4107" t="s">
        <v>11</v>
      </c>
      <c r="P4107" t="s">
        <v>7070</v>
      </c>
      <c r="Q4107">
        <v>5600</v>
      </c>
      <c r="R4107" t="s">
        <v>41698</v>
      </c>
      <c r="S4107">
        <v>3135</v>
      </c>
      <c r="T4107">
        <v>14456</v>
      </c>
      <c r="U4107">
        <v>45</v>
      </c>
      <c r="Y4107" t="s">
        <v>853</v>
      </c>
      <c r="Z4107" t="s">
        <v>4565</v>
      </c>
      <c r="AA4107" t="s">
        <v>75</v>
      </c>
      <c r="AB4107" t="s">
        <v>281</v>
      </c>
      <c r="AC4107" t="s">
        <v>41699</v>
      </c>
      <c r="AD4107" t="s">
        <v>853</v>
      </c>
      <c r="AE4107" t="s">
        <v>853</v>
      </c>
      <c r="AF4107" t="s">
        <v>80</v>
      </c>
      <c r="AG4107" t="s">
        <v>333</v>
      </c>
    </row>
    <row r="4108" spans="1:33" x14ac:dyDescent="0.3">
      <c r="A4108">
        <v>16524</v>
      </c>
      <c r="B4108" t="s">
        <v>35966</v>
      </c>
      <c r="C4108" t="s">
        <v>35967</v>
      </c>
      <c r="D4108" t="s">
        <v>35968</v>
      </c>
      <c r="E4108" t="s">
        <v>35969</v>
      </c>
      <c r="F4108" t="s">
        <v>35970</v>
      </c>
      <c r="G4108" t="s">
        <v>5</v>
      </c>
      <c r="H4108" t="s">
        <v>65</v>
      </c>
      <c r="I4108">
        <v>13</v>
      </c>
      <c r="J4108" t="s">
        <v>7</v>
      </c>
      <c r="K4108" t="b">
        <v>0</v>
      </c>
      <c r="L4108" t="s">
        <v>35971</v>
      </c>
      <c r="M4108" t="s">
        <v>35972</v>
      </c>
      <c r="N4108" t="s">
        <v>156</v>
      </c>
      <c r="O4108" t="s">
        <v>11</v>
      </c>
      <c r="P4108" t="s">
        <v>6868</v>
      </c>
      <c r="Q4108">
        <v>119215</v>
      </c>
      <c r="R4108" t="s">
        <v>35973</v>
      </c>
      <c r="S4108">
        <v>337</v>
      </c>
      <c r="T4108">
        <v>217886</v>
      </c>
      <c r="U4108">
        <v>999</v>
      </c>
      <c r="V4108" t="s">
        <v>35974</v>
      </c>
      <c r="W4108" t="s">
        <v>2307</v>
      </c>
      <c r="X4108" t="s">
        <v>13286</v>
      </c>
      <c r="Y4108" t="s">
        <v>35975</v>
      </c>
      <c r="Z4108" t="s">
        <v>35976</v>
      </c>
      <c r="AA4108" t="s">
        <v>262</v>
      </c>
      <c r="AB4108" t="s">
        <v>298</v>
      </c>
      <c r="AC4108" t="s">
        <v>11409</v>
      </c>
      <c r="AD4108" t="s">
        <v>35977</v>
      </c>
      <c r="AE4108" t="s">
        <v>35978</v>
      </c>
      <c r="AF4108" t="s">
        <v>165</v>
      </c>
      <c r="AG4108" t="s">
        <v>406</v>
      </c>
    </row>
    <row r="4109" spans="1:33" x14ac:dyDescent="0.3">
      <c r="A4109">
        <v>16592</v>
      </c>
      <c r="B4109" t="s">
        <v>49541</v>
      </c>
      <c r="C4109" t="s">
        <v>49542</v>
      </c>
      <c r="D4109" t="s">
        <v>49543</v>
      </c>
      <c r="E4109" t="s">
        <v>49544</v>
      </c>
      <c r="F4109" t="s">
        <v>49545</v>
      </c>
      <c r="G4109" t="s">
        <v>5</v>
      </c>
      <c r="H4109" t="s">
        <v>1160</v>
      </c>
      <c r="I4109">
        <v>13</v>
      </c>
      <c r="J4109" t="s">
        <v>7</v>
      </c>
      <c r="K4109" t="b">
        <v>0</v>
      </c>
      <c r="L4109" t="s">
        <v>11465</v>
      </c>
      <c r="M4109" t="s">
        <v>11466</v>
      </c>
      <c r="N4109" t="s">
        <v>10</v>
      </c>
      <c r="O4109" t="s">
        <v>829</v>
      </c>
      <c r="P4109" t="s">
        <v>1179</v>
      </c>
      <c r="Q4109">
        <v>241645</v>
      </c>
      <c r="R4109" t="s">
        <v>49546</v>
      </c>
      <c r="S4109">
        <v>107</v>
      </c>
      <c r="T4109">
        <v>421293</v>
      </c>
      <c r="U4109">
        <v>5649</v>
      </c>
      <c r="V4109" t="s">
        <v>49547</v>
      </c>
      <c r="W4109" t="s">
        <v>4324</v>
      </c>
      <c r="X4109" t="s">
        <v>14941</v>
      </c>
      <c r="Y4109" t="s">
        <v>49548</v>
      </c>
      <c r="Z4109" t="s">
        <v>49549</v>
      </c>
      <c r="AA4109" t="s">
        <v>39</v>
      </c>
      <c r="AB4109" t="s">
        <v>851</v>
      </c>
      <c r="AC4109" t="s">
        <v>49550</v>
      </c>
      <c r="AD4109" t="s">
        <v>49551</v>
      </c>
      <c r="AE4109" t="s">
        <v>49552</v>
      </c>
      <c r="AF4109" t="s">
        <v>24</v>
      </c>
      <c r="AG4109" t="s">
        <v>406</v>
      </c>
    </row>
    <row r="4110" spans="1:33" hidden="1" x14ac:dyDescent="0.3">
      <c r="A4110">
        <v>32065</v>
      </c>
      <c r="B4110" t="s">
        <v>41721</v>
      </c>
      <c r="D4110" t="s">
        <v>41722</v>
      </c>
      <c r="E4110" t="s">
        <v>41723</v>
      </c>
      <c r="F4110" t="s">
        <v>41724</v>
      </c>
      <c r="G4110" t="s">
        <v>917</v>
      </c>
      <c r="H4110" t="s">
        <v>65</v>
      </c>
      <c r="I4110">
        <v>1</v>
      </c>
      <c r="J4110" t="s">
        <v>7</v>
      </c>
      <c r="K4110" t="b">
        <v>0</v>
      </c>
      <c r="L4110" t="s">
        <v>6447</v>
      </c>
      <c r="M4110" t="s">
        <v>6448</v>
      </c>
      <c r="N4110" t="s">
        <v>2664</v>
      </c>
      <c r="O4110" t="s">
        <v>104</v>
      </c>
      <c r="P4110" t="s">
        <v>876</v>
      </c>
      <c r="Q4110">
        <v>295</v>
      </c>
      <c r="R4110" t="s">
        <v>41725</v>
      </c>
      <c r="S4110">
        <v>8976</v>
      </c>
      <c r="T4110">
        <v>686</v>
      </c>
      <c r="U4110">
        <v>0</v>
      </c>
      <c r="Y4110" t="s">
        <v>853</v>
      </c>
      <c r="AB4110" t="s">
        <v>94</v>
      </c>
      <c r="AC4110" t="s">
        <v>896</v>
      </c>
      <c r="AD4110" t="s">
        <v>853</v>
      </c>
      <c r="AE4110" t="s">
        <v>853</v>
      </c>
      <c r="AF4110" t="s">
        <v>2407</v>
      </c>
      <c r="AG4110" t="s">
        <v>884</v>
      </c>
    </row>
    <row r="4111" spans="1:33" x14ac:dyDescent="0.3">
      <c r="A4111">
        <v>16668</v>
      </c>
      <c r="B4111" t="s">
        <v>49017</v>
      </c>
      <c r="C4111" t="s">
        <v>49018</v>
      </c>
      <c r="D4111" t="s">
        <v>49019</v>
      </c>
      <c r="E4111" t="s">
        <v>49017</v>
      </c>
      <c r="F4111" t="s">
        <v>49020</v>
      </c>
      <c r="G4111" t="s">
        <v>5</v>
      </c>
      <c r="H4111" t="s">
        <v>65</v>
      </c>
      <c r="I4111">
        <v>12</v>
      </c>
      <c r="J4111" t="s">
        <v>7</v>
      </c>
      <c r="K4111" t="b">
        <v>0</v>
      </c>
      <c r="L4111" t="s">
        <v>49021</v>
      </c>
      <c r="M4111" t="s">
        <v>49022</v>
      </c>
      <c r="N4111" t="s">
        <v>10</v>
      </c>
      <c r="O4111" t="s">
        <v>829</v>
      </c>
      <c r="P4111" t="s">
        <v>1391</v>
      </c>
      <c r="Q4111">
        <v>57030</v>
      </c>
      <c r="R4111" t="s">
        <v>49023</v>
      </c>
      <c r="S4111">
        <v>741</v>
      </c>
      <c r="T4111">
        <v>115981</v>
      </c>
      <c r="U4111">
        <v>629</v>
      </c>
      <c r="V4111" t="s">
        <v>49024</v>
      </c>
      <c r="W4111" t="s">
        <v>2307</v>
      </c>
      <c r="X4111" t="s">
        <v>36</v>
      </c>
      <c r="Y4111" t="s">
        <v>49025</v>
      </c>
      <c r="Z4111" t="s">
        <v>6695</v>
      </c>
      <c r="AA4111" t="s">
        <v>3054</v>
      </c>
      <c r="AB4111" t="s">
        <v>631</v>
      </c>
      <c r="AC4111" t="s">
        <v>33427</v>
      </c>
      <c r="AD4111" t="s">
        <v>49026</v>
      </c>
      <c r="AE4111" t="s">
        <v>49027</v>
      </c>
      <c r="AF4111" t="s">
        <v>24</v>
      </c>
      <c r="AG4111" t="s">
        <v>406</v>
      </c>
    </row>
    <row r="4112" spans="1:33" hidden="1" x14ac:dyDescent="0.3">
      <c r="A4112">
        <v>34480</v>
      </c>
      <c r="B4112" t="s">
        <v>41734</v>
      </c>
      <c r="D4112" t="s">
        <v>31043</v>
      </c>
      <c r="E4112" t="s">
        <v>41735</v>
      </c>
      <c r="F4112" t="s">
        <v>41736</v>
      </c>
      <c r="G4112" t="s">
        <v>844</v>
      </c>
      <c r="H4112" t="s">
        <v>6</v>
      </c>
      <c r="I4112">
        <v>2</v>
      </c>
      <c r="J4112" t="s">
        <v>7</v>
      </c>
      <c r="K4112" t="b">
        <v>0</v>
      </c>
      <c r="L4112" t="s">
        <v>41737</v>
      </c>
      <c r="M4112" t="s">
        <v>41738</v>
      </c>
      <c r="N4112" t="s">
        <v>368</v>
      </c>
      <c r="O4112" t="s">
        <v>11</v>
      </c>
      <c r="P4112" t="s">
        <v>240</v>
      </c>
      <c r="Q4112">
        <v>25417</v>
      </c>
      <c r="R4112" t="s">
        <v>41739</v>
      </c>
      <c r="S4112">
        <v>1376</v>
      </c>
      <c r="T4112">
        <v>58264</v>
      </c>
      <c r="U4112">
        <v>76</v>
      </c>
      <c r="Y4112" t="s">
        <v>41740</v>
      </c>
      <c r="Z4112" t="s">
        <v>32204</v>
      </c>
      <c r="AB4112" t="s">
        <v>94</v>
      </c>
      <c r="AC4112" t="s">
        <v>28527</v>
      </c>
      <c r="AD4112" t="s">
        <v>31050</v>
      </c>
      <c r="AE4112" t="s">
        <v>41741</v>
      </c>
      <c r="AF4112" t="s">
        <v>377</v>
      </c>
      <c r="AG4112" t="s">
        <v>854</v>
      </c>
    </row>
    <row r="4113" spans="1:33" hidden="1" x14ac:dyDescent="0.3">
      <c r="A4113">
        <v>4492</v>
      </c>
      <c r="B4113" t="s">
        <v>41742</v>
      </c>
      <c r="C4113" t="s">
        <v>41743</v>
      </c>
      <c r="D4113" t="s">
        <v>41744</v>
      </c>
      <c r="E4113" t="s">
        <v>41745</v>
      </c>
      <c r="F4113" t="s">
        <v>41746</v>
      </c>
      <c r="G4113" t="s">
        <v>844</v>
      </c>
      <c r="H4113" t="s">
        <v>65</v>
      </c>
      <c r="I4113">
        <v>1</v>
      </c>
      <c r="J4113" t="s">
        <v>7</v>
      </c>
      <c r="K4113" t="b">
        <v>0</v>
      </c>
      <c r="L4113" t="s">
        <v>41747</v>
      </c>
      <c r="M4113" t="s">
        <v>41748</v>
      </c>
      <c r="N4113" t="s">
        <v>19785</v>
      </c>
      <c r="O4113" t="s">
        <v>1101</v>
      </c>
      <c r="P4113" t="s">
        <v>1026</v>
      </c>
      <c r="Q4113">
        <v>673</v>
      </c>
      <c r="S4113">
        <v>6760</v>
      </c>
      <c r="T4113">
        <v>2090</v>
      </c>
      <c r="U4113">
        <v>9</v>
      </c>
      <c r="Y4113" t="s">
        <v>41749</v>
      </c>
      <c r="Z4113" t="s">
        <v>41750</v>
      </c>
      <c r="AB4113" t="s">
        <v>15005</v>
      </c>
      <c r="AC4113" t="s">
        <v>1106</v>
      </c>
      <c r="AD4113" t="s">
        <v>853</v>
      </c>
      <c r="AE4113" t="s">
        <v>853</v>
      </c>
      <c r="AF4113" t="s">
        <v>1078</v>
      </c>
      <c r="AG4113" t="s">
        <v>44</v>
      </c>
    </row>
    <row r="4114" spans="1:33" hidden="1" x14ac:dyDescent="0.3">
      <c r="A4114">
        <v>30870</v>
      </c>
      <c r="B4114" t="s">
        <v>41751</v>
      </c>
      <c r="C4114" t="s">
        <v>41752</v>
      </c>
      <c r="D4114" t="s">
        <v>41753</v>
      </c>
      <c r="F4114" t="s">
        <v>41754</v>
      </c>
      <c r="G4114" t="s">
        <v>984</v>
      </c>
      <c r="H4114" t="s">
        <v>6</v>
      </c>
      <c r="I4114">
        <v>1</v>
      </c>
      <c r="J4114" t="s">
        <v>7</v>
      </c>
      <c r="K4114" t="b">
        <v>0</v>
      </c>
      <c r="L4114" t="s">
        <v>25371</v>
      </c>
      <c r="M4114" t="s">
        <v>25372</v>
      </c>
      <c r="N4114" t="s">
        <v>4531</v>
      </c>
      <c r="O4114" t="s">
        <v>891</v>
      </c>
      <c r="P4114" t="s">
        <v>3013</v>
      </c>
      <c r="Q4114">
        <v>1678</v>
      </c>
      <c r="R4114" t="s">
        <v>41755</v>
      </c>
      <c r="S4114">
        <v>3213</v>
      </c>
      <c r="T4114">
        <v>13844</v>
      </c>
      <c r="U4114">
        <v>13</v>
      </c>
      <c r="Y4114" t="s">
        <v>41756</v>
      </c>
      <c r="Z4114" t="s">
        <v>14559</v>
      </c>
      <c r="AA4114" t="s">
        <v>19</v>
      </c>
      <c r="AB4114" t="s">
        <v>7445</v>
      </c>
      <c r="AC4114" t="s">
        <v>26360</v>
      </c>
      <c r="AD4114" t="s">
        <v>853</v>
      </c>
      <c r="AE4114" t="s">
        <v>41757</v>
      </c>
      <c r="AF4114" t="s">
        <v>4534</v>
      </c>
      <c r="AG4114" t="s">
        <v>839</v>
      </c>
    </row>
    <row r="4115" spans="1:33" hidden="1" x14ac:dyDescent="0.3">
      <c r="A4115">
        <v>31652</v>
      </c>
      <c r="B4115" t="s">
        <v>41758</v>
      </c>
      <c r="D4115" t="s">
        <v>41759</v>
      </c>
      <c r="F4115" t="s">
        <v>41760</v>
      </c>
      <c r="G4115" t="s">
        <v>844</v>
      </c>
      <c r="H4115" t="s">
        <v>813</v>
      </c>
      <c r="I4115">
        <v>2</v>
      </c>
      <c r="J4115" t="s">
        <v>7</v>
      </c>
      <c r="K4115" t="b">
        <v>0</v>
      </c>
      <c r="L4115" t="s">
        <v>41761</v>
      </c>
      <c r="M4115" t="s">
        <v>41762</v>
      </c>
      <c r="N4115" t="s">
        <v>1903</v>
      </c>
      <c r="O4115" t="s">
        <v>1101</v>
      </c>
      <c r="P4115" t="s">
        <v>4472</v>
      </c>
      <c r="Q4115">
        <v>1422</v>
      </c>
      <c r="S4115">
        <v>5567</v>
      </c>
      <c r="T4115">
        <v>3576</v>
      </c>
      <c r="U4115">
        <v>11</v>
      </c>
      <c r="Y4115" t="s">
        <v>41763</v>
      </c>
      <c r="Z4115" t="s">
        <v>29245</v>
      </c>
      <c r="AB4115" t="s">
        <v>9087</v>
      </c>
      <c r="AC4115" t="s">
        <v>29246</v>
      </c>
      <c r="AD4115" t="s">
        <v>853</v>
      </c>
      <c r="AE4115" t="s">
        <v>853</v>
      </c>
      <c r="AF4115" t="s">
        <v>531</v>
      </c>
      <c r="AG4115" t="s">
        <v>884</v>
      </c>
    </row>
    <row r="4116" spans="1:33" x14ac:dyDescent="0.3">
      <c r="A4116">
        <v>16706</v>
      </c>
      <c r="B4116" t="s">
        <v>54385</v>
      </c>
      <c r="C4116" t="s">
        <v>54386</v>
      </c>
      <c r="D4116" t="s">
        <v>54387</v>
      </c>
      <c r="E4116" t="s">
        <v>54388</v>
      </c>
      <c r="F4116" t="s">
        <v>54389</v>
      </c>
      <c r="G4116" t="s">
        <v>5</v>
      </c>
      <c r="H4116" t="s">
        <v>6</v>
      </c>
      <c r="I4116">
        <v>12</v>
      </c>
      <c r="J4116" t="s">
        <v>7</v>
      </c>
      <c r="K4116" t="b">
        <v>0</v>
      </c>
      <c r="L4116" t="s">
        <v>9288</v>
      </c>
      <c r="M4116" t="s">
        <v>9289</v>
      </c>
      <c r="N4116" t="s">
        <v>10</v>
      </c>
      <c r="O4116" t="s">
        <v>11</v>
      </c>
      <c r="P4116" t="s">
        <v>6121</v>
      </c>
      <c r="Q4116">
        <v>112936</v>
      </c>
      <c r="R4116" t="s">
        <v>54390</v>
      </c>
      <c r="S4116">
        <v>399</v>
      </c>
      <c r="T4116">
        <v>190493</v>
      </c>
      <c r="U4116">
        <v>1512</v>
      </c>
      <c r="W4116" t="s">
        <v>4324</v>
      </c>
      <c r="X4116" t="s">
        <v>833</v>
      </c>
      <c r="Y4116" t="s">
        <v>54391</v>
      </c>
      <c r="Z4116" t="s">
        <v>54392</v>
      </c>
      <c r="AA4116" t="s">
        <v>19</v>
      </c>
      <c r="AB4116" t="s">
        <v>2798</v>
      </c>
      <c r="AC4116" t="s">
        <v>54393</v>
      </c>
      <c r="AD4116" t="s">
        <v>54394</v>
      </c>
      <c r="AE4116" t="s">
        <v>54395</v>
      </c>
      <c r="AF4116" t="s">
        <v>24</v>
      </c>
      <c r="AG4116" t="s">
        <v>406</v>
      </c>
    </row>
    <row r="4117" spans="1:33" hidden="1" x14ac:dyDescent="0.3">
      <c r="A4117">
        <v>1455</v>
      </c>
      <c r="B4117" t="s">
        <v>41774</v>
      </c>
      <c r="C4117" t="s">
        <v>41775</v>
      </c>
      <c r="D4117" t="s">
        <v>41776</v>
      </c>
      <c r="E4117" t="s">
        <v>41777</v>
      </c>
      <c r="F4117" t="s">
        <v>41778</v>
      </c>
      <c r="G4117" t="s">
        <v>844</v>
      </c>
      <c r="H4117" t="s">
        <v>668</v>
      </c>
      <c r="I4117">
        <v>2</v>
      </c>
      <c r="J4117" t="s">
        <v>7</v>
      </c>
      <c r="K4117" t="b">
        <v>0</v>
      </c>
      <c r="L4117" t="s">
        <v>41779</v>
      </c>
      <c r="M4117" t="s">
        <v>41780</v>
      </c>
      <c r="N4117" t="s">
        <v>5179</v>
      </c>
      <c r="O4117" t="s">
        <v>829</v>
      </c>
      <c r="P4117" t="s">
        <v>5899</v>
      </c>
      <c r="Q4117">
        <v>2495</v>
      </c>
      <c r="R4117" t="s">
        <v>41781</v>
      </c>
      <c r="S4117">
        <v>4989</v>
      </c>
      <c r="T4117">
        <v>4724</v>
      </c>
      <c r="U4117">
        <v>6</v>
      </c>
      <c r="Y4117" t="s">
        <v>41782</v>
      </c>
      <c r="AA4117" t="s">
        <v>75</v>
      </c>
      <c r="AB4117" t="s">
        <v>4816</v>
      </c>
      <c r="AC4117" t="s">
        <v>41783</v>
      </c>
      <c r="AD4117" t="s">
        <v>853</v>
      </c>
      <c r="AE4117" t="s">
        <v>853</v>
      </c>
      <c r="AF4117" t="s">
        <v>1962</v>
      </c>
      <c r="AG4117" t="s">
        <v>744</v>
      </c>
    </row>
    <row r="4118" spans="1:33" x14ac:dyDescent="0.3">
      <c r="A4118">
        <v>16732</v>
      </c>
      <c r="B4118" t="s">
        <v>31498</v>
      </c>
      <c r="C4118" t="s">
        <v>31499</v>
      </c>
      <c r="D4118" t="s">
        <v>31500</v>
      </c>
      <c r="E4118" t="s">
        <v>31501</v>
      </c>
      <c r="F4118" t="s">
        <v>31502</v>
      </c>
      <c r="G4118" t="s">
        <v>5</v>
      </c>
      <c r="H4118" t="s">
        <v>501</v>
      </c>
      <c r="I4118">
        <v>12</v>
      </c>
      <c r="J4118" t="s">
        <v>7</v>
      </c>
      <c r="K4118" t="b">
        <v>0</v>
      </c>
      <c r="L4118" t="s">
        <v>31503</v>
      </c>
      <c r="M4118" t="s">
        <v>31504</v>
      </c>
      <c r="N4118" t="s">
        <v>10</v>
      </c>
      <c r="O4118" t="s">
        <v>11</v>
      </c>
      <c r="P4118" t="s">
        <v>1432</v>
      </c>
      <c r="Q4118">
        <v>40582</v>
      </c>
      <c r="R4118" t="s">
        <v>20410</v>
      </c>
      <c r="S4118">
        <v>815</v>
      </c>
      <c r="T4118">
        <v>106569</v>
      </c>
      <c r="U4118">
        <v>666</v>
      </c>
      <c r="V4118" t="s">
        <v>31505</v>
      </c>
      <c r="W4118" t="s">
        <v>4324</v>
      </c>
      <c r="X4118" t="s">
        <v>36</v>
      </c>
      <c r="Y4118" t="s">
        <v>31506</v>
      </c>
      <c r="Z4118" t="s">
        <v>31507</v>
      </c>
      <c r="AA4118" t="s">
        <v>19</v>
      </c>
      <c r="AB4118" t="s">
        <v>5233</v>
      </c>
      <c r="AC4118" t="s">
        <v>6512</v>
      </c>
      <c r="AD4118" t="s">
        <v>31508</v>
      </c>
      <c r="AE4118" t="s">
        <v>31509</v>
      </c>
      <c r="AF4118" t="s">
        <v>24</v>
      </c>
      <c r="AG4118" t="s">
        <v>406</v>
      </c>
    </row>
    <row r="4119" spans="1:33" x14ac:dyDescent="0.3">
      <c r="A4119">
        <v>16742</v>
      </c>
      <c r="B4119" t="s">
        <v>9283</v>
      </c>
      <c r="C4119" t="s">
        <v>9284</v>
      </c>
      <c r="D4119" t="s">
        <v>9285</v>
      </c>
      <c r="E4119" t="s">
        <v>9286</v>
      </c>
      <c r="F4119" t="s">
        <v>9287</v>
      </c>
      <c r="G4119" t="s">
        <v>5</v>
      </c>
      <c r="H4119" t="s">
        <v>1544</v>
      </c>
      <c r="I4119">
        <v>12</v>
      </c>
      <c r="J4119" t="s">
        <v>7</v>
      </c>
      <c r="K4119" t="b">
        <v>0</v>
      </c>
      <c r="L4119" t="s">
        <v>9288</v>
      </c>
      <c r="M4119" t="s">
        <v>9289</v>
      </c>
      <c r="N4119" t="s">
        <v>10</v>
      </c>
      <c r="O4119" t="s">
        <v>11</v>
      </c>
      <c r="P4119" t="s">
        <v>4500</v>
      </c>
      <c r="Q4119">
        <v>188337</v>
      </c>
      <c r="R4119" t="s">
        <v>9290</v>
      </c>
      <c r="S4119">
        <v>150</v>
      </c>
      <c r="T4119">
        <v>355582</v>
      </c>
      <c r="U4119">
        <v>3592</v>
      </c>
      <c r="V4119" t="s">
        <v>9291</v>
      </c>
      <c r="W4119" t="s">
        <v>4324</v>
      </c>
      <c r="X4119" t="s">
        <v>36</v>
      </c>
      <c r="Y4119" t="s">
        <v>9292</v>
      </c>
      <c r="Z4119" t="s">
        <v>9293</v>
      </c>
      <c r="AA4119" t="s">
        <v>19</v>
      </c>
      <c r="AB4119" t="s">
        <v>1659</v>
      </c>
      <c r="AC4119" t="s">
        <v>9294</v>
      </c>
      <c r="AD4119" t="s">
        <v>9295</v>
      </c>
      <c r="AE4119" t="s">
        <v>9296</v>
      </c>
      <c r="AF4119" t="s">
        <v>24</v>
      </c>
      <c r="AG4119" t="s">
        <v>406</v>
      </c>
    </row>
    <row r="4120" spans="1:33" hidden="1" x14ac:dyDescent="0.3">
      <c r="A4120">
        <v>27539</v>
      </c>
      <c r="B4120" t="s">
        <v>41806</v>
      </c>
      <c r="D4120" t="s">
        <v>41807</v>
      </c>
      <c r="F4120" t="s">
        <v>41808</v>
      </c>
      <c r="G4120" t="s">
        <v>984</v>
      </c>
      <c r="H4120" t="s">
        <v>1160</v>
      </c>
      <c r="I4120">
        <v>3</v>
      </c>
      <c r="J4120" t="s">
        <v>7</v>
      </c>
      <c r="K4120" t="b">
        <v>0</v>
      </c>
      <c r="L4120" t="s">
        <v>11599</v>
      </c>
      <c r="M4120" t="s">
        <v>11600</v>
      </c>
      <c r="N4120" t="s">
        <v>2054</v>
      </c>
      <c r="O4120" t="s">
        <v>104</v>
      </c>
      <c r="P4120" t="s">
        <v>1164</v>
      </c>
      <c r="Q4120">
        <v>353</v>
      </c>
      <c r="R4120" t="s">
        <v>41809</v>
      </c>
      <c r="S4120">
        <v>8834</v>
      </c>
      <c r="T4120">
        <v>739</v>
      </c>
      <c r="U4120">
        <v>7</v>
      </c>
      <c r="Y4120" t="s">
        <v>853</v>
      </c>
      <c r="Z4120" t="s">
        <v>19476</v>
      </c>
      <c r="AB4120" t="s">
        <v>41810</v>
      </c>
      <c r="AC4120" t="s">
        <v>17495</v>
      </c>
      <c r="AD4120" t="s">
        <v>853</v>
      </c>
      <c r="AE4120" t="s">
        <v>853</v>
      </c>
      <c r="AF4120" t="s">
        <v>1669</v>
      </c>
      <c r="AG4120" t="s">
        <v>1079</v>
      </c>
    </row>
    <row r="4121" spans="1:33" x14ac:dyDescent="0.3">
      <c r="A4121">
        <v>16890</v>
      </c>
      <c r="B4121" t="s">
        <v>5076</v>
      </c>
      <c r="C4121" t="s">
        <v>5077</v>
      </c>
      <c r="D4121" t="s">
        <v>5078</v>
      </c>
      <c r="E4121" t="s">
        <v>5076</v>
      </c>
      <c r="F4121" t="s">
        <v>5079</v>
      </c>
      <c r="G4121" t="s">
        <v>5</v>
      </c>
      <c r="H4121" t="s">
        <v>6</v>
      </c>
      <c r="I4121">
        <v>12</v>
      </c>
      <c r="J4121" t="s">
        <v>7</v>
      </c>
      <c r="K4121" t="b">
        <v>0</v>
      </c>
      <c r="L4121" t="s">
        <v>5080</v>
      </c>
      <c r="M4121" t="s">
        <v>5081</v>
      </c>
      <c r="N4121" t="s">
        <v>10</v>
      </c>
      <c r="O4121" t="s">
        <v>11</v>
      </c>
      <c r="P4121" t="s">
        <v>1305</v>
      </c>
      <c r="Q4121">
        <v>28413</v>
      </c>
      <c r="R4121" t="s">
        <v>5082</v>
      </c>
      <c r="S4121">
        <v>1113</v>
      </c>
      <c r="T4121">
        <v>74484</v>
      </c>
      <c r="U4121">
        <v>370</v>
      </c>
      <c r="V4121" t="s">
        <v>5083</v>
      </c>
      <c r="W4121" t="s">
        <v>4324</v>
      </c>
      <c r="X4121" t="s">
        <v>5084</v>
      </c>
      <c r="Y4121" t="s">
        <v>5085</v>
      </c>
      <c r="Z4121" t="s">
        <v>56</v>
      </c>
      <c r="AA4121" t="s">
        <v>19</v>
      </c>
      <c r="AB4121" t="s">
        <v>2432</v>
      </c>
      <c r="AC4121" t="s">
        <v>5086</v>
      </c>
      <c r="AD4121" t="s">
        <v>5087</v>
      </c>
      <c r="AE4121" t="s">
        <v>5088</v>
      </c>
      <c r="AF4121" t="s">
        <v>24</v>
      </c>
      <c r="AG4121" t="s">
        <v>406</v>
      </c>
    </row>
    <row r="4122" spans="1:33" hidden="1" x14ac:dyDescent="0.3">
      <c r="A4122">
        <v>644</v>
      </c>
      <c r="B4122" t="s">
        <v>41824</v>
      </c>
      <c r="C4122" t="s">
        <v>41825</v>
      </c>
      <c r="D4122" t="s">
        <v>7254</v>
      </c>
      <c r="E4122" t="s">
        <v>41826</v>
      </c>
      <c r="F4122" t="s">
        <v>41827</v>
      </c>
      <c r="G4122" t="s">
        <v>917</v>
      </c>
      <c r="H4122" t="s">
        <v>6</v>
      </c>
      <c r="I4122">
        <v>2</v>
      </c>
      <c r="J4122" t="s">
        <v>7</v>
      </c>
      <c r="K4122" t="b">
        <v>0</v>
      </c>
      <c r="L4122" t="s">
        <v>41828</v>
      </c>
      <c r="M4122" t="s">
        <v>41829</v>
      </c>
      <c r="N4122" t="s">
        <v>292</v>
      </c>
      <c r="O4122" t="s">
        <v>11</v>
      </c>
      <c r="P4122" t="s">
        <v>4666</v>
      </c>
      <c r="Q4122">
        <v>12736</v>
      </c>
      <c r="R4122" t="s">
        <v>5380</v>
      </c>
      <c r="S4122">
        <v>2455</v>
      </c>
      <c r="T4122">
        <v>23370</v>
      </c>
      <c r="U4122">
        <v>53</v>
      </c>
      <c r="Y4122" t="s">
        <v>41830</v>
      </c>
      <c r="AA4122" t="s">
        <v>262</v>
      </c>
      <c r="AB4122" t="s">
        <v>94</v>
      </c>
      <c r="AC4122" t="s">
        <v>7264</v>
      </c>
      <c r="AD4122" t="s">
        <v>7265</v>
      </c>
      <c r="AE4122" t="s">
        <v>41831</v>
      </c>
      <c r="AF4122" t="s">
        <v>302</v>
      </c>
      <c r="AG4122" t="s">
        <v>595</v>
      </c>
    </row>
    <row r="4123" spans="1:33" x14ac:dyDescent="0.3">
      <c r="A4123">
        <v>16894</v>
      </c>
      <c r="B4123" t="s">
        <v>5027</v>
      </c>
      <c r="C4123" t="s">
        <v>5028</v>
      </c>
      <c r="D4123" t="s">
        <v>5029</v>
      </c>
      <c r="E4123" t="s">
        <v>5030</v>
      </c>
      <c r="F4123" t="s">
        <v>5031</v>
      </c>
      <c r="G4123" t="s">
        <v>5</v>
      </c>
      <c r="H4123" t="s">
        <v>6</v>
      </c>
      <c r="I4123">
        <v>25</v>
      </c>
      <c r="J4123" t="s">
        <v>7</v>
      </c>
      <c r="K4123" t="b">
        <v>0</v>
      </c>
      <c r="L4123" t="s">
        <v>5032</v>
      </c>
      <c r="M4123" t="s">
        <v>5033</v>
      </c>
      <c r="N4123" t="s">
        <v>10</v>
      </c>
      <c r="O4123" t="s">
        <v>11</v>
      </c>
      <c r="P4123" t="s">
        <v>355</v>
      </c>
      <c r="Q4123">
        <v>224182</v>
      </c>
      <c r="R4123" t="s">
        <v>5034</v>
      </c>
      <c r="S4123">
        <v>153</v>
      </c>
      <c r="T4123">
        <v>351815</v>
      </c>
      <c r="U4123">
        <v>3575</v>
      </c>
      <c r="W4123" t="s">
        <v>1266</v>
      </c>
      <c r="X4123" t="s">
        <v>5035</v>
      </c>
      <c r="Y4123" t="s">
        <v>5036</v>
      </c>
      <c r="Z4123" t="s">
        <v>5037</v>
      </c>
      <c r="AB4123" t="s">
        <v>298</v>
      </c>
      <c r="AC4123" t="s">
        <v>5038</v>
      </c>
      <c r="AD4123" t="s">
        <v>5039</v>
      </c>
      <c r="AE4123" t="s">
        <v>5040</v>
      </c>
      <c r="AF4123" t="s">
        <v>24</v>
      </c>
      <c r="AG4123" t="s">
        <v>406</v>
      </c>
    </row>
    <row r="4124" spans="1:33" hidden="1" x14ac:dyDescent="0.3">
      <c r="A4124">
        <v>21541</v>
      </c>
      <c r="B4124" t="s">
        <v>41839</v>
      </c>
      <c r="D4124" t="s">
        <v>41840</v>
      </c>
      <c r="E4124" t="s">
        <v>41841</v>
      </c>
      <c r="F4124" t="s">
        <v>41842</v>
      </c>
      <c r="G4124" t="s">
        <v>917</v>
      </c>
      <c r="H4124" t="s">
        <v>138</v>
      </c>
      <c r="I4124">
        <v>13</v>
      </c>
      <c r="J4124" t="s">
        <v>7</v>
      </c>
      <c r="K4124" t="b">
        <v>0</v>
      </c>
      <c r="L4124" t="s">
        <v>41843</v>
      </c>
      <c r="M4124" t="s">
        <v>41844</v>
      </c>
      <c r="N4124" t="s">
        <v>6404</v>
      </c>
      <c r="O4124" t="s">
        <v>11</v>
      </c>
      <c r="P4124" t="s">
        <v>3049</v>
      </c>
      <c r="Q4124">
        <v>9142</v>
      </c>
      <c r="R4124" t="s">
        <v>41845</v>
      </c>
      <c r="S4124">
        <v>2618</v>
      </c>
      <c r="T4124">
        <v>20892</v>
      </c>
      <c r="U4124">
        <v>28</v>
      </c>
      <c r="Y4124" t="s">
        <v>41846</v>
      </c>
      <c r="Z4124" t="s">
        <v>11542</v>
      </c>
      <c r="AB4124" t="s">
        <v>94</v>
      </c>
      <c r="AC4124" t="s">
        <v>896</v>
      </c>
      <c r="AD4124" t="s">
        <v>853</v>
      </c>
      <c r="AE4124" t="s">
        <v>853</v>
      </c>
      <c r="AF4124" t="s">
        <v>3188</v>
      </c>
      <c r="AG4124" t="s">
        <v>406</v>
      </c>
    </row>
    <row r="4125" spans="1:33" hidden="1" x14ac:dyDescent="0.3">
      <c r="A4125">
        <v>13335</v>
      </c>
      <c r="B4125" t="s">
        <v>41847</v>
      </c>
      <c r="C4125" t="s">
        <v>41848</v>
      </c>
      <c r="D4125" t="s">
        <v>41849</v>
      </c>
      <c r="E4125" t="s">
        <v>41850</v>
      </c>
      <c r="F4125" t="s">
        <v>41851</v>
      </c>
      <c r="G4125" t="s">
        <v>984</v>
      </c>
      <c r="H4125" t="s">
        <v>3205</v>
      </c>
      <c r="I4125">
        <v>1</v>
      </c>
      <c r="J4125" t="s">
        <v>7</v>
      </c>
      <c r="K4125" t="b">
        <v>0</v>
      </c>
      <c r="L4125" t="s">
        <v>14320</v>
      </c>
      <c r="M4125" t="s">
        <v>14321</v>
      </c>
      <c r="N4125" t="s">
        <v>11565</v>
      </c>
      <c r="O4125" t="s">
        <v>829</v>
      </c>
      <c r="P4125" t="s">
        <v>6265</v>
      </c>
      <c r="Q4125">
        <v>6937</v>
      </c>
      <c r="R4125" t="s">
        <v>41852</v>
      </c>
      <c r="S4125">
        <v>2826</v>
      </c>
      <c r="T4125">
        <v>17752</v>
      </c>
      <c r="U4125">
        <v>60</v>
      </c>
      <c r="Y4125" t="s">
        <v>41853</v>
      </c>
      <c r="Z4125" t="s">
        <v>41854</v>
      </c>
      <c r="AA4125" t="s">
        <v>245</v>
      </c>
      <c r="AB4125" t="s">
        <v>450</v>
      </c>
      <c r="AC4125" t="s">
        <v>41855</v>
      </c>
      <c r="AD4125" t="s">
        <v>853</v>
      </c>
      <c r="AE4125" t="s">
        <v>41856</v>
      </c>
      <c r="AF4125" t="s">
        <v>11570</v>
      </c>
      <c r="AG4125" t="s">
        <v>25</v>
      </c>
    </row>
    <row r="4126" spans="1:33" hidden="1" x14ac:dyDescent="0.3">
      <c r="A4126">
        <v>26013</v>
      </c>
      <c r="B4126" t="s">
        <v>41857</v>
      </c>
      <c r="D4126" t="s">
        <v>41858</v>
      </c>
      <c r="E4126" t="s">
        <v>41859</v>
      </c>
      <c r="F4126" t="s">
        <v>41860</v>
      </c>
      <c r="G4126" t="s">
        <v>954</v>
      </c>
      <c r="H4126" t="s">
        <v>65</v>
      </c>
      <c r="I4126">
        <v>2</v>
      </c>
      <c r="J4126" t="s">
        <v>7</v>
      </c>
      <c r="K4126" t="b">
        <v>0</v>
      </c>
      <c r="L4126">
        <v>2008</v>
      </c>
      <c r="M4126" t="s">
        <v>1778</v>
      </c>
      <c r="N4126" t="s">
        <v>12032</v>
      </c>
      <c r="O4126" t="s">
        <v>104</v>
      </c>
      <c r="P4126" t="s">
        <v>13199</v>
      </c>
      <c r="Q4126">
        <v>59</v>
      </c>
      <c r="R4126" t="s">
        <v>41861</v>
      </c>
      <c r="S4126">
        <v>11757</v>
      </c>
      <c r="T4126">
        <v>161</v>
      </c>
      <c r="U4126">
        <v>0</v>
      </c>
      <c r="Y4126" t="s">
        <v>41862</v>
      </c>
      <c r="AB4126" t="s">
        <v>4915</v>
      </c>
      <c r="AC4126" t="s">
        <v>41863</v>
      </c>
      <c r="AD4126" t="s">
        <v>853</v>
      </c>
      <c r="AE4126" t="s">
        <v>853</v>
      </c>
      <c r="AF4126" t="s">
        <v>12037</v>
      </c>
      <c r="AG4126">
        <v>2008</v>
      </c>
    </row>
    <row r="4127" spans="1:33" hidden="1" x14ac:dyDescent="0.3">
      <c r="A4127">
        <v>33350</v>
      </c>
      <c r="B4127" t="s">
        <v>41864</v>
      </c>
      <c r="C4127" t="s">
        <v>41865</v>
      </c>
      <c r="D4127" t="s">
        <v>41866</v>
      </c>
      <c r="E4127" t="s">
        <v>41867</v>
      </c>
      <c r="F4127" t="s">
        <v>41868</v>
      </c>
      <c r="G4127" t="s">
        <v>954</v>
      </c>
      <c r="H4127" t="s">
        <v>6</v>
      </c>
      <c r="I4127">
        <v>24</v>
      </c>
      <c r="J4127" t="s">
        <v>7</v>
      </c>
      <c r="K4127" t="b">
        <v>0</v>
      </c>
      <c r="L4127" t="s">
        <v>41869</v>
      </c>
      <c r="M4127" t="s">
        <v>41870</v>
      </c>
      <c r="N4127" t="s">
        <v>10722</v>
      </c>
      <c r="O4127" t="s">
        <v>11</v>
      </c>
      <c r="P4127" t="s">
        <v>2508</v>
      </c>
      <c r="Q4127">
        <v>2168</v>
      </c>
      <c r="R4127" t="s">
        <v>41871</v>
      </c>
      <c r="S4127">
        <v>3916</v>
      </c>
      <c r="T4127">
        <v>8564</v>
      </c>
      <c r="U4127">
        <v>53</v>
      </c>
      <c r="Y4127" t="s">
        <v>41872</v>
      </c>
      <c r="Z4127" t="s">
        <v>40300</v>
      </c>
      <c r="AB4127" t="s">
        <v>23462</v>
      </c>
      <c r="AC4127" t="s">
        <v>41873</v>
      </c>
      <c r="AD4127" t="s">
        <v>853</v>
      </c>
      <c r="AE4127" t="s">
        <v>41874</v>
      </c>
      <c r="AF4127" t="s">
        <v>1171</v>
      </c>
      <c r="AG4127" t="s">
        <v>839</v>
      </c>
    </row>
    <row r="4128" spans="1:33" hidden="1" x14ac:dyDescent="0.3">
      <c r="A4128">
        <v>5667</v>
      </c>
      <c r="B4128" t="s">
        <v>41875</v>
      </c>
      <c r="D4128" t="s">
        <v>41876</v>
      </c>
      <c r="E4128" t="s">
        <v>41877</v>
      </c>
      <c r="F4128" t="s">
        <v>41878</v>
      </c>
      <c r="G4128" t="s">
        <v>844</v>
      </c>
      <c r="H4128" t="s">
        <v>6</v>
      </c>
      <c r="I4128">
        <v>6</v>
      </c>
      <c r="J4128" t="s">
        <v>7</v>
      </c>
      <c r="K4128" t="b">
        <v>0</v>
      </c>
      <c r="L4128" t="s">
        <v>41879</v>
      </c>
      <c r="M4128" t="s">
        <v>41880</v>
      </c>
      <c r="N4128" t="s">
        <v>368</v>
      </c>
      <c r="O4128" t="s">
        <v>323</v>
      </c>
      <c r="P4128" t="s">
        <v>6265</v>
      </c>
      <c r="Q4128">
        <v>60417</v>
      </c>
      <c r="R4128" t="s">
        <v>41881</v>
      </c>
      <c r="S4128">
        <v>862</v>
      </c>
      <c r="T4128">
        <v>101414</v>
      </c>
      <c r="U4128">
        <v>224</v>
      </c>
      <c r="Y4128" t="s">
        <v>41882</v>
      </c>
      <c r="Z4128" t="s">
        <v>6975</v>
      </c>
      <c r="AB4128" t="s">
        <v>1015</v>
      </c>
      <c r="AC4128" t="s">
        <v>41883</v>
      </c>
      <c r="AD4128" t="s">
        <v>41884</v>
      </c>
      <c r="AE4128" t="s">
        <v>41885</v>
      </c>
      <c r="AF4128" t="s">
        <v>377</v>
      </c>
      <c r="AG4128" t="s">
        <v>114</v>
      </c>
    </row>
    <row r="4129" spans="1:33" x14ac:dyDescent="0.3">
      <c r="A4129">
        <v>16908</v>
      </c>
      <c r="B4129" t="s">
        <v>45537</v>
      </c>
      <c r="C4129" t="s">
        <v>45538</v>
      </c>
      <c r="D4129" t="s">
        <v>45539</v>
      </c>
      <c r="E4129" t="s">
        <v>45540</v>
      </c>
      <c r="F4129" t="s">
        <v>45541</v>
      </c>
      <c r="G4129" t="s">
        <v>5</v>
      </c>
      <c r="H4129" t="s">
        <v>1302</v>
      </c>
      <c r="I4129">
        <v>102</v>
      </c>
      <c r="J4129" t="s">
        <v>7</v>
      </c>
      <c r="K4129" t="b">
        <v>0</v>
      </c>
      <c r="L4129" t="s">
        <v>45542</v>
      </c>
      <c r="M4129" t="s">
        <v>45543</v>
      </c>
      <c r="N4129" t="s">
        <v>946</v>
      </c>
      <c r="O4129" t="s">
        <v>104</v>
      </c>
      <c r="P4129" t="s">
        <v>6149</v>
      </c>
      <c r="Q4129">
        <v>12</v>
      </c>
      <c r="R4129" t="s">
        <v>45544</v>
      </c>
      <c r="S4129">
        <v>11869</v>
      </c>
      <c r="T4129">
        <v>156</v>
      </c>
      <c r="U4129">
        <v>2</v>
      </c>
      <c r="W4129" t="s">
        <v>400</v>
      </c>
      <c r="X4129" t="s">
        <v>11335</v>
      </c>
      <c r="Y4129" t="s">
        <v>45545</v>
      </c>
      <c r="Z4129" t="s">
        <v>2445</v>
      </c>
      <c r="AB4129" t="s">
        <v>895</v>
      </c>
      <c r="AC4129" t="s">
        <v>896</v>
      </c>
      <c r="AD4129" t="s">
        <v>853</v>
      </c>
      <c r="AE4129" t="s">
        <v>853</v>
      </c>
      <c r="AF4129" t="s">
        <v>950</v>
      </c>
      <c r="AG4129" t="s">
        <v>406</v>
      </c>
    </row>
    <row r="4130" spans="1:33" x14ac:dyDescent="0.3">
      <c r="A4130">
        <v>16910</v>
      </c>
      <c r="B4130" t="s">
        <v>55432</v>
      </c>
      <c r="C4130" t="s">
        <v>55433</v>
      </c>
      <c r="D4130" t="s">
        <v>55434</v>
      </c>
      <c r="F4130" t="s">
        <v>55435</v>
      </c>
      <c r="G4130" t="s">
        <v>5</v>
      </c>
      <c r="H4130" t="s">
        <v>6</v>
      </c>
      <c r="I4130">
        <v>13</v>
      </c>
      <c r="J4130" t="s">
        <v>7</v>
      </c>
      <c r="K4130" t="b">
        <v>0</v>
      </c>
      <c r="L4130" t="s">
        <v>35971</v>
      </c>
      <c r="M4130" t="s">
        <v>35972</v>
      </c>
      <c r="N4130" t="s">
        <v>1710</v>
      </c>
      <c r="O4130" t="s">
        <v>11</v>
      </c>
      <c r="P4130" t="s">
        <v>2369</v>
      </c>
      <c r="Q4130">
        <v>13744</v>
      </c>
      <c r="R4130" t="s">
        <v>55436</v>
      </c>
      <c r="S4130">
        <v>2087</v>
      </c>
      <c r="T4130">
        <v>30709</v>
      </c>
      <c r="U4130">
        <v>51</v>
      </c>
      <c r="W4130" t="s">
        <v>2307</v>
      </c>
      <c r="X4130" t="s">
        <v>55437</v>
      </c>
      <c r="Y4130" t="s">
        <v>55438</v>
      </c>
      <c r="Z4130" t="s">
        <v>55439</v>
      </c>
      <c r="AB4130" t="s">
        <v>493</v>
      </c>
      <c r="AC4130" t="s">
        <v>3824</v>
      </c>
      <c r="AD4130" t="s">
        <v>55440</v>
      </c>
      <c r="AE4130" t="s">
        <v>55441</v>
      </c>
      <c r="AF4130" t="s">
        <v>1716</v>
      </c>
      <c r="AG4130" t="s">
        <v>406</v>
      </c>
    </row>
    <row r="4131" spans="1:33" hidden="1" x14ac:dyDescent="0.3">
      <c r="A4131">
        <v>2020</v>
      </c>
      <c r="B4131" t="s">
        <v>41905</v>
      </c>
      <c r="D4131" t="s">
        <v>41906</v>
      </c>
      <c r="E4131" t="s">
        <v>41907</v>
      </c>
      <c r="F4131" t="s">
        <v>41908</v>
      </c>
      <c r="G4131" t="s">
        <v>917</v>
      </c>
      <c r="H4131" t="s">
        <v>6</v>
      </c>
      <c r="I4131">
        <v>1</v>
      </c>
      <c r="J4131" t="s">
        <v>7</v>
      </c>
      <c r="K4131" t="b">
        <v>0</v>
      </c>
      <c r="L4131" t="s">
        <v>41909</v>
      </c>
      <c r="M4131" t="s">
        <v>41910</v>
      </c>
      <c r="N4131" t="s">
        <v>19122</v>
      </c>
      <c r="O4131" t="s">
        <v>11</v>
      </c>
      <c r="P4131" t="s">
        <v>6291</v>
      </c>
      <c r="Q4131">
        <v>11061</v>
      </c>
      <c r="R4131" t="s">
        <v>32721</v>
      </c>
      <c r="S4131">
        <v>2592</v>
      </c>
      <c r="T4131">
        <v>21155</v>
      </c>
      <c r="U4131">
        <v>28</v>
      </c>
      <c r="Y4131" t="s">
        <v>2783</v>
      </c>
      <c r="AB4131" t="s">
        <v>576</v>
      </c>
      <c r="AC4131" t="s">
        <v>41911</v>
      </c>
      <c r="AD4131" t="s">
        <v>853</v>
      </c>
      <c r="AE4131" t="s">
        <v>41912</v>
      </c>
      <c r="AF4131" t="s">
        <v>19125</v>
      </c>
      <c r="AG4131" t="s">
        <v>595</v>
      </c>
    </row>
    <row r="4132" spans="1:33" hidden="1" x14ac:dyDescent="0.3">
      <c r="A4132">
        <v>25303</v>
      </c>
      <c r="B4132" t="s">
        <v>41913</v>
      </c>
      <c r="D4132" t="s">
        <v>41914</v>
      </c>
      <c r="E4132" t="s">
        <v>41915</v>
      </c>
      <c r="F4132" t="s">
        <v>41916</v>
      </c>
      <c r="G4132" t="s">
        <v>844</v>
      </c>
      <c r="H4132" t="s">
        <v>6</v>
      </c>
      <c r="I4132">
        <v>1</v>
      </c>
      <c r="J4132" t="s">
        <v>7</v>
      </c>
      <c r="K4132" t="b">
        <v>0</v>
      </c>
      <c r="L4132" t="s">
        <v>41917</v>
      </c>
      <c r="M4132" t="s">
        <v>41918</v>
      </c>
      <c r="N4132" t="s">
        <v>568</v>
      </c>
      <c r="O4132" t="s">
        <v>11</v>
      </c>
      <c r="P4132" t="s">
        <v>1236</v>
      </c>
      <c r="Q4132">
        <v>24547</v>
      </c>
      <c r="R4132" t="s">
        <v>41919</v>
      </c>
      <c r="S4132">
        <v>1652</v>
      </c>
      <c r="T4132">
        <v>44763</v>
      </c>
      <c r="U4132">
        <v>98</v>
      </c>
      <c r="V4132" t="s">
        <v>41920</v>
      </c>
      <c r="Y4132" t="s">
        <v>41921</v>
      </c>
      <c r="AB4132" t="s">
        <v>298</v>
      </c>
      <c r="AC4132" t="s">
        <v>7228</v>
      </c>
      <c r="AD4132" t="s">
        <v>853</v>
      </c>
      <c r="AE4132" t="s">
        <v>41922</v>
      </c>
      <c r="AF4132" t="s">
        <v>24</v>
      </c>
      <c r="AG4132" t="s">
        <v>884</v>
      </c>
    </row>
    <row r="4133" spans="1:33" hidden="1" x14ac:dyDescent="0.3">
      <c r="A4133">
        <v>544</v>
      </c>
      <c r="B4133" t="s">
        <v>41923</v>
      </c>
      <c r="C4133" t="s">
        <v>41924</v>
      </c>
      <c r="D4133" t="s">
        <v>41925</v>
      </c>
      <c r="F4133" t="s">
        <v>41926</v>
      </c>
      <c r="G4133" t="s">
        <v>984</v>
      </c>
      <c r="H4133" t="s">
        <v>6</v>
      </c>
      <c r="I4133">
        <v>1</v>
      </c>
      <c r="J4133" t="s">
        <v>7</v>
      </c>
      <c r="K4133" t="b">
        <v>0</v>
      </c>
      <c r="L4133" t="s">
        <v>5444</v>
      </c>
      <c r="M4133" t="s">
        <v>5445</v>
      </c>
      <c r="N4133" t="s">
        <v>11900</v>
      </c>
      <c r="O4133" t="s">
        <v>11</v>
      </c>
      <c r="P4133" t="s">
        <v>2344</v>
      </c>
      <c r="Q4133">
        <v>3097</v>
      </c>
      <c r="R4133" t="s">
        <v>28604</v>
      </c>
      <c r="S4133">
        <v>4281</v>
      </c>
      <c r="T4133">
        <v>6903</v>
      </c>
      <c r="U4133">
        <v>33</v>
      </c>
      <c r="Y4133" t="s">
        <v>41927</v>
      </c>
      <c r="Z4133" t="s">
        <v>41928</v>
      </c>
      <c r="AA4133" t="s">
        <v>449</v>
      </c>
      <c r="AB4133" t="s">
        <v>8477</v>
      </c>
      <c r="AC4133" t="s">
        <v>4617</v>
      </c>
      <c r="AD4133" t="s">
        <v>853</v>
      </c>
      <c r="AE4133" t="s">
        <v>41929</v>
      </c>
      <c r="AF4133" t="s">
        <v>11907</v>
      </c>
      <c r="AG4133" t="s">
        <v>333</v>
      </c>
    </row>
    <row r="4134" spans="1:33" hidden="1" x14ac:dyDescent="0.3">
      <c r="A4134">
        <v>10779</v>
      </c>
      <c r="B4134" t="s">
        <v>41930</v>
      </c>
      <c r="D4134" t="s">
        <v>41931</v>
      </c>
      <c r="F4134" t="s">
        <v>41932</v>
      </c>
      <c r="G4134" t="s">
        <v>844</v>
      </c>
      <c r="H4134" t="s">
        <v>813</v>
      </c>
      <c r="I4134">
        <v>6</v>
      </c>
      <c r="J4134" t="s">
        <v>7</v>
      </c>
      <c r="K4134" t="b">
        <v>0</v>
      </c>
      <c r="L4134" t="s">
        <v>41933</v>
      </c>
      <c r="M4134" t="s">
        <v>41934</v>
      </c>
      <c r="N4134" t="s">
        <v>1145</v>
      </c>
      <c r="O4134" t="s">
        <v>1101</v>
      </c>
      <c r="P4134" t="s">
        <v>442</v>
      </c>
      <c r="Q4134">
        <v>13253</v>
      </c>
      <c r="S4134">
        <v>2115</v>
      </c>
      <c r="T4134">
        <v>29892</v>
      </c>
      <c r="U4134">
        <v>631</v>
      </c>
      <c r="Y4134" t="s">
        <v>41935</v>
      </c>
      <c r="AB4134" t="s">
        <v>4248</v>
      </c>
      <c r="AC4134" t="s">
        <v>1106</v>
      </c>
      <c r="AD4134" t="s">
        <v>853</v>
      </c>
      <c r="AE4134" t="s">
        <v>41936</v>
      </c>
      <c r="AF4134" t="s">
        <v>1154</v>
      </c>
      <c r="AG4134" t="s">
        <v>232</v>
      </c>
    </row>
    <row r="4135" spans="1:33" hidden="1" x14ac:dyDescent="0.3">
      <c r="A4135">
        <v>822</v>
      </c>
      <c r="B4135" t="s">
        <v>41937</v>
      </c>
      <c r="D4135" t="s">
        <v>41938</v>
      </c>
      <c r="F4135" t="s">
        <v>41939</v>
      </c>
      <c r="G4135" t="s">
        <v>844</v>
      </c>
      <c r="H4135" t="s">
        <v>6</v>
      </c>
      <c r="I4135">
        <v>2</v>
      </c>
      <c r="J4135" t="s">
        <v>7</v>
      </c>
      <c r="K4135" t="b">
        <v>0</v>
      </c>
      <c r="L4135" t="s">
        <v>41940</v>
      </c>
      <c r="M4135" t="s">
        <v>41941</v>
      </c>
      <c r="N4135" t="s">
        <v>1222</v>
      </c>
      <c r="O4135" t="s">
        <v>323</v>
      </c>
      <c r="P4135" t="s">
        <v>3013</v>
      </c>
      <c r="Q4135">
        <v>12100</v>
      </c>
      <c r="R4135" t="s">
        <v>41942</v>
      </c>
      <c r="S4135">
        <v>2567</v>
      </c>
      <c r="T4135">
        <v>21475</v>
      </c>
      <c r="U4135">
        <v>28</v>
      </c>
      <c r="Y4135" t="s">
        <v>41943</v>
      </c>
      <c r="Z4135" t="s">
        <v>3197</v>
      </c>
      <c r="AA4135" t="s">
        <v>39</v>
      </c>
      <c r="AB4135" t="s">
        <v>3198</v>
      </c>
      <c r="AC4135" t="s">
        <v>2621</v>
      </c>
      <c r="AD4135" t="s">
        <v>41944</v>
      </c>
      <c r="AE4135" t="s">
        <v>41945</v>
      </c>
      <c r="AF4135" t="s">
        <v>1229</v>
      </c>
      <c r="AG4135" t="s">
        <v>547</v>
      </c>
    </row>
    <row r="4136" spans="1:33" hidden="1" x14ac:dyDescent="0.3">
      <c r="A4136">
        <v>33993</v>
      </c>
      <c r="B4136" t="s">
        <v>41946</v>
      </c>
      <c r="D4136" t="s">
        <v>41947</v>
      </c>
      <c r="F4136" t="s">
        <v>41948</v>
      </c>
      <c r="G4136" t="s">
        <v>844</v>
      </c>
      <c r="H4136" t="s">
        <v>6</v>
      </c>
      <c r="I4136">
        <v>1</v>
      </c>
      <c r="J4136" t="s">
        <v>7</v>
      </c>
      <c r="K4136" t="b">
        <v>0</v>
      </c>
      <c r="L4136" t="s">
        <v>41949</v>
      </c>
      <c r="M4136" t="s">
        <v>41950</v>
      </c>
      <c r="N4136" t="s">
        <v>1293</v>
      </c>
      <c r="O4136" t="s">
        <v>1101</v>
      </c>
      <c r="P4136" t="s">
        <v>2999</v>
      </c>
      <c r="Q4136">
        <v>1273</v>
      </c>
      <c r="S4136">
        <v>6000</v>
      </c>
      <c r="T4136">
        <v>2948</v>
      </c>
      <c r="U4136">
        <v>16</v>
      </c>
      <c r="Y4136" t="s">
        <v>853</v>
      </c>
      <c r="AB4136" t="s">
        <v>23480</v>
      </c>
      <c r="AC4136" t="s">
        <v>1106</v>
      </c>
      <c r="AD4136" t="s">
        <v>853</v>
      </c>
      <c r="AE4136" t="s">
        <v>853</v>
      </c>
      <c r="AF4136" t="s">
        <v>80</v>
      </c>
      <c r="AG4136" t="s">
        <v>839</v>
      </c>
    </row>
    <row r="4137" spans="1:33" x14ac:dyDescent="0.3">
      <c r="A4137">
        <v>16918</v>
      </c>
      <c r="B4137" t="s">
        <v>22007</v>
      </c>
      <c r="C4137" t="s">
        <v>22008</v>
      </c>
      <c r="D4137" t="s">
        <v>22009</v>
      </c>
      <c r="F4137" t="s">
        <v>22010</v>
      </c>
      <c r="G4137" t="s">
        <v>5</v>
      </c>
      <c r="H4137" t="s">
        <v>6</v>
      </c>
      <c r="I4137">
        <v>11</v>
      </c>
      <c r="J4137" t="s">
        <v>7</v>
      </c>
      <c r="K4137" t="b">
        <v>0</v>
      </c>
      <c r="L4137" t="s">
        <v>22011</v>
      </c>
      <c r="M4137" t="s">
        <v>22012</v>
      </c>
      <c r="N4137" t="s">
        <v>156</v>
      </c>
      <c r="O4137" t="s">
        <v>11</v>
      </c>
      <c r="P4137" t="s">
        <v>614</v>
      </c>
      <c r="Q4137">
        <v>76015</v>
      </c>
      <c r="R4137" t="s">
        <v>22013</v>
      </c>
      <c r="S4137">
        <v>506</v>
      </c>
      <c r="T4137">
        <v>158741</v>
      </c>
      <c r="U4137">
        <v>1768</v>
      </c>
      <c r="V4137" t="s">
        <v>22014</v>
      </c>
      <c r="W4137" t="s">
        <v>4324</v>
      </c>
      <c r="X4137" t="s">
        <v>159</v>
      </c>
      <c r="Y4137" t="s">
        <v>22015</v>
      </c>
      <c r="Z4137" t="s">
        <v>3329</v>
      </c>
      <c r="AA4137" t="s">
        <v>3054</v>
      </c>
      <c r="AB4137" t="s">
        <v>1062</v>
      </c>
      <c r="AC4137" t="s">
        <v>3330</v>
      </c>
      <c r="AD4137" t="s">
        <v>22016</v>
      </c>
      <c r="AE4137" t="s">
        <v>22017</v>
      </c>
      <c r="AF4137" t="s">
        <v>165</v>
      </c>
      <c r="AG4137" t="s">
        <v>406</v>
      </c>
    </row>
    <row r="4138" spans="1:33" hidden="1" x14ac:dyDescent="0.3">
      <c r="A4138">
        <v>36756</v>
      </c>
      <c r="B4138" t="s">
        <v>41963</v>
      </c>
      <c r="D4138" t="s">
        <v>41963</v>
      </c>
      <c r="F4138" t="s">
        <v>41964</v>
      </c>
      <c r="G4138" t="s">
        <v>917</v>
      </c>
      <c r="H4138" t="s">
        <v>65</v>
      </c>
      <c r="I4138">
        <v>7</v>
      </c>
      <c r="J4138" t="s">
        <v>7</v>
      </c>
      <c r="K4138" t="b">
        <v>0</v>
      </c>
      <c r="L4138" t="s">
        <v>41965</v>
      </c>
      <c r="M4138" t="s">
        <v>41966</v>
      </c>
      <c r="N4138" t="s">
        <v>2399</v>
      </c>
      <c r="O4138" t="s">
        <v>891</v>
      </c>
      <c r="P4138" t="s">
        <v>1831</v>
      </c>
      <c r="Q4138">
        <v>207</v>
      </c>
      <c r="R4138" t="s">
        <v>41967</v>
      </c>
      <c r="S4138">
        <v>8618</v>
      </c>
      <c r="T4138">
        <v>834</v>
      </c>
      <c r="U4138">
        <v>1</v>
      </c>
      <c r="Y4138" t="s">
        <v>28605</v>
      </c>
      <c r="AB4138" t="s">
        <v>3109</v>
      </c>
      <c r="AC4138" t="s">
        <v>33607</v>
      </c>
      <c r="AD4138" t="s">
        <v>853</v>
      </c>
      <c r="AE4138" t="s">
        <v>853</v>
      </c>
      <c r="AF4138" t="s">
        <v>2407</v>
      </c>
      <c r="AG4138" t="s">
        <v>839</v>
      </c>
    </row>
    <row r="4139" spans="1:33" hidden="1" x14ac:dyDescent="0.3">
      <c r="A4139">
        <v>1802</v>
      </c>
      <c r="B4139" t="s">
        <v>41968</v>
      </c>
      <c r="C4139" t="s">
        <v>41968</v>
      </c>
      <c r="D4139" t="s">
        <v>41969</v>
      </c>
      <c r="E4139" t="s">
        <v>41970</v>
      </c>
      <c r="F4139" t="s">
        <v>41971</v>
      </c>
      <c r="G4139" t="s">
        <v>844</v>
      </c>
      <c r="H4139" t="s">
        <v>138</v>
      </c>
      <c r="I4139">
        <v>6</v>
      </c>
      <c r="J4139" t="s">
        <v>7</v>
      </c>
      <c r="K4139" t="b">
        <v>0</v>
      </c>
      <c r="L4139" t="s">
        <v>41972</v>
      </c>
      <c r="M4139" t="s">
        <v>41973</v>
      </c>
      <c r="N4139" t="s">
        <v>1222</v>
      </c>
      <c r="O4139" t="s">
        <v>11</v>
      </c>
      <c r="P4139" t="s">
        <v>1644</v>
      </c>
      <c r="Q4139">
        <v>2184</v>
      </c>
      <c r="R4139" t="s">
        <v>41974</v>
      </c>
      <c r="S4139">
        <v>4747</v>
      </c>
      <c r="T4139">
        <v>5381</v>
      </c>
      <c r="U4139">
        <v>13</v>
      </c>
      <c r="Y4139" t="s">
        <v>41975</v>
      </c>
      <c r="Z4139" t="s">
        <v>4172</v>
      </c>
      <c r="AA4139" t="s">
        <v>4815</v>
      </c>
      <c r="AB4139" t="s">
        <v>631</v>
      </c>
      <c r="AC4139" t="s">
        <v>41976</v>
      </c>
      <c r="AD4139" t="s">
        <v>41977</v>
      </c>
      <c r="AE4139" t="s">
        <v>41978</v>
      </c>
      <c r="AF4139" t="s">
        <v>1229</v>
      </c>
      <c r="AG4139" t="s">
        <v>1094</v>
      </c>
    </row>
    <row r="4140" spans="1:33" hidden="1" x14ac:dyDescent="0.3">
      <c r="A4140">
        <v>499</v>
      </c>
      <c r="B4140" t="s">
        <v>41979</v>
      </c>
      <c r="C4140" t="s">
        <v>41980</v>
      </c>
      <c r="D4140" t="s">
        <v>41981</v>
      </c>
      <c r="E4140" t="s">
        <v>41982</v>
      </c>
      <c r="F4140" t="s">
        <v>41983</v>
      </c>
      <c r="G4140" t="s">
        <v>844</v>
      </c>
      <c r="H4140" t="s">
        <v>668</v>
      </c>
      <c r="I4140">
        <v>1</v>
      </c>
      <c r="J4140" t="s">
        <v>7</v>
      </c>
      <c r="K4140" t="b">
        <v>0</v>
      </c>
      <c r="L4140" t="s">
        <v>41984</v>
      </c>
      <c r="M4140" t="s">
        <v>41985</v>
      </c>
      <c r="N4140" t="s">
        <v>5069</v>
      </c>
      <c r="O4140" t="s">
        <v>829</v>
      </c>
      <c r="P4140" t="s">
        <v>643</v>
      </c>
      <c r="Q4140">
        <v>4521</v>
      </c>
      <c r="R4140" t="s">
        <v>41986</v>
      </c>
      <c r="S4140">
        <v>3775</v>
      </c>
      <c r="T4140">
        <v>9392</v>
      </c>
      <c r="U4140">
        <v>22</v>
      </c>
      <c r="Y4140" t="s">
        <v>41987</v>
      </c>
      <c r="Z4140" t="s">
        <v>5956</v>
      </c>
      <c r="AA4140" t="s">
        <v>2738</v>
      </c>
      <c r="AB4140" t="s">
        <v>281</v>
      </c>
      <c r="AC4140" t="s">
        <v>41988</v>
      </c>
      <c r="AD4140" t="s">
        <v>853</v>
      </c>
      <c r="AE4140" t="s">
        <v>853</v>
      </c>
      <c r="AF4140" t="s">
        <v>4628</v>
      </c>
      <c r="AG4140" t="s">
        <v>1973</v>
      </c>
    </row>
    <row r="4141" spans="1:33" x14ac:dyDescent="0.3">
      <c r="A4141">
        <v>16982</v>
      </c>
      <c r="B4141" t="s">
        <v>47581</v>
      </c>
      <c r="C4141" t="s">
        <v>47582</v>
      </c>
      <c r="D4141" t="s">
        <v>47583</v>
      </c>
      <c r="E4141" t="s">
        <v>47584</v>
      </c>
      <c r="F4141" t="s">
        <v>47585</v>
      </c>
      <c r="G4141" t="s">
        <v>5</v>
      </c>
      <c r="H4141" t="s">
        <v>6</v>
      </c>
      <c r="I4141">
        <v>12</v>
      </c>
      <c r="J4141" t="s">
        <v>7</v>
      </c>
      <c r="K4141" t="b">
        <v>0</v>
      </c>
      <c r="L4141" t="s">
        <v>47586</v>
      </c>
      <c r="M4141" t="s">
        <v>47587</v>
      </c>
      <c r="N4141" t="s">
        <v>10</v>
      </c>
      <c r="O4141" t="s">
        <v>11</v>
      </c>
      <c r="P4141" t="s">
        <v>1164</v>
      </c>
      <c r="Q4141">
        <v>13200</v>
      </c>
      <c r="R4141" t="s">
        <v>47588</v>
      </c>
      <c r="S4141">
        <v>2141</v>
      </c>
      <c r="T4141">
        <v>29371</v>
      </c>
      <c r="U4141">
        <v>52</v>
      </c>
      <c r="W4141" t="s">
        <v>2307</v>
      </c>
      <c r="X4141" t="s">
        <v>36</v>
      </c>
      <c r="Y4141" t="s">
        <v>47589</v>
      </c>
      <c r="Z4141" t="s">
        <v>4326</v>
      </c>
      <c r="AA4141" t="s">
        <v>19</v>
      </c>
      <c r="AB4141" t="s">
        <v>2798</v>
      </c>
      <c r="AC4141" t="s">
        <v>47590</v>
      </c>
      <c r="AD4141" t="s">
        <v>47591</v>
      </c>
      <c r="AE4141" t="s">
        <v>47592</v>
      </c>
      <c r="AF4141" t="s">
        <v>24</v>
      </c>
      <c r="AG4141" t="s">
        <v>406</v>
      </c>
    </row>
    <row r="4142" spans="1:33" hidden="1" x14ac:dyDescent="0.3">
      <c r="A4142">
        <v>4697</v>
      </c>
      <c r="B4142" t="s">
        <v>42001</v>
      </c>
      <c r="D4142" t="s">
        <v>42002</v>
      </c>
      <c r="E4142" t="s">
        <v>42003</v>
      </c>
      <c r="F4142" t="s">
        <v>42004</v>
      </c>
      <c r="G4142" t="s">
        <v>844</v>
      </c>
      <c r="H4142" t="s">
        <v>65</v>
      </c>
      <c r="I4142">
        <v>1</v>
      </c>
      <c r="J4142" t="s">
        <v>7</v>
      </c>
      <c r="K4142" t="b">
        <v>0</v>
      </c>
      <c r="L4142" t="s">
        <v>42005</v>
      </c>
      <c r="M4142" t="s">
        <v>42006</v>
      </c>
      <c r="N4142" t="s">
        <v>16940</v>
      </c>
      <c r="O4142" t="s">
        <v>1101</v>
      </c>
      <c r="P4142" t="s">
        <v>15707</v>
      </c>
      <c r="Q4142">
        <v>388</v>
      </c>
      <c r="S4142">
        <v>8198</v>
      </c>
      <c r="T4142">
        <v>1039</v>
      </c>
      <c r="U4142">
        <v>4</v>
      </c>
      <c r="Y4142" t="s">
        <v>853</v>
      </c>
      <c r="Z4142" t="s">
        <v>11295</v>
      </c>
      <c r="AB4142" t="s">
        <v>9349</v>
      </c>
      <c r="AC4142" t="s">
        <v>42007</v>
      </c>
      <c r="AD4142" t="s">
        <v>853</v>
      </c>
      <c r="AE4142" t="s">
        <v>853</v>
      </c>
      <c r="AF4142" t="s">
        <v>16945</v>
      </c>
      <c r="AG4142" t="s">
        <v>1032</v>
      </c>
    </row>
    <row r="4143" spans="1:33" hidden="1" x14ac:dyDescent="0.3">
      <c r="A4143">
        <v>7364</v>
      </c>
      <c r="B4143" t="s">
        <v>42008</v>
      </c>
      <c r="C4143" t="s">
        <v>42009</v>
      </c>
      <c r="D4143" t="s">
        <v>42010</v>
      </c>
      <c r="E4143" t="s">
        <v>42011</v>
      </c>
      <c r="F4143" t="s">
        <v>42012</v>
      </c>
      <c r="G4143" t="s">
        <v>984</v>
      </c>
      <c r="H4143" t="s">
        <v>1160</v>
      </c>
      <c r="I4143">
        <v>1</v>
      </c>
      <c r="J4143" t="s">
        <v>7</v>
      </c>
      <c r="K4143" t="b">
        <v>0</v>
      </c>
      <c r="L4143" t="s">
        <v>42013</v>
      </c>
      <c r="M4143" t="s">
        <v>42014</v>
      </c>
      <c r="N4143" t="s">
        <v>1956</v>
      </c>
      <c r="O4143" t="s">
        <v>11</v>
      </c>
      <c r="P4143" t="s">
        <v>1059</v>
      </c>
      <c r="Q4143">
        <v>268</v>
      </c>
      <c r="R4143" t="s">
        <v>42015</v>
      </c>
      <c r="S4143">
        <v>8373</v>
      </c>
      <c r="T4143">
        <v>949</v>
      </c>
      <c r="U4143">
        <v>2</v>
      </c>
      <c r="Y4143" t="s">
        <v>42016</v>
      </c>
      <c r="AB4143" t="s">
        <v>576</v>
      </c>
      <c r="AC4143" t="s">
        <v>34991</v>
      </c>
      <c r="AD4143" t="s">
        <v>42017</v>
      </c>
      <c r="AE4143" t="s">
        <v>42018</v>
      </c>
      <c r="AF4143" t="s">
        <v>1962</v>
      </c>
      <c r="AG4143" t="s">
        <v>532</v>
      </c>
    </row>
    <row r="4144" spans="1:33" hidden="1" x14ac:dyDescent="0.3">
      <c r="A4144">
        <v>36942</v>
      </c>
      <c r="B4144" t="s">
        <v>42019</v>
      </c>
      <c r="D4144" t="s">
        <v>38421</v>
      </c>
      <c r="E4144" t="s">
        <v>42020</v>
      </c>
      <c r="F4144" t="s">
        <v>42021</v>
      </c>
      <c r="G4144" t="s">
        <v>917</v>
      </c>
      <c r="H4144" t="s">
        <v>501</v>
      </c>
      <c r="I4144">
        <v>3</v>
      </c>
      <c r="J4144" t="s">
        <v>7</v>
      </c>
      <c r="K4144" t="b">
        <v>0</v>
      </c>
      <c r="L4144" t="s">
        <v>42022</v>
      </c>
      <c r="M4144" t="s">
        <v>42023</v>
      </c>
      <c r="N4144" t="s">
        <v>2399</v>
      </c>
      <c r="O4144" t="s">
        <v>11</v>
      </c>
      <c r="P4144" t="s">
        <v>876</v>
      </c>
      <c r="Q4144">
        <v>50</v>
      </c>
      <c r="R4144" t="s">
        <v>42024</v>
      </c>
      <c r="S4144">
        <v>8682</v>
      </c>
      <c r="T4144">
        <v>806</v>
      </c>
      <c r="U4144">
        <v>0</v>
      </c>
      <c r="Y4144" t="s">
        <v>42025</v>
      </c>
      <c r="AB4144" t="s">
        <v>6738</v>
      </c>
      <c r="AC4144" t="s">
        <v>2017</v>
      </c>
      <c r="AD4144" t="s">
        <v>853</v>
      </c>
      <c r="AE4144" t="s">
        <v>853</v>
      </c>
      <c r="AF4144" t="s">
        <v>2407</v>
      </c>
      <c r="AG4144" t="s">
        <v>854</v>
      </c>
    </row>
    <row r="4145" spans="1:33" hidden="1" x14ac:dyDescent="0.3">
      <c r="A4145">
        <v>35971</v>
      </c>
      <c r="B4145" t="s">
        <v>42026</v>
      </c>
      <c r="D4145" t="s">
        <v>42027</v>
      </c>
      <c r="F4145" t="s">
        <v>42028</v>
      </c>
      <c r="G4145" t="s">
        <v>954</v>
      </c>
      <c r="H4145" t="s">
        <v>1037</v>
      </c>
      <c r="I4145">
        <v>12</v>
      </c>
      <c r="J4145" t="s">
        <v>7</v>
      </c>
      <c r="K4145" t="b">
        <v>0</v>
      </c>
      <c r="L4145" t="s">
        <v>13829</v>
      </c>
      <c r="M4145" t="s">
        <v>13830</v>
      </c>
      <c r="N4145" t="s">
        <v>946</v>
      </c>
      <c r="O4145" t="s">
        <v>104</v>
      </c>
      <c r="P4145" t="s">
        <v>42029</v>
      </c>
      <c r="Q4145">
        <v>289</v>
      </c>
      <c r="R4145" t="s">
        <v>42030</v>
      </c>
      <c r="S4145">
        <v>8475</v>
      </c>
      <c r="T4145">
        <v>899</v>
      </c>
      <c r="U4145">
        <v>0</v>
      </c>
      <c r="Y4145" t="s">
        <v>853</v>
      </c>
      <c r="Z4145" t="s">
        <v>2761</v>
      </c>
      <c r="AB4145" t="s">
        <v>8451</v>
      </c>
      <c r="AC4145" t="s">
        <v>35706</v>
      </c>
      <c r="AD4145" t="s">
        <v>42031</v>
      </c>
      <c r="AE4145" t="s">
        <v>853</v>
      </c>
      <c r="AF4145" t="s">
        <v>950</v>
      </c>
      <c r="AG4145" t="s">
        <v>854</v>
      </c>
    </row>
    <row r="4146" spans="1:33" x14ac:dyDescent="0.3">
      <c r="A4146">
        <v>17074</v>
      </c>
      <c r="B4146" t="s">
        <v>59611</v>
      </c>
      <c r="C4146" t="s">
        <v>59611</v>
      </c>
      <c r="D4146" t="s">
        <v>59612</v>
      </c>
      <c r="E4146" t="s">
        <v>59613</v>
      </c>
      <c r="F4146" t="s">
        <v>59614</v>
      </c>
      <c r="G4146" t="s">
        <v>5</v>
      </c>
      <c r="H4146" t="s">
        <v>138</v>
      </c>
      <c r="I4146">
        <v>26</v>
      </c>
      <c r="J4146" t="s">
        <v>7</v>
      </c>
      <c r="K4146" t="b">
        <v>0</v>
      </c>
      <c r="L4146" t="s">
        <v>59615</v>
      </c>
      <c r="M4146" t="s">
        <v>59616</v>
      </c>
      <c r="N4146" t="s">
        <v>10</v>
      </c>
      <c r="O4146" t="s">
        <v>829</v>
      </c>
      <c r="P4146" t="s">
        <v>16108</v>
      </c>
      <c r="Q4146">
        <v>161651</v>
      </c>
      <c r="R4146" t="s">
        <v>912</v>
      </c>
      <c r="S4146">
        <v>207</v>
      </c>
      <c r="T4146">
        <v>303614</v>
      </c>
      <c r="U4146">
        <v>11893</v>
      </c>
      <c r="V4146" t="s">
        <v>59617</v>
      </c>
      <c r="W4146" t="s">
        <v>4324</v>
      </c>
      <c r="X4146" t="s">
        <v>7805</v>
      </c>
      <c r="Y4146" t="s">
        <v>59618</v>
      </c>
      <c r="Z4146" t="s">
        <v>59619</v>
      </c>
      <c r="AA4146" t="s">
        <v>3054</v>
      </c>
      <c r="AB4146" t="s">
        <v>1183</v>
      </c>
      <c r="AC4146" t="s">
        <v>59620</v>
      </c>
      <c r="AD4146" t="s">
        <v>59621</v>
      </c>
      <c r="AE4146" t="s">
        <v>59622</v>
      </c>
      <c r="AF4146" t="s">
        <v>24</v>
      </c>
      <c r="AG4146" t="s">
        <v>406</v>
      </c>
    </row>
    <row r="4147" spans="1:33" hidden="1" x14ac:dyDescent="0.3">
      <c r="A4147">
        <v>6721</v>
      </c>
      <c r="B4147" t="s">
        <v>42044</v>
      </c>
      <c r="D4147" t="s">
        <v>42045</v>
      </c>
      <c r="E4147" t="s">
        <v>42046</v>
      </c>
      <c r="F4147" t="s">
        <v>42047</v>
      </c>
      <c r="G4147" t="s">
        <v>954</v>
      </c>
      <c r="H4147" t="s">
        <v>65</v>
      </c>
      <c r="I4147">
        <v>6</v>
      </c>
      <c r="J4147" t="s">
        <v>7</v>
      </c>
      <c r="K4147" t="b">
        <v>0</v>
      </c>
      <c r="L4147" t="s">
        <v>42048</v>
      </c>
      <c r="M4147" t="s">
        <v>42049</v>
      </c>
      <c r="N4147" t="s">
        <v>1446</v>
      </c>
      <c r="O4147" t="s">
        <v>104</v>
      </c>
      <c r="P4147" t="s">
        <v>971</v>
      </c>
      <c r="Q4147">
        <v>909</v>
      </c>
      <c r="R4147" t="s">
        <v>42050</v>
      </c>
      <c r="S4147">
        <v>6886</v>
      </c>
      <c r="T4147">
        <v>1966</v>
      </c>
      <c r="U4147">
        <v>2</v>
      </c>
      <c r="Y4147" t="s">
        <v>42051</v>
      </c>
      <c r="AB4147" t="s">
        <v>1075</v>
      </c>
      <c r="AC4147" t="s">
        <v>6098</v>
      </c>
      <c r="AD4147" t="s">
        <v>853</v>
      </c>
      <c r="AE4147" t="s">
        <v>853</v>
      </c>
      <c r="AF4147" t="s">
        <v>1455</v>
      </c>
      <c r="AG4147" t="s">
        <v>183</v>
      </c>
    </row>
    <row r="4148" spans="1:33" hidden="1" x14ac:dyDescent="0.3">
      <c r="A4148">
        <v>34849</v>
      </c>
      <c r="B4148" t="s">
        <v>42052</v>
      </c>
      <c r="C4148" t="s">
        <v>42053</v>
      </c>
      <c r="D4148" t="s">
        <v>42054</v>
      </c>
      <c r="F4148" t="s">
        <v>42055</v>
      </c>
      <c r="G4148" t="s">
        <v>984</v>
      </c>
      <c r="H4148" t="s">
        <v>65</v>
      </c>
      <c r="I4148">
        <v>1</v>
      </c>
      <c r="J4148" t="s">
        <v>7</v>
      </c>
      <c r="K4148" t="b">
        <v>0</v>
      </c>
      <c r="L4148">
        <v>2014</v>
      </c>
      <c r="M4148" t="s">
        <v>1778</v>
      </c>
      <c r="N4148" t="s">
        <v>875</v>
      </c>
      <c r="O4148" t="s">
        <v>104</v>
      </c>
      <c r="P4148" t="s">
        <v>13102</v>
      </c>
      <c r="Q4148">
        <v>47</v>
      </c>
      <c r="R4148" t="s">
        <v>42056</v>
      </c>
      <c r="S4148">
        <v>12671</v>
      </c>
      <c r="T4148">
        <v>115</v>
      </c>
      <c r="U4148">
        <v>0</v>
      </c>
      <c r="Y4148" t="s">
        <v>853</v>
      </c>
      <c r="AB4148" t="s">
        <v>42057</v>
      </c>
      <c r="AC4148" t="s">
        <v>7754</v>
      </c>
      <c r="AD4148" t="s">
        <v>853</v>
      </c>
      <c r="AE4148" t="s">
        <v>853</v>
      </c>
      <c r="AF4148" t="s">
        <v>883</v>
      </c>
      <c r="AG4148">
        <v>2014</v>
      </c>
    </row>
    <row r="4149" spans="1:33" hidden="1" x14ac:dyDescent="0.3">
      <c r="A4149">
        <v>37672</v>
      </c>
      <c r="B4149" t="s">
        <v>42058</v>
      </c>
      <c r="D4149" t="s">
        <v>42059</v>
      </c>
      <c r="E4149" t="s">
        <v>42060</v>
      </c>
      <c r="F4149" t="s">
        <v>42061</v>
      </c>
      <c r="G4149" t="s">
        <v>917</v>
      </c>
      <c r="H4149" t="s">
        <v>65</v>
      </c>
      <c r="I4149">
        <v>1</v>
      </c>
      <c r="J4149" t="s">
        <v>7</v>
      </c>
      <c r="K4149" t="b">
        <v>0</v>
      </c>
      <c r="L4149" t="s">
        <v>42062</v>
      </c>
      <c r="M4149" t="s">
        <v>42063</v>
      </c>
      <c r="N4149" t="s">
        <v>1890</v>
      </c>
      <c r="O4149" t="s">
        <v>11</v>
      </c>
      <c r="P4149" t="s">
        <v>3912</v>
      </c>
      <c r="Q4149">
        <v>599</v>
      </c>
      <c r="R4149" t="s">
        <v>12057</v>
      </c>
      <c r="S4149">
        <v>7274</v>
      </c>
      <c r="T4149">
        <v>1650</v>
      </c>
      <c r="U4149">
        <v>4</v>
      </c>
      <c r="Y4149" t="s">
        <v>42064</v>
      </c>
      <c r="Z4149" t="s">
        <v>42065</v>
      </c>
      <c r="AB4149" t="s">
        <v>5233</v>
      </c>
      <c r="AC4149" t="s">
        <v>4478</v>
      </c>
      <c r="AD4149" t="s">
        <v>853</v>
      </c>
      <c r="AE4149" t="s">
        <v>853</v>
      </c>
      <c r="AF4149" t="s">
        <v>165</v>
      </c>
      <c r="AG4149" t="s">
        <v>1051</v>
      </c>
    </row>
    <row r="4150" spans="1:33" x14ac:dyDescent="0.3">
      <c r="A4150">
        <v>17080</v>
      </c>
      <c r="B4150" t="s">
        <v>9667</v>
      </c>
      <c r="D4150" t="s">
        <v>9668</v>
      </c>
      <c r="F4150" t="s">
        <v>9669</v>
      </c>
      <c r="G4150" t="s">
        <v>5</v>
      </c>
      <c r="H4150" t="s">
        <v>65</v>
      </c>
      <c r="I4150">
        <v>13</v>
      </c>
      <c r="J4150" t="s">
        <v>7</v>
      </c>
      <c r="K4150" t="b">
        <v>0</v>
      </c>
      <c r="L4150" t="s">
        <v>9670</v>
      </c>
      <c r="M4150" t="s">
        <v>9671</v>
      </c>
      <c r="N4150" t="s">
        <v>10</v>
      </c>
      <c r="O4150" t="s">
        <v>11</v>
      </c>
      <c r="P4150" t="s">
        <v>5801</v>
      </c>
      <c r="Q4150">
        <v>4672</v>
      </c>
      <c r="R4150" t="s">
        <v>9672</v>
      </c>
      <c r="S4150">
        <v>3103</v>
      </c>
      <c r="T4150">
        <v>14731</v>
      </c>
      <c r="U4150">
        <v>59</v>
      </c>
      <c r="W4150" t="s">
        <v>1992</v>
      </c>
      <c r="X4150" t="s">
        <v>9673</v>
      </c>
      <c r="Y4150" t="s">
        <v>9674</v>
      </c>
      <c r="Z4150" t="s">
        <v>9675</v>
      </c>
      <c r="AB4150" t="s">
        <v>9676</v>
      </c>
      <c r="AC4150" t="s">
        <v>3364</v>
      </c>
      <c r="AD4150" t="s">
        <v>9677</v>
      </c>
      <c r="AE4150" t="s">
        <v>9678</v>
      </c>
      <c r="AF4150" t="s">
        <v>24</v>
      </c>
      <c r="AG4150" t="s">
        <v>884</v>
      </c>
    </row>
    <row r="4151" spans="1:33" x14ac:dyDescent="0.3">
      <c r="A4151">
        <v>17082</v>
      </c>
      <c r="B4151" t="s">
        <v>35324</v>
      </c>
      <c r="C4151" t="s">
        <v>35324</v>
      </c>
      <c r="D4151" t="s">
        <v>35325</v>
      </c>
      <c r="F4151" t="s">
        <v>35326</v>
      </c>
      <c r="G4151" t="s">
        <v>5</v>
      </c>
      <c r="H4151" t="s">
        <v>501</v>
      </c>
      <c r="I4151">
        <v>12</v>
      </c>
      <c r="J4151" t="s">
        <v>7</v>
      </c>
      <c r="K4151" t="b">
        <v>0</v>
      </c>
      <c r="L4151" t="s">
        <v>35327</v>
      </c>
      <c r="M4151" t="s">
        <v>35328</v>
      </c>
      <c r="N4151" t="s">
        <v>1643</v>
      </c>
      <c r="O4151" t="s">
        <v>104</v>
      </c>
      <c r="P4151" t="s">
        <v>1644</v>
      </c>
      <c r="Q4151">
        <v>25780</v>
      </c>
      <c r="R4151" t="s">
        <v>35329</v>
      </c>
      <c r="S4151">
        <v>1451</v>
      </c>
      <c r="T4151">
        <v>54368</v>
      </c>
      <c r="U4151">
        <v>138</v>
      </c>
      <c r="W4151" t="s">
        <v>2307</v>
      </c>
      <c r="X4151" t="s">
        <v>3106</v>
      </c>
      <c r="Y4151" t="s">
        <v>35330</v>
      </c>
      <c r="Z4151" t="s">
        <v>35331</v>
      </c>
      <c r="AB4151" t="s">
        <v>8899</v>
      </c>
      <c r="AC4151" t="s">
        <v>3330</v>
      </c>
      <c r="AD4151" t="s">
        <v>35332</v>
      </c>
      <c r="AE4151" t="s">
        <v>35333</v>
      </c>
      <c r="AF4151" t="s">
        <v>963</v>
      </c>
      <c r="AG4151" t="s">
        <v>406</v>
      </c>
    </row>
    <row r="4152" spans="1:33" hidden="1" x14ac:dyDescent="0.3">
      <c r="A4152">
        <v>4075</v>
      </c>
      <c r="B4152" t="s">
        <v>42090</v>
      </c>
      <c r="C4152" t="s">
        <v>42091</v>
      </c>
      <c r="D4152" t="s">
        <v>42092</v>
      </c>
      <c r="E4152" t="s">
        <v>42093</v>
      </c>
      <c r="F4152" t="s">
        <v>42094</v>
      </c>
      <c r="G4152" t="s">
        <v>917</v>
      </c>
      <c r="H4152" t="s">
        <v>1160</v>
      </c>
      <c r="I4152">
        <v>1</v>
      </c>
      <c r="J4152" t="s">
        <v>7</v>
      </c>
      <c r="K4152" t="b">
        <v>0</v>
      </c>
      <c r="L4152" t="s">
        <v>42095</v>
      </c>
      <c r="M4152" t="s">
        <v>42096</v>
      </c>
      <c r="N4152" t="s">
        <v>568</v>
      </c>
      <c r="O4152" t="s">
        <v>11</v>
      </c>
      <c r="P4152" t="s">
        <v>3505</v>
      </c>
      <c r="Q4152">
        <v>772</v>
      </c>
      <c r="R4152" t="s">
        <v>42097</v>
      </c>
      <c r="S4152">
        <v>6957</v>
      </c>
      <c r="T4152">
        <v>1921</v>
      </c>
      <c r="U4152">
        <v>4</v>
      </c>
      <c r="Y4152" t="s">
        <v>42098</v>
      </c>
      <c r="Z4152" t="s">
        <v>42099</v>
      </c>
      <c r="AB4152" t="s">
        <v>1168</v>
      </c>
      <c r="AC4152" t="s">
        <v>36751</v>
      </c>
      <c r="AD4152" t="s">
        <v>853</v>
      </c>
      <c r="AE4152" t="s">
        <v>42100</v>
      </c>
      <c r="AF4152" t="s">
        <v>24</v>
      </c>
      <c r="AG4152" t="s">
        <v>44</v>
      </c>
    </row>
    <row r="4153" spans="1:33" hidden="1" x14ac:dyDescent="0.3">
      <c r="A4153">
        <v>8312</v>
      </c>
      <c r="B4153" t="s">
        <v>42101</v>
      </c>
      <c r="D4153" t="s">
        <v>42102</v>
      </c>
      <c r="F4153" t="s">
        <v>42103</v>
      </c>
      <c r="G4153" t="s">
        <v>1660</v>
      </c>
      <c r="H4153" t="s">
        <v>1660</v>
      </c>
      <c r="I4153">
        <v>1</v>
      </c>
      <c r="J4153" t="s">
        <v>7</v>
      </c>
      <c r="K4153" t="b">
        <v>0</v>
      </c>
      <c r="L4153" t="s">
        <v>42104</v>
      </c>
      <c r="M4153" t="s">
        <v>42105</v>
      </c>
      <c r="N4153" t="s">
        <v>2251</v>
      </c>
      <c r="O4153" t="s">
        <v>104</v>
      </c>
      <c r="P4153" t="s">
        <v>4838</v>
      </c>
      <c r="Q4153">
        <v>713</v>
      </c>
      <c r="R4153" t="s">
        <v>42106</v>
      </c>
      <c r="S4153">
        <v>7481</v>
      </c>
      <c r="T4153">
        <v>1476</v>
      </c>
      <c r="U4153">
        <v>0</v>
      </c>
      <c r="Y4153" t="s">
        <v>853</v>
      </c>
      <c r="AB4153" t="s">
        <v>2007</v>
      </c>
      <c r="AC4153" t="s">
        <v>1660</v>
      </c>
      <c r="AD4153" t="s">
        <v>853</v>
      </c>
      <c r="AE4153" t="s">
        <v>853</v>
      </c>
      <c r="AF4153" t="s">
        <v>1050</v>
      </c>
      <c r="AG4153" t="s">
        <v>114</v>
      </c>
    </row>
    <row r="4154" spans="1:33" x14ac:dyDescent="0.3">
      <c r="A4154">
        <v>17115</v>
      </c>
      <c r="B4154" t="s">
        <v>13344</v>
      </c>
      <c r="C4154" t="s">
        <v>13345</v>
      </c>
      <c r="D4154" t="s">
        <v>13346</v>
      </c>
      <c r="E4154" t="s">
        <v>13347</v>
      </c>
      <c r="F4154" t="s">
        <v>13348</v>
      </c>
      <c r="G4154" t="s">
        <v>5</v>
      </c>
      <c r="H4154" t="s">
        <v>1160</v>
      </c>
      <c r="I4154">
        <v>14</v>
      </c>
      <c r="J4154" t="s">
        <v>7</v>
      </c>
      <c r="K4154" t="b">
        <v>0</v>
      </c>
      <c r="L4154" t="s">
        <v>13349</v>
      </c>
      <c r="M4154" t="s">
        <v>13350</v>
      </c>
      <c r="N4154" t="s">
        <v>292</v>
      </c>
      <c r="O4154" t="s">
        <v>51</v>
      </c>
      <c r="P4154" t="s">
        <v>1146</v>
      </c>
      <c r="Q4154">
        <v>9735</v>
      </c>
      <c r="R4154" t="s">
        <v>13351</v>
      </c>
      <c r="S4154">
        <v>2749</v>
      </c>
      <c r="T4154">
        <v>18780</v>
      </c>
      <c r="U4154">
        <v>36</v>
      </c>
      <c r="W4154" t="s">
        <v>400</v>
      </c>
      <c r="X4154" t="s">
        <v>2277</v>
      </c>
      <c r="Y4154" t="s">
        <v>13352</v>
      </c>
      <c r="Z4154" t="s">
        <v>4326</v>
      </c>
      <c r="AA4154" t="s">
        <v>1167</v>
      </c>
      <c r="AB4154" t="s">
        <v>1168</v>
      </c>
      <c r="AC4154" t="s">
        <v>7585</v>
      </c>
      <c r="AD4154" t="s">
        <v>13353</v>
      </c>
      <c r="AE4154" t="s">
        <v>13354</v>
      </c>
      <c r="AF4154" t="s">
        <v>302</v>
      </c>
      <c r="AG4154" t="s">
        <v>406</v>
      </c>
    </row>
    <row r="4155" spans="1:33" hidden="1" x14ac:dyDescent="0.3">
      <c r="A4155">
        <v>3537</v>
      </c>
      <c r="B4155" t="s">
        <v>42111</v>
      </c>
      <c r="C4155" t="s">
        <v>42111</v>
      </c>
      <c r="D4155" t="s">
        <v>42112</v>
      </c>
      <c r="F4155" t="s">
        <v>42113</v>
      </c>
      <c r="G4155" t="s">
        <v>844</v>
      </c>
      <c r="H4155" t="s">
        <v>813</v>
      </c>
      <c r="I4155">
        <v>2</v>
      </c>
      <c r="J4155" t="s">
        <v>7</v>
      </c>
      <c r="K4155" t="b">
        <v>0</v>
      </c>
      <c r="L4155" t="s">
        <v>42114</v>
      </c>
      <c r="M4155" t="s">
        <v>42115</v>
      </c>
      <c r="N4155" t="s">
        <v>1222</v>
      </c>
      <c r="O4155" t="s">
        <v>1101</v>
      </c>
      <c r="P4155" t="s">
        <v>2986</v>
      </c>
      <c r="Q4155">
        <v>3859</v>
      </c>
      <c r="S4155">
        <v>3959</v>
      </c>
      <c r="T4155">
        <v>8386</v>
      </c>
      <c r="U4155">
        <v>78</v>
      </c>
      <c r="Y4155" t="s">
        <v>42116</v>
      </c>
      <c r="Z4155" t="s">
        <v>42117</v>
      </c>
      <c r="AA4155" t="s">
        <v>2135</v>
      </c>
      <c r="AB4155" t="s">
        <v>8102</v>
      </c>
      <c r="AC4155" t="s">
        <v>1106</v>
      </c>
      <c r="AD4155" t="s">
        <v>853</v>
      </c>
      <c r="AE4155" t="s">
        <v>853</v>
      </c>
      <c r="AF4155" t="s">
        <v>1229</v>
      </c>
      <c r="AG4155" t="s">
        <v>183</v>
      </c>
    </row>
    <row r="4156" spans="1:33" hidden="1" x14ac:dyDescent="0.3">
      <c r="A4156">
        <v>21075</v>
      </c>
      <c r="B4156" t="s">
        <v>42118</v>
      </c>
      <c r="D4156" t="s">
        <v>42119</v>
      </c>
      <c r="F4156" t="s">
        <v>42120</v>
      </c>
      <c r="G4156" t="s">
        <v>844</v>
      </c>
      <c r="H4156" t="s">
        <v>1544</v>
      </c>
      <c r="I4156">
        <v>1</v>
      </c>
      <c r="J4156" t="s">
        <v>7</v>
      </c>
      <c r="K4156" t="b">
        <v>0</v>
      </c>
      <c r="L4156" t="s">
        <v>22545</v>
      </c>
      <c r="M4156" t="s">
        <v>22546</v>
      </c>
      <c r="N4156" t="s">
        <v>2251</v>
      </c>
      <c r="O4156" t="s">
        <v>11</v>
      </c>
      <c r="P4156" t="s">
        <v>12798</v>
      </c>
      <c r="Q4156">
        <v>2560</v>
      </c>
      <c r="R4156" t="s">
        <v>25824</v>
      </c>
      <c r="S4156">
        <v>4422</v>
      </c>
      <c r="T4156">
        <v>6379</v>
      </c>
      <c r="U4156">
        <v>15</v>
      </c>
      <c r="Y4156" t="s">
        <v>42121</v>
      </c>
      <c r="Z4156" t="s">
        <v>879</v>
      </c>
      <c r="AA4156" t="s">
        <v>39</v>
      </c>
      <c r="AB4156" t="s">
        <v>196</v>
      </c>
      <c r="AC4156" t="s">
        <v>2632</v>
      </c>
      <c r="AD4156" t="s">
        <v>26859</v>
      </c>
      <c r="AE4156" t="s">
        <v>26860</v>
      </c>
      <c r="AF4156" t="s">
        <v>1050</v>
      </c>
      <c r="AG4156" t="s">
        <v>1079</v>
      </c>
    </row>
    <row r="4157" spans="1:33" hidden="1" x14ac:dyDescent="0.3">
      <c r="A4157">
        <v>34394</v>
      </c>
      <c r="B4157" t="s">
        <v>42122</v>
      </c>
      <c r="D4157" t="s">
        <v>4133</v>
      </c>
      <c r="E4157" t="s">
        <v>4134</v>
      </c>
      <c r="F4157" t="s">
        <v>42123</v>
      </c>
      <c r="G4157" t="s">
        <v>984</v>
      </c>
      <c r="H4157" t="s">
        <v>6</v>
      </c>
      <c r="I4157">
        <v>1</v>
      </c>
      <c r="J4157" t="s">
        <v>7</v>
      </c>
      <c r="K4157" t="b">
        <v>0</v>
      </c>
      <c r="L4157" t="s">
        <v>17745</v>
      </c>
      <c r="M4157" t="s">
        <v>17746</v>
      </c>
      <c r="N4157" t="s">
        <v>8047</v>
      </c>
      <c r="O4157" t="s">
        <v>11</v>
      </c>
      <c r="P4157" t="s">
        <v>5923</v>
      </c>
      <c r="Q4157">
        <v>622</v>
      </c>
      <c r="R4157" t="s">
        <v>42124</v>
      </c>
      <c r="S4157">
        <v>5913</v>
      </c>
      <c r="T4157">
        <v>3070</v>
      </c>
      <c r="U4157">
        <v>4</v>
      </c>
      <c r="Y4157" t="s">
        <v>42125</v>
      </c>
      <c r="AB4157" t="s">
        <v>4141</v>
      </c>
      <c r="AC4157" t="s">
        <v>4142</v>
      </c>
      <c r="AD4157" t="s">
        <v>853</v>
      </c>
      <c r="AE4157" t="s">
        <v>853</v>
      </c>
      <c r="AF4157" t="s">
        <v>1669</v>
      </c>
      <c r="AG4157" t="s">
        <v>854</v>
      </c>
    </row>
    <row r="4158" spans="1:33" hidden="1" x14ac:dyDescent="0.3">
      <c r="A4158">
        <v>11977</v>
      </c>
      <c r="B4158" t="s">
        <v>42126</v>
      </c>
      <c r="C4158" t="s">
        <v>42127</v>
      </c>
      <c r="D4158" t="s">
        <v>42128</v>
      </c>
      <c r="E4158" t="s">
        <v>42129</v>
      </c>
      <c r="F4158" t="s">
        <v>42130</v>
      </c>
      <c r="G4158" t="s">
        <v>984</v>
      </c>
      <c r="H4158" t="s">
        <v>65</v>
      </c>
      <c r="I4158">
        <v>1</v>
      </c>
      <c r="J4158" t="s">
        <v>7</v>
      </c>
      <c r="K4158" t="b">
        <v>0</v>
      </c>
      <c r="L4158" t="s">
        <v>42131</v>
      </c>
      <c r="M4158" t="s">
        <v>42132</v>
      </c>
      <c r="N4158" t="s">
        <v>11797</v>
      </c>
      <c r="O4158" t="s">
        <v>11</v>
      </c>
      <c r="P4158" t="s">
        <v>24071</v>
      </c>
      <c r="Q4158">
        <v>60064</v>
      </c>
      <c r="R4158" t="s">
        <v>42133</v>
      </c>
      <c r="S4158">
        <v>748</v>
      </c>
      <c r="T4158">
        <v>115228</v>
      </c>
      <c r="U4158">
        <v>372</v>
      </c>
      <c r="V4158" t="s">
        <v>42134</v>
      </c>
      <c r="Y4158" t="s">
        <v>42135</v>
      </c>
      <c r="Z4158" t="s">
        <v>31987</v>
      </c>
      <c r="AA4158" t="s">
        <v>3054</v>
      </c>
      <c r="AB4158" t="s">
        <v>1183</v>
      </c>
      <c r="AC4158" t="s">
        <v>32398</v>
      </c>
      <c r="AD4158" t="s">
        <v>31989</v>
      </c>
      <c r="AE4158" t="s">
        <v>42136</v>
      </c>
      <c r="AF4158" t="s">
        <v>11802</v>
      </c>
      <c r="AG4158" t="s">
        <v>25</v>
      </c>
    </row>
    <row r="4159" spans="1:33" x14ac:dyDescent="0.3">
      <c r="A4159">
        <v>17211</v>
      </c>
      <c r="B4159" t="s">
        <v>4962</v>
      </c>
      <c r="D4159" t="s">
        <v>4963</v>
      </c>
      <c r="F4159" t="s">
        <v>4964</v>
      </c>
      <c r="G4159" t="s">
        <v>5</v>
      </c>
      <c r="H4159" t="s">
        <v>6</v>
      </c>
      <c r="I4159">
        <v>22</v>
      </c>
      <c r="J4159" t="s">
        <v>7</v>
      </c>
      <c r="K4159" t="b">
        <v>0</v>
      </c>
      <c r="L4159" t="s">
        <v>4965</v>
      </c>
      <c r="M4159" t="s">
        <v>4966</v>
      </c>
      <c r="N4159" t="s">
        <v>368</v>
      </c>
      <c r="O4159" t="s">
        <v>11</v>
      </c>
      <c r="P4159" t="s">
        <v>4025</v>
      </c>
      <c r="Q4159">
        <v>58</v>
      </c>
      <c r="R4159" t="s">
        <v>4967</v>
      </c>
      <c r="S4159">
        <v>10007</v>
      </c>
      <c r="T4159">
        <v>382</v>
      </c>
      <c r="U4159">
        <v>1</v>
      </c>
      <c r="W4159" t="s">
        <v>4968</v>
      </c>
      <c r="X4159" t="s">
        <v>36</v>
      </c>
      <c r="Y4159" t="s">
        <v>853</v>
      </c>
      <c r="Z4159" t="s">
        <v>526</v>
      </c>
      <c r="AB4159" t="s">
        <v>493</v>
      </c>
      <c r="AC4159" t="s">
        <v>3470</v>
      </c>
      <c r="AD4159" t="s">
        <v>4969</v>
      </c>
      <c r="AE4159" t="s">
        <v>853</v>
      </c>
      <c r="AF4159" t="s">
        <v>377</v>
      </c>
      <c r="AG4159" t="s">
        <v>2970</v>
      </c>
    </row>
    <row r="4160" spans="1:33" x14ac:dyDescent="0.3">
      <c r="A4160">
        <v>17247</v>
      </c>
      <c r="B4160" t="s">
        <v>23801</v>
      </c>
      <c r="C4160" t="s">
        <v>23802</v>
      </c>
      <c r="D4160" t="s">
        <v>23803</v>
      </c>
      <c r="E4160" t="s">
        <v>23804</v>
      </c>
      <c r="F4160" t="s">
        <v>23805</v>
      </c>
      <c r="G4160" t="s">
        <v>5</v>
      </c>
      <c r="H4160" t="s">
        <v>138</v>
      </c>
      <c r="I4160">
        <v>12</v>
      </c>
      <c r="J4160" t="s">
        <v>7</v>
      </c>
      <c r="K4160" t="b">
        <v>0</v>
      </c>
      <c r="L4160" t="s">
        <v>14555</v>
      </c>
      <c r="M4160" t="s">
        <v>14556</v>
      </c>
      <c r="N4160" t="s">
        <v>156</v>
      </c>
      <c r="O4160" t="s">
        <v>323</v>
      </c>
      <c r="P4160" t="s">
        <v>6291</v>
      </c>
      <c r="Q4160">
        <v>93655</v>
      </c>
      <c r="R4160" t="s">
        <v>23806</v>
      </c>
      <c r="S4160">
        <v>410</v>
      </c>
      <c r="T4160">
        <v>186805</v>
      </c>
      <c r="U4160">
        <v>560</v>
      </c>
      <c r="V4160" t="s">
        <v>23807</v>
      </c>
      <c r="W4160" t="s">
        <v>1266</v>
      </c>
      <c r="X4160" t="s">
        <v>23808</v>
      </c>
      <c r="Y4160" t="s">
        <v>23809</v>
      </c>
      <c r="Z4160" t="s">
        <v>23810</v>
      </c>
      <c r="AA4160" t="s">
        <v>39</v>
      </c>
      <c r="AB4160" t="s">
        <v>851</v>
      </c>
      <c r="AC4160" t="s">
        <v>23811</v>
      </c>
      <c r="AD4160" t="s">
        <v>23812</v>
      </c>
      <c r="AE4160" t="s">
        <v>23813</v>
      </c>
      <c r="AF4160" t="s">
        <v>165</v>
      </c>
      <c r="AG4160" t="s">
        <v>406</v>
      </c>
    </row>
    <row r="4161" spans="1:33" hidden="1" x14ac:dyDescent="0.3">
      <c r="A4161">
        <v>4155</v>
      </c>
      <c r="B4161" t="s">
        <v>42158</v>
      </c>
      <c r="C4161" t="s">
        <v>42159</v>
      </c>
      <c r="D4161" t="s">
        <v>42160</v>
      </c>
      <c r="E4161" t="s">
        <v>42161</v>
      </c>
      <c r="F4161" t="s">
        <v>42162</v>
      </c>
      <c r="G4161" t="s">
        <v>984</v>
      </c>
      <c r="H4161" t="s">
        <v>6</v>
      </c>
      <c r="I4161">
        <v>1</v>
      </c>
      <c r="J4161" t="s">
        <v>7</v>
      </c>
      <c r="K4161" t="b">
        <v>0</v>
      </c>
      <c r="L4161" t="s">
        <v>38271</v>
      </c>
      <c r="M4161" t="s">
        <v>38272</v>
      </c>
      <c r="N4161" t="s">
        <v>14259</v>
      </c>
      <c r="O4161" t="s">
        <v>11</v>
      </c>
      <c r="P4161" t="s">
        <v>487</v>
      </c>
      <c r="Q4161">
        <v>73981</v>
      </c>
      <c r="R4161" t="s">
        <v>42163</v>
      </c>
      <c r="S4161">
        <v>755</v>
      </c>
      <c r="T4161">
        <v>114843</v>
      </c>
      <c r="U4161">
        <v>362</v>
      </c>
      <c r="Y4161" t="s">
        <v>42164</v>
      </c>
      <c r="AA4161" t="s">
        <v>39</v>
      </c>
      <c r="AB4161" t="s">
        <v>576</v>
      </c>
      <c r="AC4161" t="s">
        <v>8210</v>
      </c>
      <c r="AD4161" t="s">
        <v>853</v>
      </c>
      <c r="AE4161" t="s">
        <v>42165</v>
      </c>
      <c r="AF4161" t="s">
        <v>14264</v>
      </c>
      <c r="AG4161" t="s">
        <v>114</v>
      </c>
    </row>
    <row r="4162" spans="1:33" hidden="1" x14ac:dyDescent="0.3">
      <c r="A4162">
        <v>36215</v>
      </c>
      <c r="B4162" t="s">
        <v>42166</v>
      </c>
      <c r="D4162" t="s">
        <v>42167</v>
      </c>
      <c r="F4162" t="s">
        <v>42168</v>
      </c>
      <c r="G4162" t="s">
        <v>917</v>
      </c>
      <c r="H4162" t="s">
        <v>6</v>
      </c>
      <c r="I4162">
        <v>1</v>
      </c>
      <c r="J4162" t="s">
        <v>7</v>
      </c>
      <c r="K4162" t="b">
        <v>0</v>
      </c>
      <c r="L4162" t="s">
        <v>19387</v>
      </c>
      <c r="M4162" t="s">
        <v>19388</v>
      </c>
      <c r="N4162" t="s">
        <v>6595</v>
      </c>
      <c r="O4162" t="s">
        <v>11</v>
      </c>
      <c r="P4162" t="s">
        <v>14811</v>
      </c>
      <c r="Q4162">
        <v>3830</v>
      </c>
      <c r="R4162" t="s">
        <v>14812</v>
      </c>
      <c r="S4162">
        <v>4090</v>
      </c>
      <c r="T4162">
        <v>7761</v>
      </c>
      <c r="U4162">
        <v>9</v>
      </c>
      <c r="Y4162" t="s">
        <v>17897</v>
      </c>
      <c r="AA4162" t="s">
        <v>39</v>
      </c>
      <c r="AB4162" t="s">
        <v>576</v>
      </c>
      <c r="AC4162" t="s">
        <v>577</v>
      </c>
      <c r="AD4162" t="s">
        <v>853</v>
      </c>
      <c r="AE4162" t="s">
        <v>42169</v>
      </c>
      <c r="AF4162" t="s">
        <v>6603</v>
      </c>
      <c r="AG4162" t="s">
        <v>854</v>
      </c>
    </row>
    <row r="4163" spans="1:33" x14ac:dyDescent="0.3">
      <c r="A4163">
        <v>17249</v>
      </c>
      <c r="B4163" t="s">
        <v>4675</v>
      </c>
      <c r="D4163" t="s">
        <v>4676</v>
      </c>
      <c r="F4163" t="s">
        <v>4677</v>
      </c>
      <c r="G4163" t="s">
        <v>5</v>
      </c>
      <c r="H4163" t="s">
        <v>1160</v>
      </c>
      <c r="I4163">
        <v>51</v>
      </c>
      <c r="J4163" t="s">
        <v>7</v>
      </c>
      <c r="K4163" t="b">
        <v>0</v>
      </c>
      <c r="L4163" t="s">
        <v>4678</v>
      </c>
      <c r="M4163" t="s">
        <v>4679</v>
      </c>
      <c r="N4163" t="s">
        <v>1903</v>
      </c>
      <c r="O4163" t="s">
        <v>51</v>
      </c>
      <c r="P4163" t="s">
        <v>4680</v>
      </c>
      <c r="Q4163">
        <v>1973</v>
      </c>
      <c r="R4163" t="s">
        <v>4681</v>
      </c>
      <c r="S4163">
        <v>4356</v>
      </c>
      <c r="T4163">
        <v>6610</v>
      </c>
      <c r="U4163">
        <v>121</v>
      </c>
      <c r="W4163" t="s">
        <v>2307</v>
      </c>
      <c r="X4163" t="s">
        <v>4682</v>
      </c>
      <c r="Y4163" t="s">
        <v>4683</v>
      </c>
      <c r="Z4163" t="s">
        <v>4326</v>
      </c>
      <c r="AB4163" t="s">
        <v>4684</v>
      </c>
      <c r="AC4163" t="s">
        <v>4685</v>
      </c>
      <c r="AD4163" t="s">
        <v>4686</v>
      </c>
      <c r="AE4163" t="s">
        <v>4687</v>
      </c>
      <c r="AF4163" t="s">
        <v>531</v>
      </c>
      <c r="AG4163" t="s">
        <v>406</v>
      </c>
    </row>
    <row r="4164" spans="1:33" hidden="1" x14ac:dyDescent="0.3">
      <c r="A4164">
        <v>4600</v>
      </c>
      <c r="B4164" t="s">
        <v>42177</v>
      </c>
      <c r="C4164" t="s">
        <v>42178</v>
      </c>
      <c r="D4164" t="s">
        <v>42179</v>
      </c>
      <c r="F4164" t="s">
        <v>42180</v>
      </c>
      <c r="G4164" t="s">
        <v>844</v>
      </c>
      <c r="H4164" t="s">
        <v>6</v>
      </c>
      <c r="I4164">
        <v>4</v>
      </c>
      <c r="J4164" t="s">
        <v>7</v>
      </c>
      <c r="K4164" t="b">
        <v>0</v>
      </c>
      <c r="L4164" t="s">
        <v>42181</v>
      </c>
      <c r="M4164" t="s">
        <v>42182</v>
      </c>
      <c r="N4164" t="s">
        <v>1145</v>
      </c>
      <c r="O4164" t="s">
        <v>1101</v>
      </c>
      <c r="P4164" t="s">
        <v>2118</v>
      </c>
      <c r="Q4164">
        <v>3179</v>
      </c>
      <c r="S4164">
        <v>4069</v>
      </c>
      <c r="T4164">
        <v>7857</v>
      </c>
      <c r="U4164">
        <v>76</v>
      </c>
      <c r="Y4164" t="s">
        <v>42183</v>
      </c>
      <c r="Z4164" t="s">
        <v>42184</v>
      </c>
      <c r="AB4164" t="s">
        <v>1296</v>
      </c>
      <c r="AC4164" t="s">
        <v>1106</v>
      </c>
      <c r="AD4164" t="s">
        <v>42185</v>
      </c>
      <c r="AE4164" t="s">
        <v>853</v>
      </c>
      <c r="AF4164" t="s">
        <v>1154</v>
      </c>
      <c r="AG4164" t="s">
        <v>44</v>
      </c>
    </row>
    <row r="4165" spans="1:33" hidden="1" x14ac:dyDescent="0.3">
      <c r="A4165">
        <v>570</v>
      </c>
      <c r="B4165" t="s">
        <v>42186</v>
      </c>
      <c r="C4165" t="s">
        <v>42187</v>
      </c>
      <c r="D4165" t="s">
        <v>42188</v>
      </c>
      <c r="E4165" t="s">
        <v>42189</v>
      </c>
      <c r="F4165" t="s">
        <v>42190</v>
      </c>
      <c r="G4165" t="s">
        <v>984</v>
      </c>
      <c r="H4165" t="s">
        <v>6</v>
      </c>
      <c r="I4165">
        <v>1</v>
      </c>
      <c r="J4165" t="s">
        <v>7</v>
      </c>
      <c r="K4165" t="b">
        <v>0</v>
      </c>
      <c r="L4165" t="s">
        <v>42191</v>
      </c>
      <c r="M4165" t="s">
        <v>42192</v>
      </c>
      <c r="N4165" t="s">
        <v>24943</v>
      </c>
      <c r="O4165" t="s">
        <v>829</v>
      </c>
      <c r="P4165" t="s">
        <v>2414</v>
      </c>
      <c r="Q4165">
        <v>40626</v>
      </c>
      <c r="R4165" t="s">
        <v>42193</v>
      </c>
      <c r="S4165">
        <v>994</v>
      </c>
      <c r="T4165">
        <v>84960</v>
      </c>
      <c r="U4165">
        <v>965</v>
      </c>
      <c r="V4165" t="s">
        <v>42194</v>
      </c>
      <c r="Y4165" t="s">
        <v>42195</v>
      </c>
      <c r="AA4165" t="s">
        <v>909</v>
      </c>
      <c r="AB4165" t="s">
        <v>298</v>
      </c>
      <c r="AC4165" t="s">
        <v>42196</v>
      </c>
      <c r="AD4165" t="s">
        <v>42197</v>
      </c>
      <c r="AE4165" t="s">
        <v>42198</v>
      </c>
      <c r="AF4165" t="s">
        <v>6923</v>
      </c>
      <c r="AG4165" t="s">
        <v>580</v>
      </c>
    </row>
    <row r="4166" spans="1:33" hidden="1" x14ac:dyDescent="0.3">
      <c r="A4166">
        <v>36102</v>
      </c>
      <c r="B4166" t="s">
        <v>42199</v>
      </c>
      <c r="C4166" t="s">
        <v>42200</v>
      </c>
      <c r="D4166" t="s">
        <v>42200</v>
      </c>
      <c r="E4166" t="s">
        <v>42201</v>
      </c>
      <c r="F4166" t="s">
        <v>42202</v>
      </c>
      <c r="G4166" t="s">
        <v>1660</v>
      </c>
      <c r="H4166" t="s">
        <v>1660</v>
      </c>
      <c r="I4166">
        <v>1</v>
      </c>
      <c r="J4166" t="s">
        <v>7</v>
      </c>
      <c r="K4166" t="b">
        <v>0</v>
      </c>
      <c r="L4166" t="s">
        <v>25339</v>
      </c>
      <c r="M4166" t="s">
        <v>25340</v>
      </c>
      <c r="N4166" t="s">
        <v>2664</v>
      </c>
      <c r="O4166" t="s">
        <v>104</v>
      </c>
      <c r="P4166" t="s">
        <v>13831</v>
      </c>
      <c r="Q4166">
        <v>53</v>
      </c>
      <c r="R4166" t="s">
        <v>13832</v>
      </c>
      <c r="S4166">
        <v>13093</v>
      </c>
      <c r="T4166">
        <v>95</v>
      </c>
      <c r="U4166">
        <v>0</v>
      </c>
      <c r="Y4166" t="s">
        <v>853</v>
      </c>
      <c r="Z4166" t="s">
        <v>12996</v>
      </c>
      <c r="AB4166" t="s">
        <v>12997</v>
      </c>
      <c r="AC4166" t="s">
        <v>1660</v>
      </c>
      <c r="AD4166" t="s">
        <v>853</v>
      </c>
      <c r="AE4166" t="s">
        <v>853</v>
      </c>
      <c r="AF4166" t="s">
        <v>2407</v>
      </c>
      <c r="AG4166" t="s">
        <v>839</v>
      </c>
    </row>
    <row r="4167" spans="1:33" hidden="1" x14ac:dyDescent="0.3">
      <c r="A4167">
        <v>4855</v>
      </c>
      <c r="B4167" t="s">
        <v>42203</v>
      </c>
      <c r="D4167" t="s">
        <v>42204</v>
      </c>
      <c r="E4167" t="s">
        <v>42205</v>
      </c>
      <c r="F4167" t="s">
        <v>42206</v>
      </c>
      <c r="G4167" t="s">
        <v>844</v>
      </c>
      <c r="H4167" t="s">
        <v>6</v>
      </c>
      <c r="I4167">
        <v>6</v>
      </c>
      <c r="J4167" t="s">
        <v>7</v>
      </c>
      <c r="K4167" t="b">
        <v>0</v>
      </c>
      <c r="L4167" t="s">
        <v>42207</v>
      </c>
      <c r="M4167" t="s">
        <v>42208</v>
      </c>
      <c r="N4167" t="s">
        <v>1145</v>
      </c>
      <c r="O4167" t="s">
        <v>11</v>
      </c>
      <c r="P4167" t="s">
        <v>1644</v>
      </c>
      <c r="Q4167">
        <v>313</v>
      </c>
      <c r="R4167" t="s">
        <v>26786</v>
      </c>
      <c r="S4167">
        <v>8524</v>
      </c>
      <c r="T4167">
        <v>876</v>
      </c>
      <c r="U4167">
        <v>14</v>
      </c>
      <c r="Y4167" t="s">
        <v>42209</v>
      </c>
      <c r="Z4167" t="s">
        <v>13062</v>
      </c>
      <c r="AB4167" t="s">
        <v>1090</v>
      </c>
      <c r="AC4167" t="s">
        <v>29455</v>
      </c>
      <c r="AD4167" t="s">
        <v>42210</v>
      </c>
      <c r="AE4167" t="s">
        <v>42211</v>
      </c>
      <c r="AF4167" t="s">
        <v>1154</v>
      </c>
      <c r="AG4167" t="s">
        <v>3096</v>
      </c>
    </row>
    <row r="4168" spans="1:33" x14ac:dyDescent="0.3">
      <c r="A4168">
        <v>17265</v>
      </c>
      <c r="B4168" t="s">
        <v>20767</v>
      </c>
      <c r="C4168" t="s">
        <v>20767</v>
      </c>
      <c r="D4168" t="s">
        <v>20768</v>
      </c>
      <c r="F4168" t="s">
        <v>20769</v>
      </c>
      <c r="G4168" t="s">
        <v>5</v>
      </c>
      <c r="H4168" t="s">
        <v>668</v>
      </c>
      <c r="I4168">
        <v>25</v>
      </c>
      <c r="J4168" t="s">
        <v>7</v>
      </c>
      <c r="K4168" t="b">
        <v>0</v>
      </c>
      <c r="L4168" t="s">
        <v>20770</v>
      </c>
      <c r="M4168" t="s">
        <v>20771</v>
      </c>
      <c r="N4168" t="s">
        <v>368</v>
      </c>
      <c r="O4168" t="s">
        <v>11</v>
      </c>
      <c r="P4168" t="s">
        <v>2708</v>
      </c>
      <c r="Q4168">
        <v>294573</v>
      </c>
      <c r="R4168" t="s">
        <v>20772</v>
      </c>
      <c r="S4168">
        <v>64</v>
      </c>
      <c r="T4168">
        <v>556873</v>
      </c>
      <c r="U4168">
        <v>7505</v>
      </c>
      <c r="V4168" t="s">
        <v>20773</v>
      </c>
      <c r="W4168" t="s">
        <v>1266</v>
      </c>
      <c r="X4168" t="s">
        <v>357</v>
      </c>
      <c r="Y4168" t="s">
        <v>20774</v>
      </c>
      <c r="Z4168" t="s">
        <v>1074</v>
      </c>
      <c r="AA4168" t="s">
        <v>19</v>
      </c>
      <c r="AB4168" t="s">
        <v>57</v>
      </c>
      <c r="AC4168" t="s">
        <v>20775</v>
      </c>
      <c r="AD4168" t="s">
        <v>18802</v>
      </c>
      <c r="AE4168" t="s">
        <v>18803</v>
      </c>
      <c r="AF4168" t="s">
        <v>377</v>
      </c>
      <c r="AG4168" t="s">
        <v>406</v>
      </c>
    </row>
    <row r="4169" spans="1:33" x14ac:dyDescent="0.3">
      <c r="A4169">
        <v>17267</v>
      </c>
      <c r="B4169" t="s">
        <v>26026</v>
      </c>
      <c r="D4169" t="s">
        <v>26027</v>
      </c>
      <c r="F4169" t="s">
        <v>26028</v>
      </c>
      <c r="G4169" t="s">
        <v>5</v>
      </c>
      <c r="H4169" t="s">
        <v>1429</v>
      </c>
      <c r="I4169">
        <v>12</v>
      </c>
      <c r="J4169" t="s">
        <v>7</v>
      </c>
      <c r="K4169" t="b">
        <v>0</v>
      </c>
      <c r="L4169" t="s">
        <v>26029</v>
      </c>
      <c r="M4169" t="s">
        <v>26030</v>
      </c>
      <c r="N4169" t="s">
        <v>1710</v>
      </c>
      <c r="O4169" t="s">
        <v>11</v>
      </c>
      <c r="P4169" t="s">
        <v>11505</v>
      </c>
      <c r="Q4169">
        <v>2686</v>
      </c>
      <c r="R4169" t="s">
        <v>26031</v>
      </c>
      <c r="S4169">
        <v>4154</v>
      </c>
      <c r="T4169">
        <v>7495</v>
      </c>
      <c r="U4169">
        <v>10</v>
      </c>
      <c r="W4169" t="s">
        <v>4324</v>
      </c>
      <c r="X4169" t="s">
        <v>36</v>
      </c>
      <c r="Y4169" t="s">
        <v>26032</v>
      </c>
      <c r="Z4169" t="s">
        <v>26033</v>
      </c>
      <c r="AB4169" t="s">
        <v>94</v>
      </c>
      <c r="AC4169" t="s">
        <v>2811</v>
      </c>
      <c r="AD4169" t="s">
        <v>26034</v>
      </c>
      <c r="AE4169" t="s">
        <v>26035</v>
      </c>
      <c r="AF4169" t="s">
        <v>1716</v>
      </c>
      <c r="AG4169" t="s">
        <v>406</v>
      </c>
    </row>
    <row r="4170" spans="1:33" hidden="1" x14ac:dyDescent="0.3">
      <c r="A4170">
        <v>32959</v>
      </c>
      <c r="B4170" t="s">
        <v>42230</v>
      </c>
      <c r="D4170" t="s">
        <v>42231</v>
      </c>
      <c r="E4170" t="s">
        <v>42232</v>
      </c>
      <c r="F4170" t="s">
        <v>42233</v>
      </c>
      <c r="G4170" t="s">
        <v>954</v>
      </c>
      <c r="H4170" t="s">
        <v>65</v>
      </c>
      <c r="I4170">
        <v>0</v>
      </c>
      <c r="J4170" t="s">
        <v>517</v>
      </c>
      <c r="K4170" t="b">
        <v>1</v>
      </c>
      <c r="L4170" t="s">
        <v>42234</v>
      </c>
      <c r="M4170" t="s">
        <v>42235</v>
      </c>
      <c r="N4170" t="s">
        <v>890</v>
      </c>
      <c r="O4170" t="s">
        <v>104</v>
      </c>
      <c r="P4170" t="s">
        <v>8227</v>
      </c>
      <c r="Q4170">
        <v>1148</v>
      </c>
      <c r="R4170" t="s">
        <v>42236</v>
      </c>
      <c r="S4170">
        <v>6593</v>
      </c>
      <c r="T4170">
        <v>2263</v>
      </c>
      <c r="U4170">
        <v>6</v>
      </c>
      <c r="Y4170" t="s">
        <v>853</v>
      </c>
      <c r="AB4170" t="s">
        <v>22447</v>
      </c>
      <c r="AC4170" t="s">
        <v>2017</v>
      </c>
      <c r="AD4170" t="s">
        <v>853</v>
      </c>
      <c r="AE4170" t="s">
        <v>853</v>
      </c>
      <c r="AF4170" t="s">
        <v>897</v>
      </c>
      <c r="AG4170" t="s">
        <v>839</v>
      </c>
    </row>
    <row r="4171" spans="1:33" hidden="1" x14ac:dyDescent="0.3">
      <c r="A4171">
        <v>10736</v>
      </c>
      <c r="B4171" t="s">
        <v>42237</v>
      </c>
      <c r="D4171" t="s">
        <v>42238</v>
      </c>
      <c r="F4171" t="s">
        <v>42239</v>
      </c>
      <c r="G4171" t="s">
        <v>954</v>
      </c>
      <c r="H4171" t="s">
        <v>65</v>
      </c>
      <c r="I4171">
        <v>1</v>
      </c>
      <c r="J4171" t="s">
        <v>7</v>
      </c>
      <c r="K4171" t="b">
        <v>0</v>
      </c>
      <c r="L4171" t="s">
        <v>42240</v>
      </c>
      <c r="M4171" t="s">
        <v>42241</v>
      </c>
      <c r="N4171" t="s">
        <v>42242</v>
      </c>
      <c r="O4171" t="s">
        <v>104</v>
      </c>
      <c r="P4171" t="s">
        <v>3540</v>
      </c>
      <c r="Q4171">
        <v>374</v>
      </c>
      <c r="R4171" t="s">
        <v>42243</v>
      </c>
      <c r="S4171">
        <v>7942</v>
      </c>
      <c r="T4171">
        <v>1190</v>
      </c>
      <c r="U4171">
        <v>1</v>
      </c>
      <c r="Y4171" t="s">
        <v>42244</v>
      </c>
      <c r="AB4171" t="s">
        <v>576</v>
      </c>
      <c r="AC4171" t="s">
        <v>13753</v>
      </c>
      <c r="AD4171" t="s">
        <v>853</v>
      </c>
      <c r="AE4171" t="s">
        <v>853</v>
      </c>
      <c r="AF4171" t="s">
        <v>22876</v>
      </c>
      <c r="AG4171" t="s">
        <v>232</v>
      </c>
    </row>
    <row r="4172" spans="1:33" x14ac:dyDescent="0.3">
      <c r="A4172">
        <v>17389</v>
      </c>
      <c r="B4172" t="s">
        <v>46724</v>
      </c>
      <c r="C4172" t="s">
        <v>46725</v>
      </c>
      <c r="D4172" t="s">
        <v>46726</v>
      </c>
      <c r="E4172" t="s">
        <v>46727</v>
      </c>
      <c r="F4172" t="s">
        <v>46728</v>
      </c>
      <c r="G4172" t="s">
        <v>5</v>
      </c>
      <c r="H4172" t="s">
        <v>6</v>
      </c>
      <c r="I4172">
        <v>39</v>
      </c>
      <c r="J4172" t="s">
        <v>7</v>
      </c>
      <c r="K4172" t="b">
        <v>0</v>
      </c>
      <c r="L4172" t="s">
        <v>46729</v>
      </c>
      <c r="M4172" t="s">
        <v>46730</v>
      </c>
      <c r="N4172" t="s">
        <v>368</v>
      </c>
      <c r="O4172" t="s">
        <v>829</v>
      </c>
      <c r="P4172" t="s">
        <v>4459</v>
      </c>
      <c r="Q4172">
        <v>21659</v>
      </c>
      <c r="R4172" t="s">
        <v>3858</v>
      </c>
      <c r="S4172">
        <v>1621</v>
      </c>
      <c r="T4172">
        <v>45807</v>
      </c>
      <c r="U4172">
        <v>503</v>
      </c>
      <c r="W4172" t="s">
        <v>4324</v>
      </c>
      <c r="X4172" t="s">
        <v>46731</v>
      </c>
      <c r="Y4172" t="s">
        <v>46732</v>
      </c>
      <c r="Z4172" t="s">
        <v>1074</v>
      </c>
      <c r="AA4172" t="s">
        <v>39</v>
      </c>
      <c r="AB4172" t="s">
        <v>263</v>
      </c>
      <c r="AC4172" t="s">
        <v>46733</v>
      </c>
      <c r="AD4172" t="s">
        <v>46734</v>
      </c>
      <c r="AE4172" t="s">
        <v>46735</v>
      </c>
      <c r="AF4172" t="s">
        <v>377</v>
      </c>
      <c r="AG4172" t="s">
        <v>406</v>
      </c>
    </row>
    <row r="4173" spans="1:33" x14ac:dyDescent="0.3">
      <c r="A4173">
        <v>17423</v>
      </c>
      <c r="B4173" t="s">
        <v>54572</v>
      </c>
      <c r="D4173" t="s">
        <v>54573</v>
      </c>
      <c r="F4173" t="s">
        <v>54574</v>
      </c>
      <c r="G4173" t="s">
        <v>5</v>
      </c>
      <c r="H4173" t="s">
        <v>1037</v>
      </c>
      <c r="I4173">
        <v>33</v>
      </c>
      <c r="J4173" t="s">
        <v>7</v>
      </c>
      <c r="K4173" t="b">
        <v>0</v>
      </c>
      <c r="L4173" t="s">
        <v>54575</v>
      </c>
      <c r="M4173" t="s">
        <v>54576</v>
      </c>
      <c r="N4173" t="s">
        <v>368</v>
      </c>
      <c r="O4173" t="s">
        <v>104</v>
      </c>
      <c r="P4173" t="s">
        <v>5138</v>
      </c>
      <c r="Q4173">
        <v>6</v>
      </c>
      <c r="R4173" t="s">
        <v>54577</v>
      </c>
      <c r="S4173">
        <v>11542</v>
      </c>
      <c r="T4173">
        <v>176</v>
      </c>
      <c r="U4173">
        <v>0</v>
      </c>
      <c r="W4173" t="s">
        <v>2711</v>
      </c>
      <c r="X4173" t="s">
        <v>36</v>
      </c>
      <c r="Y4173" t="s">
        <v>54578</v>
      </c>
      <c r="AB4173" t="s">
        <v>576</v>
      </c>
      <c r="AC4173" t="s">
        <v>54579</v>
      </c>
      <c r="AD4173" t="s">
        <v>54580</v>
      </c>
      <c r="AE4173" t="s">
        <v>54581</v>
      </c>
      <c r="AF4173" t="s">
        <v>377</v>
      </c>
      <c r="AG4173" t="s">
        <v>1309</v>
      </c>
    </row>
    <row r="4174" spans="1:33" x14ac:dyDescent="0.3">
      <c r="A4174">
        <v>17497</v>
      </c>
      <c r="B4174" t="s">
        <v>34951</v>
      </c>
      <c r="D4174" t="s">
        <v>34952</v>
      </c>
      <c r="F4174" t="s">
        <v>34953</v>
      </c>
      <c r="G4174" t="s">
        <v>5</v>
      </c>
      <c r="H4174" t="s">
        <v>65</v>
      </c>
      <c r="I4174">
        <v>52</v>
      </c>
      <c r="J4174" t="s">
        <v>7</v>
      </c>
      <c r="K4174" t="b">
        <v>0</v>
      </c>
      <c r="L4174" t="s">
        <v>4678</v>
      </c>
      <c r="M4174" t="s">
        <v>4679</v>
      </c>
      <c r="N4174" t="s">
        <v>10</v>
      </c>
      <c r="O4174" t="s">
        <v>51</v>
      </c>
      <c r="P4174" t="s">
        <v>3505</v>
      </c>
      <c r="Q4174">
        <v>348</v>
      </c>
      <c r="R4174" t="s">
        <v>34954</v>
      </c>
      <c r="S4174">
        <v>7146</v>
      </c>
      <c r="T4174">
        <v>1746</v>
      </c>
      <c r="U4174">
        <v>14</v>
      </c>
      <c r="W4174" t="s">
        <v>2307</v>
      </c>
      <c r="X4174" t="s">
        <v>36</v>
      </c>
      <c r="Y4174" t="s">
        <v>34955</v>
      </c>
      <c r="Z4174" t="s">
        <v>19619</v>
      </c>
      <c r="AB4174" t="s">
        <v>6040</v>
      </c>
      <c r="AC4174" t="s">
        <v>13753</v>
      </c>
      <c r="AD4174" t="s">
        <v>34956</v>
      </c>
      <c r="AE4174" t="s">
        <v>34957</v>
      </c>
      <c r="AF4174" t="s">
        <v>24</v>
      </c>
      <c r="AG4174" t="s">
        <v>406</v>
      </c>
    </row>
    <row r="4175" spans="1:33" hidden="1" x14ac:dyDescent="0.3">
      <c r="A4175">
        <v>32801</v>
      </c>
      <c r="B4175" t="s">
        <v>42274</v>
      </c>
      <c r="C4175" t="s">
        <v>42275</v>
      </c>
      <c r="D4175" t="s">
        <v>42276</v>
      </c>
      <c r="E4175" t="s">
        <v>42277</v>
      </c>
      <c r="F4175" t="s">
        <v>42278</v>
      </c>
      <c r="G4175" t="s">
        <v>844</v>
      </c>
      <c r="H4175" t="s">
        <v>138</v>
      </c>
      <c r="I4175">
        <v>1</v>
      </c>
      <c r="J4175" t="s">
        <v>7</v>
      </c>
      <c r="K4175" t="b">
        <v>0</v>
      </c>
      <c r="L4175" t="s">
        <v>33076</v>
      </c>
      <c r="M4175" t="s">
        <v>33077</v>
      </c>
      <c r="N4175" t="s">
        <v>568</v>
      </c>
      <c r="O4175" t="s">
        <v>11</v>
      </c>
      <c r="P4175" t="s">
        <v>3714</v>
      </c>
      <c r="Q4175">
        <v>29637</v>
      </c>
      <c r="R4175" t="s">
        <v>42279</v>
      </c>
      <c r="S4175">
        <v>1294</v>
      </c>
      <c r="T4175">
        <v>62803</v>
      </c>
      <c r="U4175">
        <v>81</v>
      </c>
      <c r="Y4175" t="s">
        <v>42280</v>
      </c>
      <c r="AA4175" t="s">
        <v>19</v>
      </c>
      <c r="AB4175" t="s">
        <v>94</v>
      </c>
      <c r="AC4175" t="s">
        <v>11085</v>
      </c>
      <c r="AD4175" t="s">
        <v>42281</v>
      </c>
      <c r="AE4175" t="s">
        <v>42282</v>
      </c>
      <c r="AF4175" t="s">
        <v>24</v>
      </c>
      <c r="AG4175" t="s">
        <v>839</v>
      </c>
    </row>
    <row r="4176" spans="1:33" hidden="1" x14ac:dyDescent="0.3">
      <c r="A4176">
        <v>36574</v>
      </c>
      <c r="B4176" t="s">
        <v>42283</v>
      </c>
      <c r="C4176" t="s">
        <v>42283</v>
      </c>
      <c r="D4176" t="s">
        <v>42284</v>
      </c>
      <c r="F4176" t="s">
        <v>42285</v>
      </c>
      <c r="G4176" t="s">
        <v>954</v>
      </c>
      <c r="H4176" t="s">
        <v>65</v>
      </c>
      <c r="I4176">
        <v>1</v>
      </c>
      <c r="J4176" t="s">
        <v>7</v>
      </c>
      <c r="K4176" t="b">
        <v>0</v>
      </c>
      <c r="L4176" t="s">
        <v>42286</v>
      </c>
      <c r="M4176" t="s">
        <v>42287</v>
      </c>
      <c r="N4176" t="s">
        <v>2152</v>
      </c>
      <c r="O4176" t="s">
        <v>104</v>
      </c>
      <c r="P4176" t="s">
        <v>18068</v>
      </c>
      <c r="Q4176">
        <v>34</v>
      </c>
      <c r="R4176" t="s">
        <v>42288</v>
      </c>
      <c r="S4176">
        <v>13146</v>
      </c>
      <c r="T4176">
        <v>92</v>
      </c>
      <c r="U4176">
        <v>0</v>
      </c>
      <c r="Y4176" t="s">
        <v>853</v>
      </c>
      <c r="AB4176" t="s">
        <v>6345</v>
      </c>
      <c r="AC4176" t="s">
        <v>4029</v>
      </c>
      <c r="AD4176" t="s">
        <v>853</v>
      </c>
      <c r="AE4176" t="s">
        <v>853</v>
      </c>
      <c r="AF4176" t="s">
        <v>2157</v>
      </c>
      <c r="AG4176" t="s">
        <v>854</v>
      </c>
    </row>
    <row r="4177" spans="1:33" x14ac:dyDescent="0.3">
      <c r="A4177">
        <v>17505</v>
      </c>
      <c r="B4177" t="s">
        <v>51342</v>
      </c>
      <c r="C4177" t="s">
        <v>51343</v>
      </c>
      <c r="D4177" t="s">
        <v>51344</v>
      </c>
      <c r="F4177" t="s">
        <v>51345</v>
      </c>
      <c r="G4177" t="s">
        <v>5</v>
      </c>
      <c r="H4177" t="s">
        <v>6</v>
      </c>
      <c r="I4177">
        <v>26</v>
      </c>
      <c r="J4177" t="s">
        <v>7</v>
      </c>
      <c r="K4177" t="b">
        <v>0</v>
      </c>
      <c r="L4177" t="s">
        <v>51346</v>
      </c>
      <c r="M4177" t="s">
        <v>51347</v>
      </c>
      <c r="N4177" t="s">
        <v>156</v>
      </c>
      <c r="O4177" t="s">
        <v>11</v>
      </c>
      <c r="P4177" t="s">
        <v>5801</v>
      </c>
      <c r="Q4177">
        <v>20862</v>
      </c>
      <c r="R4177" t="s">
        <v>51348</v>
      </c>
      <c r="S4177">
        <v>1479</v>
      </c>
      <c r="T4177">
        <v>52850</v>
      </c>
      <c r="U4177">
        <v>145</v>
      </c>
      <c r="W4177" t="s">
        <v>2307</v>
      </c>
      <c r="X4177" t="s">
        <v>7420</v>
      </c>
      <c r="Y4177" t="s">
        <v>51349</v>
      </c>
      <c r="Z4177" t="s">
        <v>51350</v>
      </c>
      <c r="AB4177" t="s">
        <v>10654</v>
      </c>
      <c r="AC4177" t="s">
        <v>45076</v>
      </c>
      <c r="AD4177" t="s">
        <v>51351</v>
      </c>
      <c r="AE4177" t="s">
        <v>51352</v>
      </c>
      <c r="AF4177" t="s">
        <v>165</v>
      </c>
      <c r="AG4177" t="s">
        <v>406</v>
      </c>
    </row>
    <row r="4178" spans="1:33" hidden="1" x14ac:dyDescent="0.3">
      <c r="A4178">
        <v>5391</v>
      </c>
      <c r="B4178" t="s">
        <v>42303</v>
      </c>
      <c r="D4178" t="s">
        <v>42304</v>
      </c>
      <c r="E4178" t="s">
        <v>42305</v>
      </c>
      <c r="F4178" t="s">
        <v>42306</v>
      </c>
      <c r="G4178" t="s">
        <v>844</v>
      </c>
      <c r="H4178" t="s">
        <v>65</v>
      </c>
      <c r="I4178">
        <v>1</v>
      </c>
      <c r="J4178" t="s">
        <v>7</v>
      </c>
      <c r="K4178" t="b">
        <v>0</v>
      </c>
      <c r="L4178" t="s">
        <v>42307</v>
      </c>
      <c r="M4178" t="s">
        <v>42308</v>
      </c>
      <c r="N4178" t="s">
        <v>23940</v>
      </c>
      <c r="O4178" t="s">
        <v>1101</v>
      </c>
      <c r="P4178" t="s">
        <v>7441</v>
      </c>
      <c r="Q4178">
        <v>24261</v>
      </c>
      <c r="S4178">
        <v>1821</v>
      </c>
      <c r="T4178">
        <v>38504</v>
      </c>
      <c r="U4178">
        <v>311</v>
      </c>
      <c r="Y4178" t="s">
        <v>42309</v>
      </c>
      <c r="Z4178" t="s">
        <v>22596</v>
      </c>
      <c r="AB4178" t="s">
        <v>41175</v>
      </c>
      <c r="AC4178" t="s">
        <v>11228</v>
      </c>
      <c r="AD4178" t="s">
        <v>853</v>
      </c>
      <c r="AE4178" t="s">
        <v>42310</v>
      </c>
      <c r="AF4178" t="s">
        <v>8555</v>
      </c>
      <c r="AG4178" t="s">
        <v>44</v>
      </c>
    </row>
    <row r="4179" spans="1:33" x14ac:dyDescent="0.3">
      <c r="A4179">
        <v>17513</v>
      </c>
      <c r="B4179" t="s">
        <v>46736</v>
      </c>
      <c r="C4179" t="s">
        <v>46736</v>
      </c>
      <c r="D4179" t="s">
        <v>46737</v>
      </c>
      <c r="E4179" t="s">
        <v>46738</v>
      </c>
      <c r="F4179" t="s">
        <v>46739</v>
      </c>
      <c r="G4179" t="s">
        <v>5</v>
      </c>
      <c r="H4179" t="s">
        <v>813</v>
      </c>
      <c r="I4179">
        <v>12</v>
      </c>
      <c r="J4179" t="s">
        <v>7</v>
      </c>
      <c r="K4179" t="b">
        <v>0</v>
      </c>
      <c r="L4179" t="s">
        <v>46740</v>
      </c>
      <c r="M4179" t="s">
        <v>46741</v>
      </c>
      <c r="N4179" t="s">
        <v>6821</v>
      </c>
      <c r="O4179" t="s">
        <v>829</v>
      </c>
      <c r="P4179" t="s">
        <v>24746</v>
      </c>
      <c r="Q4179">
        <v>80424</v>
      </c>
      <c r="R4179" t="s">
        <v>46742</v>
      </c>
      <c r="S4179">
        <v>540</v>
      </c>
      <c r="T4179">
        <v>149832</v>
      </c>
      <c r="U4179">
        <v>1354</v>
      </c>
      <c r="V4179" t="s">
        <v>46743</v>
      </c>
      <c r="W4179" t="s">
        <v>1266</v>
      </c>
      <c r="X4179" t="s">
        <v>36</v>
      </c>
      <c r="Y4179" t="s">
        <v>46744</v>
      </c>
      <c r="Z4179" t="s">
        <v>46745</v>
      </c>
      <c r="AA4179" t="s">
        <v>19</v>
      </c>
      <c r="AB4179" t="s">
        <v>649</v>
      </c>
      <c r="AC4179" t="s">
        <v>26066</v>
      </c>
      <c r="AD4179" t="s">
        <v>46746</v>
      </c>
      <c r="AE4179" t="s">
        <v>46747</v>
      </c>
      <c r="AF4179" t="s">
        <v>2538</v>
      </c>
      <c r="AG4179" t="s">
        <v>406</v>
      </c>
    </row>
    <row r="4180" spans="1:33" hidden="1" x14ac:dyDescent="0.3">
      <c r="A4180">
        <v>5279</v>
      </c>
      <c r="B4180" t="s">
        <v>42321</v>
      </c>
      <c r="D4180" t="s">
        <v>42322</v>
      </c>
      <c r="E4180" t="s">
        <v>42323</v>
      </c>
      <c r="F4180" t="s">
        <v>42324</v>
      </c>
      <c r="G4180" t="s">
        <v>917</v>
      </c>
      <c r="H4180" t="s">
        <v>6</v>
      </c>
      <c r="I4180">
        <v>1</v>
      </c>
      <c r="J4180" t="s">
        <v>7</v>
      </c>
      <c r="K4180" t="b">
        <v>0</v>
      </c>
      <c r="L4180" t="s">
        <v>42325</v>
      </c>
      <c r="M4180" t="s">
        <v>42326</v>
      </c>
      <c r="N4180" t="s">
        <v>2230</v>
      </c>
      <c r="O4180" t="s">
        <v>323</v>
      </c>
      <c r="P4180" t="s">
        <v>1305</v>
      </c>
      <c r="Q4180">
        <v>21983</v>
      </c>
      <c r="R4180" t="s">
        <v>42327</v>
      </c>
      <c r="S4180">
        <v>1838</v>
      </c>
      <c r="T4180">
        <v>37899</v>
      </c>
      <c r="U4180">
        <v>32</v>
      </c>
      <c r="Y4180" t="s">
        <v>42328</v>
      </c>
      <c r="Z4180" t="s">
        <v>1253</v>
      </c>
      <c r="AA4180" t="s">
        <v>39</v>
      </c>
      <c r="AB4180" t="s">
        <v>12833</v>
      </c>
      <c r="AC4180" t="s">
        <v>896</v>
      </c>
      <c r="AD4180" t="s">
        <v>853</v>
      </c>
      <c r="AE4180" t="s">
        <v>853</v>
      </c>
      <c r="AF4180" t="s">
        <v>1469</v>
      </c>
      <c r="AG4180" t="s">
        <v>114</v>
      </c>
    </row>
    <row r="4181" spans="1:33" x14ac:dyDescent="0.3">
      <c r="A4181">
        <v>17549</v>
      </c>
      <c r="B4181" t="s">
        <v>9170</v>
      </c>
      <c r="C4181" t="s">
        <v>9170</v>
      </c>
      <c r="D4181" t="s">
        <v>9171</v>
      </c>
      <c r="F4181" t="s">
        <v>9172</v>
      </c>
      <c r="G4181" t="s">
        <v>5</v>
      </c>
      <c r="H4181" t="s">
        <v>6</v>
      </c>
      <c r="I4181">
        <v>12</v>
      </c>
      <c r="J4181" t="s">
        <v>7</v>
      </c>
      <c r="K4181" t="b">
        <v>0</v>
      </c>
      <c r="L4181" t="s">
        <v>1261</v>
      </c>
      <c r="M4181" t="s">
        <v>1262</v>
      </c>
      <c r="N4181" t="s">
        <v>10</v>
      </c>
      <c r="O4181" t="s">
        <v>11</v>
      </c>
      <c r="P4181" t="s">
        <v>987</v>
      </c>
      <c r="Q4181">
        <v>83264</v>
      </c>
      <c r="R4181" t="s">
        <v>9173</v>
      </c>
      <c r="S4181">
        <v>395</v>
      </c>
      <c r="T4181">
        <v>191050</v>
      </c>
      <c r="U4181">
        <v>3269</v>
      </c>
      <c r="V4181" t="s">
        <v>9174</v>
      </c>
      <c r="W4181" t="s">
        <v>1266</v>
      </c>
      <c r="X4181" t="s">
        <v>723</v>
      </c>
      <c r="Y4181" t="s">
        <v>9175</v>
      </c>
      <c r="Z4181" t="s">
        <v>9176</v>
      </c>
      <c r="AA4181" t="s">
        <v>19</v>
      </c>
      <c r="AB4181" t="s">
        <v>1659</v>
      </c>
      <c r="AC4181" t="s">
        <v>3082</v>
      </c>
      <c r="AD4181" t="s">
        <v>9177</v>
      </c>
      <c r="AE4181" t="s">
        <v>9178</v>
      </c>
      <c r="AF4181" t="s">
        <v>24</v>
      </c>
      <c r="AG4181" t="s">
        <v>406</v>
      </c>
    </row>
    <row r="4182" spans="1:33" hidden="1" x14ac:dyDescent="0.3">
      <c r="A4182">
        <v>1118</v>
      </c>
      <c r="B4182" t="s">
        <v>42336</v>
      </c>
      <c r="C4182" t="s">
        <v>42337</v>
      </c>
      <c r="D4182" t="s">
        <v>42338</v>
      </c>
      <c r="E4182" t="s">
        <v>42339</v>
      </c>
      <c r="F4182" t="s">
        <v>42340</v>
      </c>
      <c r="G4182" t="s">
        <v>984</v>
      </c>
      <c r="H4182" t="s">
        <v>1160</v>
      </c>
      <c r="I4182">
        <v>1</v>
      </c>
      <c r="J4182" t="s">
        <v>7</v>
      </c>
      <c r="K4182" t="b">
        <v>0</v>
      </c>
      <c r="L4182" t="s">
        <v>37343</v>
      </c>
      <c r="M4182" t="s">
        <v>37344</v>
      </c>
      <c r="N4182" t="s">
        <v>4499</v>
      </c>
      <c r="O4182" t="s">
        <v>51</v>
      </c>
      <c r="P4182" t="s">
        <v>2807</v>
      </c>
      <c r="Q4182">
        <v>60637</v>
      </c>
      <c r="R4182" t="s">
        <v>42341</v>
      </c>
      <c r="S4182">
        <v>927</v>
      </c>
      <c r="T4182">
        <v>91915</v>
      </c>
      <c r="U4182">
        <v>84</v>
      </c>
      <c r="Y4182" t="s">
        <v>42342</v>
      </c>
      <c r="Z4182" t="s">
        <v>3958</v>
      </c>
      <c r="AA4182" t="s">
        <v>12079</v>
      </c>
      <c r="AB4182" t="s">
        <v>1168</v>
      </c>
      <c r="AC4182" t="s">
        <v>14491</v>
      </c>
      <c r="AD4182" t="s">
        <v>42343</v>
      </c>
      <c r="AE4182" t="s">
        <v>42344</v>
      </c>
      <c r="AF4182" t="s">
        <v>570</v>
      </c>
      <c r="AG4182" t="s">
        <v>635</v>
      </c>
    </row>
    <row r="4183" spans="1:33" x14ac:dyDescent="0.3">
      <c r="A4183">
        <v>17601</v>
      </c>
      <c r="B4183" t="s">
        <v>57365</v>
      </c>
      <c r="D4183" t="s">
        <v>57366</v>
      </c>
      <c r="E4183" t="s">
        <v>57367</v>
      </c>
      <c r="F4183" t="s">
        <v>57368</v>
      </c>
      <c r="G4183" t="s">
        <v>5</v>
      </c>
      <c r="H4183" t="s">
        <v>1302</v>
      </c>
      <c r="I4183">
        <v>263</v>
      </c>
      <c r="J4183" t="s">
        <v>7</v>
      </c>
      <c r="K4183" t="b">
        <v>0</v>
      </c>
      <c r="L4183" t="s">
        <v>57369</v>
      </c>
      <c r="M4183" t="s">
        <v>57370</v>
      </c>
      <c r="N4183" t="s">
        <v>1040</v>
      </c>
      <c r="O4183" t="s">
        <v>51</v>
      </c>
      <c r="P4183" t="s">
        <v>3635</v>
      </c>
      <c r="Q4183">
        <v>27</v>
      </c>
      <c r="R4183" t="s">
        <v>57371</v>
      </c>
      <c r="S4183">
        <v>11918</v>
      </c>
      <c r="T4183">
        <v>152</v>
      </c>
      <c r="U4183">
        <v>0</v>
      </c>
      <c r="W4183" t="s">
        <v>6834</v>
      </c>
      <c r="X4183" t="s">
        <v>36</v>
      </c>
      <c r="Y4183" t="s">
        <v>57372</v>
      </c>
      <c r="AB4183" t="s">
        <v>263</v>
      </c>
      <c r="AC4183" t="s">
        <v>3944</v>
      </c>
      <c r="AD4183" t="s">
        <v>853</v>
      </c>
      <c r="AE4183" t="s">
        <v>853</v>
      </c>
      <c r="AF4183" t="s">
        <v>1050</v>
      </c>
      <c r="AG4183" t="s">
        <v>532</v>
      </c>
    </row>
    <row r="4184" spans="1:33" hidden="1" x14ac:dyDescent="0.3">
      <c r="A4184">
        <v>35658</v>
      </c>
      <c r="B4184" t="s">
        <v>42351</v>
      </c>
      <c r="D4184" t="s">
        <v>42352</v>
      </c>
      <c r="F4184" t="s">
        <v>42353</v>
      </c>
      <c r="G4184" t="s">
        <v>917</v>
      </c>
      <c r="H4184" t="s">
        <v>6</v>
      </c>
      <c r="I4184">
        <v>1</v>
      </c>
      <c r="J4184" t="s">
        <v>7</v>
      </c>
      <c r="K4184" t="b">
        <v>0</v>
      </c>
      <c r="L4184" t="s">
        <v>14178</v>
      </c>
      <c r="M4184" t="s">
        <v>14179</v>
      </c>
      <c r="N4184" t="s">
        <v>2664</v>
      </c>
      <c r="O4184" t="s">
        <v>11</v>
      </c>
      <c r="P4184" t="s">
        <v>4666</v>
      </c>
      <c r="Q4184">
        <v>431</v>
      </c>
      <c r="R4184" t="s">
        <v>42354</v>
      </c>
      <c r="S4184">
        <v>5049</v>
      </c>
      <c r="T4184">
        <v>4585</v>
      </c>
      <c r="U4184">
        <v>8</v>
      </c>
      <c r="Y4184" t="s">
        <v>42355</v>
      </c>
      <c r="Z4184" t="s">
        <v>3286</v>
      </c>
      <c r="AB4184" t="s">
        <v>298</v>
      </c>
      <c r="AC4184" t="s">
        <v>8061</v>
      </c>
      <c r="AD4184" t="s">
        <v>853</v>
      </c>
      <c r="AE4184" t="s">
        <v>853</v>
      </c>
      <c r="AF4184" t="s">
        <v>2407</v>
      </c>
      <c r="AG4184" t="s">
        <v>854</v>
      </c>
    </row>
    <row r="4185" spans="1:33" x14ac:dyDescent="0.3">
      <c r="A4185">
        <v>17651</v>
      </c>
      <c r="B4185" t="s">
        <v>63734</v>
      </c>
      <c r="C4185" t="s">
        <v>63735</v>
      </c>
      <c r="D4185" t="s">
        <v>63736</v>
      </c>
      <c r="E4185" t="s">
        <v>63737</v>
      </c>
      <c r="F4185" t="s">
        <v>63738</v>
      </c>
      <c r="G4185" t="s">
        <v>5</v>
      </c>
      <c r="H4185" t="s">
        <v>65</v>
      </c>
      <c r="I4185">
        <v>13</v>
      </c>
      <c r="J4185" t="s">
        <v>7</v>
      </c>
      <c r="K4185" t="b">
        <v>0</v>
      </c>
      <c r="L4185" t="s">
        <v>63739</v>
      </c>
      <c r="M4185" t="s">
        <v>63740</v>
      </c>
      <c r="N4185" t="s">
        <v>10</v>
      </c>
      <c r="O4185" t="s">
        <v>829</v>
      </c>
      <c r="P4185" t="s">
        <v>788</v>
      </c>
      <c r="Q4185">
        <v>14798</v>
      </c>
      <c r="R4185" t="s">
        <v>63741</v>
      </c>
      <c r="S4185">
        <v>1798</v>
      </c>
      <c r="T4185">
        <v>39330</v>
      </c>
      <c r="U4185">
        <v>107</v>
      </c>
      <c r="W4185" t="s">
        <v>4324</v>
      </c>
      <c r="X4185" t="s">
        <v>1319</v>
      </c>
      <c r="Y4185" t="s">
        <v>63742</v>
      </c>
      <c r="Z4185" t="s">
        <v>63743</v>
      </c>
      <c r="AA4185" t="s">
        <v>3054</v>
      </c>
      <c r="AB4185" t="s">
        <v>1751</v>
      </c>
      <c r="AC4185" t="s">
        <v>10069</v>
      </c>
      <c r="AD4185" t="s">
        <v>38171</v>
      </c>
      <c r="AE4185" t="s">
        <v>63744</v>
      </c>
      <c r="AF4185" t="s">
        <v>24</v>
      </c>
      <c r="AG4185" t="s">
        <v>406</v>
      </c>
    </row>
    <row r="4186" spans="1:33" hidden="1" x14ac:dyDescent="0.3">
      <c r="A4186">
        <v>4485</v>
      </c>
      <c r="B4186" t="s">
        <v>42367</v>
      </c>
      <c r="C4186" t="s">
        <v>42368</v>
      </c>
      <c r="D4186" t="s">
        <v>42369</v>
      </c>
      <c r="E4186" t="s">
        <v>42370</v>
      </c>
      <c r="F4186" t="s">
        <v>42371</v>
      </c>
      <c r="G4186" t="s">
        <v>844</v>
      </c>
      <c r="H4186" t="s">
        <v>65</v>
      </c>
      <c r="I4186">
        <v>4</v>
      </c>
      <c r="J4186" t="s">
        <v>7</v>
      </c>
      <c r="K4186" t="b">
        <v>0</v>
      </c>
      <c r="L4186" t="s">
        <v>42372</v>
      </c>
      <c r="M4186" t="s">
        <v>42373</v>
      </c>
      <c r="N4186" t="s">
        <v>1145</v>
      </c>
      <c r="O4186" t="s">
        <v>11</v>
      </c>
      <c r="P4186" t="s">
        <v>5989</v>
      </c>
      <c r="Q4186">
        <v>173</v>
      </c>
      <c r="R4186" t="s">
        <v>42374</v>
      </c>
      <c r="S4186">
        <v>8468</v>
      </c>
      <c r="T4186">
        <v>907</v>
      </c>
      <c r="U4186">
        <v>2</v>
      </c>
      <c r="Y4186" t="s">
        <v>853</v>
      </c>
      <c r="Z4186" t="s">
        <v>27932</v>
      </c>
      <c r="AB4186" t="s">
        <v>2930</v>
      </c>
      <c r="AC4186" t="s">
        <v>39447</v>
      </c>
      <c r="AD4186" t="s">
        <v>853</v>
      </c>
      <c r="AE4186" t="s">
        <v>853</v>
      </c>
      <c r="AF4186" t="s">
        <v>1154</v>
      </c>
      <c r="AG4186" t="s">
        <v>333</v>
      </c>
    </row>
    <row r="4187" spans="1:33" hidden="1" x14ac:dyDescent="0.3">
      <c r="A4187">
        <v>3508</v>
      </c>
      <c r="B4187" t="s">
        <v>42375</v>
      </c>
      <c r="D4187" t="s">
        <v>42376</v>
      </c>
      <c r="E4187" t="s">
        <v>42377</v>
      </c>
      <c r="F4187" t="s">
        <v>42378</v>
      </c>
      <c r="G4187" t="s">
        <v>984</v>
      </c>
      <c r="H4187" t="s">
        <v>65</v>
      </c>
      <c r="I4187">
        <v>7</v>
      </c>
      <c r="J4187" t="s">
        <v>7</v>
      </c>
      <c r="K4187" t="b">
        <v>0</v>
      </c>
      <c r="L4187" t="s">
        <v>42379</v>
      </c>
      <c r="M4187" t="s">
        <v>42380</v>
      </c>
      <c r="N4187" t="s">
        <v>10722</v>
      </c>
      <c r="O4187" t="s">
        <v>323</v>
      </c>
      <c r="P4187" t="s">
        <v>2426</v>
      </c>
      <c r="Q4187">
        <v>8601</v>
      </c>
      <c r="R4187" t="s">
        <v>29775</v>
      </c>
      <c r="S4187">
        <v>2480</v>
      </c>
      <c r="T4187">
        <v>22948</v>
      </c>
      <c r="U4187">
        <v>64</v>
      </c>
      <c r="Y4187" t="s">
        <v>42381</v>
      </c>
      <c r="AB4187" t="s">
        <v>2873</v>
      </c>
      <c r="AC4187" t="s">
        <v>42382</v>
      </c>
      <c r="AD4187" t="s">
        <v>853</v>
      </c>
      <c r="AE4187" t="s">
        <v>42383</v>
      </c>
      <c r="AF4187" t="s">
        <v>1171</v>
      </c>
      <c r="AG4187" t="s">
        <v>44</v>
      </c>
    </row>
    <row r="4188" spans="1:33" x14ac:dyDescent="0.3">
      <c r="A4188">
        <v>17681</v>
      </c>
      <c r="B4188" t="s">
        <v>9959</v>
      </c>
      <c r="C4188" t="s">
        <v>9960</v>
      </c>
      <c r="D4188" t="s">
        <v>9961</v>
      </c>
      <c r="E4188" t="s">
        <v>9962</v>
      </c>
      <c r="F4188" t="s">
        <v>9963</v>
      </c>
      <c r="G4188" t="s">
        <v>5</v>
      </c>
      <c r="H4188" t="s">
        <v>1160</v>
      </c>
      <c r="I4188">
        <v>13</v>
      </c>
      <c r="J4188" t="s">
        <v>7</v>
      </c>
      <c r="K4188" t="b">
        <v>0</v>
      </c>
      <c r="L4188" t="s">
        <v>9964</v>
      </c>
      <c r="M4188" t="s">
        <v>9965</v>
      </c>
      <c r="N4188" t="s">
        <v>1668</v>
      </c>
      <c r="O4188" t="s">
        <v>11</v>
      </c>
      <c r="P4188" t="s">
        <v>4203</v>
      </c>
      <c r="Q4188">
        <v>7992</v>
      </c>
      <c r="R4188" t="s">
        <v>9966</v>
      </c>
      <c r="S4188">
        <v>2588</v>
      </c>
      <c r="T4188">
        <v>21242</v>
      </c>
      <c r="U4188">
        <v>32</v>
      </c>
      <c r="W4188" t="s">
        <v>2307</v>
      </c>
      <c r="X4188" t="s">
        <v>36</v>
      </c>
      <c r="Y4188" t="s">
        <v>9967</v>
      </c>
      <c r="Z4188" t="s">
        <v>9968</v>
      </c>
      <c r="AA4188" t="s">
        <v>19</v>
      </c>
      <c r="AB4188" t="s">
        <v>40</v>
      </c>
      <c r="AC4188" t="s">
        <v>9969</v>
      </c>
      <c r="AD4188" t="s">
        <v>9970</v>
      </c>
      <c r="AE4188" t="s">
        <v>9971</v>
      </c>
      <c r="AF4188" t="s">
        <v>1676</v>
      </c>
      <c r="AG4188" t="s">
        <v>406</v>
      </c>
    </row>
    <row r="4189" spans="1:33" x14ac:dyDescent="0.3">
      <c r="A4189">
        <v>17727</v>
      </c>
      <c r="B4189" t="s">
        <v>19207</v>
      </c>
      <c r="D4189" t="s">
        <v>19208</v>
      </c>
      <c r="E4189" t="s">
        <v>19209</v>
      </c>
      <c r="F4189" t="s">
        <v>19210</v>
      </c>
      <c r="G4189" t="s">
        <v>5</v>
      </c>
      <c r="H4189" t="s">
        <v>65</v>
      </c>
      <c r="I4189">
        <v>13</v>
      </c>
      <c r="J4189" t="s">
        <v>7</v>
      </c>
      <c r="K4189" t="b">
        <v>0</v>
      </c>
      <c r="L4189" t="s">
        <v>19211</v>
      </c>
      <c r="M4189" t="s">
        <v>19212</v>
      </c>
      <c r="N4189" t="s">
        <v>946</v>
      </c>
      <c r="O4189" t="s">
        <v>104</v>
      </c>
      <c r="P4189" t="s">
        <v>2204</v>
      </c>
      <c r="Q4189">
        <v>792</v>
      </c>
      <c r="R4189" t="s">
        <v>19213</v>
      </c>
      <c r="S4189">
        <v>6370</v>
      </c>
      <c r="T4189">
        <v>2520</v>
      </c>
      <c r="U4189">
        <v>1</v>
      </c>
      <c r="W4189" t="s">
        <v>2307</v>
      </c>
      <c r="X4189" t="s">
        <v>36</v>
      </c>
      <c r="Y4189" t="s">
        <v>19214</v>
      </c>
      <c r="Z4189" t="s">
        <v>19215</v>
      </c>
      <c r="AB4189" t="s">
        <v>15469</v>
      </c>
      <c r="AC4189" t="s">
        <v>12756</v>
      </c>
      <c r="AD4189" t="s">
        <v>853</v>
      </c>
      <c r="AE4189" t="s">
        <v>19216</v>
      </c>
      <c r="AF4189" t="s">
        <v>950</v>
      </c>
      <c r="AG4189" t="s">
        <v>406</v>
      </c>
    </row>
    <row r="4190" spans="1:33" hidden="1" x14ac:dyDescent="0.3">
      <c r="A4190">
        <v>9355</v>
      </c>
      <c r="B4190" t="s">
        <v>42400</v>
      </c>
      <c r="D4190" t="s">
        <v>42401</v>
      </c>
      <c r="E4190" t="s">
        <v>42402</v>
      </c>
      <c r="F4190" t="s">
        <v>42403</v>
      </c>
      <c r="G4190" t="s">
        <v>917</v>
      </c>
      <c r="H4190" t="s">
        <v>6</v>
      </c>
      <c r="I4190">
        <v>1</v>
      </c>
      <c r="J4190" t="s">
        <v>7</v>
      </c>
      <c r="K4190" t="b">
        <v>0</v>
      </c>
      <c r="L4190" t="s">
        <v>28982</v>
      </c>
      <c r="M4190" t="s">
        <v>28983</v>
      </c>
      <c r="N4190" t="s">
        <v>9312</v>
      </c>
      <c r="O4190" t="s">
        <v>323</v>
      </c>
      <c r="P4190" t="s">
        <v>1432</v>
      </c>
      <c r="Q4190">
        <v>17634</v>
      </c>
      <c r="R4190" t="s">
        <v>42404</v>
      </c>
      <c r="S4190">
        <v>1998</v>
      </c>
      <c r="T4190">
        <v>32938</v>
      </c>
      <c r="U4190">
        <v>31</v>
      </c>
      <c r="Y4190" t="s">
        <v>42405</v>
      </c>
      <c r="AA4190" t="s">
        <v>39</v>
      </c>
      <c r="AB4190" t="s">
        <v>12833</v>
      </c>
      <c r="AC4190" t="s">
        <v>42406</v>
      </c>
      <c r="AD4190" t="s">
        <v>853</v>
      </c>
      <c r="AE4190" t="s">
        <v>853</v>
      </c>
      <c r="AF4190" t="s">
        <v>2487</v>
      </c>
      <c r="AG4190" t="s">
        <v>216</v>
      </c>
    </row>
    <row r="4191" spans="1:33" hidden="1" x14ac:dyDescent="0.3">
      <c r="A4191">
        <v>1317</v>
      </c>
      <c r="B4191" t="s">
        <v>42407</v>
      </c>
      <c r="C4191" t="s">
        <v>42408</v>
      </c>
      <c r="D4191" t="s">
        <v>42409</v>
      </c>
      <c r="E4191" t="s">
        <v>42410</v>
      </c>
      <c r="F4191" t="s">
        <v>42411</v>
      </c>
      <c r="G4191" t="s">
        <v>917</v>
      </c>
      <c r="H4191" t="s">
        <v>6</v>
      </c>
      <c r="I4191">
        <v>1</v>
      </c>
      <c r="J4191" t="s">
        <v>7</v>
      </c>
      <c r="K4191" t="b">
        <v>0</v>
      </c>
      <c r="L4191" t="s">
        <v>42412</v>
      </c>
      <c r="M4191" t="s">
        <v>42413</v>
      </c>
      <c r="N4191" t="s">
        <v>2674</v>
      </c>
      <c r="O4191" t="s">
        <v>51</v>
      </c>
      <c r="P4191" t="s">
        <v>2986</v>
      </c>
      <c r="Q4191">
        <v>2676</v>
      </c>
      <c r="R4191" t="s">
        <v>42414</v>
      </c>
      <c r="S4191">
        <v>4429</v>
      </c>
      <c r="T4191">
        <v>6367</v>
      </c>
      <c r="U4191">
        <v>13</v>
      </c>
      <c r="Y4191" t="s">
        <v>6934</v>
      </c>
      <c r="Z4191" t="s">
        <v>3286</v>
      </c>
      <c r="AB4191" t="s">
        <v>298</v>
      </c>
      <c r="AC4191" t="s">
        <v>7228</v>
      </c>
      <c r="AD4191" t="s">
        <v>853</v>
      </c>
      <c r="AE4191" t="s">
        <v>853</v>
      </c>
      <c r="AF4191" t="s">
        <v>1676</v>
      </c>
      <c r="AG4191" t="s">
        <v>267</v>
      </c>
    </row>
    <row r="4192" spans="1:33" hidden="1" x14ac:dyDescent="0.3">
      <c r="A4192">
        <v>24169</v>
      </c>
      <c r="B4192" t="s">
        <v>42415</v>
      </c>
      <c r="D4192" t="s">
        <v>42416</v>
      </c>
      <c r="E4192" t="s">
        <v>42417</v>
      </c>
      <c r="F4192" t="s">
        <v>42418</v>
      </c>
      <c r="G4192" t="s">
        <v>954</v>
      </c>
      <c r="H4192" t="s">
        <v>6</v>
      </c>
      <c r="I4192">
        <v>1</v>
      </c>
      <c r="J4192" t="s">
        <v>7</v>
      </c>
      <c r="K4192" t="b">
        <v>0</v>
      </c>
      <c r="L4192" t="s">
        <v>42419</v>
      </c>
      <c r="M4192" t="s">
        <v>42420</v>
      </c>
      <c r="N4192" t="s">
        <v>1100</v>
      </c>
      <c r="O4192" t="s">
        <v>11</v>
      </c>
      <c r="P4192" t="s">
        <v>7070</v>
      </c>
      <c r="Q4192">
        <v>1505</v>
      </c>
      <c r="R4192" t="s">
        <v>42421</v>
      </c>
      <c r="S4192">
        <v>5573</v>
      </c>
      <c r="T4192">
        <v>3569</v>
      </c>
      <c r="U4192">
        <v>1</v>
      </c>
      <c r="Y4192" t="s">
        <v>42422</v>
      </c>
      <c r="AB4192" t="s">
        <v>450</v>
      </c>
      <c r="AC4192" t="s">
        <v>42423</v>
      </c>
      <c r="AD4192" t="s">
        <v>42424</v>
      </c>
      <c r="AE4192" t="s">
        <v>42425</v>
      </c>
      <c r="AF4192" t="s">
        <v>302</v>
      </c>
      <c r="AG4192" t="s">
        <v>1079</v>
      </c>
    </row>
    <row r="4193" spans="1:33" hidden="1" x14ac:dyDescent="0.3">
      <c r="A4193">
        <v>10737</v>
      </c>
      <c r="B4193" t="s">
        <v>42426</v>
      </c>
      <c r="C4193" t="s">
        <v>42426</v>
      </c>
      <c r="D4193" t="s">
        <v>30346</v>
      </c>
      <c r="E4193" t="s">
        <v>42427</v>
      </c>
      <c r="F4193" t="s">
        <v>42428</v>
      </c>
      <c r="G4193" t="s">
        <v>917</v>
      </c>
      <c r="H4193" t="s">
        <v>501</v>
      </c>
      <c r="I4193">
        <v>11</v>
      </c>
      <c r="J4193" t="s">
        <v>7</v>
      </c>
      <c r="K4193" t="b">
        <v>0</v>
      </c>
      <c r="L4193" t="s">
        <v>38314</v>
      </c>
      <c r="M4193" t="s">
        <v>38315</v>
      </c>
      <c r="N4193" t="s">
        <v>2399</v>
      </c>
      <c r="O4193" t="s">
        <v>11</v>
      </c>
      <c r="P4193" t="s">
        <v>2369</v>
      </c>
      <c r="Q4193">
        <v>7328</v>
      </c>
      <c r="R4193" t="s">
        <v>10383</v>
      </c>
      <c r="S4193">
        <v>3087</v>
      </c>
      <c r="T4193">
        <v>14854</v>
      </c>
      <c r="U4193">
        <v>11</v>
      </c>
      <c r="Y4193" t="s">
        <v>42429</v>
      </c>
      <c r="Z4193" t="s">
        <v>1253</v>
      </c>
      <c r="AA4193" t="s">
        <v>19</v>
      </c>
      <c r="AB4193" t="s">
        <v>5233</v>
      </c>
      <c r="AC4193" t="s">
        <v>42430</v>
      </c>
      <c r="AD4193" t="s">
        <v>853</v>
      </c>
      <c r="AE4193" t="s">
        <v>42431</v>
      </c>
      <c r="AF4193" t="s">
        <v>2407</v>
      </c>
      <c r="AG4193" t="s">
        <v>232</v>
      </c>
    </row>
    <row r="4194" spans="1:33" hidden="1" x14ac:dyDescent="0.3">
      <c r="A4194">
        <v>25045</v>
      </c>
      <c r="B4194" t="s">
        <v>42432</v>
      </c>
      <c r="D4194" t="s">
        <v>42433</v>
      </c>
      <c r="E4194" t="s">
        <v>42434</v>
      </c>
      <c r="F4194" t="s">
        <v>42435</v>
      </c>
      <c r="G4194" t="s">
        <v>954</v>
      </c>
      <c r="H4194" t="s">
        <v>6</v>
      </c>
      <c r="I4194">
        <v>13</v>
      </c>
      <c r="J4194" t="s">
        <v>7</v>
      </c>
      <c r="K4194" t="b">
        <v>0</v>
      </c>
      <c r="L4194" t="s">
        <v>42436</v>
      </c>
      <c r="M4194" t="s">
        <v>42437</v>
      </c>
      <c r="N4194" t="s">
        <v>2399</v>
      </c>
      <c r="O4194" t="s">
        <v>104</v>
      </c>
      <c r="P4194" t="s">
        <v>1969</v>
      </c>
      <c r="Q4194">
        <v>10857</v>
      </c>
      <c r="R4194" t="s">
        <v>42438</v>
      </c>
      <c r="S4194">
        <v>2483</v>
      </c>
      <c r="T4194">
        <v>22869</v>
      </c>
      <c r="U4194">
        <v>12</v>
      </c>
      <c r="Y4194" t="s">
        <v>42439</v>
      </c>
      <c r="AB4194" t="s">
        <v>3594</v>
      </c>
      <c r="AC4194" t="s">
        <v>896</v>
      </c>
      <c r="AD4194" t="s">
        <v>853</v>
      </c>
      <c r="AE4194" t="s">
        <v>853</v>
      </c>
      <c r="AF4194" t="s">
        <v>2407</v>
      </c>
      <c r="AG4194" t="s">
        <v>1079</v>
      </c>
    </row>
    <row r="4195" spans="1:33" x14ac:dyDescent="0.3">
      <c r="A4195">
        <v>17729</v>
      </c>
      <c r="B4195" t="s">
        <v>17526</v>
      </c>
      <c r="C4195" t="s">
        <v>17527</v>
      </c>
      <c r="D4195" t="s">
        <v>17528</v>
      </c>
      <c r="E4195" t="s">
        <v>17529</v>
      </c>
      <c r="F4195" t="s">
        <v>17530</v>
      </c>
      <c r="G4195" t="s">
        <v>5</v>
      </c>
      <c r="H4195" t="s">
        <v>813</v>
      </c>
      <c r="I4195">
        <v>13</v>
      </c>
      <c r="J4195" t="s">
        <v>7</v>
      </c>
      <c r="K4195" t="b">
        <v>0</v>
      </c>
      <c r="L4195" t="s">
        <v>17531</v>
      </c>
      <c r="M4195" t="s">
        <v>17532</v>
      </c>
      <c r="N4195" t="s">
        <v>156</v>
      </c>
      <c r="O4195" t="s">
        <v>323</v>
      </c>
      <c r="P4195" t="s">
        <v>5358</v>
      </c>
      <c r="Q4195">
        <v>142135</v>
      </c>
      <c r="R4195" t="s">
        <v>11446</v>
      </c>
      <c r="S4195">
        <v>248</v>
      </c>
      <c r="T4195">
        <v>272394</v>
      </c>
      <c r="U4195">
        <v>2475</v>
      </c>
      <c r="V4195" t="s">
        <v>17533</v>
      </c>
      <c r="W4195" t="s">
        <v>1394</v>
      </c>
      <c r="X4195" t="s">
        <v>17534</v>
      </c>
      <c r="Y4195" t="s">
        <v>17535</v>
      </c>
      <c r="Z4195" t="s">
        <v>17536</v>
      </c>
      <c r="AA4195" t="s">
        <v>19</v>
      </c>
      <c r="AB4195" t="s">
        <v>1612</v>
      </c>
      <c r="AC4195" t="s">
        <v>17537</v>
      </c>
      <c r="AD4195" t="s">
        <v>17538</v>
      </c>
      <c r="AE4195" t="s">
        <v>17539</v>
      </c>
      <c r="AF4195" t="s">
        <v>165</v>
      </c>
      <c r="AG4195" t="s">
        <v>1079</v>
      </c>
    </row>
    <row r="4196" spans="1:33" x14ac:dyDescent="0.3">
      <c r="A4196">
        <v>17731</v>
      </c>
      <c r="B4196" t="s">
        <v>53321</v>
      </c>
      <c r="D4196" t="s">
        <v>53322</v>
      </c>
      <c r="F4196" t="s">
        <v>53323</v>
      </c>
      <c r="G4196" t="s">
        <v>5</v>
      </c>
      <c r="H4196" t="s">
        <v>1544</v>
      </c>
      <c r="I4196">
        <v>12</v>
      </c>
      <c r="J4196" t="s">
        <v>7</v>
      </c>
      <c r="K4196" t="b">
        <v>0</v>
      </c>
      <c r="L4196" t="s">
        <v>53324</v>
      </c>
      <c r="M4196" t="s">
        <v>53325</v>
      </c>
      <c r="N4196" t="s">
        <v>2399</v>
      </c>
      <c r="O4196" t="s">
        <v>11</v>
      </c>
      <c r="P4196" t="s">
        <v>1904</v>
      </c>
      <c r="Q4196">
        <v>3386</v>
      </c>
      <c r="R4196" t="s">
        <v>47414</v>
      </c>
      <c r="S4196">
        <v>4130</v>
      </c>
      <c r="T4196">
        <v>7607</v>
      </c>
      <c r="U4196">
        <v>16</v>
      </c>
      <c r="W4196" t="s">
        <v>2307</v>
      </c>
      <c r="X4196" t="s">
        <v>2401</v>
      </c>
      <c r="Y4196" t="s">
        <v>53326</v>
      </c>
      <c r="Z4196" t="s">
        <v>1611</v>
      </c>
      <c r="AB4196" t="s">
        <v>2123</v>
      </c>
      <c r="AC4196" t="s">
        <v>896</v>
      </c>
      <c r="AD4196" t="s">
        <v>853</v>
      </c>
      <c r="AE4196" t="s">
        <v>53327</v>
      </c>
      <c r="AF4196" t="s">
        <v>2407</v>
      </c>
      <c r="AG4196" t="s">
        <v>406</v>
      </c>
    </row>
    <row r="4197" spans="1:33" x14ac:dyDescent="0.3">
      <c r="A4197">
        <v>17741</v>
      </c>
      <c r="B4197" t="s">
        <v>50470</v>
      </c>
      <c r="C4197" t="s">
        <v>50471</v>
      </c>
      <c r="D4197" t="s">
        <v>50472</v>
      </c>
      <c r="E4197" t="s">
        <v>50470</v>
      </c>
      <c r="F4197" t="s">
        <v>50473</v>
      </c>
      <c r="G4197" t="s">
        <v>5</v>
      </c>
      <c r="H4197" t="s">
        <v>6</v>
      </c>
      <c r="I4197">
        <v>12</v>
      </c>
      <c r="J4197" t="s">
        <v>7</v>
      </c>
      <c r="K4197" t="b">
        <v>0</v>
      </c>
      <c r="L4197" t="s">
        <v>26029</v>
      </c>
      <c r="M4197" t="s">
        <v>26030</v>
      </c>
      <c r="N4197" t="s">
        <v>1668</v>
      </c>
      <c r="O4197" t="s">
        <v>323</v>
      </c>
      <c r="P4197" t="s">
        <v>3218</v>
      </c>
      <c r="Q4197">
        <v>37113</v>
      </c>
      <c r="R4197" t="s">
        <v>50474</v>
      </c>
      <c r="S4197">
        <v>978</v>
      </c>
      <c r="T4197">
        <v>87052</v>
      </c>
      <c r="U4197">
        <v>424</v>
      </c>
      <c r="W4197" t="s">
        <v>4324</v>
      </c>
      <c r="X4197" t="s">
        <v>36</v>
      </c>
      <c r="Y4197" t="s">
        <v>50475</v>
      </c>
      <c r="Z4197" t="s">
        <v>50476</v>
      </c>
      <c r="AA4197" t="s">
        <v>195</v>
      </c>
      <c r="AB4197" t="s">
        <v>40</v>
      </c>
      <c r="AC4197" t="s">
        <v>11863</v>
      </c>
      <c r="AD4197" t="s">
        <v>50477</v>
      </c>
      <c r="AE4197" t="s">
        <v>50478</v>
      </c>
      <c r="AF4197" t="s">
        <v>1676</v>
      </c>
      <c r="AG4197" t="s">
        <v>406</v>
      </c>
    </row>
    <row r="4198" spans="1:33" hidden="1" x14ac:dyDescent="0.3">
      <c r="A4198">
        <v>1280</v>
      </c>
      <c r="B4198" t="s">
        <v>42473</v>
      </c>
      <c r="C4198" t="s">
        <v>42474</v>
      </c>
      <c r="D4198" t="s">
        <v>42475</v>
      </c>
      <c r="E4198" t="s">
        <v>42476</v>
      </c>
      <c r="F4198" t="s">
        <v>42477</v>
      </c>
      <c r="G4198" t="s">
        <v>844</v>
      </c>
      <c r="H4198" t="s">
        <v>65</v>
      </c>
      <c r="I4198">
        <v>6</v>
      </c>
      <c r="J4198" t="s">
        <v>7</v>
      </c>
      <c r="K4198" t="b">
        <v>0</v>
      </c>
      <c r="L4198" t="s">
        <v>42478</v>
      </c>
      <c r="M4198" t="s">
        <v>42479</v>
      </c>
      <c r="N4198" t="s">
        <v>2368</v>
      </c>
      <c r="O4198" t="s">
        <v>323</v>
      </c>
      <c r="P4198" t="s">
        <v>3623</v>
      </c>
      <c r="Q4198">
        <v>3078</v>
      </c>
      <c r="R4198" t="s">
        <v>14557</v>
      </c>
      <c r="S4198">
        <v>4126</v>
      </c>
      <c r="T4198">
        <v>7610</v>
      </c>
      <c r="U4198">
        <v>17</v>
      </c>
      <c r="Y4198" t="s">
        <v>42480</v>
      </c>
      <c r="Z4198" t="s">
        <v>2279</v>
      </c>
      <c r="AA4198" t="s">
        <v>75</v>
      </c>
      <c r="AB4198" t="s">
        <v>281</v>
      </c>
      <c r="AC4198" t="s">
        <v>42481</v>
      </c>
      <c r="AD4198" t="s">
        <v>853</v>
      </c>
      <c r="AE4198" t="s">
        <v>42482</v>
      </c>
      <c r="AF4198" t="s">
        <v>2377</v>
      </c>
      <c r="AG4198" t="s">
        <v>3096</v>
      </c>
    </row>
    <row r="4199" spans="1:33" hidden="1" x14ac:dyDescent="0.3">
      <c r="A4199">
        <v>36762</v>
      </c>
      <c r="B4199" t="s">
        <v>42483</v>
      </c>
      <c r="C4199" t="s">
        <v>42484</v>
      </c>
      <c r="D4199" t="s">
        <v>42485</v>
      </c>
      <c r="E4199" t="s">
        <v>42486</v>
      </c>
      <c r="F4199" t="s">
        <v>42487</v>
      </c>
      <c r="G4199" t="s">
        <v>954</v>
      </c>
      <c r="H4199" t="s">
        <v>1544</v>
      </c>
      <c r="I4199">
        <v>26</v>
      </c>
      <c r="J4199" t="s">
        <v>7</v>
      </c>
      <c r="K4199" t="b">
        <v>0</v>
      </c>
      <c r="L4199" t="s">
        <v>42488</v>
      </c>
      <c r="M4199" t="s">
        <v>42489</v>
      </c>
      <c r="N4199" t="s">
        <v>292</v>
      </c>
      <c r="O4199" t="s">
        <v>829</v>
      </c>
      <c r="P4199" t="s">
        <v>1102</v>
      </c>
      <c r="Q4199">
        <v>94</v>
      </c>
      <c r="R4199" t="s">
        <v>42490</v>
      </c>
      <c r="S4199">
        <v>8646</v>
      </c>
      <c r="T4199">
        <v>823</v>
      </c>
      <c r="U4199">
        <v>1</v>
      </c>
      <c r="Y4199" t="s">
        <v>853</v>
      </c>
      <c r="Z4199" t="s">
        <v>10726</v>
      </c>
      <c r="AB4199" t="s">
        <v>38098</v>
      </c>
      <c r="AC4199" t="s">
        <v>42491</v>
      </c>
      <c r="AD4199" t="s">
        <v>853</v>
      </c>
      <c r="AE4199" t="s">
        <v>853</v>
      </c>
      <c r="AF4199" t="s">
        <v>302</v>
      </c>
      <c r="AG4199" t="s">
        <v>854</v>
      </c>
    </row>
    <row r="4200" spans="1:33" x14ac:dyDescent="0.3">
      <c r="A4200">
        <v>17777</v>
      </c>
      <c r="B4200" t="s">
        <v>40213</v>
      </c>
      <c r="C4200" t="s">
        <v>40214</v>
      </c>
      <c r="D4200" t="s">
        <v>40215</v>
      </c>
      <c r="E4200" t="s">
        <v>40216</v>
      </c>
      <c r="F4200" t="s">
        <v>40217</v>
      </c>
      <c r="G4200" t="s">
        <v>5</v>
      </c>
      <c r="H4200" t="s">
        <v>6</v>
      </c>
      <c r="I4200">
        <v>12</v>
      </c>
      <c r="J4200" t="s">
        <v>7</v>
      </c>
      <c r="K4200" t="b">
        <v>0</v>
      </c>
      <c r="L4200" t="s">
        <v>40218</v>
      </c>
      <c r="M4200" t="s">
        <v>40219</v>
      </c>
      <c r="N4200" t="s">
        <v>156</v>
      </c>
      <c r="O4200" t="s">
        <v>323</v>
      </c>
      <c r="P4200" t="s">
        <v>1008</v>
      </c>
      <c r="Q4200">
        <v>45989</v>
      </c>
      <c r="R4200" t="s">
        <v>40220</v>
      </c>
      <c r="S4200">
        <v>889</v>
      </c>
      <c r="T4200">
        <v>97271</v>
      </c>
      <c r="U4200">
        <v>125</v>
      </c>
      <c r="V4200" t="s">
        <v>40221</v>
      </c>
      <c r="W4200" t="s">
        <v>1239</v>
      </c>
      <c r="X4200" t="s">
        <v>36</v>
      </c>
      <c r="Y4200" t="s">
        <v>40222</v>
      </c>
      <c r="Z4200" t="s">
        <v>10701</v>
      </c>
      <c r="AA4200" t="s">
        <v>449</v>
      </c>
      <c r="AB4200" t="s">
        <v>10123</v>
      </c>
      <c r="AC4200" t="s">
        <v>29898</v>
      </c>
      <c r="AD4200" t="s">
        <v>40223</v>
      </c>
      <c r="AE4200" t="s">
        <v>40224</v>
      </c>
      <c r="AF4200" t="s">
        <v>165</v>
      </c>
      <c r="AG4200" t="s">
        <v>1079</v>
      </c>
    </row>
    <row r="4201" spans="1:33" hidden="1" x14ac:dyDescent="0.3">
      <c r="A4201">
        <v>2131</v>
      </c>
      <c r="B4201" t="s">
        <v>42503</v>
      </c>
      <c r="C4201" t="s">
        <v>42504</v>
      </c>
      <c r="D4201" t="s">
        <v>42505</v>
      </c>
      <c r="E4201" t="s">
        <v>42506</v>
      </c>
      <c r="F4201" t="s">
        <v>42507</v>
      </c>
      <c r="G4201" t="s">
        <v>844</v>
      </c>
      <c r="H4201" t="s">
        <v>138</v>
      </c>
      <c r="I4201">
        <v>2</v>
      </c>
      <c r="J4201" t="s">
        <v>7</v>
      </c>
      <c r="K4201" t="b">
        <v>0</v>
      </c>
      <c r="L4201" t="s">
        <v>42508</v>
      </c>
      <c r="M4201" t="s">
        <v>42509</v>
      </c>
      <c r="N4201" t="s">
        <v>1114</v>
      </c>
      <c r="O4201" t="s">
        <v>829</v>
      </c>
      <c r="P4201" t="s">
        <v>1547</v>
      </c>
      <c r="Q4201">
        <v>50152</v>
      </c>
      <c r="R4201" t="s">
        <v>42510</v>
      </c>
      <c r="S4201">
        <v>1033</v>
      </c>
      <c r="T4201">
        <v>80708</v>
      </c>
      <c r="U4201">
        <v>115</v>
      </c>
      <c r="Y4201" t="s">
        <v>42511</v>
      </c>
      <c r="Z4201" t="s">
        <v>25175</v>
      </c>
      <c r="AA4201" t="s">
        <v>359</v>
      </c>
      <c r="AB4201" t="s">
        <v>76</v>
      </c>
      <c r="AC4201" t="s">
        <v>42512</v>
      </c>
      <c r="AD4201" t="s">
        <v>42513</v>
      </c>
      <c r="AE4201" t="s">
        <v>42514</v>
      </c>
      <c r="AF4201" t="s">
        <v>1123</v>
      </c>
      <c r="AG4201" t="s">
        <v>44</v>
      </c>
    </row>
    <row r="4202" spans="1:33" x14ac:dyDescent="0.3">
      <c r="A4202">
        <v>17821</v>
      </c>
      <c r="B4202" t="s">
        <v>11460</v>
      </c>
      <c r="C4202" t="s">
        <v>11461</v>
      </c>
      <c r="D4202" t="s">
        <v>11462</v>
      </c>
      <c r="E4202" t="s">
        <v>11463</v>
      </c>
      <c r="F4202" t="s">
        <v>11464</v>
      </c>
      <c r="G4202" t="s">
        <v>5</v>
      </c>
      <c r="H4202" t="s">
        <v>6</v>
      </c>
      <c r="I4202">
        <v>13</v>
      </c>
      <c r="J4202" t="s">
        <v>7</v>
      </c>
      <c r="K4202" t="b">
        <v>0</v>
      </c>
      <c r="L4202" t="s">
        <v>11465</v>
      </c>
      <c r="M4202" t="s">
        <v>11466</v>
      </c>
      <c r="N4202" t="s">
        <v>10</v>
      </c>
      <c r="O4202" t="s">
        <v>11</v>
      </c>
      <c r="P4202" t="s">
        <v>1656</v>
      </c>
      <c r="Q4202">
        <v>16815</v>
      </c>
      <c r="R4202" t="s">
        <v>11467</v>
      </c>
      <c r="S4202">
        <v>1722</v>
      </c>
      <c r="T4202">
        <v>42276</v>
      </c>
      <c r="U4202">
        <v>70</v>
      </c>
      <c r="W4202" t="s">
        <v>4324</v>
      </c>
      <c r="X4202" t="s">
        <v>36</v>
      </c>
      <c r="Y4202" t="s">
        <v>11468</v>
      </c>
      <c r="Z4202" t="s">
        <v>11469</v>
      </c>
      <c r="AA4202" t="s">
        <v>19</v>
      </c>
      <c r="AB4202" t="s">
        <v>2222</v>
      </c>
      <c r="AC4202" t="s">
        <v>11470</v>
      </c>
      <c r="AD4202" t="s">
        <v>11471</v>
      </c>
      <c r="AE4202" t="s">
        <v>11472</v>
      </c>
      <c r="AF4202" t="s">
        <v>24</v>
      </c>
      <c r="AG4202" t="s">
        <v>406</v>
      </c>
    </row>
    <row r="4203" spans="1:33" hidden="1" x14ac:dyDescent="0.3">
      <c r="A4203">
        <v>2148</v>
      </c>
      <c r="B4203" t="s">
        <v>42525</v>
      </c>
      <c r="C4203" t="s">
        <v>42526</v>
      </c>
      <c r="D4203" t="s">
        <v>42527</v>
      </c>
      <c r="F4203" t="s">
        <v>42528</v>
      </c>
      <c r="G4203" t="s">
        <v>844</v>
      </c>
      <c r="H4203" t="s">
        <v>6</v>
      </c>
      <c r="I4203">
        <v>4</v>
      </c>
      <c r="J4203" t="s">
        <v>7</v>
      </c>
      <c r="K4203" t="b">
        <v>0</v>
      </c>
      <c r="L4203" t="s">
        <v>42529</v>
      </c>
      <c r="M4203" t="s">
        <v>42530</v>
      </c>
      <c r="N4203" t="s">
        <v>1145</v>
      </c>
      <c r="O4203" t="s">
        <v>323</v>
      </c>
      <c r="P4203" t="s">
        <v>788</v>
      </c>
      <c r="Q4203">
        <v>19263</v>
      </c>
      <c r="S4203">
        <v>2017</v>
      </c>
      <c r="T4203">
        <v>32479</v>
      </c>
      <c r="U4203">
        <v>191</v>
      </c>
      <c r="Y4203" t="s">
        <v>42531</v>
      </c>
      <c r="Z4203" t="s">
        <v>42532</v>
      </c>
      <c r="AA4203" t="s">
        <v>359</v>
      </c>
      <c r="AB4203" t="s">
        <v>42533</v>
      </c>
      <c r="AC4203" t="s">
        <v>1151</v>
      </c>
      <c r="AD4203" t="s">
        <v>42534</v>
      </c>
      <c r="AE4203" t="s">
        <v>42535</v>
      </c>
      <c r="AF4203" t="s">
        <v>1154</v>
      </c>
      <c r="AG4203" t="s">
        <v>44</v>
      </c>
    </row>
    <row r="4204" spans="1:33" hidden="1" x14ac:dyDescent="0.3">
      <c r="A4204">
        <v>34871</v>
      </c>
      <c r="B4204" t="s">
        <v>42536</v>
      </c>
      <c r="D4204" t="s">
        <v>42537</v>
      </c>
      <c r="F4204" t="s">
        <v>42538</v>
      </c>
      <c r="G4204" t="s">
        <v>984</v>
      </c>
      <c r="H4204" t="s">
        <v>1302</v>
      </c>
      <c r="I4204">
        <v>1</v>
      </c>
      <c r="J4204" t="s">
        <v>7</v>
      </c>
      <c r="K4204" t="b">
        <v>0</v>
      </c>
      <c r="L4204" t="s">
        <v>39537</v>
      </c>
      <c r="M4204" t="s">
        <v>39538</v>
      </c>
      <c r="N4204" t="s">
        <v>36</v>
      </c>
      <c r="O4204" t="s">
        <v>51</v>
      </c>
      <c r="P4204" t="s">
        <v>18661</v>
      </c>
      <c r="Q4204">
        <v>5</v>
      </c>
      <c r="R4204" t="s">
        <v>42539</v>
      </c>
      <c r="S4204">
        <v>12679</v>
      </c>
      <c r="T4204">
        <v>115</v>
      </c>
      <c r="U4204">
        <v>0</v>
      </c>
      <c r="Y4204" t="s">
        <v>10879</v>
      </c>
      <c r="Z4204" t="s">
        <v>2109</v>
      </c>
      <c r="AB4204" t="s">
        <v>450</v>
      </c>
      <c r="AC4204" t="s">
        <v>42540</v>
      </c>
      <c r="AD4204" t="s">
        <v>853</v>
      </c>
      <c r="AE4204" t="s">
        <v>853</v>
      </c>
      <c r="AF4204" t="s">
        <v>2586</v>
      </c>
      <c r="AG4204" t="s">
        <v>854</v>
      </c>
    </row>
    <row r="4205" spans="1:33" x14ac:dyDescent="0.3">
      <c r="A4205">
        <v>17827</v>
      </c>
      <c r="B4205" t="s">
        <v>20676</v>
      </c>
      <c r="C4205" t="s">
        <v>20677</v>
      </c>
      <c r="D4205" t="s">
        <v>20678</v>
      </c>
      <c r="F4205" t="s">
        <v>20679</v>
      </c>
      <c r="G4205" t="s">
        <v>5</v>
      </c>
      <c r="H4205" t="s">
        <v>813</v>
      </c>
      <c r="I4205">
        <v>12</v>
      </c>
      <c r="J4205" t="s">
        <v>7</v>
      </c>
      <c r="K4205" t="b">
        <v>0</v>
      </c>
      <c r="L4205" t="s">
        <v>20680</v>
      </c>
      <c r="M4205" t="s">
        <v>20681</v>
      </c>
      <c r="N4205" t="s">
        <v>156</v>
      </c>
      <c r="O4205" t="s">
        <v>11</v>
      </c>
      <c r="P4205" t="s">
        <v>1869</v>
      </c>
      <c r="Q4205">
        <v>28613</v>
      </c>
      <c r="R4205" t="s">
        <v>20682</v>
      </c>
      <c r="S4205">
        <v>1209</v>
      </c>
      <c r="T4205">
        <v>67324</v>
      </c>
      <c r="U4205">
        <v>131</v>
      </c>
      <c r="W4205" t="s">
        <v>1394</v>
      </c>
      <c r="X4205" t="s">
        <v>9064</v>
      </c>
      <c r="Y4205" t="s">
        <v>20683</v>
      </c>
      <c r="Z4205" t="s">
        <v>20684</v>
      </c>
      <c r="AA4205" t="s">
        <v>39</v>
      </c>
      <c r="AB4205" t="s">
        <v>3258</v>
      </c>
      <c r="AC4205" t="s">
        <v>3522</v>
      </c>
      <c r="AD4205" t="s">
        <v>20685</v>
      </c>
      <c r="AE4205" t="s">
        <v>20686</v>
      </c>
      <c r="AF4205" t="s">
        <v>165</v>
      </c>
      <c r="AG4205" t="s">
        <v>1079</v>
      </c>
    </row>
    <row r="4206" spans="1:33" hidden="1" x14ac:dyDescent="0.3">
      <c r="A4206">
        <v>891</v>
      </c>
      <c r="B4206" t="s">
        <v>42553</v>
      </c>
      <c r="C4206" t="s">
        <v>42554</v>
      </c>
      <c r="D4206" t="s">
        <v>42555</v>
      </c>
      <c r="F4206" t="s">
        <v>42556</v>
      </c>
      <c r="G4206" t="s">
        <v>984</v>
      </c>
      <c r="H4206" t="s">
        <v>6</v>
      </c>
      <c r="I4206">
        <v>1</v>
      </c>
      <c r="J4206" t="s">
        <v>7</v>
      </c>
      <c r="K4206" t="b">
        <v>0</v>
      </c>
      <c r="L4206" t="s">
        <v>42557</v>
      </c>
      <c r="M4206" t="s">
        <v>42558</v>
      </c>
      <c r="N4206" t="s">
        <v>4550</v>
      </c>
      <c r="O4206" t="s">
        <v>11</v>
      </c>
      <c r="P4206" t="s">
        <v>5872</v>
      </c>
      <c r="Q4206">
        <v>18965</v>
      </c>
      <c r="R4206" t="s">
        <v>42559</v>
      </c>
      <c r="S4206">
        <v>1961</v>
      </c>
      <c r="T4206">
        <v>34199</v>
      </c>
      <c r="U4206">
        <v>25</v>
      </c>
      <c r="Y4206" t="s">
        <v>42560</v>
      </c>
      <c r="AA4206" t="s">
        <v>39</v>
      </c>
      <c r="AB4206" t="s">
        <v>576</v>
      </c>
      <c r="AC4206" t="s">
        <v>23276</v>
      </c>
      <c r="AD4206" t="s">
        <v>18863</v>
      </c>
      <c r="AE4206" t="s">
        <v>18864</v>
      </c>
      <c r="AF4206" t="s">
        <v>4397</v>
      </c>
      <c r="AG4206" t="s">
        <v>1470</v>
      </c>
    </row>
    <row r="4207" spans="1:33" hidden="1" x14ac:dyDescent="0.3">
      <c r="A4207">
        <v>33818</v>
      </c>
      <c r="B4207" t="s">
        <v>42561</v>
      </c>
      <c r="D4207" t="s">
        <v>42562</v>
      </c>
      <c r="E4207" t="s">
        <v>42563</v>
      </c>
      <c r="F4207" t="s">
        <v>42564</v>
      </c>
      <c r="G4207" t="s">
        <v>844</v>
      </c>
      <c r="H4207" t="s">
        <v>6</v>
      </c>
      <c r="I4207">
        <v>1</v>
      </c>
      <c r="J4207" t="s">
        <v>7</v>
      </c>
      <c r="K4207" t="b">
        <v>0</v>
      </c>
      <c r="L4207" t="s">
        <v>42565</v>
      </c>
      <c r="M4207" t="s">
        <v>42566</v>
      </c>
      <c r="N4207" t="s">
        <v>1890</v>
      </c>
      <c r="O4207" t="s">
        <v>11</v>
      </c>
      <c r="P4207" t="s">
        <v>3767</v>
      </c>
      <c r="Q4207">
        <v>4560</v>
      </c>
      <c r="R4207" t="s">
        <v>5713</v>
      </c>
      <c r="S4207">
        <v>3684</v>
      </c>
      <c r="T4207">
        <v>9971</v>
      </c>
      <c r="U4207">
        <v>5</v>
      </c>
      <c r="Y4207" t="s">
        <v>42567</v>
      </c>
      <c r="AB4207" t="s">
        <v>94</v>
      </c>
      <c r="AC4207" t="s">
        <v>9294</v>
      </c>
      <c r="AD4207" t="s">
        <v>39830</v>
      </c>
      <c r="AE4207" t="s">
        <v>39831</v>
      </c>
      <c r="AF4207" t="s">
        <v>165</v>
      </c>
      <c r="AG4207" t="s">
        <v>854</v>
      </c>
    </row>
    <row r="4208" spans="1:33" hidden="1" x14ac:dyDescent="0.3">
      <c r="A4208">
        <v>10479</v>
      </c>
      <c r="B4208" t="s">
        <v>42568</v>
      </c>
      <c r="D4208" t="s">
        <v>455</v>
      </c>
      <c r="E4208" t="s">
        <v>42569</v>
      </c>
      <c r="F4208" t="s">
        <v>42570</v>
      </c>
      <c r="G4208" t="s">
        <v>917</v>
      </c>
      <c r="H4208" t="s">
        <v>65</v>
      </c>
      <c r="I4208">
        <v>16</v>
      </c>
      <c r="J4208" t="s">
        <v>7</v>
      </c>
      <c r="K4208" t="b">
        <v>0</v>
      </c>
      <c r="L4208" t="s">
        <v>42571</v>
      </c>
      <c r="M4208" t="s">
        <v>42572</v>
      </c>
      <c r="N4208" t="s">
        <v>2399</v>
      </c>
      <c r="O4208" t="s">
        <v>11</v>
      </c>
      <c r="P4208" t="s">
        <v>2908</v>
      </c>
      <c r="Q4208">
        <v>3524</v>
      </c>
      <c r="R4208" t="s">
        <v>20487</v>
      </c>
      <c r="S4208">
        <v>3256</v>
      </c>
      <c r="T4208">
        <v>13429</v>
      </c>
      <c r="U4208">
        <v>20</v>
      </c>
      <c r="Y4208" t="s">
        <v>42573</v>
      </c>
      <c r="Z4208" t="s">
        <v>28617</v>
      </c>
      <c r="AB4208" t="s">
        <v>13834</v>
      </c>
      <c r="AC4208" t="s">
        <v>42574</v>
      </c>
      <c r="AD4208" t="s">
        <v>853</v>
      </c>
      <c r="AE4208" t="s">
        <v>853</v>
      </c>
      <c r="AF4208" t="s">
        <v>2407</v>
      </c>
      <c r="AG4208" t="s">
        <v>232</v>
      </c>
    </row>
    <row r="4209" spans="1:33" x14ac:dyDescent="0.3">
      <c r="A4209">
        <v>17831</v>
      </c>
      <c r="B4209" t="s">
        <v>61526</v>
      </c>
      <c r="C4209" t="s">
        <v>61527</v>
      </c>
      <c r="D4209" t="s">
        <v>61528</v>
      </c>
      <c r="E4209" t="s">
        <v>61529</v>
      </c>
      <c r="F4209" t="s">
        <v>61530</v>
      </c>
      <c r="G4209" t="s">
        <v>5</v>
      </c>
      <c r="H4209" t="s">
        <v>138</v>
      </c>
      <c r="I4209">
        <v>12</v>
      </c>
      <c r="J4209" t="s">
        <v>7</v>
      </c>
      <c r="K4209" t="b">
        <v>0</v>
      </c>
      <c r="L4209" t="s">
        <v>8249</v>
      </c>
      <c r="M4209" t="s">
        <v>8250</v>
      </c>
      <c r="N4209" t="s">
        <v>10</v>
      </c>
      <c r="O4209" t="s">
        <v>11</v>
      </c>
      <c r="P4209" t="s">
        <v>5138</v>
      </c>
      <c r="Q4209">
        <v>42320</v>
      </c>
      <c r="R4209" t="s">
        <v>61531</v>
      </c>
      <c r="S4209">
        <v>980</v>
      </c>
      <c r="T4209">
        <v>86491</v>
      </c>
      <c r="U4209">
        <v>173</v>
      </c>
      <c r="V4209" t="s">
        <v>61532</v>
      </c>
      <c r="W4209" t="s">
        <v>4324</v>
      </c>
      <c r="X4209" t="s">
        <v>11661</v>
      </c>
      <c r="Y4209" t="s">
        <v>61533</v>
      </c>
      <c r="Z4209" t="s">
        <v>61534</v>
      </c>
      <c r="AA4209" t="s">
        <v>19</v>
      </c>
      <c r="AB4209" t="s">
        <v>40</v>
      </c>
      <c r="AC4209" t="s">
        <v>12756</v>
      </c>
      <c r="AD4209" t="s">
        <v>61535</v>
      </c>
      <c r="AE4209" t="s">
        <v>61536</v>
      </c>
      <c r="AF4209" t="s">
        <v>24</v>
      </c>
      <c r="AG4209" t="s">
        <v>406</v>
      </c>
    </row>
    <row r="4210" spans="1:33" hidden="1" x14ac:dyDescent="0.3">
      <c r="A4210">
        <v>21103</v>
      </c>
      <c r="B4210" t="s">
        <v>42581</v>
      </c>
      <c r="D4210" t="s">
        <v>42582</v>
      </c>
      <c r="E4210" t="s">
        <v>42583</v>
      </c>
      <c r="F4210" t="s">
        <v>42584</v>
      </c>
      <c r="G4210" t="s">
        <v>1660</v>
      </c>
      <c r="H4210" t="s">
        <v>65</v>
      </c>
      <c r="I4210">
        <v>1</v>
      </c>
      <c r="J4210" t="s">
        <v>7</v>
      </c>
      <c r="K4210" t="b">
        <v>0</v>
      </c>
      <c r="L4210" t="s">
        <v>22545</v>
      </c>
      <c r="M4210" t="s">
        <v>22546</v>
      </c>
      <c r="N4210" t="s">
        <v>890</v>
      </c>
      <c r="O4210" t="s">
        <v>11</v>
      </c>
      <c r="P4210" t="s">
        <v>2055</v>
      </c>
      <c r="Q4210">
        <v>1817</v>
      </c>
      <c r="R4210" t="s">
        <v>42585</v>
      </c>
      <c r="S4210">
        <v>4997</v>
      </c>
      <c r="T4210">
        <v>4715</v>
      </c>
      <c r="U4210">
        <v>4</v>
      </c>
      <c r="Y4210" t="s">
        <v>42586</v>
      </c>
      <c r="AB4210" t="s">
        <v>3340</v>
      </c>
      <c r="AC4210" t="s">
        <v>1660</v>
      </c>
      <c r="AD4210" t="s">
        <v>853</v>
      </c>
      <c r="AE4210" t="s">
        <v>853</v>
      </c>
      <c r="AF4210" t="s">
        <v>897</v>
      </c>
      <c r="AG4210" t="s">
        <v>1079</v>
      </c>
    </row>
    <row r="4211" spans="1:33" x14ac:dyDescent="0.3">
      <c r="A4211">
        <v>17849</v>
      </c>
      <c r="B4211" t="s">
        <v>51657</v>
      </c>
      <c r="C4211" t="s">
        <v>51657</v>
      </c>
      <c r="D4211" t="s">
        <v>51658</v>
      </c>
      <c r="F4211" t="s">
        <v>51659</v>
      </c>
      <c r="G4211" t="s">
        <v>5</v>
      </c>
      <c r="H4211" t="s">
        <v>501</v>
      </c>
      <c r="I4211">
        <v>12</v>
      </c>
      <c r="J4211" t="s">
        <v>7</v>
      </c>
      <c r="K4211" t="b">
        <v>0</v>
      </c>
      <c r="L4211" t="s">
        <v>51660</v>
      </c>
      <c r="M4211" t="s">
        <v>51661</v>
      </c>
      <c r="N4211" t="s">
        <v>946</v>
      </c>
      <c r="O4211" t="s">
        <v>11</v>
      </c>
      <c r="P4211" t="s">
        <v>2219</v>
      </c>
      <c r="Q4211">
        <v>3893</v>
      </c>
      <c r="R4211" t="s">
        <v>51662</v>
      </c>
      <c r="S4211">
        <v>4129</v>
      </c>
      <c r="T4211">
        <v>7610</v>
      </c>
      <c r="U4211">
        <v>7</v>
      </c>
      <c r="W4211" t="s">
        <v>2307</v>
      </c>
      <c r="X4211" t="s">
        <v>36</v>
      </c>
      <c r="Y4211" t="s">
        <v>51663</v>
      </c>
      <c r="Z4211" t="s">
        <v>2266</v>
      </c>
      <c r="AB4211" t="s">
        <v>39650</v>
      </c>
      <c r="AC4211" t="s">
        <v>896</v>
      </c>
      <c r="AD4211" t="s">
        <v>51664</v>
      </c>
      <c r="AE4211" t="s">
        <v>51665</v>
      </c>
      <c r="AF4211" t="s">
        <v>950</v>
      </c>
      <c r="AG4211" t="s">
        <v>406</v>
      </c>
    </row>
    <row r="4212" spans="1:33" x14ac:dyDescent="0.3">
      <c r="A4212">
        <v>17873</v>
      </c>
      <c r="B4212" t="s">
        <v>36658</v>
      </c>
      <c r="C4212" t="s">
        <v>36659</v>
      </c>
      <c r="D4212" t="s">
        <v>36660</v>
      </c>
      <c r="E4212" t="s">
        <v>36661</v>
      </c>
      <c r="F4212" t="s">
        <v>36662</v>
      </c>
      <c r="G4212" t="s">
        <v>5</v>
      </c>
      <c r="H4212" t="s">
        <v>1160</v>
      </c>
      <c r="I4212">
        <v>20</v>
      </c>
      <c r="J4212" t="s">
        <v>7</v>
      </c>
      <c r="K4212" t="b">
        <v>0</v>
      </c>
      <c r="L4212" t="s">
        <v>36663</v>
      </c>
      <c r="M4212" t="s">
        <v>36664</v>
      </c>
      <c r="N4212" t="s">
        <v>292</v>
      </c>
      <c r="O4212" t="s">
        <v>51</v>
      </c>
      <c r="P4212" t="s">
        <v>788</v>
      </c>
      <c r="Q4212">
        <v>8848</v>
      </c>
      <c r="R4212" t="s">
        <v>36665</v>
      </c>
      <c r="S4212">
        <v>2864</v>
      </c>
      <c r="T4212">
        <v>17346</v>
      </c>
      <c r="U4212">
        <v>22</v>
      </c>
      <c r="W4212" t="s">
        <v>2307</v>
      </c>
      <c r="X4212" t="s">
        <v>2277</v>
      </c>
      <c r="Y4212" t="s">
        <v>36666</v>
      </c>
      <c r="Z4212" t="s">
        <v>4326</v>
      </c>
      <c r="AA4212" t="s">
        <v>1167</v>
      </c>
      <c r="AB4212" t="s">
        <v>1168</v>
      </c>
      <c r="AC4212" t="s">
        <v>4733</v>
      </c>
      <c r="AD4212" t="s">
        <v>36667</v>
      </c>
      <c r="AE4212" t="s">
        <v>36668</v>
      </c>
      <c r="AF4212" t="s">
        <v>302</v>
      </c>
      <c r="AG4212" t="s">
        <v>406</v>
      </c>
    </row>
    <row r="4213" spans="1:33" hidden="1" x14ac:dyDescent="0.3">
      <c r="A4213">
        <v>34428</v>
      </c>
      <c r="B4213" t="s">
        <v>42609</v>
      </c>
      <c r="C4213" t="s">
        <v>42610</v>
      </c>
      <c r="D4213" t="s">
        <v>42611</v>
      </c>
      <c r="E4213" t="s">
        <v>42612</v>
      </c>
      <c r="F4213" t="s">
        <v>42613</v>
      </c>
      <c r="G4213" t="s">
        <v>984</v>
      </c>
      <c r="H4213" t="s">
        <v>138</v>
      </c>
      <c r="I4213">
        <v>1</v>
      </c>
      <c r="J4213" t="s">
        <v>7</v>
      </c>
      <c r="K4213" t="b">
        <v>0</v>
      </c>
      <c r="L4213" t="s">
        <v>22418</v>
      </c>
      <c r="M4213" t="s">
        <v>22419</v>
      </c>
      <c r="N4213" t="s">
        <v>4212</v>
      </c>
      <c r="O4213" t="s">
        <v>829</v>
      </c>
      <c r="P4213" t="s">
        <v>14260</v>
      </c>
      <c r="Q4213">
        <v>5426</v>
      </c>
      <c r="R4213" t="s">
        <v>42614</v>
      </c>
      <c r="S4213">
        <v>2346</v>
      </c>
      <c r="T4213">
        <v>25274</v>
      </c>
      <c r="U4213">
        <v>70</v>
      </c>
      <c r="Y4213" t="s">
        <v>42615</v>
      </c>
      <c r="AB4213" t="s">
        <v>281</v>
      </c>
      <c r="AC4213" t="s">
        <v>33455</v>
      </c>
      <c r="AD4213" t="s">
        <v>853</v>
      </c>
      <c r="AE4213" t="s">
        <v>42616</v>
      </c>
      <c r="AF4213" t="s">
        <v>4218</v>
      </c>
      <c r="AG4213" t="s">
        <v>854</v>
      </c>
    </row>
    <row r="4214" spans="1:33" x14ac:dyDescent="0.3">
      <c r="A4214">
        <v>17895</v>
      </c>
      <c r="B4214" t="s">
        <v>13686</v>
      </c>
      <c r="C4214" t="s">
        <v>13686</v>
      </c>
      <c r="D4214" t="s">
        <v>13687</v>
      </c>
      <c r="F4214" t="s">
        <v>13688</v>
      </c>
      <c r="G4214" t="s">
        <v>5</v>
      </c>
      <c r="H4214" t="s">
        <v>138</v>
      </c>
      <c r="I4214">
        <v>24</v>
      </c>
      <c r="J4214" t="s">
        <v>7</v>
      </c>
      <c r="K4214" t="b">
        <v>0</v>
      </c>
      <c r="L4214" t="s">
        <v>8523</v>
      </c>
      <c r="M4214" t="s">
        <v>8524</v>
      </c>
      <c r="N4214" t="s">
        <v>10</v>
      </c>
      <c r="O4214" t="s">
        <v>11</v>
      </c>
      <c r="P4214" t="s">
        <v>33</v>
      </c>
      <c r="Q4214">
        <v>212700</v>
      </c>
      <c r="R4214" t="s">
        <v>13689</v>
      </c>
      <c r="S4214">
        <v>124</v>
      </c>
      <c r="T4214">
        <v>398505</v>
      </c>
      <c r="U4214">
        <v>6382</v>
      </c>
      <c r="V4214" t="s">
        <v>13690</v>
      </c>
      <c r="W4214" t="s">
        <v>1266</v>
      </c>
      <c r="X4214" t="s">
        <v>13691</v>
      </c>
      <c r="Y4214" t="s">
        <v>13692</v>
      </c>
      <c r="Z4214" t="s">
        <v>13693</v>
      </c>
      <c r="AA4214" t="s">
        <v>19</v>
      </c>
      <c r="AB4214" t="s">
        <v>94</v>
      </c>
      <c r="AC4214" t="s">
        <v>12487</v>
      </c>
      <c r="AD4214" t="s">
        <v>13694</v>
      </c>
      <c r="AE4214" t="s">
        <v>13695</v>
      </c>
      <c r="AF4214" t="s">
        <v>24</v>
      </c>
      <c r="AG4214" t="s">
        <v>406</v>
      </c>
    </row>
    <row r="4215" spans="1:33" hidden="1" x14ac:dyDescent="0.3">
      <c r="A4215">
        <v>35519</v>
      </c>
      <c r="B4215" t="s">
        <v>42627</v>
      </c>
      <c r="D4215" t="s">
        <v>42628</v>
      </c>
      <c r="E4215" t="s">
        <v>42629</v>
      </c>
      <c r="F4215" t="s">
        <v>42630</v>
      </c>
      <c r="G4215" t="s">
        <v>844</v>
      </c>
      <c r="H4215" t="s">
        <v>65</v>
      </c>
      <c r="I4215">
        <v>1</v>
      </c>
      <c r="J4215" t="s">
        <v>7</v>
      </c>
      <c r="K4215" t="b">
        <v>0</v>
      </c>
      <c r="L4215" t="s">
        <v>42631</v>
      </c>
      <c r="M4215" t="s">
        <v>42632</v>
      </c>
      <c r="N4215" t="s">
        <v>4550</v>
      </c>
      <c r="O4215" t="s">
        <v>51</v>
      </c>
      <c r="P4215" t="s">
        <v>2252</v>
      </c>
      <c r="Q4215">
        <v>12</v>
      </c>
      <c r="R4215" t="s">
        <v>42633</v>
      </c>
      <c r="S4215">
        <v>12794</v>
      </c>
      <c r="T4215">
        <v>109</v>
      </c>
      <c r="U4215">
        <v>0</v>
      </c>
      <c r="Y4215" t="s">
        <v>42634</v>
      </c>
      <c r="AB4215" t="s">
        <v>263</v>
      </c>
      <c r="AC4215" t="s">
        <v>24725</v>
      </c>
      <c r="AD4215" t="s">
        <v>853</v>
      </c>
      <c r="AE4215" t="s">
        <v>853</v>
      </c>
      <c r="AF4215" t="s">
        <v>4397</v>
      </c>
      <c r="AG4215" t="s">
        <v>1470</v>
      </c>
    </row>
    <row r="4216" spans="1:33" x14ac:dyDescent="0.3">
      <c r="A4216">
        <v>17909</v>
      </c>
      <c r="B4216" t="s">
        <v>34556</v>
      </c>
      <c r="C4216" t="s">
        <v>34557</v>
      </c>
      <c r="D4216" t="s">
        <v>34558</v>
      </c>
      <c r="E4216" t="s">
        <v>34559</v>
      </c>
      <c r="F4216" t="s">
        <v>34560</v>
      </c>
      <c r="G4216" t="s">
        <v>5</v>
      </c>
      <c r="H4216" t="s">
        <v>668</v>
      </c>
      <c r="I4216">
        <v>13</v>
      </c>
      <c r="J4216" t="s">
        <v>7</v>
      </c>
      <c r="K4216" t="b">
        <v>0</v>
      </c>
      <c r="L4216" t="s">
        <v>7593</v>
      </c>
      <c r="M4216" t="s">
        <v>7594</v>
      </c>
      <c r="N4216" t="s">
        <v>10</v>
      </c>
      <c r="O4216" t="s">
        <v>11</v>
      </c>
      <c r="P4216" t="s">
        <v>13703</v>
      </c>
      <c r="Q4216">
        <v>34565</v>
      </c>
      <c r="R4216" t="s">
        <v>34561</v>
      </c>
      <c r="S4216">
        <v>860</v>
      </c>
      <c r="T4216">
        <v>101554</v>
      </c>
      <c r="U4216">
        <v>1075</v>
      </c>
      <c r="W4216" t="s">
        <v>4324</v>
      </c>
      <c r="X4216" t="s">
        <v>13286</v>
      </c>
      <c r="Y4216" t="s">
        <v>34562</v>
      </c>
      <c r="Z4216" t="s">
        <v>34563</v>
      </c>
      <c r="AA4216" t="s">
        <v>245</v>
      </c>
      <c r="AB4216" t="s">
        <v>3340</v>
      </c>
      <c r="AC4216" t="s">
        <v>34564</v>
      </c>
      <c r="AD4216" t="s">
        <v>34565</v>
      </c>
      <c r="AE4216" t="s">
        <v>34566</v>
      </c>
      <c r="AF4216" t="s">
        <v>24</v>
      </c>
      <c r="AG4216" t="s">
        <v>406</v>
      </c>
    </row>
    <row r="4217" spans="1:33" x14ac:dyDescent="0.3">
      <c r="A4217">
        <v>17917</v>
      </c>
      <c r="B4217" t="s">
        <v>51910</v>
      </c>
      <c r="D4217" t="s">
        <v>51911</v>
      </c>
      <c r="E4217" t="s">
        <v>51912</v>
      </c>
      <c r="F4217" t="s">
        <v>51913</v>
      </c>
      <c r="G4217" t="s">
        <v>5</v>
      </c>
      <c r="H4217" t="s">
        <v>1160</v>
      </c>
      <c r="I4217">
        <v>37</v>
      </c>
      <c r="J4217" t="s">
        <v>7</v>
      </c>
      <c r="K4217" t="b">
        <v>0</v>
      </c>
      <c r="L4217" t="s">
        <v>51914</v>
      </c>
      <c r="M4217" t="s">
        <v>51915</v>
      </c>
      <c r="N4217" t="s">
        <v>1668</v>
      </c>
      <c r="O4217" t="s">
        <v>104</v>
      </c>
      <c r="P4217" t="s">
        <v>2426</v>
      </c>
      <c r="Q4217">
        <v>818</v>
      </c>
      <c r="R4217" t="s">
        <v>15174</v>
      </c>
      <c r="S4217">
        <v>6405</v>
      </c>
      <c r="T4217">
        <v>2473</v>
      </c>
      <c r="U4217">
        <v>29</v>
      </c>
      <c r="W4217" t="s">
        <v>2307</v>
      </c>
      <c r="X4217" t="s">
        <v>36</v>
      </c>
      <c r="Y4217" t="s">
        <v>51916</v>
      </c>
      <c r="AB4217" t="s">
        <v>1168</v>
      </c>
      <c r="AC4217" t="s">
        <v>25561</v>
      </c>
      <c r="AD4217" t="s">
        <v>51917</v>
      </c>
      <c r="AE4217" t="s">
        <v>51918</v>
      </c>
      <c r="AF4217" t="s">
        <v>1676</v>
      </c>
      <c r="AG4217" t="s">
        <v>406</v>
      </c>
    </row>
    <row r="4218" spans="1:33" hidden="1" x14ac:dyDescent="0.3">
      <c r="A4218">
        <v>31788</v>
      </c>
      <c r="B4218" t="s">
        <v>42653</v>
      </c>
      <c r="D4218" t="s">
        <v>42654</v>
      </c>
      <c r="F4218" t="s">
        <v>42655</v>
      </c>
      <c r="G4218" t="s">
        <v>844</v>
      </c>
      <c r="H4218" t="s">
        <v>813</v>
      </c>
      <c r="I4218">
        <v>2</v>
      </c>
      <c r="J4218" t="s">
        <v>7</v>
      </c>
      <c r="K4218" t="b">
        <v>0</v>
      </c>
      <c r="L4218" t="s">
        <v>42656</v>
      </c>
      <c r="M4218" t="s">
        <v>42657</v>
      </c>
      <c r="N4218" t="s">
        <v>1145</v>
      </c>
      <c r="O4218" t="s">
        <v>1101</v>
      </c>
      <c r="P4218" t="s">
        <v>1969</v>
      </c>
      <c r="Q4218">
        <v>1617</v>
      </c>
      <c r="S4218">
        <v>4744</v>
      </c>
      <c r="T4218">
        <v>5384</v>
      </c>
      <c r="U4218">
        <v>30</v>
      </c>
      <c r="Y4218" t="s">
        <v>42658</v>
      </c>
      <c r="AB4218" t="s">
        <v>4248</v>
      </c>
      <c r="AC4218" t="s">
        <v>1106</v>
      </c>
      <c r="AD4218" t="s">
        <v>853</v>
      </c>
      <c r="AE4218" t="s">
        <v>853</v>
      </c>
      <c r="AF4218" t="s">
        <v>1154</v>
      </c>
      <c r="AG4218" t="s">
        <v>884</v>
      </c>
    </row>
    <row r="4219" spans="1:33" hidden="1" x14ac:dyDescent="0.3">
      <c r="A4219">
        <v>9904</v>
      </c>
      <c r="B4219" t="s">
        <v>42659</v>
      </c>
      <c r="D4219" t="s">
        <v>42660</v>
      </c>
      <c r="E4219" t="s">
        <v>42661</v>
      </c>
      <c r="F4219" t="s">
        <v>42662</v>
      </c>
      <c r="G4219" t="s">
        <v>844</v>
      </c>
      <c r="H4219" t="s">
        <v>813</v>
      </c>
      <c r="I4219">
        <v>2</v>
      </c>
      <c r="J4219" t="s">
        <v>7</v>
      </c>
      <c r="K4219" t="b">
        <v>0</v>
      </c>
      <c r="L4219" t="s">
        <v>42663</v>
      </c>
      <c r="M4219" t="s">
        <v>42664</v>
      </c>
      <c r="N4219" t="s">
        <v>1145</v>
      </c>
      <c r="O4219" t="s">
        <v>1101</v>
      </c>
      <c r="P4219" t="s">
        <v>9695</v>
      </c>
      <c r="Q4219">
        <v>1137</v>
      </c>
      <c r="S4219">
        <v>5772</v>
      </c>
      <c r="T4219">
        <v>3274</v>
      </c>
      <c r="U4219">
        <v>20</v>
      </c>
      <c r="Y4219" t="s">
        <v>42665</v>
      </c>
      <c r="Z4219" t="s">
        <v>15004</v>
      </c>
      <c r="AA4219" t="s">
        <v>8607</v>
      </c>
      <c r="AB4219" t="s">
        <v>5830</v>
      </c>
      <c r="AC4219" t="s">
        <v>42666</v>
      </c>
      <c r="AD4219" t="s">
        <v>853</v>
      </c>
      <c r="AE4219" t="s">
        <v>853</v>
      </c>
      <c r="AF4219" t="s">
        <v>1154</v>
      </c>
      <c r="AG4219" t="s">
        <v>232</v>
      </c>
    </row>
    <row r="4220" spans="1:33" hidden="1" x14ac:dyDescent="0.3">
      <c r="A4220">
        <v>25975</v>
      </c>
      <c r="B4220" t="s">
        <v>42667</v>
      </c>
      <c r="D4220" t="s">
        <v>42667</v>
      </c>
      <c r="E4220" t="s">
        <v>14821</v>
      </c>
      <c r="F4220" t="s">
        <v>42668</v>
      </c>
      <c r="G4220" t="s">
        <v>917</v>
      </c>
      <c r="H4220" t="s">
        <v>65</v>
      </c>
      <c r="I4220">
        <v>1</v>
      </c>
      <c r="J4220" t="s">
        <v>7</v>
      </c>
      <c r="K4220" t="b">
        <v>0</v>
      </c>
      <c r="L4220">
        <v>2004</v>
      </c>
      <c r="M4220" t="s">
        <v>1778</v>
      </c>
      <c r="N4220" t="s">
        <v>957</v>
      </c>
      <c r="O4220" t="s">
        <v>104</v>
      </c>
      <c r="P4220" t="s">
        <v>9345</v>
      </c>
      <c r="Q4220">
        <v>105</v>
      </c>
      <c r="R4220" t="s">
        <v>33466</v>
      </c>
      <c r="S4220">
        <v>11179</v>
      </c>
      <c r="T4220">
        <v>206</v>
      </c>
      <c r="U4220">
        <v>0</v>
      </c>
      <c r="Y4220" t="s">
        <v>42669</v>
      </c>
      <c r="AB4220" t="s">
        <v>4915</v>
      </c>
      <c r="AC4220" t="s">
        <v>7765</v>
      </c>
      <c r="AD4220" t="s">
        <v>853</v>
      </c>
      <c r="AE4220" t="s">
        <v>853</v>
      </c>
      <c r="AF4220" t="s">
        <v>963</v>
      </c>
      <c r="AG4220">
        <v>2004</v>
      </c>
    </row>
    <row r="4221" spans="1:33" hidden="1" x14ac:dyDescent="0.3">
      <c r="A4221">
        <v>1520</v>
      </c>
      <c r="B4221" t="s">
        <v>42670</v>
      </c>
      <c r="C4221" t="s">
        <v>42670</v>
      </c>
      <c r="D4221" t="s">
        <v>42671</v>
      </c>
      <c r="E4221" t="s">
        <v>42672</v>
      </c>
      <c r="F4221" t="s">
        <v>42673</v>
      </c>
      <c r="G4221" t="s">
        <v>844</v>
      </c>
      <c r="H4221" t="s">
        <v>6</v>
      </c>
      <c r="I4221">
        <v>12</v>
      </c>
      <c r="J4221" t="s">
        <v>7</v>
      </c>
      <c r="K4221" t="b">
        <v>0</v>
      </c>
      <c r="L4221" t="s">
        <v>42674</v>
      </c>
      <c r="M4221" t="s">
        <v>42675</v>
      </c>
      <c r="N4221" t="s">
        <v>7319</v>
      </c>
      <c r="O4221" t="s">
        <v>11</v>
      </c>
      <c r="P4221" t="s">
        <v>2414</v>
      </c>
      <c r="Q4221">
        <v>5763</v>
      </c>
      <c r="R4221" t="s">
        <v>9551</v>
      </c>
      <c r="S4221">
        <v>2715</v>
      </c>
      <c r="T4221">
        <v>19354</v>
      </c>
      <c r="U4221">
        <v>203</v>
      </c>
      <c r="Y4221" t="s">
        <v>42676</v>
      </c>
      <c r="Z4221" t="s">
        <v>42677</v>
      </c>
      <c r="AA4221" t="s">
        <v>2208</v>
      </c>
      <c r="AB4221" t="s">
        <v>3661</v>
      </c>
      <c r="AC4221" t="s">
        <v>2979</v>
      </c>
      <c r="AD4221" t="s">
        <v>42678</v>
      </c>
      <c r="AE4221" t="s">
        <v>42679</v>
      </c>
      <c r="AF4221" t="s">
        <v>90</v>
      </c>
      <c r="AG4221" t="s">
        <v>2196</v>
      </c>
    </row>
    <row r="4222" spans="1:33" x14ac:dyDescent="0.3">
      <c r="A4222">
        <v>17919</v>
      </c>
      <c r="B4222" t="s">
        <v>40500</v>
      </c>
      <c r="C4222" t="s">
        <v>40501</v>
      </c>
      <c r="D4222" t="s">
        <v>40502</v>
      </c>
      <c r="E4222" t="s">
        <v>40503</v>
      </c>
      <c r="F4222" t="s">
        <v>40504</v>
      </c>
      <c r="G4222" t="s">
        <v>5</v>
      </c>
      <c r="H4222" t="s">
        <v>65</v>
      </c>
      <c r="I4222">
        <v>12</v>
      </c>
      <c r="J4222" t="s">
        <v>7</v>
      </c>
      <c r="K4222" t="b">
        <v>0</v>
      </c>
      <c r="L4222" t="s">
        <v>8399</v>
      </c>
      <c r="M4222" t="s">
        <v>8400</v>
      </c>
      <c r="N4222" t="s">
        <v>156</v>
      </c>
      <c r="O4222" t="s">
        <v>11</v>
      </c>
      <c r="P4222" t="s">
        <v>9578</v>
      </c>
      <c r="Q4222">
        <v>8182</v>
      </c>
      <c r="R4222" t="s">
        <v>40505</v>
      </c>
      <c r="S4222">
        <v>2376</v>
      </c>
      <c r="T4222">
        <v>24713</v>
      </c>
      <c r="U4222">
        <v>82</v>
      </c>
      <c r="W4222" t="s">
        <v>1011</v>
      </c>
      <c r="X4222" t="s">
        <v>40506</v>
      </c>
      <c r="Y4222" t="s">
        <v>40507</v>
      </c>
      <c r="Z4222" t="s">
        <v>40508</v>
      </c>
      <c r="AA4222" t="s">
        <v>19</v>
      </c>
      <c r="AB4222" t="s">
        <v>2222</v>
      </c>
      <c r="AC4222" t="s">
        <v>40509</v>
      </c>
      <c r="AD4222" t="s">
        <v>40510</v>
      </c>
      <c r="AE4222" t="s">
        <v>40511</v>
      </c>
      <c r="AF4222" t="s">
        <v>165</v>
      </c>
      <c r="AG4222" t="s">
        <v>884</v>
      </c>
    </row>
    <row r="4223" spans="1:33" x14ac:dyDescent="0.3">
      <c r="A4223">
        <v>18001</v>
      </c>
      <c r="B4223" t="s">
        <v>29281</v>
      </c>
      <c r="C4223" t="s">
        <v>29281</v>
      </c>
      <c r="D4223" t="s">
        <v>29282</v>
      </c>
      <c r="E4223" t="s">
        <v>29283</v>
      </c>
      <c r="F4223" t="s">
        <v>29284</v>
      </c>
      <c r="G4223" t="s">
        <v>5</v>
      </c>
      <c r="H4223" t="s">
        <v>6</v>
      </c>
      <c r="I4223">
        <v>12</v>
      </c>
      <c r="J4223" t="s">
        <v>7</v>
      </c>
      <c r="K4223" t="b">
        <v>0</v>
      </c>
      <c r="L4223" t="s">
        <v>26217</v>
      </c>
      <c r="M4223" t="s">
        <v>26218</v>
      </c>
      <c r="N4223" t="s">
        <v>156</v>
      </c>
      <c r="O4223" t="s">
        <v>323</v>
      </c>
      <c r="P4223" t="s">
        <v>7204</v>
      </c>
      <c r="Q4223">
        <v>55091</v>
      </c>
      <c r="R4223" t="s">
        <v>29285</v>
      </c>
      <c r="S4223">
        <v>836</v>
      </c>
      <c r="T4223">
        <v>104004</v>
      </c>
      <c r="U4223">
        <v>189</v>
      </c>
      <c r="V4223" t="s">
        <v>29286</v>
      </c>
      <c r="W4223" t="s">
        <v>1266</v>
      </c>
      <c r="X4223" t="s">
        <v>5230</v>
      </c>
      <c r="Y4223" t="s">
        <v>29287</v>
      </c>
      <c r="Z4223" t="s">
        <v>11542</v>
      </c>
      <c r="AA4223" t="s">
        <v>39</v>
      </c>
      <c r="AB4223" t="s">
        <v>2562</v>
      </c>
      <c r="AC4223" t="s">
        <v>29288</v>
      </c>
      <c r="AD4223" t="s">
        <v>29289</v>
      </c>
      <c r="AE4223" t="s">
        <v>29290</v>
      </c>
      <c r="AF4223" t="s">
        <v>165</v>
      </c>
      <c r="AG4223" t="s">
        <v>406</v>
      </c>
    </row>
    <row r="4224" spans="1:33" x14ac:dyDescent="0.3">
      <c r="A4224">
        <v>18041</v>
      </c>
      <c r="B4224" t="s">
        <v>28690</v>
      </c>
      <c r="C4224" t="s">
        <v>28691</v>
      </c>
      <c r="D4224" t="s">
        <v>28692</v>
      </c>
      <c r="F4224" t="s">
        <v>28693</v>
      </c>
      <c r="G4224" t="s">
        <v>5</v>
      </c>
      <c r="H4224" t="s">
        <v>6</v>
      </c>
      <c r="I4224">
        <v>13</v>
      </c>
      <c r="J4224" t="s">
        <v>7</v>
      </c>
      <c r="K4224" t="b">
        <v>0</v>
      </c>
      <c r="L4224" t="s">
        <v>11465</v>
      </c>
      <c r="M4224" t="s">
        <v>11466</v>
      </c>
      <c r="N4224" t="s">
        <v>10</v>
      </c>
      <c r="O4224" t="s">
        <v>11</v>
      </c>
      <c r="P4224" t="s">
        <v>947</v>
      </c>
      <c r="Q4224">
        <v>22606</v>
      </c>
      <c r="R4224" t="s">
        <v>28694</v>
      </c>
      <c r="S4224">
        <v>1447</v>
      </c>
      <c r="T4224">
        <v>54673</v>
      </c>
      <c r="U4224">
        <v>184</v>
      </c>
      <c r="W4224" t="s">
        <v>4324</v>
      </c>
      <c r="X4224" t="s">
        <v>7621</v>
      </c>
      <c r="Y4224" t="s">
        <v>28695</v>
      </c>
      <c r="Z4224" t="s">
        <v>1379</v>
      </c>
      <c r="AA4224" t="s">
        <v>19</v>
      </c>
      <c r="AB4224" t="s">
        <v>196</v>
      </c>
      <c r="AC4224" t="s">
        <v>3148</v>
      </c>
      <c r="AD4224" t="s">
        <v>28696</v>
      </c>
      <c r="AE4224" t="s">
        <v>28697</v>
      </c>
      <c r="AF4224" t="s">
        <v>24</v>
      </c>
      <c r="AG4224" t="s">
        <v>406</v>
      </c>
    </row>
    <row r="4225" spans="1:33" x14ac:dyDescent="0.3">
      <c r="A4225">
        <v>18055</v>
      </c>
      <c r="B4225" t="s">
        <v>46333</v>
      </c>
      <c r="C4225" t="s">
        <v>46334</v>
      </c>
      <c r="D4225" t="s">
        <v>46335</v>
      </c>
      <c r="F4225" t="s">
        <v>46336</v>
      </c>
      <c r="G4225" t="s">
        <v>5</v>
      </c>
      <c r="H4225" t="s">
        <v>6</v>
      </c>
      <c r="I4225">
        <v>13</v>
      </c>
      <c r="J4225" t="s">
        <v>7</v>
      </c>
      <c r="K4225" t="b">
        <v>0</v>
      </c>
      <c r="L4225" t="s">
        <v>7593</v>
      </c>
      <c r="M4225" t="s">
        <v>7594</v>
      </c>
      <c r="N4225" t="s">
        <v>10</v>
      </c>
      <c r="O4225" t="s">
        <v>11</v>
      </c>
      <c r="P4225" t="s">
        <v>751</v>
      </c>
      <c r="Q4225">
        <v>19791</v>
      </c>
      <c r="R4225" t="s">
        <v>46337</v>
      </c>
      <c r="S4225">
        <v>1736</v>
      </c>
      <c r="T4225">
        <v>41358</v>
      </c>
      <c r="U4225">
        <v>173</v>
      </c>
      <c r="W4225" t="s">
        <v>4324</v>
      </c>
      <c r="X4225" t="s">
        <v>36</v>
      </c>
      <c r="Y4225" t="s">
        <v>46338</v>
      </c>
      <c r="Z4225" t="s">
        <v>13811</v>
      </c>
      <c r="AA4225" t="s">
        <v>19</v>
      </c>
      <c r="AB4225" t="s">
        <v>196</v>
      </c>
      <c r="AC4225" t="s">
        <v>13812</v>
      </c>
      <c r="AD4225" t="s">
        <v>46339</v>
      </c>
      <c r="AE4225" t="s">
        <v>46340</v>
      </c>
      <c r="AF4225" t="s">
        <v>24</v>
      </c>
      <c r="AG4225" t="s">
        <v>406</v>
      </c>
    </row>
    <row r="4226" spans="1:33" hidden="1" x14ac:dyDescent="0.3">
      <c r="A4226">
        <v>15037</v>
      </c>
      <c r="B4226" t="s">
        <v>42728</v>
      </c>
      <c r="C4226" t="s">
        <v>42729</v>
      </c>
      <c r="D4226" t="s">
        <v>42730</v>
      </c>
      <c r="E4226" t="s">
        <v>42728</v>
      </c>
      <c r="F4226" t="s">
        <v>42731</v>
      </c>
      <c r="G4226" t="s">
        <v>844</v>
      </c>
      <c r="H4226" t="s">
        <v>813</v>
      </c>
      <c r="I4226">
        <v>4</v>
      </c>
      <c r="J4226" t="s">
        <v>7</v>
      </c>
      <c r="K4226" t="b">
        <v>0</v>
      </c>
      <c r="L4226" t="s">
        <v>19259</v>
      </c>
      <c r="M4226" t="s">
        <v>19260</v>
      </c>
      <c r="N4226" t="s">
        <v>1085</v>
      </c>
      <c r="O4226" t="s">
        <v>829</v>
      </c>
      <c r="P4226" t="s">
        <v>1669</v>
      </c>
      <c r="Q4226">
        <v>108501</v>
      </c>
      <c r="R4226" t="s">
        <v>42732</v>
      </c>
      <c r="S4226">
        <v>424</v>
      </c>
      <c r="T4226">
        <v>183046</v>
      </c>
      <c r="U4226">
        <v>1174</v>
      </c>
      <c r="V4226" t="s">
        <v>42733</v>
      </c>
      <c r="Y4226" t="s">
        <v>42734</v>
      </c>
      <c r="Z4226" t="s">
        <v>975</v>
      </c>
      <c r="AA4226" t="s">
        <v>4767</v>
      </c>
      <c r="AB4226" t="s">
        <v>3604</v>
      </c>
      <c r="AC4226" t="s">
        <v>19518</v>
      </c>
      <c r="AD4226" t="s">
        <v>42735</v>
      </c>
      <c r="AE4226" t="s">
        <v>42736</v>
      </c>
      <c r="AF4226" t="s">
        <v>1093</v>
      </c>
      <c r="AG4226" t="s">
        <v>406</v>
      </c>
    </row>
    <row r="4227" spans="1:33" hidden="1" x14ac:dyDescent="0.3">
      <c r="A4227">
        <v>848</v>
      </c>
      <c r="B4227" t="s">
        <v>42737</v>
      </c>
      <c r="C4227" t="s">
        <v>37259</v>
      </c>
      <c r="D4227" t="s">
        <v>42738</v>
      </c>
      <c r="E4227" t="s">
        <v>42739</v>
      </c>
      <c r="F4227" t="s">
        <v>42740</v>
      </c>
      <c r="G4227" t="s">
        <v>844</v>
      </c>
      <c r="H4227" t="s">
        <v>6</v>
      </c>
      <c r="I4227">
        <v>1</v>
      </c>
      <c r="J4227" t="s">
        <v>7</v>
      </c>
      <c r="K4227" t="b">
        <v>0</v>
      </c>
      <c r="L4227" t="s">
        <v>42741</v>
      </c>
      <c r="M4227" t="s">
        <v>42742</v>
      </c>
      <c r="N4227" t="s">
        <v>1771</v>
      </c>
      <c r="O4227" t="s">
        <v>829</v>
      </c>
      <c r="P4227" t="s">
        <v>643</v>
      </c>
      <c r="Q4227">
        <v>931</v>
      </c>
      <c r="R4227" t="s">
        <v>42743</v>
      </c>
      <c r="S4227">
        <v>6635</v>
      </c>
      <c r="T4227">
        <v>2215</v>
      </c>
      <c r="U4227">
        <v>2</v>
      </c>
      <c r="Y4227" t="s">
        <v>42744</v>
      </c>
      <c r="Z4227" t="s">
        <v>37265</v>
      </c>
      <c r="AA4227" t="s">
        <v>603</v>
      </c>
      <c r="AB4227" t="s">
        <v>2123</v>
      </c>
      <c r="AC4227" t="s">
        <v>3533</v>
      </c>
      <c r="AD4227" t="s">
        <v>853</v>
      </c>
      <c r="AE4227" t="s">
        <v>853</v>
      </c>
      <c r="AF4227" t="s">
        <v>1154</v>
      </c>
      <c r="AG4227" t="s">
        <v>183</v>
      </c>
    </row>
    <row r="4228" spans="1:33" hidden="1" x14ac:dyDescent="0.3">
      <c r="A4228">
        <v>2249</v>
      </c>
      <c r="B4228" t="s">
        <v>42745</v>
      </c>
      <c r="D4228" t="s">
        <v>42746</v>
      </c>
      <c r="F4228" t="s">
        <v>42747</v>
      </c>
      <c r="G4228" t="s">
        <v>844</v>
      </c>
      <c r="H4228" t="s">
        <v>65</v>
      </c>
      <c r="I4228">
        <v>1</v>
      </c>
      <c r="J4228" t="s">
        <v>7</v>
      </c>
      <c r="K4228" t="b">
        <v>0</v>
      </c>
      <c r="L4228" t="s">
        <v>42748</v>
      </c>
      <c r="M4228" t="s">
        <v>42749</v>
      </c>
      <c r="N4228" t="s">
        <v>19644</v>
      </c>
      <c r="O4228" t="s">
        <v>829</v>
      </c>
      <c r="P4228" t="s">
        <v>29211</v>
      </c>
      <c r="Q4228">
        <v>1539</v>
      </c>
      <c r="R4228" t="s">
        <v>42750</v>
      </c>
      <c r="S4228">
        <v>5708</v>
      </c>
      <c r="T4228">
        <v>3372</v>
      </c>
      <c r="U4228">
        <v>1</v>
      </c>
      <c r="Y4228" t="s">
        <v>853</v>
      </c>
      <c r="Z4228" t="s">
        <v>42751</v>
      </c>
      <c r="AA4228" t="s">
        <v>1089</v>
      </c>
      <c r="AB4228" t="s">
        <v>576</v>
      </c>
      <c r="AC4228" t="s">
        <v>9043</v>
      </c>
      <c r="AD4228" t="s">
        <v>853</v>
      </c>
      <c r="AE4228" t="s">
        <v>42752</v>
      </c>
      <c r="AF4228" t="s">
        <v>19649</v>
      </c>
      <c r="AG4228" t="s">
        <v>2046</v>
      </c>
    </row>
    <row r="4229" spans="1:33" hidden="1" x14ac:dyDescent="0.3">
      <c r="A4229">
        <v>11355</v>
      </c>
      <c r="B4229" t="s">
        <v>42753</v>
      </c>
      <c r="C4229" t="s">
        <v>42754</v>
      </c>
      <c r="D4229" t="s">
        <v>42755</v>
      </c>
      <c r="E4229" t="s">
        <v>42756</v>
      </c>
      <c r="F4229" t="s">
        <v>42757</v>
      </c>
      <c r="G4229" t="s">
        <v>844</v>
      </c>
      <c r="H4229" t="s">
        <v>65</v>
      </c>
      <c r="I4229">
        <v>1</v>
      </c>
      <c r="J4229" t="s">
        <v>7</v>
      </c>
      <c r="K4229" t="b">
        <v>0</v>
      </c>
      <c r="L4229" t="s">
        <v>42758</v>
      </c>
      <c r="M4229" t="s">
        <v>42759</v>
      </c>
      <c r="N4229" t="s">
        <v>9312</v>
      </c>
      <c r="O4229" t="s">
        <v>104</v>
      </c>
      <c r="P4229" t="s">
        <v>1869</v>
      </c>
      <c r="Q4229">
        <v>7750</v>
      </c>
      <c r="R4229" t="s">
        <v>42760</v>
      </c>
      <c r="S4229">
        <v>2933</v>
      </c>
      <c r="T4229">
        <v>16566</v>
      </c>
      <c r="U4229">
        <v>58</v>
      </c>
      <c r="Y4229" t="s">
        <v>42761</v>
      </c>
      <c r="AA4229" t="s">
        <v>19</v>
      </c>
      <c r="AB4229" t="s">
        <v>6599</v>
      </c>
      <c r="AC4229" t="s">
        <v>42762</v>
      </c>
      <c r="AD4229" t="s">
        <v>853</v>
      </c>
      <c r="AE4229" t="s">
        <v>42763</v>
      </c>
      <c r="AF4229" t="s">
        <v>2487</v>
      </c>
      <c r="AG4229" t="s">
        <v>232</v>
      </c>
    </row>
    <row r="4230" spans="1:33" hidden="1" x14ac:dyDescent="0.3">
      <c r="A4230">
        <v>1171</v>
      </c>
      <c r="B4230" t="s">
        <v>42764</v>
      </c>
      <c r="C4230" t="s">
        <v>42764</v>
      </c>
      <c r="D4230" t="s">
        <v>42765</v>
      </c>
      <c r="E4230" t="s">
        <v>42766</v>
      </c>
      <c r="F4230" t="s">
        <v>42767</v>
      </c>
      <c r="G4230" t="s">
        <v>844</v>
      </c>
      <c r="H4230" t="s">
        <v>138</v>
      </c>
      <c r="I4230">
        <v>3</v>
      </c>
      <c r="J4230" t="s">
        <v>7</v>
      </c>
      <c r="K4230" t="b">
        <v>0</v>
      </c>
      <c r="L4230" t="s">
        <v>42768</v>
      </c>
      <c r="M4230" t="s">
        <v>42769</v>
      </c>
      <c r="N4230" t="s">
        <v>1085</v>
      </c>
      <c r="O4230" t="s">
        <v>11</v>
      </c>
      <c r="P4230" t="s">
        <v>5060</v>
      </c>
      <c r="Q4230">
        <v>7868</v>
      </c>
      <c r="R4230" t="s">
        <v>2196</v>
      </c>
      <c r="S4230">
        <v>3030</v>
      </c>
      <c r="T4230">
        <v>15379</v>
      </c>
      <c r="U4230">
        <v>14</v>
      </c>
      <c r="Y4230" t="s">
        <v>42770</v>
      </c>
      <c r="Z4230" t="s">
        <v>3286</v>
      </c>
      <c r="AA4230" t="s">
        <v>75</v>
      </c>
      <c r="AB4230" t="s">
        <v>94</v>
      </c>
      <c r="AC4230" t="s">
        <v>42771</v>
      </c>
      <c r="AD4230" t="s">
        <v>853</v>
      </c>
      <c r="AE4230" t="s">
        <v>42772</v>
      </c>
      <c r="AF4230" t="s">
        <v>1093</v>
      </c>
      <c r="AG4230" t="s">
        <v>744</v>
      </c>
    </row>
    <row r="4231" spans="1:33" x14ac:dyDescent="0.3">
      <c r="A4231">
        <v>18095</v>
      </c>
      <c r="B4231" t="s">
        <v>31322</v>
      </c>
      <c r="C4231" t="s">
        <v>31323</v>
      </c>
      <c r="D4231" t="s">
        <v>31324</v>
      </c>
      <c r="E4231" t="s">
        <v>31325</v>
      </c>
      <c r="F4231" t="s">
        <v>31326</v>
      </c>
      <c r="G4231" t="s">
        <v>5</v>
      </c>
      <c r="H4231" t="s">
        <v>138</v>
      </c>
      <c r="I4231">
        <v>12</v>
      </c>
      <c r="J4231" t="s">
        <v>7</v>
      </c>
      <c r="K4231" t="b">
        <v>0</v>
      </c>
      <c r="L4231" t="s">
        <v>31327</v>
      </c>
      <c r="M4231" t="s">
        <v>31328</v>
      </c>
      <c r="N4231" t="s">
        <v>10</v>
      </c>
      <c r="O4231" t="s">
        <v>11</v>
      </c>
      <c r="P4231" t="s">
        <v>4875</v>
      </c>
      <c r="Q4231">
        <v>44303</v>
      </c>
      <c r="R4231" t="s">
        <v>31329</v>
      </c>
      <c r="S4231">
        <v>866</v>
      </c>
      <c r="T4231">
        <v>100751</v>
      </c>
      <c r="U4231">
        <v>163</v>
      </c>
      <c r="W4231" t="s">
        <v>1239</v>
      </c>
      <c r="X4231" t="s">
        <v>36</v>
      </c>
      <c r="Y4231" t="s">
        <v>31330</v>
      </c>
      <c r="Z4231" t="s">
        <v>879</v>
      </c>
      <c r="AA4231" t="s">
        <v>39</v>
      </c>
      <c r="AB4231" t="s">
        <v>1659</v>
      </c>
      <c r="AC4231" t="s">
        <v>31331</v>
      </c>
      <c r="AD4231" t="s">
        <v>31332</v>
      </c>
      <c r="AE4231" t="s">
        <v>31333</v>
      </c>
      <c r="AF4231" t="s">
        <v>24</v>
      </c>
      <c r="AG4231" t="s">
        <v>1079</v>
      </c>
    </row>
    <row r="4232" spans="1:33" x14ac:dyDescent="0.3">
      <c r="A4232">
        <v>18097</v>
      </c>
      <c r="B4232" t="s">
        <v>11192</v>
      </c>
      <c r="D4232" t="s">
        <v>11193</v>
      </c>
      <c r="F4232" t="s">
        <v>11194</v>
      </c>
      <c r="G4232" t="s">
        <v>5</v>
      </c>
      <c r="H4232" t="s">
        <v>1160</v>
      </c>
      <c r="I4232">
        <v>43</v>
      </c>
      <c r="J4232" t="s">
        <v>7</v>
      </c>
      <c r="K4232" t="b">
        <v>0</v>
      </c>
      <c r="L4232" t="s">
        <v>11195</v>
      </c>
      <c r="M4232" t="s">
        <v>11196</v>
      </c>
      <c r="N4232" t="s">
        <v>156</v>
      </c>
      <c r="O4232" t="s">
        <v>104</v>
      </c>
      <c r="P4232" t="s">
        <v>5872</v>
      </c>
      <c r="Q4232">
        <v>8354</v>
      </c>
      <c r="R4232" t="s">
        <v>11197</v>
      </c>
      <c r="S4232">
        <v>2988</v>
      </c>
      <c r="T4232">
        <v>15864</v>
      </c>
      <c r="U4232">
        <v>73</v>
      </c>
      <c r="W4232" t="s">
        <v>2307</v>
      </c>
      <c r="X4232" t="s">
        <v>36</v>
      </c>
      <c r="Y4232" t="s">
        <v>11198</v>
      </c>
      <c r="AB4232" t="s">
        <v>1168</v>
      </c>
      <c r="AC4232" t="s">
        <v>11199</v>
      </c>
      <c r="AD4232" t="s">
        <v>11200</v>
      </c>
      <c r="AE4232" t="s">
        <v>11201</v>
      </c>
      <c r="AF4232" t="s">
        <v>165</v>
      </c>
      <c r="AG4232" t="s">
        <v>406</v>
      </c>
    </row>
    <row r="4233" spans="1:33" hidden="1" x14ac:dyDescent="0.3">
      <c r="A4233">
        <v>36799</v>
      </c>
      <c r="B4233" t="s">
        <v>42798</v>
      </c>
      <c r="D4233" t="s">
        <v>42799</v>
      </c>
      <c r="F4233" t="s">
        <v>42800</v>
      </c>
      <c r="G4233" t="s">
        <v>954</v>
      </c>
      <c r="H4233" t="s">
        <v>65</v>
      </c>
      <c r="I4233">
        <v>1</v>
      </c>
      <c r="J4233" t="s">
        <v>7</v>
      </c>
      <c r="K4233" t="b">
        <v>0</v>
      </c>
      <c r="L4233" t="s">
        <v>42801</v>
      </c>
      <c r="M4233" t="s">
        <v>42802</v>
      </c>
      <c r="N4233" t="s">
        <v>42803</v>
      </c>
      <c r="O4233" t="s">
        <v>104</v>
      </c>
      <c r="P4233" t="s">
        <v>16302</v>
      </c>
      <c r="Q4233">
        <v>61</v>
      </c>
      <c r="R4233" t="s">
        <v>42804</v>
      </c>
      <c r="S4233">
        <v>12239</v>
      </c>
      <c r="T4233">
        <v>136</v>
      </c>
      <c r="U4233">
        <v>0</v>
      </c>
      <c r="Y4233" t="s">
        <v>853</v>
      </c>
      <c r="AB4233" t="s">
        <v>1134</v>
      </c>
      <c r="AC4233" t="s">
        <v>1836</v>
      </c>
      <c r="AD4233" t="s">
        <v>853</v>
      </c>
      <c r="AE4233" t="s">
        <v>853</v>
      </c>
      <c r="AF4233" t="s">
        <v>42805</v>
      </c>
      <c r="AG4233" t="s">
        <v>839</v>
      </c>
    </row>
    <row r="4234" spans="1:33" hidden="1" x14ac:dyDescent="0.3">
      <c r="A4234">
        <v>4555</v>
      </c>
      <c r="B4234" t="s">
        <v>42806</v>
      </c>
      <c r="C4234" t="s">
        <v>42807</v>
      </c>
      <c r="D4234" t="s">
        <v>42808</v>
      </c>
      <c r="F4234" t="s">
        <v>42809</v>
      </c>
      <c r="G4234" t="s">
        <v>844</v>
      </c>
      <c r="H4234" t="s">
        <v>813</v>
      </c>
      <c r="I4234">
        <v>2</v>
      </c>
      <c r="J4234" t="s">
        <v>7</v>
      </c>
      <c r="K4234" t="b">
        <v>0</v>
      </c>
      <c r="L4234" t="s">
        <v>42810</v>
      </c>
      <c r="M4234" t="s">
        <v>42811</v>
      </c>
      <c r="N4234" t="s">
        <v>1145</v>
      </c>
      <c r="O4234" t="s">
        <v>1101</v>
      </c>
      <c r="P4234" t="s">
        <v>3555</v>
      </c>
      <c r="Q4234">
        <v>1162</v>
      </c>
      <c r="S4234">
        <v>6155</v>
      </c>
      <c r="T4234">
        <v>2766</v>
      </c>
      <c r="U4234">
        <v>6</v>
      </c>
      <c r="Y4234" t="s">
        <v>853</v>
      </c>
      <c r="Z4234" t="s">
        <v>4303</v>
      </c>
      <c r="AB4234" t="s">
        <v>4304</v>
      </c>
      <c r="AC4234" t="s">
        <v>1106</v>
      </c>
      <c r="AD4234" t="s">
        <v>853</v>
      </c>
      <c r="AE4234" t="s">
        <v>853</v>
      </c>
      <c r="AF4234" t="s">
        <v>1154</v>
      </c>
      <c r="AG4234" t="s">
        <v>44</v>
      </c>
    </row>
    <row r="4235" spans="1:33" x14ac:dyDescent="0.3">
      <c r="A4235">
        <v>18115</v>
      </c>
      <c r="B4235" t="s">
        <v>34983</v>
      </c>
      <c r="C4235" t="s">
        <v>34983</v>
      </c>
      <c r="D4235" t="s">
        <v>34984</v>
      </c>
      <c r="E4235" t="s">
        <v>34985</v>
      </c>
      <c r="F4235" t="s">
        <v>34986</v>
      </c>
      <c r="G4235" t="s">
        <v>5</v>
      </c>
      <c r="H4235" t="s">
        <v>6</v>
      </c>
      <c r="I4235">
        <v>25</v>
      </c>
      <c r="J4235" t="s">
        <v>7</v>
      </c>
      <c r="K4235" t="b">
        <v>0</v>
      </c>
      <c r="L4235" t="s">
        <v>5032</v>
      </c>
      <c r="M4235" t="s">
        <v>5033</v>
      </c>
      <c r="N4235" t="s">
        <v>368</v>
      </c>
      <c r="O4235" t="s">
        <v>11</v>
      </c>
      <c r="P4235" t="s">
        <v>8666</v>
      </c>
      <c r="Q4235">
        <v>202063</v>
      </c>
      <c r="R4235" t="s">
        <v>34987</v>
      </c>
      <c r="S4235">
        <v>140</v>
      </c>
      <c r="T4235">
        <v>372549</v>
      </c>
      <c r="U4235">
        <v>5561</v>
      </c>
      <c r="V4235" t="s">
        <v>34988</v>
      </c>
      <c r="W4235" t="s">
        <v>1266</v>
      </c>
      <c r="X4235" t="s">
        <v>36</v>
      </c>
      <c r="Y4235" t="s">
        <v>34989</v>
      </c>
      <c r="Z4235" t="s">
        <v>34990</v>
      </c>
      <c r="AA4235" t="s">
        <v>3054</v>
      </c>
      <c r="AB4235" t="s">
        <v>1062</v>
      </c>
      <c r="AC4235" t="s">
        <v>34991</v>
      </c>
      <c r="AD4235" t="s">
        <v>34992</v>
      </c>
      <c r="AE4235" t="s">
        <v>34993</v>
      </c>
      <c r="AF4235" t="s">
        <v>377</v>
      </c>
      <c r="AG4235" t="s">
        <v>406</v>
      </c>
    </row>
    <row r="4236" spans="1:33" hidden="1" x14ac:dyDescent="0.3">
      <c r="A4236">
        <v>30714</v>
      </c>
      <c r="B4236" t="s">
        <v>42823</v>
      </c>
      <c r="C4236" t="s">
        <v>42824</v>
      </c>
      <c r="D4236" t="s">
        <v>42825</v>
      </c>
      <c r="E4236" t="s">
        <v>42826</v>
      </c>
      <c r="F4236" t="s">
        <v>42827</v>
      </c>
      <c r="G4236" t="s">
        <v>917</v>
      </c>
      <c r="H4236" t="s">
        <v>6</v>
      </c>
      <c r="I4236">
        <v>9</v>
      </c>
      <c r="J4236" t="s">
        <v>7</v>
      </c>
      <c r="K4236" t="b">
        <v>0</v>
      </c>
      <c r="L4236" t="s">
        <v>42828</v>
      </c>
      <c r="M4236" t="s">
        <v>42829</v>
      </c>
      <c r="N4236" t="s">
        <v>1643</v>
      </c>
      <c r="O4236" t="s">
        <v>11</v>
      </c>
      <c r="P4236" t="s">
        <v>848</v>
      </c>
      <c r="Q4236">
        <v>15391</v>
      </c>
      <c r="R4236" t="s">
        <v>42830</v>
      </c>
      <c r="S4236">
        <v>1902</v>
      </c>
      <c r="T4236">
        <v>36028</v>
      </c>
      <c r="U4236">
        <v>121</v>
      </c>
      <c r="Y4236" t="s">
        <v>42831</v>
      </c>
      <c r="AA4236" t="s">
        <v>39</v>
      </c>
      <c r="AB4236" t="s">
        <v>4671</v>
      </c>
      <c r="AC4236" t="s">
        <v>42832</v>
      </c>
      <c r="AD4236" t="s">
        <v>853</v>
      </c>
      <c r="AE4236" t="s">
        <v>853</v>
      </c>
      <c r="AF4236" t="s">
        <v>963</v>
      </c>
      <c r="AG4236" t="s">
        <v>884</v>
      </c>
    </row>
    <row r="4237" spans="1:33" hidden="1" x14ac:dyDescent="0.3">
      <c r="A4237">
        <v>31608</v>
      </c>
      <c r="B4237" t="s">
        <v>42833</v>
      </c>
      <c r="D4237" t="s">
        <v>42834</v>
      </c>
      <c r="E4237" t="s">
        <v>42835</v>
      </c>
      <c r="F4237" t="s">
        <v>42836</v>
      </c>
      <c r="G4237" t="s">
        <v>917</v>
      </c>
      <c r="H4237" t="s">
        <v>6</v>
      </c>
      <c r="I4237">
        <v>2</v>
      </c>
      <c r="J4237" t="s">
        <v>7</v>
      </c>
      <c r="K4237" t="b">
        <v>0</v>
      </c>
      <c r="L4237" t="s">
        <v>37363</v>
      </c>
      <c r="M4237" t="s">
        <v>37364</v>
      </c>
      <c r="N4237" t="s">
        <v>2399</v>
      </c>
      <c r="O4237" t="s">
        <v>11</v>
      </c>
      <c r="P4237" t="s">
        <v>1102</v>
      </c>
      <c r="Q4237">
        <v>1529</v>
      </c>
      <c r="R4237" t="s">
        <v>42837</v>
      </c>
      <c r="S4237">
        <v>5780</v>
      </c>
      <c r="T4237">
        <v>3260</v>
      </c>
      <c r="U4237">
        <v>0</v>
      </c>
      <c r="Y4237" t="s">
        <v>42838</v>
      </c>
      <c r="Z4237" t="s">
        <v>2403</v>
      </c>
      <c r="AB4237" t="s">
        <v>4151</v>
      </c>
      <c r="AC4237" t="s">
        <v>2405</v>
      </c>
      <c r="AD4237" t="s">
        <v>16419</v>
      </c>
      <c r="AE4237" t="s">
        <v>853</v>
      </c>
      <c r="AF4237" t="s">
        <v>2407</v>
      </c>
      <c r="AG4237" t="s">
        <v>884</v>
      </c>
    </row>
    <row r="4238" spans="1:33" x14ac:dyDescent="0.3">
      <c r="A4238">
        <v>18119</v>
      </c>
      <c r="B4238" t="s">
        <v>62248</v>
      </c>
      <c r="C4238" t="s">
        <v>62248</v>
      </c>
      <c r="D4238" t="s">
        <v>62249</v>
      </c>
      <c r="F4238" t="s">
        <v>62250</v>
      </c>
      <c r="G4238" t="s">
        <v>5</v>
      </c>
      <c r="H4238" t="s">
        <v>501</v>
      </c>
      <c r="I4238">
        <v>13</v>
      </c>
      <c r="J4238" t="s">
        <v>7</v>
      </c>
      <c r="K4238" t="b">
        <v>0</v>
      </c>
      <c r="L4238" t="s">
        <v>11465</v>
      </c>
      <c r="M4238" t="s">
        <v>11466</v>
      </c>
      <c r="N4238" t="s">
        <v>156</v>
      </c>
      <c r="O4238" t="s">
        <v>11</v>
      </c>
      <c r="P4238" t="s">
        <v>369</v>
      </c>
      <c r="Q4238">
        <v>52895</v>
      </c>
      <c r="R4238" t="s">
        <v>49947</v>
      </c>
      <c r="S4238">
        <v>760</v>
      </c>
      <c r="T4238">
        <v>114103</v>
      </c>
      <c r="U4238">
        <v>471</v>
      </c>
      <c r="W4238" t="s">
        <v>4324</v>
      </c>
      <c r="X4238" t="s">
        <v>36</v>
      </c>
      <c r="Y4238" t="s">
        <v>62251</v>
      </c>
      <c r="Z4238" t="s">
        <v>62252</v>
      </c>
      <c r="AA4238" t="s">
        <v>3054</v>
      </c>
      <c r="AB4238" t="s">
        <v>1062</v>
      </c>
      <c r="AC4238" t="s">
        <v>1184</v>
      </c>
      <c r="AD4238" t="s">
        <v>62253</v>
      </c>
      <c r="AE4238" t="s">
        <v>62254</v>
      </c>
      <c r="AF4238" t="s">
        <v>165</v>
      </c>
      <c r="AG4238" t="s">
        <v>406</v>
      </c>
    </row>
    <row r="4239" spans="1:33" hidden="1" x14ac:dyDescent="0.3">
      <c r="A4239">
        <v>21707</v>
      </c>
      <c r="B4239" t="s">
        <v>42849</v>
      </c>
      <c r="D4239" t="s">
        <v>42850</v>
      </c>
      <c r="E4239" t="s">
        <v>42851</v>
      </c>
      <c r="F4239" t="s">
        <v>42852</v>
      </c>
      <c r="G4239" t="s">
        <v>984</v>
      </c>
      <c r="H4239" t="s">
        <v>1160</v>
      </c>
      <c r="I4239">
        <v>1</v>
      </c>
      <c r="J4239" t="s">
        <v>7</v>
      </c>
      <c r="K4239" t="b">
        <v>0</v>
      </c>
      <c r="L4239" t="s">
        <v>36607</v>
      </c>
      <c r="M4239" t="s">
        <v>36608</v>
      </c>
      <c r="N4239" t="s">
        <v>7569</v>
      </c>
      <c r="O4239" t="s">
        <v>51</v>
      </c>
      <c r="P4239" t="s">
        <v>6997</v>
      </c>
      <c r="Q4239">
        <v>189</v>
      </c>
      <c r="R4239" t="s">
        <v>42853</v>
      </c>
      <c r="S4239">
        <v>8042</v>
      </c>
      <c r="T4239">
        <v>1135</v>
      </c>
      <c r="U4239">
        <v>5</v>
      </c>
      <c r="Y4239" t="s">
        <v>42854</v>
      </c>
      <c r="Z4239" t="s">
        <v>4326</v>
      </c>
      <c r="AB4239" t="s">
        <v>42855</v>
      </c>
      <c r="AC4239" t="s">
        <v>42856</v>
      </c>
      <c r="AD4239" t="s">
        <v>853</v>
      </c>
      <c r="AE4239" t="s">
        <v>42857</v>
      </c>
      <c r="AF4239" t="s">
        <v>7574</v>
      </c>
      <c r="AG4239" t="s">
        <v>1079</v>
      </c>
    </row>
    <row r="4240" spans="1:33" hidden="1" x14ac:dyDescent="0.3">
      <c r="A4240">
        <v>34050</v>
      </c>
      <c r="B4240" t="s">
        <v>42858</v>
      </c>
      <c r="D4240" t="s">
        <v>42859</v>
      </c>
      <c r="E4240" t="s">
        <v>42860</v>
      </c>
      <c r="F4240" t="s">
        <v>42861</v>
      </c>
      <c r="G4240" t="s">
        <v>917</v>
      </c>
      <c r="H4240" t="s">
        <v>65</v>
      </c>
      <c r="I4240">
        <v>0</v>
      </c>
      <c r="J4240" t="s">
        <v>517</v>
      </c>
      <c r="K4240" t="b">
        <v>1</v>
      </c>
      <c r="L4240" t="s">
        <v>42862</v>
      </c>
      <c r="M4240" t="s">
        <v>42863</v>
      </c>
      <c r="N4240" t="s">
        <v>42864</v>
      </c>
      <c r="O4240" t="s">
        <v>104</v>
      </c>
      <c r="P4240" t="s">
        <v>2641</v>
      </c>
      <c r="Q4240">
        <v>24</v>
      </c>
      <c r="R4240" t="s">
        <v>42865</v>
      </c>
      <c r="S4240">
        <v>11376</v>
      </c>
      <c r="T4240">
        <v>189</v>
      </c>
      <c r="U4240">
        <v>0</v>
      </c>
      <c r="Y4240" t="s">
        <v>853</v>
      </c>
      <c r="AB4240" t="s">
        <v>2007</v>
      </c>
      <c r="AC4240" t="s">
        <v>1836</v>
      </c>
      <c r="AD4240" t="s">
        <v>853</v>
      </c>
      <c r="AE4240" t="s">
        <v>853</v>
      </c>
      <c r="AF4240" t="s">
        <v>42866</v>
      </c>
      <c r="AG4240" t="s">
        <v>839</v>
      </c>
    </row>
    <row r="4241" spans="1:33" x14ac:dyDescent="0.3">
      <c r="A4241">
        <v>18121</v>
      </c>
      <c r="B4241" t="s">
        <v>11571</v>
      </c>
      <c r="C4241" t="s">
        <v>11572</v>
      </c>
      <c r="D4241" t="s">
        <v>11573</v>
      </c>
      <c r="E4241" t="s">
        <v>11574</v>
      </c>
      <c r="F4241" t="s">
        <v>11575</v>
      </c>
      <c r="G4241" t="s">
        <v>5</v>
      </c>
      <c r="H4241" t="s">
        <v>6</v>
      </c>
      <c r="I4241">
        <v>12</v>
      </c>
      <c r="J4241" t="s">
        <v>7</v>
      </c>
      <c r="K4241" t="b">
        <v>0</v>
      </c>
      <c r="L4241" t="s">
        <v>4361</v>
      </c>
      <c r="M4241" t="s">
        <v>4362</v>
      </c>
      <c r="N4241" t="s">
        <v>2399</v>
      </c>
      <c r="O4241" t="s">
        <v>11</v>
      </c>
      <c r="P4241" t="s">
        <v>997</v>
      </c>
      <c r="Q4241">
        <v>12184</v>
      </c>
      <c r="R4241" t="s">
        <v>11576</v>
      </c>
      <c r="S4241">
        <v>2610</v>
      </c>
      <c r="T4241">
        <v>20978</v>
      </c>
      <c r="U4241">
        <v>20</v>
      </c>
      <c r="W4241" t="s">
        <v>4324</v>
      </c>
      <c r="X4241" t="s">
        <v>36</v>
      </c>
      <c r="Y4241" t="s">
        <v>11577</v>
      </c>
      <c r="Z4241" t="s">
        <v>2403</v>
      </c>
      <c r="AB4241" t="s">
        <v>2404</v>
      </c>
      <c r="AC4241" t="s">
        <v>2405</v>
      </c>
      <c r="AD4241" t="s">
        <v>11307</v>
      </c>
      <c r="AE4241" t="s">
        <v>853</v>
      </c>
      <c r="AF4241" t="s">
        <v>2407</v>
      </c>
      <c r="AG4241" t="s">
        <v>406</v>
      </c>
    </row>
    <row r="4242" spans="1:33" hidden="1" x14ac:dyDescent="0.3">
      <c r="A4242">
        <v>6572</v>
      </c>
      <c r="B4242" t="s">
        <v>42875</v>
      </c>
      <c r="C4242" t="s">
        <v>42876</v>
      </c>
      <c r="D4242" t="s">
        <v>42877</v>
      </c>
      <c r="E4242" t="s">
        <v>42878</v>
      </c>
      <c r="F4242" t="s">
        <v>42879</v>
      </c>
      <c r="G4242" t="s">
        <v>844</v>
      </c>
      <c r="H4242" t="s">
        <v>138</v>
      </c>
      <c r="I4242">
        <v>4</v>
      </c>
      <c r="J4242" t="s">
        <v>7</v>
      </c>
      <c r="K4242" t="b">
        <v>0</v>
      </c>
      <c r="L4242" t="s">
        <v>20788</v>
      </c>
      <c r="M4242" t="s">
        <v>20789</v>
      </c>
      <c r="N4242" t="s">
        <v>2479</v>
      </c>
      <c r="O4242" t="s">
        <v>11</v>
      </c>
      <c r="P4242" t="s">
        <v>3013</v>
      </c>
      <c r="Q4242">
        <v>31477</v>
      </c>
      <c r="R4242" t="s">
        <v>42880</v>
      </c>
      <c r="S4242">
        <v>1302</v>
      </c>
      <c r="T4242">
        <v>62305</v>
      </c>
      <c r="U4242">
        <v>108</v>
      </c>
      <c r="V4242" t="s">
        <v>42881</v>
      </c>
      <c r="Y4242" t="s">
        <v>42882</v>
      </c>
      <c r="Z4242" t="s">
        <v>25175</v>
      </c>
      <c r="AA4242" t="s">
        <v>39</v>
      </c>
      <c r="AB4242" t="s">
        <v>94</v>
      </c>
      <c r="AC4242" t="s">
        <v>147</v>
      </c>
      <c r="AD4242" t="s">
        <v>42883</v>
      </c>
      <c r="AE4242" t="s">
        <v>42884</v>
      </c>
      <c r="AF4242" t="s">
        <v>2487</v>
      </c>
      <c r="AG4242" t="s">
        <v>114</v>
      </c>
    </row>
    <row r="4243" spans="1:33" x14ac:dyDescent="0.3">
      <c r="A4243">
        <v>18139</v>
      </c>
      <c r="B4243" t="s">
        <v>8331</v>
      </c>
      <c r="C4243" t="s">
        <v>8332</v>
      </c>
      <c r="D4243" t="s">
        <v>8333</v>
      </c>
      <c r="E4243" t="s">
        <v>8334</v>
      </c>
      <c r="F4243" t="s">
        <v>8335</v>
      </c>
      <c r="G4243" t="s">
        <v>5</v>
      </c>
      <c r="H4243" t="s">
        <v>6</v>
      </c>
      <c r="I4243">
        <v>21</v>
      </c>
      <c r="J4243" t="s">
        <v>7</v>
      </c>
      <c r="K4243" t="b">
        <v>0</v>
      </c>
      <c r="L4243" t="s">
        <v>8336</v>
      </c>
      <c r="M4243" t="s">
        <v>8337</v>
      </c>
      <c r="N4243" t="s">
        <v>2054</v>
      </c>
      <c r="O4243" t="s">
        <v>104</v>
      </c>
      <c r="P4243" t="s">
        <v>414</v>
      </c>
      <c r="Q4243">
        <v>58577</v>
      </c>
      <c r="R4243" t="s">
        <v>8338</v>
      </c>
      <c r="S4243">
        <v>690</v>
      </c>
      <c r="T4243">
        <v>122988</v>
      </c>
      <c r="U4243">
        <v>458</v>
      </c>
      <c r="V4243" t="s">
        <v>8339</v>
      </c>
      <c r="W4243" t="s">
        <v>1239</v>
      </c>
      <c r="X4243" t="s">
        <v>36</v>
      </c>
      <c r="Y4243" t="s">
        <v>8340</v>
      </c>
      <c r="Z4243" t="s">
        <v>8341</v>
      </c>
      <c r="AA4243" t="s">
        <v>19</v>
      </c>
      <c r="AB4243" t="s">
        <v>527</v>
      </c>
      <c r="AC4243" t="s">
        <v>8342</v>
      </c>
      <c r="AD4243" t="s">
        <v>8343</v>
      </c>
      <c r="AE4243" t="s">
        <v>8344</v>
      </c>
      <c r="AF4243" t="s">
        <v>1669</v>
      </c>
      <c r="AG4243" t="s">
        <v>1079</v>
      </c>
    </row>
    <row r="4244" spans="1:33" hidden="1" x14ac:dyDescent="0.3">
      <c r="A4244">
        <v>32563</v>
      </c>
      <c r="B4244" t="s">
        <v>42890</v>
      </c>
      <c r="D4244" t="s">
        <v>42891</v>
      </c>
      <c r="F4244" t="s">
        <v>42892</v>
      </c>
      <c r="G4244" t="s">
        <v>984</v>
      </c>
      <c r="H4244" t="s">
        <v>65</v>
      </c>
      <c r="I4244">
        <v>1</v>
      </c>
      <c r="J4244" t="s">
        <v>7</v>
      </c>
      <c r="K4244" t="b">
        <v>0</v>
      </c>
      <c r="L4244" t="s">
        <v>3920</v>
      </c>
      <c r="M4244" t="s">
        <v>3921</v>
      </c>
      <c r="N4244" t="s">
        <v>2218</v>
      </c>
      <c r="O4244" t="s">
        <v>51</v>
      </c>
      <c r="P4244" t="s">
        <v>2252</v>
      </c>
      <c r="Q4244">
        <v>156</v>
      </c>
      <c r="R4244" t="s">
        <v>28846</v>
      </c>
      <c r="S4244">
        <v>9394</v>
      </c>
      <c r="T4244">
        <v>538</v>
      </c>
      <c r="U4244">
        <v>1</v>
      </c>
      <c r="Y4244" t="s">
        <v>853</v>
      </c>
      <c r="AB4244" t="s">
        <v>34812</v>
      </c>
      <c r="AC4244" t="s">
        <v>42893</v>
      </c>
      <c r="AD4244" t="s">
        <v>853</v>
      </c>
      <c r="AE4244" t="s">
        <v>853</v>
      </c>
      <c r="AF4244" t="s">
        <v>1229</v>
      </c>
      <c r="AG4244" t="s">
        <v>232</v>
      </c>
    </row>
    <row r="4245" spans="1:33" x14ac:dyDescent="0.3">
      <c r="A4245">
        <v>18153</v>
      </c>
      <c r="B4245" t="s">
        <v>9055</v>
      </c>
      <c r="C4245" t="s">
        <v>9056</v>
      </c>
      <c r="D4245" t="s">
        <v>9057</v>
      </c>
      <c r="E4245" t="s">
        <v>9058</v>
      </c>
      <c r="F4245" t="s">
        <v>9059</v>
      </c>
      <c r="G4245" t="s">
        <v>5</v>
      </c>
      <c r="H4245" t="s">
        <v>138</v>
      </c>
      <c r="I4245">
        <v>12</v>
      </c>
      <c r="J4245" t="s">
        <v>7</v>
      </c>
      <c r="K4245" t="b">
        <v>0</v>
      </c>
      <c r="L4245" t="s">
        <v>9060</v>
      </c>
      <c r="M4245" t="s">
        <v>9061</v>
      </c>
      <c r="N4245" t="s">
        <v>10</v>
      </c>
      <c r="O4245" t="s">
        <v>11</v>
      </c>
      <c r="P4245" t="s">
        <v>475</v>
      </c>
      <c r="Q4245">
        <v>261632</v>
      </c>
      <c r="R4245" t="s">
        <v>9062</v>
      </c>
      <c r="S4245">
        <v>75</v>
      </c>
      <c r="T4245">
        <v>518214</v>
      </c>
      <c r="U4245">
        <v>7745</v>
      </c>
      <c r="V4245" t="s">
        <v>9063</v>
      </c>
      <c r="W4245" t="s">
        <v>1266</v>
      </c>
      <c r="X4245" t="s">
        <v>9064</v>
      </c>
      <c r="Y4245" t="s">
        <v>9065</v>
      </c>
      <c r="Z4245" t="s">
        <v>9066</v>
      </c>
      <c r="AA4245" t="s">
        <v>19</v>
      </c>
      <c r="AB4245" t="s">
        <v>1134</v>
      </c>
      <c r="AC4245" t="s">
        <v>9067</v>
      </c>
      <c r="AD4245" t="s">
        <v>9068</v>
      </c>
      <c r="AE4245" t="s">
        <v>9069</v>
      </c>
      <c r="AF4245" t="s">
        <v>24</v>
      </c>
      <c r="AG4245" t="s">
        <v>406</v>
      </c>
    </row>
    <row r="4246" spans="1:33" x14ac:dyDescent="0.3">
      <c r="A4246">
        <v>18179</v>
      </c>
      <c r="B4246" t="s">
        <v>53066</v>
      </c>
      <c r="C4246" t="s">
        <v>53066</v>
      </c>
      <c r="D4246" t="s">
        <v>53067</v>
      </c>
      <c r="E4246" t="s">
        <v>53068</v>
      </c>
      <c r="F4246" t="s">
        <v>53069</v>
      </c>
      <c r="G4246" t="s">
        <v>5</v>
      </c>
      <c r="H4246" t="s">
        <v>6</v>
      </c>
      <c r="I4246">
        <v>38</v>
      </c>
      <c r="J4246" t="s">
        <v>7</v>
      </c>
      <c r="K4246" t="b">
        <v>0</v>
      </c>
      <c r="L4246" t="s">
        <v>53070</v>
      </c>
      <c r="M4246" t="s">
        <v>53071</v>
      </c>
      <c r="N4246" t="s">
        <v>10</v>
      </c>
      <c r="O4246" t="s">
        <v>11</v>
      </c>
      <c r="P4246" t="s">
        <v>3156</v>
      </c>
      <c r="Q4246">
        <v>61303</v>
      </c>
      <c r="R4246" t="s">
        <v>53072</v>
      </c>
      <c r="S4246">
        <v>670</v>
      </c>
      <c r="T4246">
        <v>125149</v>
      </c>
      <c r="U4246">
        <v>1895</v>
      </c>
      <c r="V4246" t="s">
        <v>53073</v>
      </c>
      <c r="W4246" t="s">
        <v>1266</v>
      </c>
      <c r="X4246" t="s">
        <v>36</v>
      </c>
      <c r="Y4246" t="s">
        <v>53074</v>
      </c>
      <c r="Z4246" t="s">
        <v>53075</v>
      </c>
      <c r="AA4246" t="s">
        <v>449</v>
      </c>
      <c r="AB4246" t="s">
        <v>450</v>
      </c>
      <c r="AC4246" t="s">
        <v>6873</v>
      </c>
      <c r="AD4246" t="s">
        <v>53076</v>
      </c>
      <c r="AE4246" t="s">
        <v>53077</v>
      </c>
      <c r="AF4246" t="s">
        <v>24</v>
      </c>
      <c r="AG4246" t="s">
        <v>406</v>
      </c>
    </row>
    <row r="4247" spans="1:33" hidden="1" x14ac:dyDescent="0.3">
      <c r="A4247">
        <v>9773</v>
      </c>
      <c r="B4247" t="s">
        <v>42916</v>
      </c>
      <c r="D4247" t="s">
        <v>42917</v>
      </c>
      <c r="F4247" t="s">
        <v>42918</v>
      </c>
      <c r="G4247" t="s">
        <v>984</v>
      </c>
      <c r="H4247" t="s">
        <v>6</v>
      </c>
      <c r="I4247">
        <v>1</v>
      </c>
      <c r="J4247" t="s">
        <v>7</v>
      </c>
      <c r="K4247" t="b">
        <v>0</v>
      </c>
      <c r="L4247" t="s">
        <v>2672</v>
      </c>
      <c r="M4247" t="s">
        <v>2673</v>
      </c>
      <c r="N4247" t="s">
        <v>2218</v>
      </c>
      <c r="O4247" t="s">
        <v>104</v>
      </c>
      <c r="P4247" t="s">
        <v>1843</v>
      </c>
      <c r="Q4247">
        <v>318</v>
      </c>
      <c r="R4247" t="s">
        <v>42919</v>
      </c>
      <c r="S4247">
        <v>8719</v>
      </c>
      <c r="T4247">
        <v>789</v>
      </c>
      <c r="U4247">
        <v>3</v>
      </c>
      <c r="Y4247" t="s">
        <v>42920</v>
      </c>
      <c r="AB4247" t="s">
        <v>576</v>
      </c>
      <c r="AC4247" t="s">
        <v>592</v>
      </c>
      <c r="AD4247" t="s">
        <v>42921</v>
      </c>
      <c r="AE4247" t="s">
        <v>42922</v>
      </c>
      <c r="AF4247" t="s">
        <v>1229</v>
      </c>
      <c r="AG4247" t="s">
        <v>1973</v>
      </c>
    </row>
    <row r="4248" spans="1:33" x14ac:dyDescent="0.3">
      <c r="A4248">
        <v>18191</v>
      </c>
      <c r="B4248" t="s">
        <v>42107</v>
      </c>
      <c r="D4248" t="s">
        <v>23020</v>
      </c>
      <c r="F4248" t="s">
        <v>42108</v>
      </c>
      <c r="G4248" t="s">
        <v>5</v>
      </c>
      <c r="H4248" t="s">
        <v>1302</v>
      </c>
      <c r="I4248">
        <v>12</v>
      </c>
      <c r="J4248" t="s">
        <v>7</v>
      </c>
      <c r="K4248" t="b">
        <v>0</v>
      </c>
      <c r="L4248" t="s">
        <v>7492</v>
      </c>
      <c r="M4248" t="s">
        <v>7493</v>
      </c>
      <c r="N4248" t="s">
        <v>10</v>
      </c>
      <c r="O4248" t="s">
        <v>51</v>
      </c>
      <c r="P4248" t="s">
        <v>2204</v>
      </c>
      <c r="Q4248">
        <v>23</v>
      </c>
      <c r="R4248" t="s">
        <v>42109</v>
      </c>
      <c r="S4248">
        <v>11335</v>
      </c>
      <c r="T4248">
        <v>192</v>
      </c>
      <c r="U4248">
        <v>0</v>
      </c>
      <c r="W4248" t="s">
        <v>2307</v>
      </c>
      <c r="X4248" t="s">
        <v>36</v>
      </c>
      <c r="Y4248" t="s">
        <v>42110</v>
      </c>
      <c r="AB4248" t="s">
        <v>11905</v>
      </c>
      <c r="AC4248" t="s">
        <v>3944</v>
      </c>
      <c r="AD4248" t="s">
        <v>853</v>
      </c>
      <c r="AE4248" t="s">
        <v>853</v>
      </c>
      <c r="AF4248" t="s">
        <v>24</v>
      </c>
      <c r="AG4248" t="s">
        <v>406</v>
      </c>
    </row>
    <row r="4249" spans="1:33" hidden="1" x14ac:dyDescent="0.3">
      <c r="A4249">
        <v>31297</v>
      </c>
      <c r="B4249" t="s">
        <v>42935</v>
      </c>
      <c r="D4249" t="s">
        <v>42936</v>
      </c>
      <c r="F4249" t="s">
        <v>42937</v>
      </c>
      <c r="G4249" t="s">
        <v>844</v>
      </c>
      <c r="H4249" t="s">
        <v>138</v>
      </c>
      <c r="I4249">
        <v>1</v>
      </c>
      <c r="J4249" t="s">
        <v>7</v>
      </c>
      <c r="K4249" t="b">
        <v>0</v>
      </c>
      <c r="L4249" t="s">
        <v>38405</v>
      </c>
      <c r="M4249" t="s">
        <v>38406</v>
      </c>
      <c r="N4249" t="s">
        <v>568</v>
      </c>
      <c r="O4249" t="s">
        <v>829</v>
      </c>
      <c r="P4249" t="s">
        <v>5765</v>
      </c>
      <c r="Q4249">
        <v>49946</v>
      </c>
      <c r="R4249" t="s">
        <v>42938</v>
      </c>
      <c r="S4249">
        <v>951</v>
      </c>
      <c r="T4249">
        <v>89146</v>
      </c>
      <c r="U4249">
        <v>268</v>
      </c>
      <c r="Y4249" t="s">
        <v>42939</v>
      </c>
      <c r="AB4249" t="s">
        <v>263</v>
      </c>
      <c r="AC4249" t="s">
        <v>42940</v>
      </c>
      <c r="AD4249" t="s">
        <v>853</v>
      </c>
      <c r="AE4249" t="s">
        <v>42941</v>
      </c>
      <c r="AF4249" t="s">
        <v>24</v>
      </c>
      <c r="AG4249" t="s">
        <v>884</v>
      </c>
    </row>
    <row r="4250" spans="1:33" hidden="1" x14ac:dyDescent="0.3">
      <c r="A4250">
        <v>10694</v>
      </c>
      <c r="B4250" t="s">
        <v>42942</v>
      </c>
      <c r="D4250" t="s">
        <v>42943</v>
      </c>
      <c r="F4250" t="s">
        <v>42944</v>
      </c>
      <c r="G4250" t="s">
        <v>844</v>
      </c>
      <c r="H4250" t="s">
        <v>813</v>
      </c>
      <c r="I4250">
        <v>2</v>
      </c>
      <c r="J4250" t="s">
        <v>7</v>
      </c>
      <c r="K4250" t="b">
        <v>0</v>
      </c>
      <c r="L4250" t="s">
        <v>42945</v>
      </c>
      <c r="M4250" t="s">
        <v>42946</v>
      </c>
      <c r="N4250" t="s">
        <v>1145</v>
      </c>
      <c r="O4250" t="s">
        <v>1101</v>
      </c>
      <c r="P4250" t="s">
        <v>1990</v>
      </c>
      <c r="Q4250">
        <v>3621</v>
      </c>
      <c r="S4250">
        <v>3766</v>
      </c>
      <c r="T4250">
        <v>9452</v>
      </c>
      <c r="U4250">
        <v>64</v>
      </c>
      <c r="Y4250" t="s">
        <v>853</v>
      </c>
      <c r="AB4250" t="s">
        <v>3706</v>
      </c>
      <c r="AC4250" t="s">
        <v>1106</v>
      </c>
      <c r="AD4250" t="s">
        <v>853</v>
      </c>
      <c r="AE4250" t="s">
        <v>853</v>
      </c>
      <c r="AF4250" t="s">
        <v>1154</v>
      </c>
      <c r="AG4250" t="s">
        <v>232</v>
      </c>
    </row>
    <row r="4251" spans="1:33" hidden="1" x14ac:dyDescent="0.3">
      <c r="A4251">
        <v>10294</v>
      </c>
      <c r="B4251" t="s">
        <v>42947</v>
      </c>
      <c r="C4251" t="s">
        <v>42948</v>
      </c>
      <c r="D4251" t="s">
        <v>42949</v>
      </c>
      <c r="F4251" t="s">
        <v>42950</v>
      </c>
      <c r="G4251" t="s">
        <v>984</v>
      </c>
      <c r="H4251" t="s">
        <v>65</v>
      </c>
      <c r="I4251">
        <v>1</v>
      </c>
      <c r="J4251" t="s">
        <v>7</v>
      </c>
      <c r="K4251" t="b">
        <v>0</v>
      </c>
      <c r="L4251" t="s">
        <v>42951</v>
      </c>
      <c r="M4251" t="s">
        <v>42952</v>
      </c>
      <c r="N4251" t="s">
        <v>7569</v>
      </c>
      <c r="O4251" t="s">
        <v>11</v>
      </c>
      <c r="P4251" t="s">
        <v>2356</v>
      </c>
      <c r="Q4251">
        <v>18033</v>
      </c>
      <c r="R4251" t="s">
        <v>42953</v>
      </c>
      <c r="S4251">
        <v>1672</v>
      </c>
      <c r="T4251">
        <v>43982</v>
      </c>
      <c r="U4251">
        <v>77</v>
      </c>
      <c r="Y4251" t="s">
        <v>42954</v>
      </c>
      <c r="Z4251" t="s">
        <v>19374</v>
      </c>
      <c r="AA4251" t="s">
        <v>19</v>
      </c>
      <c r="AB4251" t="s">
        <v>179</v>
      </c>
      <c r="AC4251" t="s">
        <v>15034</v>
      </c>
      <c r="AD4251" t="s">
        <v>853</v>
      </c>
      <c r="AE4251" t="s">
        <v>19376</v>
      </c>
      <c r="AF4251" t="s">
        <v>7574</v>
      </c>
      <c r="AG4251" t="s">
        <v>232</v>
      </c>
    </row>
    <row r="4252" spans="1:33" hidden="1" x14ac:dyDescent="0.3">
      <c r="A4252">
        <v>1620</v>
      </c>
      <c r="B4252" t="s">
        <v>42955</v>
      </c>
      <c r="D4252" t="s">
        <v>42956</v>
      </c>
      <c r="E4252" t="s">
        <v>42957</v>
      </c>
      <c r="F4252" t="s">
        <v>42958</v>
      </c>
      <c r="G4252" t="s">
        <v>844</v>
      </c>
      <c r="H4252" t="s">
        <v>6</v>
      </c>
      <c r="I4252">
        <v>4</v>
      </c>
      <c r="J4252" t="s">
        <v>7</v>
      </c>
      <c r="K4252" t="b">
        <v>0</v>
      </c>
      <c r="L4252" t="s">
        <v>42959</v>
      </c>
      <c r="M4252" t="s">
        <v>42960</v>
      </c>
      <c r="N4252" t="s">
        <v>2479</v>
      </c>
      <c r="O4252" t="s">
        <v>323</v>
      </c>
      <c r="P4252" t="s">
        <v>5170</v>
      </c>
      <c r="Q4252">
        <v>466</v>
      </c>
      <c r="R4252" t="s">
        <v>42961</v>
      </c>
      <c r="S4252">
        <v>7876</v>
      </c>
      <c r="T4252">
        <v>1228</v>
      </c>
      <c r="U4252">
        <v>4</v>
      </c>
      <c r="Y4252" t="s">
        <v>42962</v>
      </c>
      <c r="Z4252" t="s">
        <v>42963</v>
      </c>
      <c r="AB4252" t="s">
        <v>450</v>
      </c>
      <c r="AC4252" t="s">
        <v>42964</v>
      </c>
      <c r="AD4252" t="s">
        <v>42965</v>
      </c>
      <c r="AE4252" t="s">
        <v>42965</v>
      </c>
      <c r="AF4252" t="s">
        <v>2487</v>
      </c>
      <c r="AG4252" t="s">
        <v>1094</v>
      </c>
    </row>
    <row r="4253" spans="1:33" x14ac:dyDescent="0.3">
      <c r="A4253">
        <v>18195</v>
      </c>
      <c r="B4253" t="s">
        <v>11918</v>
      </c>
      <c r="C4253" t="s">
        <v>11919</v>
      </c>
      <c r="D4253" t="s">
        <v>11920</v>
      </c>
      <c r="E4253" t="s">
        <v>11921</v>
      </c>
      <c r="F4253" t="s">
        <v>11922</v>
      </c>
      <c r="G4253" t="s">
        <v>5</v>
      </c>
      <c r="H4253" t="s">
        <v>813</v>
      </c>
      <c r="I4253">
        <v>13</v>
      </c>
      <c r="J4253" t="s">
        <v>7</v>
      </c>
      <c r="K4253" t="b">
        <v>0</v>
      </c>
      <c r="L4253" t="s">
        <v>11923</v>
      </c>
      <c r="M4253" t="s">
        <v>11924</v>
      </c>
      <c r="N4253" t="s">
        <v>10</v>
      </c>
      <c r="O4253" t="s">
        <v>11</v>
      </c>
      <c r="P4253" t="s">
        <v>697</v>
      </c>
      <c r="Q4253">
        <v>47635</v>
      </c>
      <c r="R4253" t="s">
        <v>11925</v>
      </c>
      <c r="S4253">
        <v>901</v>
      </c>
      <c r="T4253">
        <v>95604</v>
      </c>
      <c r="U4253">
        <v>1649</v>
      </c>
      <c r="W4253" t="s">
        <v>1266</v>
      </c>
      <c r="X4253" t="s">
        <v>36</v>
      </c>
      <c r="Y4253" t="s">
        <v>11926</v>
      </c>
      <c r="Z4253" t="s">
        <v>11927</v>
      </c>
      <c r="AA4253" t="s">
        <v>19</v>
      </c>
      <c r="AB4253" t="s">
        <v>94</v>
      </c>
      <c r="AC4253" t="s">
        <v>11928</v>
      </c>
      <c r="AD4253" t="s">
        <v>11929</v>
      </c>
      <c r="AE4253" t="s">
        <v>11930</v>
      </c>
      <c r="AF4253" t="s">
        <v>24</v>
      </c>
      <c r="AG4253" t="s">
        <v>406</v>
      </c>
    </row>
    <row r="4254" spans="1:33" hidden="1" x14ac:dyDescent="0.3">
      <c r="A4254">
        <v>1001</v>
      </c>
      <c r="B4254" t="s">
        <v>42974</v>
      </c>
      <c r="D4254" t="s">
        <v>42975</v>
      </c>
      <c r="E4254" t="s">
        <v>42976</v>
      </c>
      <c r="F4254" t="s">
        <v>42977</v>
      </c>
      <c r="G4254" t="s">
        <v>917</v>
      </c>
      <c r="H4254" t="s">
        <v>65</v>
      </c>
      <c r="I4254">
        <v>1</v>
      </c>
      <c r="J4254" t="s">
        <v>7</v>
      </c>
      <c r="K4254" t="b">
        <v>0</v>
      </c>
      <c r="L4254" t="s">
        <v>42978</v>
      </c>
      <c r="M4254" t="s">
        <v>42979</v>
      </c>
      <c r="N4254" t="s">
        <v>1890</v>
      </c>
      <c r="O4254" t="s">
        <v>11</v>
      </c>
      <c r="P4254" t="s">
        <v>1644</v>
      </c>
      <c r="Q4254">
        <v>699</v>
      </c>
      <c r="R4254" t="s">
        <v>42980</v>
      </c>
      <c r="S4254">
        <v>7482</v>
      </c>
      <c r="T4254">
        <v>1478</v>
      </c>
      <c r="U4254">
        <v>0</v>
      </c>
      <c r="Y4254" t="s">
        <v>42981</v>
      </c>
      <c r="Z4254" t="s">
        <v>17668</v>
      </c>
      <c r="AA4254" t="s">
        <v>1119</v>
      </c>
      <c r="AB4254" t="s">
        <v>5889</v>
      </c>
      <c r="AC4254" t="s">
        <v>7915</v>
      </c>
      <c r="AD4254" t="s">
        <v>42982</v>
      </c>
      <c r="AE4254" t="s">
        <v>853</v>
      </c>
      <c r="AF4254" t="s">
        <v>165</v>
      </c>
      <c r="AG4254" t="s">
        <v>183</v>
      </c>
    </row>
    <row r="4255" spans="1:33" hidden="1" x14ac:dyDescent="0.3">
      <c r="A4255">
        <v>3174</v>
      </c>
      <c r="B4255" t="s">
        <v>42983</v>
      </c>
      <c r="D4255" t="s">
        <v>42984</v>
      </c>
      <c r="E4255" t="s">
        <v>42985</v>
      </c>
      <c r="F4255" t="s">
        <v>42986</v>
      </c>
      <c r="G4255" t="s">
        <v>917</v>
      </c>
      <c r="H4255" t="s">
        <v>6</v>
      </c>
      <c r="I4255">
        <v>2</v>
      </c>
      <c r="J4255" t="s">
        <v>7</v>
      </c>
      <c r="K4255" t="b">
        <v>0</v>
      </c>
      <c r="L4255" t="s">
        <v>42987</v>
      </c>
      <c r="M4255" t="s">
        <v>42988</v>
      </c>
      <c r="N4255" t="s">
        <v>10</v>
      </c>
      <c r="O4255" t="s">
        <v>11</v>
      </c>
      <c r="P4255" t="s">
        <v>7204</v>
      </c>
      <c r="Q4255">
        <v>7459</v>
      </c>
      <c r="R4255" t="s">
        <v>42989</v>
      </c>
      <c r="S4255">
        <v>3294</v>
      </c>
      <c r="T4255">
        <v>13093</v>
      </c>
      <c r="U4255">
        <v>4</v>
      </c>
      <c r="Y4255" t="s">
        <v>42990</v>
      </c>
      <c r="Z4255" t="s">
        <v>3286</v>
      </c>
      <c r="AA4255" t="s">
        <v>1119</v>
      </c>
      <c r="AB4255" t="s">
        <v>3147</v>
      </c>
      <c r="AC4255" t="s">
        <v>42991</v>
      </c>
      <c r="AD4255" t="s">
        <v>42992</v>
      </c>
      <c r="AE4255" t="s">
        <v>42993</v>
      </c>
      <c r="AF4255" t="s">
        <v>24</v>
      </c>
      <c r="AG4255" t="s">
        <v>44</v>
      </c>
    </row>
    <row r="4256" spans="1:33" hidden="1" x14ac:dyDescent="0.3">
      <c r="A4256">
        <v>1577</v>
      </c>
      <c r="B4256" t="s">
        <v>42994</v>
      </c>
      <c r="C4256" t="s">
        <v>42995</v>
      </c>
      <c r="D4256" t="s">
        <v>42996</v>
      </c>
      <c r="E4256" t="s">
        <v>42997</v>
      </c>
      <c r="F4256" t="s">
        <v>42998</v>
      </c>
      <c r="G4256" t="s">
        <v>844</v>
      </c>
      <c r="H4256" t="s">
        <v>6</v>
      </c>
      <c r="I4256">
        <v>4</v>
      </c>
      <c r="J4256" t="s">
        <v>7</v>
      </c>
      <c r="K4256" t="b">
        <v>0</v>
      </c>
      <c r="L4256" t="s">
        <v>42999</v>
      </c>
      <c r="M4256" t="s">
        <v>43000</v>
      </c>
      <c r="N4256" t="s">
        <v>1145</v>
      </c>
      <c r="O4256" t="s">
        <v>11</v>
      </c>
      <c r="P4256" t="s">
        <v>2356</v>
      </c>
      <c r="Q4256">
        <v>4079</v>
      </c>
      <c r="R4256" t="s">
        <v>43001</v>
      </c>
      <c r="S4256">
        <v>3520</v>
      </c>
      <c r="T4256">
        <v>11116</v>
      </c>
      <c r="U4256">
        <v>43</v>
      </c>
      <c r="Y4256" t="s">
        <v>43002</v>
      </c>
      <c r="Z4256" t="s">
        <v>43003</v>
      </c>
      <c r="AA4256" t="s">
        <v>10907</v>
      </c>
      <c r="AB4256" t="s">
        <v>196</v>
      </c>
      <c r="AC4256" t="s">
        <v>28827</v>
      </c>
      <c r="AD4256" t="s">
        <v>43004</v>
      </c>
      <c r="AE4256" t="s">
        <v>43005</v>
      </c>
      <c r="AF4256" t="s">
        <v>1154</v>
      </c>
      <c r="AG4256" t="s">
        <v>1094</v>
      </c>
    </row>
    <row r="4257" spans="1:33" hidden="1" x14ac:dyDescent="0.3">
      <c r="A4257">
        <v>24365</v>
      </c>
      <c r="B4257" t="s">
        <v>43006</v>
      </c>
      <c r="D4257" t="s">
        <v>8333</v>
      </c>
      <c r="E4257" t="s">
        <v>43007</v>
      </c>
      <c r="F4257" t="s">
        <v>43008</v>
      </c>
      <c r="G4257" t="s">
        <v>917</v>
      </c>
      <c r="H4257" t="s">
        <v>6</v>
      </c>
      <c r="I4257">
        <v>2</v>
      </c>
      <c r="J4257" t="s">
        <v>7</v>
      </c>
      <c r="K4257" t="b">
        <v>0</v>
      </c>
      <c r="L4257" t="s">
        <v>14157</v>
      </c>
      <c r="M4257" t="s">
        <v>14158</v>
      </c>
      <c r="N4257" t="s">
        <v>970</v>
      </c>
      <c r="O4257" t="s">
        <v>104</v>
      </c>
      <c r="P4257" t="s">
        <v>5556</v>
      </c>
      <c r="Q4257">
        <v>11690</v>
      </c>
      <c r="R4257" t="s">
        <v>43009</v>
      </c>
      <c r="S4257">
        <v>2689</v>
      </c>
      <c r="T4257">
        <v>19751</v>
      </c>
      <c r="U4257">
        <v>6</v>
      </c>
      <c r="Y4257" t="s">
        <v>43010</v>
      </c>
      <c r="Z4257" t="s">
        <v>11542</v>
      </c>
      <c r="AB4257" t="s">
        <v>527</v>
      </c>
      <c r="AC4257" t="s">
        <v>8342</v>
      </c>
      <c r="AD4257" t="s">
        <v>8343</v>
      </c>
      <c r="AE4257" t="s">
        <v>43011</v>
      </c>
      <c r="AF4257" t="s">
        <v>979</v>
      </c>
      <c r="AG4257" t="s">
        <v>1079</v>
      </c>
    </row>
    <row r="4258" spans="1:33" x14ac:dyDescent="0.3">
      <c r="A4258">
        <v>18227</v>
      </c>
      <c r="B4258" t="s">
        <v>57210</v>
      </c>
      <c r="D4258" t="s">
        <v>57211</v>
      </c>
      <c r="F4258" t="s">
        <v>57212</v>
      </c>
      <c r="G4258" t="s">
        <v>5</v>
      </c>
      <c r="H4258" t="s">
        <v>1037</v>
      </c>
      <c r="I4258">
        <v>6</v>
      </c>
      <c r="J4258" t="s">
        <v>7</v>
      </c>
      <c r="K4258" t="b">
        <v>0</v>
      </c>
      <c r="L4258" t="s">
        <v>57213</v>
      </c>
      <c r="M4258" t="s">
        <v>57214</v>
      </c>
      <c r="N4258" t="s">
        <v>2399</v>
      </c>
      <c r="O4258" t="s">
        <v>51</v>
      </c>
      <c r="P4258" t="s">
        <v>4311</v>
      </c>
      <c r="Q4258">
        <v>25</v>
      </c>
      <c r="R4258" t="s">
        <v>57215</v>
      </c>
      <c r="S4258">
        <v>10378</v>
      </c>
      <c r="T4258">
        <v>317</v>
      </c>
      <c r="U4258">
        <v>1</v>
      </c>
      <c r="W4258" t="s">
        <v>2307</v>
      </c>
      <c r="X4258" t="s">
        <v>894</v>
      </c>
      <c r="Y4258" t="s">
        <v>853</v>
      </c>
      <c r="AB4258" t="s">
        <v>128</v>
      </c>
      <c r="AC4258" t="s">
        <v>27607</v>
      </c>
      <c r="AD4258" t="s">
        <v>853</v>
      </c>
      <c r="AE4258" t="s">
        <v>853</v>
      </c>
      <c r="AF4258" t="s">
        <v>2407</v>
      </c>
      <c r="AG4258" t="s">
        <v>406</v>
      </c>
    </row>
    <row r="4259" spans="1:33" hidden="1" x14ac:dyDescent="0.3">
      <c r="A4259">
        <v>1671</v>
      </c>
      <c r="B4259" t="s">
        <v>43023</v>
      </c>
      <c r="C4259" t="s">
        <v>43024</v>
      </c>
      <c r="D4259" t="s">
        <v>43025</v>
      </c>
      <c r="E4259" t="s">
        <v>43026</v>
      </c>
      <c r="F4259" t="s">
        <v>43027</v>
      </c>
      <c r="G4259" t="s">
        <v>844</v>
      </c>
      <c r="H4259" t="s">
        <v>668</v>
      </c>
      <c r="I4259">
        <v>3</v>
      </c>
      <c r="J4259" t="s">
        <v>7</v>
      </c>
      <c r="K4259" t="b">
        <v>0</v>
      </c>
      <c r="L4259" t="s">
        <v>43028</v>
      </c>
      <c r="M4259" t="s">
        <v>43029</v>
      </c>
      <c r="N4259" t="s">
        <v>1145</v>
      </c>
      <c r="O4259" t="s">
        <v>11</v>
      </c>
      <c r="P4259" t="s">
        <v>2070</v>
      </c>
      <c r="Q4259">
        <v>444</v>
      </c>
      <c r="R4259" t="s">
        <v>43030</v>
      </c>
      <c r="S4259">
        <v>7610</v>
      </c>
      <c r="T4259">
        <v>1393</v>
      </c>
      <c r="U4259">
        <v>0</v>
      </c>
      <c r="Y4259" t="s">
        <v>43031</v>
      </c>
      <c r="Z4259" t="s">
        <v>4565</v>
      </c>
      <c r="AB4259" t="s">
        <v>94</v>
      </c>
      <c r="AC4259" t="s">
        <v>5992</v>
      </c>
      <c r="AD4259" t="s">
        <v>43032</v>
      </c>
      <c r="AE4259" t="s">
        <v>43033</v>
      </c>
      <c r="AF4259" t="s">
        <v>1154</v>
      </c>
      <c r="AG4259" t="s">
        <v>1032</v>
      </c>
    </row>
    <row r="4260" spans="1:33" x14ac:dyDescent="0.3">
      <c r="A4260">
        <v>18229</v>
      </c>
      <c r="B4260" t="s">
        <v>28881</v>
      </c>
      <c r="C4260" t="s">
        <v>28881</v>
      </c>
      <c r="D4260" t="s">
        <v>28882</v>
      </c>
      <c r="F4260" t="s">
        <v>28883</v>
      </c>
      <c r="G4260" t="s">
        <v>5</v>
      </c>
      <c r="H4260" t="s">
        <v>65</v>
      </c>
      <c r="I4260">
        <v>12</v>
      </c>
      <c r="J4260" t="s">
        <v>7</v>
      </c>
      <c r="K4260" t="b">
        <v>0</v>
      </c>
      <c r="L4260" t="s">
        <v>26029</v>
      </c>
      <c r="M4260" t="s">
        <v>26030</v>
      </c>
      <c r="N4260" t="s">
        <v>156</v>
      </c>
      <c r="O4260" t="s">
        <v>11</v>
      </c>
      <c r="P4260" t="s">
        <v>947</v>
      </c>
      <c r="Q4260">
        <v>50861</v>
      </c>
      <c r="R4260" t="s">
        <v>20576</v>
      </c>
      <c r="S4260">
        <v>631</v>
      </c>
      <c r="T4260">
        <v>132833</v>
      </c>
      <c r="U4260">
        <v>1109</v>
      </c>
      <c r="V4260" t="s">
        <v>28884</v>
      </c>
      <c r="W4260" t="s">
        <v>4324</v>
      </c>
      <c r="X4260" t="s">
        <v>36</v>
      </c>
      <c r="Y4260" t="s">
        <v>28885</v>
      </c>
      <c r="Z4260" t="s">
        <v>28886</v>
      </c>
      <c r="AA4260" t="s">
        <v>19</v>
      </c>
      <c r="AB4260" t="s">
        <v>493</v>
      </c>
      <c r="AC4260" t="s">
        <v>28887</v>
      </c>
      <c r="AD4260" t="s">
        <v>28888</v>
      </c>
      <c r="AE4260" t="s">
        <v>28889</v>
      </c>
      <c r="AF4260" t="s">
        <v>165</v>
      </c>
      <c r="AG4260" t="s">
        <v>406</v>
      </c>
    </row>
    <row r="4261" spans="1:33" hidden="1" x14ac:dyDescent="0.3">
      <c r="A4261">
        <v>23871</v>
      </c>
      <c r="B4261" t="s">
        <v>43045</v>
      </c>
      <c r="D4261" t="s">
        <v>43046</v>
      </c>
      <c r="E4261" t="s">
        <v>43047</v>
      </c>
      <c r="F4261" t="s">
        <v>43048</v>
      </c>
      <c r="G4261" t="s">
        <v>844</v>
      </c>
      <c r="H4261" t="s">
        <v>501</v>
      </c>
      <c r="I4261">
        <v>1</v>
      </c>
      <c r="J4261" t="s">
        <v>7</v>
      </c>
      <c r="K4261" t="b">
        <v>0</v>
      </c>
      <c r="L4261" t="s">
        <v>43049</v>
      </c>
      <c r="M4261" t="s">
        <v>43050</v>
      </c>
      <c r="N4261" t="s">
        <v>2355</v>
      </c>
      <c r="O4261" t="s">
        <v>11</v>
      </c>
      <c r="P4261" t="s">
        <v>3049</v>
      </c>
      <c r="Q4261">
        <v>478</v>
      </c>
      <c r="R4261" t="s">
        <v>43051</v>
      </c>
      <c r="S4261">
        <v>7228</v>
      </c>
      <c r="T4261">
        <v>1687</v>
      </c>
      <c r="U4261">
        <v>2</v>
      </c>
      <c r="Y4261" t="s">
        <v>43052</v>
      </c>
      <c r="AB4261" t="s">
        <v>6738</v>
      </c>
      <c r="AC4261" t="s">
        <v>10320</v>
      </c>
      <c r="AD4261" t="s">
        <v>853</v>
      </c>
      <c r="AE4261" t="s">
        <v>43053</v>
      </c>
      <c r="AF4261" t="s">
        <v>1716</v>
      </c>
      <c r="AG4261" t="s">
        <v>1079</v>
      </c>
    </row>
    <row r="4262" spans="1:33" hidden="1" x14ac:dyDescent="0.3">
      <c r="A4262">
        <v>1400</v>
      </c>
      <c r="B4262" t="s">
        <v>43054</v>
      </c>
      <c r="C4262" t="s">
        <v>43055</v>
      </c>
      <c r="D4262" t="s">
        <v>43056</v>
      </c>
      <c r="E4262" t="s">
        <v>43057</v>
      </c>
      <c r="F4262" t="s">
        <v>43058</v>
      </c>
      <c r="G4262" t="s">
        <v>984</v>
      </c>
      <c r="H4262" t="s">
        <v>65</v>
      </c>
      <c r="I4262">
        <v>1</v>
      </c>
      <c r="J4262" t="s">
        <v>7</v>
      </c>
      <c r="K4262" t="b">
        <v>0</v>
      </c>
      <c r="L4262" t="s">
        <v>43059</v>
      </c>
      <c r="M4262" t="s">
        <v>43060</v>
      </c>
      <c r="N4262" t="s">
        <v>1760</v>
      </c>
      <c r="O4262" t="s">
        <v>11</v>
      </c>
      <c r="P4262" t="s">
        <v>1577</v>
      </c>
      <c r="Q4262">
        <v>2938</v>
      </c>
      <c r="R4262" t="s">
        <v>26844</v>
      </c>
      <c r="S4262">
        <v>4472</v>
      </c>
      <c r="T4262">
        <v>6199</v>
      </c>
      <c r="U4262">
        <v>8</v>
      </c>
      <c r="Y4262" t="s">
        <v>43061</v>
      </c>
      <c r="Z4262" t="s">
        <v>16252</v>
      </c>
      <c r="AB4262" t="s">
        <v>128</v>
      </c>
      <c r="AC4262" t="s">
        <v>43062</v>
      </c>
      <c r="AD4262" t="s">
        <v>16254</v>
      </c>
      <c r="AE4262" t="s">
        <v>853</v>
      </c>
      <c r="AF4262" t="s">
        <v>1765</v>
      </c>
      <c r="AG4262" t="s">
        <v>1570</v>
      </c>
    </row>
    <row r="4263" spans="1:33" hidden="1" x14ac:dyDescent="0.3">
      <c r="A4263">
        <v>31866</v>
      </c>
      <c r="B4263" t="s">
        <v>43063</v>
      </c>
      <c r="C4263" t="s">
        <v>43064</v>
      </c>
      <c r="D4263" t="s">
        <v>43065</v>
      </c>
      <c r="E4263" t="s">
        <v>43066</v>
      </c>
      <c r="F4263" t="s">
        <v>43067</v>
      </c>
      <c r="G4263" t="s">
        <v>984</v>
      </c>
      <c r="H4263" t="s">
        <v>65</v>
      </c>
      <c r="I4263">
        <v>1</v>
      </c>
      <c r="J4263" t="s">
        <v>7</v>
      </c>
      <c r="K4263" t="b">
        <v>0</v>
      </c>
      <c r="L4263" t="s">
        <v>3370</v>
      </c>
      <c r="M4263" t="s">
        <v>3371</v>
      </c>
      <c r="N4263" t="s">
        <v>3268</v>
      </c>
      <c r="O4263" t="s">
        <v>11</v>
      </c>
      <c r="P4263" t="s">
        <v>1656</v>
      </c>
      <c r="Q4263">
        <v>188</v>
      </c>
      <c r="R4263" t="s">
        <v>43068</v>
      </c>
      <c r="S4263">
        <v>6158</v>
      </c>
      <c r="T4263">
        <v>2760</v>
      </c>
      <c r="U4263">
        <v>2</v>
      </c>
      <c r="Y4263" t="s">
        <v>43069</v>
      </c>
      <c r="AB4263" t="s">
        <v>40</v>
      </c>
      <c r="AC4263" t="s">
        <v>14863</v>
      </c>
      <c r="AD4263" t="s">
        <v>853</v>
      </c>
      <c r="AE4263" t="s">
        <v>43070</v>
      </c>
      <c r="AF4263" t="s">
        <v>3275</v>
      </c>
      <c r="AG4263" t="s">
        <v>839</v>
      </c>
    </row>
    <row r="4264" spans="1:33" hidden="1" x14ac:dyDescent="0.3">
      <c r="A4264">
        <v>33491</v>
      </c>
      <c r="B4264" t="s">
        <v>43071</v>
      </c>
      <c r="D4264" t="s">
        <v>43072</v>
      </c>
      <c r="E4264" t="s">
        <v>43073</v>
      </c>
      <c r="F4264" t="s">
        <v>43074</v>
      </c>
      <c r="G4264" t="s">
        <v>844</v>
      </c>
      <c r="H4264" t="s">
        <v>6</v>
      </c>
      <c r="I4264">
        <v>1</v>
      </c>
      <c r="J4264" t="s">
        <v>7</v>
      </c>
      <c r="K4264" t="b">
        <v>0</v>
      </c>
      <c r="L4264" t="s">
        <v>43075</v>
      </c>
      <c r="M4264" t="s">
        <v>43076</v>
      </c>
      <c r="N4264" t="s">
        <v>568</v>
      </c>
      <c r="O4264" t="s">
        <v>51</v>
      </c>
      <c r="P4264" t="s">
        <v>1164</v>
      </c>
      <c r="Q4264">
        <v>641</v>
      </c>
      <c r="R4264" t="s">
        <v>43077</v>
      </c>
      <c r="S4264">
        <v>5540</v>
      </c>
      <c r="T4264">
        <v>3628</v>
      </c>
      <c r="U4264">
        <v>1</v>
      </c>
      <c r="Y4264" t="s">
        <v>43078</v>
      </c>
      <c r="Z4264" t="s">
        <v>1379</v>
      </c>
      <c r="AA4264" t="s">
        <v>39</v>
      </c>
      <c r="AB4264" t="s">
        <v>1612</v>
      </c>
      <c r="AC4264" t="s">
        <v>43079</v>
      </c>
      <c r="AD4264" t="s">
        <v>853</v>
      </c>
      <c r="AE4264" t="s">
        <v>853</v>
      </c>
      <c r="AF4264" t="s">
        <v>24</v>
      </c>
      <c r="AG4264" t="s">
        <v>839</v>
      </c>
    </row>
    <row r="4265" spans="1:33" x14ac:dyDescent="0.3">
      <c r="A4265">
        <v>18245</v>
      </c>
      <c r="B4265" t="s">
        <v>42894</v>
      </c>
      <c r="C4265" t="s">
        <v>42894</v>
      </c>
      <c r="D4265" t="s">
        <v>42895</v>
      </c>
      <c r="E4265" t="s">
        <v>42896</v>
      </c>
      <c r="F4265" t="s">
        <v>42897</v>
      </c>
      <c r="G4265" t="s">
        <v>5</v>
      </c>
      <c r="H4265" t="s">
        <v>813</v>
      </c>
      <c r="I4265">
        <v>13</v>
      </c>
      <c r="J4265" t="s">
        <v>7</v>
      </c>
      <c r="K4265" t="b">
        <v>0</v>
      </c>
      <c r="L4265" t="s">
        <v>42898</v>
      </c>
      <c r="M4265" t="s">
        <v>42899</v>
      </c>
      <c r="N4265" t="s">
        <v>156</v>
      </c>
      <c r="O4265" t="s">
        <v>11</v>
      </c>
      <c r="P4265" t="s">
        <v>33</v>
      </c>
      <c r="Q4265">
        <v>60553</v>
      </c>
      <c r="R4265" t="s">
        <v>42900</v>
      </c>
      <c r="S4265">
        <v>642</v>
      </c>
      <c r="T4265">
        <v>130954</v>
      </c>
      <c r="U4265">
        <v>2344</v>
      </c>
      <c r="W4265" t="s">
        <v>1266</v>
      </c>
      <c r="X4265" t="s">
        <v>36</v>
      </c>
      <c r="Y4265" t="s">
        <v>42901</v>
      </c>
      <c r="Z4265" t="s">
        <v>2122</v>
      </c>
      <c r="AB4265" t="s">
        <v>57</v>
      </c>
      <c r="AC4265" t="s">
        <v>42902</v>
      </c>
      <c r="AD4265" t="s">
        <v>42903</v>
      </c>
      <c r="AE4265" t="s">
        <v>42904</v>
      </c>
      <c r="AF4265" t="s">
        <v>165</v>
      </c>
      <c r="AG4265" t="s">
        <v>406</v>
      </c>
    </row>
    <row r="4266" spans="1:33" hidden="1" x14ac:dyDescent="0.3">
      <c r="A4266">
        <v>1566</v>
      </c>
      <c r="B4266" t="s">
        <v>43088</v>
      </c>
      <c r="C4266" t="s">
        <v>43088</v>
      </c>
      <c r="D4266" t="s">
        <v>43089</v>
      </c>
      <c r="E4266" t="s">
        <v>43090</v>
      </c>
      <c r="F4266" t="s">
        <v>43091</v>
      </c>
      <c r="G4266" t="s">
        <v>917</v>
      </c>
      <c r="H4266" t="s">
        <v>6</v>
      </c>
      <c r="I4266">
        <v>1</v>
      </c>
      <c r="J4266" t="s">
        <v>7</v>
      </c>
      <c r="K4266" t="b">
        <v>0</v>
      </c>
      <c r="L4266" t="s">
        <v>43092</v>
      </c>
      <c r="M4266" t="s">
        <v>43093</v>
      </c>
      <c r="N4266" t="s">
        <v>4418</v>
      </c>
      <c r="O4266" t="s">
        <v>829</v>
      </c>
      <c r="P4266" t="s">
        <v>8525</v>
      </c>
      <c r="Q4266">
        <v>34318</v>
      </c>
      <c r="R4266" t="s">
        <v>43094</v>
      </c>
      <c r="S4266">
        <v>1187</v>
      </c>
      <c r="T4266">
        <v>69207</v>
      </c>
      <c r="U4266">
        <v>248</v>
      </c>
      <c r="Y4266" t="s">
        <v>43095</v>
      </c>
      <c r="AA4266" t="s">
        <v>4853</v>
      </c>
      <c r="AB4266" t="s">
        <v>298</v>
      </c>
      <c r="AC4266" t="s">
        <v>43096</v>
      </c>
      <c r="AD4266" t="s">
        <v>43097</v>
      </c>
      <c r="AE4266" t="s">
        <v>43098</v>
      </c>
      <c r="AF4266" t="s">
        <v>356</v>
      </c>
      <c r="AG4266" t="s">
        <v>183</v>
      </c>
    </row>
    <row r="4267" spans="1:33" x14ac:dyDescent="0.3">
      <c r="A4267">
        <v>18247</v>
      </c>
      <c r="B4267" t="s">
        <v>26234</v>
      </c>
      <c r="C4267" t="s">
        <v>26235</v>
      </c>
      <c r="D4267" t="s">
        <v>26236</v>
      </c>
      <c r="F4267" t="s">
        <v>26237</v>
      </c>
      <c r="G4267" t="s">
        <v>5</v>
      </c>
      <c r="H4267" t="s">
        <v>138</v>
      </c>
      <c r="I4267">
        <v>12</v>
      </c>
      <c r="J4267" t="s">
        <v>7</v>
      </c>
      <c r="K4267" t="b">
        <v>0</v>
      </c>
      <c r="L4267" t="s">
        <v>26217</v>
      </c>
      <c r="M4267" t="s">
        <v>26218</v>
      </c>
      <c r="N4267" t="s">
        <v>10</v>
      </c>
      <c r="O4267" t="s">
        <v>11</v>
      </c>
      <c r="P4267" t="s">
        <v>9578</v>
      </c>
      <c r="Q4267">
        <v>115321</v>
      </c>
      <c r="R4267" t="s">
        <v>26238</v>
      </c>
      <c r="S4267">
        <v>375</v>
      </c>
      <c r="T4267">
        <v>200828</v>
      </c>
      <c r="U4267">
        <v>411</v>
      </c>
      <c r="W4267" t="s">
        <v>1266</v>
      </c>
      <c r="X4267" t="s">
        <v>7621</v>
      </c>
      <c r="Y4267" t="s">
        <v>26239</v>
      </c>
      <c r="Z4267" t="s">
        <v>26240</v>
      </c>
      <c r="AA4267" t="s">
        <v>19</v>
      </c>
      <c r="AB4267" t="s">
        <v>1612</v>
      </c>
      <c r="AC4267" t="s">
        <v>26241</v>
      </c>
      <c r="AD4267" t="s">
        <v>26242</v>
      </c>
      <c r="AE4267" t="s">
        <v>26243</v>
      </c>
      <c r="AF4267" t="s">
        <v>24</v>
      </c>
      <c r="AG4267" t="s">
        <v>406</v>
      </c>
    </row>
    <row r="4268" spans="1:33" hidden="1" x14ac:dyDescent="0.3">
      <c r="A4268">
        <v>5152</v>
      </c>
      <c r="B4268" t="s">
        <v>43112</v>
      </c>
      <c r="C4268" t="s">
        <v>43113</v>
      </c>
      <c r="D4268" t="s">
        <v>43114</v>
      </c>
      <c r="F4268" t="s">
        <v>43115</v>
      </c>
      <c r="G4268" t="s">
        <v>917</v>
      </c>
      <c r="H4268" t="s">
        <v>6</v>
      </c>
      <c r="I4268">
        <v>1</v>
      </c>
      <c r="J4268" t="s">
        <v>7</v>
      </c>
      <c r="K4268" t="b">
        <v>0</v>
      </c>
      <c r="L4268" t="s">
        <v>5401</v>
      </c>
      <c r="M4268" t="s">
        <v>5402</v>
      </c>
      <c r="N4268" t="s">
        <v>23940</v>
      </c>
      <c r="O4268" t="s">
        <v>11</v>
      </c>
      <c r="P4268" t="s">
        <v>7507</v>
      </c>
      <c r="Q4268">
        <v>18951</v>
      </c>
      <c r="R4268" t="s">
        <v>43116</v>
      </c>
      <c r="S4268">
        <v>2068</v>
      </c>
      <c r="T4268">
        <v>31231</v>
      </c>
      <c r="U4268">
        <v>24</v>
      </c>
      <c r="Y4268" t="s">
        <v>43117</v>
      </c>
      <c r="Z4268" t="s">
        <v>6975</v>
      </c>
      <c r="AB4268" t="s">
        <v>576</v>
      </c>
      <c r="AC4268" t="s">
        <v>3511</v>
      </c>
      <c r="AD4268" t="s">
        <v>34329</v>
      </c>
      <c r="AE4268" t="s">
        <v>43118</v>
      </c>
      <c r="AF4268" t="s">
        <v>8555</v>
      </c>
      <c r="AG4268" t="s">
        <v>61</v>
      </c>
    </row>
    <row r="4269" spans="1:33" hidden="1" x14ac:dyDescent="0.3">
      <c r="A4269">
        <v>29814</v>
      </c>
      <c r="B4269" t="s">
        <v>43119</v>
      </c>
      <c r="D4269" t="s">
        <v>43120</v>
      </c>
      <c r="F4269" t="s">
        <v>43121</v>
      </c>
      <c r="G4269" t="s">
        <v>984</v>
      </c>
      <c r="H4269" t="s">
        <v>65</v>
      </c>
      <c r="I4269">
        <v>1</v>
      </c>
      <c r="J4269" t="s">
        <v>7</v>
      </c>
      <c r="K4269" t="b">
        <v>0</v>
      </c>
      <c r="L4269">
        <v>1972</v>
      </c>
      <c r="M4269" t="s">
        <v>1778</v>
      </c>
      <c r="N4269" t="s">
        <v>2674</v>
      </c>
      <c r="O4269" t="s">
        <v>104</v>
      </c>
      <c r="P4269" t="s">
        <v>3930</v>
      </c>
      <c r="Q4269">
        <v>40</v>
      </c>
      <c r="R4269" t="s">
        <v>43122</v>
      </c>
      <c r="S4269">
        <v>12639</v>
      </c>
      <c r="T4269">
        <v>117</v>
      </c>
      <c r="U4269">
        <v>0</v>
      </c>
      <c r="Y4269" t="s">
        <v>853</v>
      </c>
      <c r="AB4269" t="s">
        <v>576</v>
      </c>
      <c r="AC4269" t="s">
        <v>3944</v>
      </c>
      <c r="AD4269" t="s">
        <v>853</v>
      </c>
      <c r="AE4269" t="s">
        <v>853</v>
      </c>
      <c r="AF4269" t="s">
        <v>1676</v>
      </c>
      <c r="AG4269">
        <v>1972</v>
      </c>
    </row>
    <row r="4270" spans="1:33" hidden="1" x14ac:dyDescent="0.3">
      <c r="A4270">
        <v>30346</v>
      </c>
      <c r="B4270" t="s">
        <v>43123</v>
      </c>
      <c r="C4270" t="s">
        <v>43124</v>
      </c>
      <c r="D4270" t="s">
        <v>43125</v>
      </c>
      <c r="F4270" t="s">
        <v>43126</v>
      </c>
      <c r="G4270" t="s">
        <v>984</v>
      </c>
      <c r="H4270" t="s">
        <v>6</v>
      </c>
      <c r="I4270">
        <v>1</v>
      </c>
      <c r="J4270" t="s">
        <v>7</v>
      </c>
      <c r="K4270" t="b">
        <v>0</v>
      </c>
      <c r="L4270" t="s">
        <v>43127</v>
      </c>
      <c r="M4270" t="s">
        <v>43128</v>
      </c>
      <c r="N4270" t="s">
        <v>3372</v>
      </c>
      <c r="O4270" t="s">
        <v>11</v>
      </c>
      <c r="P4270" t="s">
        <v>6243</v>
      </c>
      <c r="Q4270">
        <v>31473</v>
      </c>
      <c r="R4270" t="s">
        <v>43129</v>
      </c>
      <c r="S4270">
        <v>1242</v>
      </c>
      <c r="T4270">
        <v>65571</v>
      </c>
      <c r="U4270">
        <v>1543</v>
      </c>
      <c r="Y4270" t="s">
        <v>43130</v>
      </c>
      <c r="Z4270" t="s">
        <v>43131</v>
      </c>
      <c r="AA4270" t="s">
        <v>3054</v>
      </c>
      <c r="AB4270" t="s">
        <v>1062</v>
      </c>
      <c r="AC4270" t="s">
        <v>43132</v>
      </c>
      <c r="AD4270" t="s">
        <v>853</v>
      </c>
      <c r="AE4270" t="s">
        <v>43133</v>
      </c>
      <c r="AF4270" t="s">
        <v>3379</v>
      </c>
      <c r="AG4270" t="s">
        <v>839</v>
      </c>
    </row>
    <row r="4271" spans="1:33" hidden="1" x14ac:dyDescent="0.3">
      <c r="A4271">
        <v>25669</v>
      </c>
      <c r="B4271" t="s">
        <v>43134</v>
      </c>
      <c r="D4271" t="s">
        <v>43135</v>
      </c>
      <c r="F4271" t="s">
        <v>43136</v>
      </c>
      <c r="G4271" t="s">
        <v>844</v>
      </c>
      <c r="H4271" t="s">
        <v>813</v>
      </c>
      <c r="I4271">
        <v>1</v>
      </c>
      <c r="J4271" t="s">
        <v>7</v>
      </c>
      <c r="K4271" t="b">
        <v>0</v>
      </c>
      <c r="L4271" t="s">
        <v>43137</v>
      </c>
      <c r="M4271" t="s">
        <v>43138</v>
      </c>
      <c r="N4271" t="s">
        <v>9312</v>
      </c>
      <c r="O4271" t="s">
        <v>1101</v>
      </c>
      <c r="P4271" t="s">
        <v>7762</v>
      </c>
      <c r="Q4271">
        <v>525</v>
      </c>
      <c r="S4271">
        <v>7183</v>
      </c>
      <c r="T4271">
        <v>1718</v>
      </c>
      <c r="U4271">
        <v>3</v>
      </c>
      <c r="Y4271" t="s">
        <v>853</v>
      </c>
      <c r="Z4271" t="s">
        <v>1104</v>
      </c>
      <c r="AB4271" t="s">
        <v>1296</v>
      </c>
      <c r="AC4271" t="s">
        <v>1106</v>
      </c>
      <c r="AD4271" t="s">
        <v>853</v>
      </c>
      <c r="AE4271" t="s">
        <v>853</v>
      </c>
      <c r="AF4271" t="s">
        <v>2487</v>
      </c>
      <c r="AG4271" t="s">
        <v>1079</v>
      </c>
    </row>
    <row r="4272" spans="1:33" x14ac:dyDescent="0.3">
      <c r="A4272">
        <v>18277</v>
      </c>
      <c r="B4272" t="s">
        <v>38674</v>
      </c>
      <c r="C4272" t="s">
        <v>38674</v>
      </c>
      <c r="D4272" t="s">
        <v>38675</v>
      </c>
      <c r="E4272" t="s">
        <v>38676</v>
      </c>
      <c r="F4272" t="s">
        <v>38677</v>
      </c>
      <c r="G4272" t="s">
        <v>5</v>
      </c>
      <c r="H4272" t="s">
        <v>138</v>
      </c>
      <c r="I4272">
        <v>24</v>
      </c>
      <c r="J4272" t="s">
        <v>7</v>
      </c>
      <c r="K4272" t="b">
        <v>0</v>
      </c>
      <c r="L4272" t="s">
        <v>8523</v>
      </c>
      <c r="M4272" t="s">
        <v>8524</v>
      </c>
      <c r="N4272" t="s">
        <v>10</v>
      </c>
      <c r="O4272" t="s">
        <v>323</v>
      </c>
      <c r="P4272" t="s">
        <v>933</v>
      </c>
      <c r="Q4272">
        <v>162386</v>
      </c>
      <c r="R4272" t="s">
        <v>9495</v>
      </c>
      <c r="S4272">
        <v>178</v>
      </c>
      <c r="T4272">
        <v>324616</v>
      </c>
      <c r="U4272">
        <v>1719</v>
      </c>
      <c r="V4272" t="s">
        <v>38678</v>
      </c>
      <c r="W4272" t="s">
        <v>1266</v>
      </c>
      <c r="X4272" t="s">
        <v>19712</v>
      </c>
      <c r="Y4272" t="s">
        <v>38679</v>
      </c>
      <c r="Z4272" t="s">
        <v>38680</v>
      </c>
      <c r="AA4272" t="s">
        <v>449</v>
      </c>
      <c r="AB4272" t="s">
        <v>4891</v>
      </c>
      <c r="AC4272" t="s">
        <v>38681</v>
      </c>
      <c r="AD4272" t="s">
        <v>38682</v>
      </c>
      <c r="AE4272" t="s">
        <v>38683</v>
      </c>
      <c r="AF4272" t="s">
        <v>24</v>
      </c>
      <c r="AG4272" t="s">
        <v>406</v>
      </c>
    </row>
    <row r="4273" spans="1:33" hidden="1" x14ac:dyDescent="0.3">
      <c r="A4273">
        <v>25971</v>
      </c>
      <c r="B4273" t="s">
        <v>43151</v>
      </c>
      <c r="D4273" t="s">
        <v>43152</v>
      </c>
      <c r="F4273" t="s">
        <v>43153</v>
      </c>
      <c r="G4273" t="s">
        <v>917</v>
      </c>
      <c r="H4273" t="s">
        <v>65</v>
      </c>
      <c r="I4273">
        <v>1</v>
      </c>
      <c r="J4273" t="s">
        <v>7</v>
      </c>
      <c r="K4273" t="b">
        <v>0</v>
      </c>
      <c r="L4273">
        <v>2001</v>
      </c>
      <c r="M4273" t="s">
        <v>1778</v>
      </c>
      <c r="N4273" t="s">
        <v>4864</v>
      </c>
      <c r="O4273" t="s">
        <v>104</v>
      </c>
      <c r="P4273" t="s">
        <v>13102</v>
      </c>
      <c r="Q4273">
        <v>84</v>
      </c>
      <c r="R4273" t="s">
        <v>43154</v>
      </c>
      <c r="S4273">
        <v>10921</v>
      </c>
      <c r="T4273">
        <v>230</v>
      </c>
      <c r="U4273">
        <v>2</v>
      </c>
      <c r="V4273" t="s">
        <v>43155</v>
      </c>
      <c r="Y4273" t="s">
        <v>853</v>
      </c>
      <c r="AB4273" t="s">
        <v>4915</v>
      </c>
      <c r="AC4273" t="s">
        <v>7754</v>
      </c>
      <c r="AD4273" t="s">
        <v>853</v>
      </c>
      <c r="AE4273" t="s">
        <v>853</v>
      </c>
      <c r="AF4273" t="s">
        <v>1455</v>
      </c>
      <c r="AG4273">
        <v>2001</v>
      </c>
    </row>
    <row r="4274" spans="1:33" x14ac:dyDescent="0.3">
      <c r="A4274">
        <v>18295</v>
      </c>
      <c r="B4274" t="s">
        <v>6686</v>
      </c>
      <c r="C4274" t="s">
        <v>6687</v>
      </c>
      <c r="D4274" t="s">
        <v>6688</v>
      </c>
      <c r="E4274" t="s">
        <v>6689</v>
      </c>
      <c r="F4274" t="s">
        <v>6690</v>
      </c>
      <c r="G4274" t="s">
        <v>5</v>
      </c>
      <c r="H4274" t="s">
        <v>65</v>
      </c>
      <c r="I4274">
        <v>12</v>
      </c>
      <c r="J4274" t="s">
        <v>7</v>
      </c>
      <c r="K4274" t="b">
        <v>0</v>
      </c>
      <c r="L4274" t="s">
        <v>6691</v>
      </c>
      <c r="M4274" t="s">
        <v>6692</v>
      </c>
      <c r="N4274" t="s">
        <v>10</v>
      </c>
      <c r="O4274" t="s">
        <v>829</v>
      </c>
      <c r="P4274" t="s">
        <v>3898</v>
      </c>
      <c r="Q4274">
        <v>39250</v>
      </c>
      <c r="R4274" t="s">
        <v>6693</v>
      </c>
      <c r="S4274">
        <v>1200</v>
      </c>
      <c r="T4274">
        <v>67766</v>
      </c>
      <c r="U4274">
        <v>193</v>
      </c>
      <c r="W4274" t="s">
        <v>1266</v>
      </c>
      <c r="X4274" t="s">
        <v>36</v>
      </c>
      <c r="Y4274" t="s">
        <v>6694</v>
      </c>
      <c r="Z4274" t="s">
        <v>6695</v>
      </c>
      <c r="AA4274" t="s">
        <v>3054</v>
      </c>
      <c r="AB4274" t="s">
        <v>631</v>
      </c>
      <c r="AC4274" t="s">
        <v>6696</v>
      </c>
      <c r="AD4274" t="s">
        <v>6697</v>
      </c>
      <c r="AE4274" t="s">
        <v>6698</v>
      </c>
      <c r="AF4274" t="s">
        <v>24</v>
      </c>
      <c r="AG4274" t="s">
        <v>406</v>
      </c>
    </row>
    <row r="4275" spans="1:33" hidden="1" x14ac:dyDescent="0.3">
      <c r="A4275">
        <v>3014</v>
      </c>
      <c r="B4275" t="s">
        <v>43166</v>
      </c>
      <c r="D4275" t="s">
        <v>43167</v>
      </c>
      <c r="E4275" t="s">
        <v>43168</v>
      </c>
      <c r="F4275" t="s">
        <v>43169</v>
      </c>
      <c r="G4275" t="s">
        <v>984</v>
      </c>
      <c r="H4275" t="s">
        <v>668</v>
      </c>
      <c r="I4275">
        <v>1</v>
      </c>
      <c r="J4275" t="s">
        <v>7</v>
      </c>
      <c r="K4275" t="b">
        <v>0</v>
      </c>
      <c r="L4275" t="s">
        <v>43170</v>
      </c>
      <c r="M4275" t="s">
        <v>43171</v>
      </c>
      <c r="N4275" t="s">
        <v>1912</v>
      </c>
      <c r="O4275" t="s">
        <v>11</v>
      </c>
      <c r="P4275" t="s">
        <v>105</v>
      </c>
      <c r="Q4275">
        <v>11876</v>
      </c>
      <c r="R4275" t="s">
        <v>21911</v>
      </c>
      <c r="S4275">
        <v>2661</v>
      </c>
      <c r="T4275">
        <v>20278</v>
      </c>
      <c r="U4275">
        <v>34</v>
      </c>
      <c r="Y4275" t="s">
        <v>43172</v>
      </c>
      <c r="AA4275" t="s">
        <v>19</v>
      </c>
      <c r="AB4275" t="s">
        <v>43173</v>
      </c>
      <c r="AC4275" t="s">
        <v>27933</v>
      </c>
      <c r="AD4275" t="s">
        <v>43174</v>
      </c>
      <c r="AE4275" t="s">
        <v>43175</v>
      </c>
      <c r="AF4275" t="s">
        <v>1917</v>
      </c>
      <c r="AG4275" t="s">
        <v>1973</v>
      </c>
    </row>
    <row r="4276" spans="1:33" x14ac:dyDescent="0.3">
      <c r="A4276">
        <v>18391</v>
      </c>
      <c r="B4276" t="s">
        <v>14588</v>
      </c>
      <c r="D4276" t="s">
        <v>12816</v>
      </c>
      <c r="E4276" t="s">
        <v>14589</v>
      </c>
      <c r="F4276" t="s">
        <v>14590</v>
      </c>
      <c r="G4276" t="s">
        <v>5</v>
      </c>
      <c r="H4276" t="s">
        <v>501</v>
      </c>
      <c r="I4276">
        <v>37</v>
      </c>
      <c r="J4276" t="s">
        <v>7</v>
      </c>
      <c r="K4276" t="b">
        <v>0</v>
      </c>
      <c r="L4276" t="s">
        <v>14591</v>
      </c>
      <c r="M4276" t="s">
        <v>14592</v>
      </c>
      <c r="N4276" t="s">
        <v>946</v>
      </c>
      <c r="O4276" t="s">
        <v>11</v>
      </c>
      <c r="P4276" t="s">
        <v>2190</v>
      </c>
      <c r="Q4276">
        <v>400</v>
      </c>
      <c r="R4276" t="s">
        <v>14593</v>
      </c>
      <c r="S4276">
        <v>8047</v>
      </c>
      <c r="T4276">
        <v>1131</v>
      </c>
      <c r="U4276">
        <v>2</v>
      </c>
      <c r="V4276" t="s">
        <v>14594</v>
      </c>
      <c r="W4276" t="s">
        <v>2307</v>
      </c>
      <c r="X4276" t="s">
        <v>1740</v>
      </c>
      <c r="Y4276" t="s">
        <v>14595</v>
      </c>
      <c r="AB4276" t="s">
        <v>961</v>
      </c>
      <c r="AC4276" t="s">
        <v>12822</v>
      </c>
      <c r="AD4276" t="s">
        <v>853</v>
      </c>
      <c r="AE4276" t="s">
        <v>14596</v>
      </c>
      <c r="AF4276" t="s">
        <v>950</v>
      </c>
      <c r="AG4276" t="s">
        <v>406</v>
      </c>
    </row>
    <row r="4277" spans="1:33" x14ac:dyDescent="0.3">
      <c r="A4277">
        <v>18411</v>
      </c>
      <c r="B4277" t="s">
        <v>37516</v>
      </c>
      <c r="C4277" t="s">
        <v>37517</v>
      </c>
      <c r="D4277" t="s">
        <v>37518</v>
      </c>
      <c r="E4277" t="s">
        <v>37519</v>
      </c>
      <c r="F4277" t="s">
        <v>37520</v>
      </c>
      <c r="G4277" t="s">
        <v>5</v>
      </c>
      <c r="H4277" t="s">
        <v>6</v>
      </c>
      <c r="I4277">
        <v>12</v>
      </c>
      <c r="J4277" t="s">
        <v>7</v>
      </c>
      <c r="K4277" t="b">
        <v>0</v>
      </c>
      <c r="L4277" t="s">
        <v>14555</v>
      </c>
      <c r="M4277" t="s">
        <v>14556</v>
      </c>
      <c r="N4277" t="s">
        <v>10</v>
      </c>
      <c r="O4277" t="s">
        <v>11</v>
      </c>
      <c r="P4277" t="s">
        <v>2190</v>
      </c>
      <c r="Q4277">
        <v>17268</v>
      </c>
      <c r="R4277" t="s">
        <v>37521</v>
      </c>
      <c r="S4277">
        <v>1764</v>
      </c>
      <c r="T4277">
        <v>40479</v>
      </c>
      <c r="U4277">
        <v>82</v>
      </c>
      <c r="W4277" t="s">
        <v>1266</v>
      </c>
      <c r="X4277" t="s">
        <v>5084</v>
      </c>
      <c r="Y4277" t="s">
        <v>37522</v>
      </c>
      <c r="Z4277" t="s">
        <v>37523</v>
      </c>
      <c r="AA4277" t="s">
        <v>19</v>
      </c>
      <c r="AB4277" t="s">
        <v>1996</v>
      </c>
      <c r="AC4277" t="s">
        <v>37524</v>
      </c>
      <c r="AD4277" t="s">
        <v>37525</v>
      </c>
      <c r="AE4277" t="s">
        <v>37526</v>
      </c>
      <c r="AF4277" t="s">
        <v>24</v>
      </c>
      <c r="AG4277" t="s">
        <v>406</v>
      </c>
    </row>
    <row r="4278" spans="1:33" hidden="1" x14ac:dyDescent="0.3">
      <c r="A4278">
        <v>429</v>
      </c>
      <c r="B4278" t="s">
        <v>43195</v>
      </c>
      <c r="C4278" t="s">
        <v>43196</v>
      </c>
      <c r="D4278" t="s">
        <v>43197</v>
      </c>
      <c r="E4278" t="s">
        <v>43198</v>
      </c>
      <c r="F4278" t="s">
        <v>43199</v>
      </c>
      <c r="G4278" t="s">
        <v>844</v>
      </c>
      <c r="H4278" t="s">
        <v>65</v>
      </c>
      <c r="I4278">
        <v>1</v>
      </c>
      <c r="J4278" t="s">
        <v>7</v>
      </c>
      <c r="K4278" t="b">
        <v>0</v>
      </c>
      <c r="L4278" t="s">
        <v>43200</v>
      </c>
      <c r="M4278" t="s">
        <v>43201</v>
      </c>
      <c r="N4278" t="s">
        <v>2780</v>
      </c>
      <c r="O4278" t="s">
        <v>51</v>
      </c>
      <c r="P4278" t="s">
        <v>2305</v>
      </c>
      <c r="Q4278">
        <v>5414</v>
      </c>
      <c r="R4278" t="s">
        <v>9530</v>
      </c>
      <c r="S4278">
        <v>3604</v>
      </c>
      <c r="T4278">
        <v>10477</v>
      </c>
      <c r="U4278">
        <v>33</v>
      </c>
      <c r="Y4278" t="s">
        <v>43202</v>
      </c>
      <c r="Z4278" t="s">
        <v>43203</v>
      </c>
      <c r="AA4278" t="s">
        <v>39</v>
      </c>
      <c r="AB4278" t="s">
        <v>40</v>
      </c>
      <c r="AC4278" t="s">
        <v>43204</v>
      </c>
      <c r="AD4278" t="s">
        <v>43205</v>
      </c>
      <c r="AE4278" t="s">
        <v>43206</v>
      </c>
      <c r="AF4278" t="s">
        <v>90</v>
      </c>
      <c r="AG4278" t="s">
        <v>595</v>
      </c>
    </row>
    <row r="4279" spans="1:33" hidden="1" x14ac:dyDescent="0.3">
      <c r="A4279">
        <v>6951</v>
      </c>
      <c r="B4279" t="s">
        <v>43207</v>
      </c>
      <c r="C4279" t="s">
        <v>43208</v>
      </c>
      <c r="D4279" t="s">
        <v>43209</v>
      </c>
      <c r="E4279" t="s">
        <v>43210</v>
      </c>
      <c r="F4279" t="s">
        <v>43211</v>
      </c>
      <c r="G4279" t="s">
        <v>984</v>
      </c>
      <c r="H4279" t="s">
        <v>6</v>
      </c>
      <c r="I4279">
        <v>1</v>
      </c>
      <c r="J4279" t="s">
        <v>7</v>
      </c>
      <c r="K4279" t="b">
        <v>0</v>
      </c>
      <c r="L4279" t="s">
        <v>1696</v>
      </c>
      <c r="M4279" t="s">
        <v>1697</v>
      </c>
      <c r="N4279" t="s">
        <v>15495</v>
      </c>
      <c r="O4279" t="s">
        <v>11</v>
      </c>
      <c r="P4279" t="s">
        <v>4500</v>
      </c>
      <c r="Q4279">
        <v>15861</v>
      </c>
      <c r="R4279" t="s">
        <v>43212</v>
      </c>
      <c r="S4279">
        <v>2339</v>
      </c>
      <c r="T4279">
        <v>25393</v>
      </c>
      <c r="U4279">
        <v>55</v>
      </c>
      <c r="Y4279" t="s">
        <v>43213</v>
      </c>
      <c r="Z4279" t="s">
        <v>10859</v>
      </c>
      <c r="AA4279" t="s">
        <v>26409</v>
      </c>
      <c r="AB4279" t="s">
        <v>5449</v>
      </c>
      <c r="AC4279" t="s">
        <v>43214</v>
      </c>
      <c r="AD4279" t="s">
        <v>853</v>
      </c>
      <c r="AE4279" t="s">
        <v>43215</v>
      </c>
      <c r="AF4279" t="s">
        <v>15501</v>
      </c>
      <c r="AG4279" t="s">
        <v>216</v>
      </c>
    </row>
    <row r="4280" spans="1:33" hidden="1" x14ac:dyDescent="0.3">
      <c r="A4280">
        <v>9774</v>
      </c>
      <c r="B4280" t="s">
        <v>43216</v>
      </c>
      <c r="D4280" t="s">
        <v>43217</v>
      </c>
      <c r="E4280" t="s">
        <v>43218</v>
      </c>
      <c r="F4280" t="s">
        <v>43219</v>
      </c>
      <c r="G4280" t="s">
        <v>844</v>
      </c>
      <c r="H4280" t="s">
        <v>501</v>
      </c>
      <c r="I4280">
        <v>1</v>
      </c>
      <c r="J4280" t="s">
        <v>7</v>
      </c>
      <c r="K4280" t="b">
        <v>0</v>
      </c>
      <c r="L4280" t="s">
        <v>15010</v>
      </c>
      <c r="M4280" t="s">
        <v>15011</v>
      </c>
      <c r="N4280" t="s">
        <v>1890</v>
      </c>
      <c r="O4280" t="s">
        <v>11</v>
      </c>
      <c r="P4280" t="s">
        <v>5138</v>
      </c>
      <c r="Q4280">
        <v>3622</v>
      </c>
      <c r="R4280" t="s">
        <v>43220</v>
      </c>
      <c r="S4280">
        <v>4193</v>
      </c>
      <c r="T4280">
        <v>7345</v>
      </c>
      <c r="U4280">
        <v>2</v>
      </c>
      <c r="Y4280" t="s">
        <v>43221</v>
      </c>
      <c r="Z4280" t="s">
        <v>43222</v>
      </c>
      <c r="AB4280" t="s">
        <v>1763</v>
      </c>
      <c r="AC4280" t="s">
        <v>5903</v>
      </c>
      <c r="AD4280" t="s">
        <v>43223</v>
      </c>
      <c r="AE4280" t="s">
        <v>43224</v>
      </c>
      <c r="AF4280" t="s">
        <v>165</v>
      </c>
      <c r="AG4280" t="s">
        <v>232</v>
      </c>
    </row>
    <row r="4281" spans="1:33" hidden="1" x14ac:dyDescent="0.3">
      <c r="A4281">
        <v>6787</v>
      </c>
      <c r="B4281" t="s">
        <v>43225</v>
      </c>
      <c r="C4281" t="s">
        <v>43225</v>
      </c>
      <c r="D4281" t="s">
        <v>43226</v>
      </c>
      <c r="E4281" t="s">
        <v>43227</v>
      </c>
      <c r="F4281" t="s">
        <v>43228</v>
      </c>
      <c r="G4281" t="s">
        <v>844</v>
      </c>
      <c r="H4281" t="s">
        <v>65</v>
      </c>
      <c r="I4281">
        <v>1</v>
      </c>
      <c r="J4281" t="s">
        <v>7</v>
      </c>
      <c r="K4281" t="b">
        <v>0</v>
      </c>
      <c r="L4281" t="s">
        <v>11523</v>
      </c>
      <c r="M4281" t="s">
        <v>11524</v>
      </c>
      <c r="N4281" t="s">
        <v>1100</v>
      </c>
      <c r="O4281" t="s">
        <v>11</v>
      </c>
      <c r="P4281" t="s">
        <v>8057</v>
      </c>
      <c r="Q4281">
        <v>2917</v>
      </c>
      <c r="R4281" t="s">
        <v>43229</v>
      </c>
      <c r="S4281">
        <v>3865</v>
      </c>
      <c r="T4281">
        <v>8920</v>
      </c>
      <c r="U4281">
        <v>11</v>
      </c>
      <c r="Y4281" t="s">
        <v>43230</v>
      </c>
      <c r="Z4281" t="s">
        <v>5888</v>
      </c>
      <c r="AB4281" t="s">
        <v>43231</v>
      </c>
      <c r="AC4281" t="s">
        <v>43232</v>
      </c>
      <c r="AD4281" t="s">
        <v>43233</v>
      </c>
      <c r="AE4281" t="s">
        <v>43234</v>
      </c>
      <c r="AF4281" t="s">
        <v>302</v>
      </c>
      <c r="AG4281" t="s">
        <v>216</v>
      </c>
    </row>
    <row r="4282" spans="1:33" hidden="1" x14ac:dyDescent="0.3">
      <c r="A4282">
        <v>6198</v>
      </c>
      <c r="B4282" t="s">
        <v>43235</v>
      </c>
      <c r="D4282" t="s">
        <v>43236</v>
      </c>
      <c r="E4282" t="s">
        <v>43237</v>
      </c>
      <c r="F4282" t="s">
        <v>43238</v>
      </c>
      <c r="G4282" t="s">
        <v>844</v>
      </c>
      <c r="H4282" t="s">
        <v>6</v>
      </c>
      <c r="I4282">
        <v>1</v>
      </c>
      <c r="J4282" t="s">
        <v>7</v>
      </c>
      <c r="K4282" t="b">
        <v>0</v>
      </c>
      <c r="L4282">
        <v>2008</v>
      </c>
      <c r="M4282" t="s">
        <v>1778</v>
      </c>
      <c r="N4282" t="s">
        <v>847</v>
      </c>
      <c r="O4282" t="s">
        <v>11</v>
      </c>
      <c r="P4282" t="s">
        <v>2442</v>
      </c>
      <c r="Q4282">
        <v>4155</v>
      </c>
      <c r="R4282" t="s">
        <v>43239</v>
      </c>
      <c r="S4282">
        <v>3951</v>
      </c>
      <c r="T4282">
        <v>8391</v>
      </c>
      <c r="U4282">
        <v>6</v>
      </c>
      <c r="Y4282" t="s">
        <v>2243</v>
      </c>
      <c r="Z4282" t="s">
        <v>591</v>
      </c>
      <c r="AB4282" t="s">
        <v>450</v>
      </c>
      <c r="AC4282" t="s">
        <v>10078</v>
      </c>
      <c r="AD4282" t="s">
        <v>853</v>
      </c>
      <c r="AE4282" t="s">
        <v>43240</v>
      </c>
      <c r="AF4282" t="s">
        <v>377</v>
      </c>
      <c r="AG4282">
        <v>2008</v>
      </c>
    </row>
    <row r="4283" spans="1:33" x14ac:dyDescent="0.3">
      <c r="A4283">
        <v>18465</v>
      </c>
      <c r="B4283" t="s">
        <v>7588</v>
      </c>
      <c r="C4283" t="s">
        <v>7589</v>
      </c>
      <c r="D4283" t="s">
        <v>7590</v>
      </c>
      <c r="E4283" t="s">
        <v>7591</v>
      </c>
      <c r="F4283" t="s">
        <v>7592</v>
      </c>
      <c r="G4283" t="s">
        <v>5</v>
      </c>
      <c r="H4283" t="s">
        <v>6</v>
      </c>
      <c r="I4283">
        <v>13</v>
      </c>
      <c r="J4283" t="s">
        <v>7</v>
      </c>
      <c r="K4283" t="b">
        <v>0</v>
      </c>
      <c r="L4283" t="s">
        <v>7593</v>
      </c>
      <c r="M4283" t="s">
        <v>7594</v>
      </c>
      <c r="N4283" t="s">
        <v>10</v>
      </c>
      <c r="O4283" t="s">
        <v>829</v>
      </c>
      <c r="P4283" t="s">
        <v>5765</v>
      </c>
      <c r="Q4283">
        <v>16346</v>
      </c>
      <c r="R4283" t="s">
        <v>7595</v>
      </c>
      <c r="S4283">
        <v>1915</v>
      </c>
      <c r="T4283">
        <v>35512</v>
      </c>
      <c r="U4283">
        <v>85</v>
      </c>
      <c r="W4283" t="s">
        <v>4324</v>
      </c>
      <c r="X4283" t="s">
        <v>36</v>
      </c>
      <c r="Y4283" t="s">
        <v>7596</v>
      </c>
      <c r="Z4283" t="s">
        <v>2122</v>
      </c>
      <c r="AA4283" t="s">
        <v>245</v>
      </c>
      <c r="AB4283" t="s">
        <v>298</v>
      </c>
      <c r="AC4283" t="s">
        <v>7597</v>
      </c>
      <c r="AD4283" t="s">
        <v>7598</v>
      </c>
      <c r="AE4283" t="s">
        <v>7599</v>
      </c>
      <c r="AF4283" t="s">
        <v>24</v>
      </c>
      <c r="AG4283" t="s">
        <v>406</v>
      </c>
    </row>
    <row r="4284" spans="1:33" x14ac:dyDescent="0.3">
      <c r="A4284">
        <v>18495</v>
      </c>
      <c r="B4284" t="s">
        <v>12759</v>
      </c>
      <c r="C4284" t="s">
        <v>12760</v>
      </c>
      <c r="D4284" t="s">
        <v>12761</v>
      </c>
      <c r="F4284" t="s">
        <v>12762</v>
      </c>
      <c r="G4284" t="s">
        <v>5</v>
      </c>
      <c r="H4284" t="s">
        <v>6</v>
      </c>
      <c r="I4284">
        <v>12</v>
      </c>
      <c r="J4284" t="s">
        <v>7</v>
      </c>
      <c r="K4284" t="b">
        <v>0</v>
      </c>
      <c r="L4284" t="s">
        <v>12763</v>
      </c>
      <c r="M4284" t="s">
        <v>12764</v>
      </c>
      <c r="N4284" t="s">
        <v>156</v>
      </c>
      <c r="O4284" t="s">
        <v>11</v>
      </c>
      <c r="P4284" t="s">
        <v>1606</v>
      </c>
      <c r="Q4284">
        <v>11578</v>
      </c>
      <c r="R4284" t="s">
        <v>12765</v>
      </c>
      <c r="S4284">
        <v>1922</v>
      </c>
      <c r="T4284">
        <v>35359</v>
      </c>
      <c r="U4284">
        <v>90</v>
      </c>
      <c r="W4284" t="s">
        <v>4324</v>
      </c>
      <c r="X4284" t="s">
        <v>12766</v>
      </c>
      <c r="Y4284" t="s">
        <v>12767</v>
      </c>
      <c r="Z4284" t="s">
        <v>402</v>
      </c>
      <c r="AA4284" t="s">
        <v>245</v>
      </c>
      <c r="AB4284" t="s">
        <v>3147</v>
      </c>
      <c r="AC4284" t="s">
        <v>5903</v>
      </c>
      <c r="AD4284" t="s">
        <v>12768</v>
      </c>
      <c r="AE4284" t="s">
        <v>12769</v>
      </c>
      <c r="AF4284" t="s">
        <v>165</v>
      </c>
      <c r="AG4284" t="s">
        <v>406</v>
      </c>
    </row>
    <row r="4285" spans="1:33" hidden="1" x14ac:dyDescent="0.3">
      <c r="A4285">
        <v>15391</v>
      </c>
      <c r="B4285" t="s">
        <v>43266</v>
      </c>
      <c r="D4285" t="s">
        <v>43267</v>
      </c>
      <c r="F4285" t="s">
        <v>43268</v>
      </c>
      <c r="G4285" t="s">
        <v>844</v>
      </c>
      <c r="H4285" t="s">
        <v>6</v>
      </c>
      <c r="I4285">
        <v>1</v>
      </c>
      <c r="J4285" t="s">
        <v>7</v>
      </c>
      <c r="K4285" t="b">
        <v>0</v>
      </c>
      <c r="L4285" t="s">
        <v>43269</v>
      </c>
      <c r="M4285" t="s">
        <v>43270</v>
      </c>
      <c r="N4285" t="s">
        <v>847</v>
      </c>
      <c r="O4285" t="s">
        <v>323</v>
      </c>
      <c r="P4285" t="s">
        <v>6149</v>
      </c>
      <c r="Q4285">
        <v>6810</v>
      </c>
      <c r="R4285" t="s">
        <v>43271</v>
      </c>
      <c r="S4285">
        <v>3121</v>
      </c>
      <c r="T4285">
        <v>14527</v>
      </c>
      <c r="U4285">
        <v>65</v>
      </c>
      <c r="V4285" t="s">
        <v>43272</v>
      </c>
      <c r="Y4285" t="s">
        <v>43273</v>
      </c>
      <c r="AB4285" t="s">
        <v>3258</v>
      </c>
      <c r="AC4285" t="s">
        <v>43274</v>
      </c>
      <c r="AD4285" t="s">
        <v>853</v>
      </c>
      <c r="AE4285" t="s">
        <v>853</v>
      </c>
      <c r="AF4285" t="s">
        <v>377</v>
      </c>
      <c r="AG4285" t="s">
        <v>406</v>
      </c>
    </row>
    <row r="4286" spans="1:33" x14ac:dyDescent="0.3">
      <c r="A4286">
        <v>18497</v>
      </c>
      <c r="B4286" t="s">
        <v>62761</v>
      </c>
      <c r="D4286" t="s">
        <v>62762</v>
      </c>
      <c r="E4286" t="s">
        <v>62761</v>
      </c>
      <c r="F4286" t="s">
        <v>62763</v>
      </c>
      <c r="G4286" t="s">
        <v>5</v>
      </c>
      <c r="H4286" t="s">
        <v>6</v>
      </c>
      <c r="I4286">
        <v>13</v>
      </c>
      <c r="J4286" t="s">
        <v>7</v>
      </c>
      <c r="K4286" t="b">
        <v>0</v>
      </c>
      <c r="L4286" t="s">
        <v>42898</v>
      </c>
      <c r="M4286" t="s">
        <v>42899</v>
      </c>
      <c r="N4286" t="s">
        <v>156</v>
      </c>
      <c r="O4286" t="s">
        <v>11</v>
      </c>
      <c r="P4286" t="s">
        <v>1195</v>
      </c>
      <c r="Q4286">
        <v>25315</v>
      </c>
      <c r="R4286" t="s">
        <v>62764</v>
      </c>
      <c r="S4286">
        <v>1060</v>
      </c>
      <c r="T4286">
        <v>78116</v>
      </c>
      <c r="U4286">
        <v>346</v>
      </c>
      <c r="V4286" t="s">
        <v>62765</v>
      </c>
      <c r="W4286" t="s">
        <v>1266</v>
      </c>
      <c r="X4286" t="s">
        <v>36</v>
      </c>
      <c r="Y4286" t="s">
        <v>62766</v>
      </c>
      <c r="AB4286" t="s">
        <v>493</v>
      </c>
      <c r="AC4286" t="s">
        <v>62767</v>
      </c>
      <c r="AD4286" t="s">
        <v>62768</v>
      </c>
      <c r="AE4286" t="s">
        <v>62769</v>
      </c>
      <c r="AF4286" t="s">
        <v>165</v>
      </c>
      <c r="AG4286" t="s">
        <v>406</v>
      </c>
    </row>
    <row r="4287" spans="1:33" hidden="1" x14ac:dyDescent="0.3">
      <c r="A4287">
        <v>17341</v>
      </c>
      <c r="B4287" t="s">
        <v>43287</v>
      </c>
      <c r="D4287" t="s">
        <v>43288</v>
      </c>
      <c r="E4287" t="s">
        <v>43289</v>
      </c>
      <c r="F4287" t="s">
        <v>43290</v>
      </c>
      <c r="G4287" t="s">
        <v>917</v>
      </c>
      <c r="H4287" t="s">
        <v>6</v>
      </c>
      <c r="I4287">
        <v>1</v>
      </c>
      <c r="J4287" t="s">
        <v>7</v>
      </c>
      <c r="K4287" t="b">
        <v>0</v>
      </c>
      <c r="L4287" t="s">
        <v>43291</v>
      </c>
      <c r="M4287" t="s">
        <v>43292</v>
      </c>
      <c r="N4287" t="s">
        <v>2251</v>
      </c>
      <c r="O4287" t="s">
        <v>11</v>
      </c>
      <c r="P4287" t="s">
        <v>3704</v>
      </c>
      <c r="Q4287">
        <v>5758</v>
      </c>
      <c r="R4287" t="s">
        <v>43293</v>
      </c>
      <c r="S4287">
        <v>3582</v>
      </c>
      <c r="T4287">
        <v>10623</v>
      </c>
      <c r="U4287">
        <v>2</v>
      </c>
      <c r="V4287" t="s">
        <v>43294</v>
      </c>
      <c r="Y4287" t="s">
        <v>43295</v>
      </c>
      <c r="Z4287" t="s">
        <v>1611</v>
      </c>
      <c r="AB4287" t="s">
        <v>1612</v>
      </c>
      <c r="AC4287" t="s">
        <v>1184</v>
      </c>
      <c r="AD4287" t="s">
        <v>853</v>
      </c>
      <c r="AE4287" t="s">
        <v>1614</v>
      </c>
      <c r="AF4287" t="s">
        <v>1050</v>
      </c>
      <c r="AG4287" t="s">
        <v>406</v>
      </c>
    </row>
    <row r="4288" spans="1:33" hidden="1" x14ac:dyDescent="0.3">
      <c r="A4288">
        <v>33697</v>
      </c>
      <c r="B4288" t="s">
        <v>43296</v>
      </c>
      <c r="D4288" t="s">
        <v>43297</v>
      </c>
      <c r="E4288" t="s">
        <v>43298</v>
      </c>
      <c r="F4288" t="s">
        <v>43299</v>
      </c>
      <c r="G4288" t="s">
        <v>844</v>
      </c>
      <c r="H4288" t="s">
        <v>1160</v>
      </c>
      <c r="I4288">
        <v>1</v>
      </c>
      <c r="J4288" t="s">
        <v>7</v>
      </c>
      <c r="K4288" t="b">
        <v>0</v>
      </c>
      <c r="L4288" t="s">
        <v>43300</v>
      </c>
      <c r="M4288" t="s">
        <v>43301</v>
      </c>
      <c r="N4288" t="s">
        <v>7195</v>
      </c>
      <c r="O4288" t="s">
        <v>11</v>
      </c>
      <c r="P4288" t="s">
        <v>6623</v>
      </c>
      <c r="Q4288">
        <v>1709</v>
      </c>
      <c r="R4288" t="s">
        <v>43302</v>
      </c>
      <c r="S4288">
        <v>5954</v>
      </c>
      <c r="T4288">
        <v>3004</v>
      </c>
      <c r="U4288">
        <v>4</v>
      </c>
      <c r="Y4288" t="s">
        <v>853</v>
      </c>
      <c r="AB4288" t="s">
        <v>8671</v>
      </c>
      <c r="AC4288" t="s">
        <v>1323</v>
      </c>
      <c r="AD4288" t="s">
        <v>853</v>
      </c>
      <c r="AE4288" t="s">
        <v>853</v>
      </c>
      <c r="AF4288" t="s">
        <v>6905</v>
      </c>
      <c r="AG4288" t="s">
        <v>839</v>
      </c>
    </row>
    <row r="4289" spans="1:33" hidden="1" x14ac:dyDescent="0.3">
      <c r="A4289">
        <v>5462</v>
      </c>
      <c r="B4289" t="s">
        <v>43303</v>
      </c>
      <c r="D4289" t="s">
        <v>43304</v>
      </c>
      <c r="E4289" t="s">
        <v>43305</v>
      </c>
      <c r="F4289" t="s">
        <v>43306</v>
      </c>
      <c r="G4289" t="s">
        <v>917</v>
      </c>
      <c r="H4289" t="s">
        <v>65</v>
      </c>
      <c r="I4289">
        <v>6</v>
      </c>
      <c r="J4289" t="s">
        <v>7</v>
      </c>
      <c r="K4289" t="b">
        <v>0</v>
      </c>
      <c r="L4289" t="s">
        <v>43307</v>
      </c>
      <c r="M4289" t="s">
        <v>43308</v>
      </c>
      <c r="N4289" t="s">
        <v>2399</v>
      </c>
      <c r="O4289" t="s">
        <v>104</v>
      </c>
      <c r="P4289" t="s">
        <v>4838</v>
      </c>
      <c r="Q4289">
        <v>3191</v>
      </c>
      <c r="R4289" t="s">
        <v>43309</v>
      </c>
      <c r="S4289">
        <v>4473</v>
      </c>
      <c r="T4289">
        <v>6191</v>
      </c>
      <c r="U4289">
        <v>2</v>
      </c>
      <c r="Y4289" t="s">
        <v>43310</v>
      </c>
      <c r="AB4289" t="s">
        <v>2222</v>
      </c>
      <c r="AC4289" t="s">
        <v>2061</v>
      </c>
      <c r="AD4289" t="s">
        <v>853</v>
      </c>
      <c r="AE4289" t="s">
        <v>853</v>
      </c>
      <c r="AF4289" t="s">
        <v>2407</v>
      </c>
      <c r="AG4289" t="s">
        <v>1973</v>
      </c>
    </row>
    <row r="4290" spans="1:33" hidden="1" x14ac:dyDescent="0.3">
      <c r="A4290">
        <v>30453</v>
      </c>
      <c r="B4290" t="s">
        <v>43311</v>
      </c>
      <c r="D4290" t="s">
        <v>43312</v>
      </c>
      <c r="F4290" t="s">
        <v>43313</v>
      </c>
      <c r="G4290" t="s">
        <v>917</v>
      </c>
      <c r="H4290" t="s">
        <v>6</v>
      </c>
      <c r="I4290">
        <v>1</v>
      </c>
      <c r="J4290" t="s">
        <v>7</v>
      </c>
      <c r="K4290" t="b">
        <v>0</v>
      </c>
      <c r="L4290" t="s">
        <v>43314</v>
      </c>
      <c r="M4290" t="s">
        <v>43315</v>
      </c>
      <c r="N4290" t="s">
        <v>1025</v>
      </c>
      <c r="O4290" t="s">
        <v>11</v>
      </c>
      <c r="P4290" t="s">
        <v>15147</v>
      </c>
      <c r="Q4290">
        <v>40</v>
      </c>
      <c r="R4290" t="s">
        <v>43316</v>
      </c>
      <c r="S4290">
        <v>10550</v>
      </c>
      <c r="T4290">
        <v>286</v>
      </c>
      <c r="U4290">
        <v>0</v>
      </c>
      <c r="Y4290" t="s">
        <v>2072</v>
      </c>
      <c r="AB4290" t="s">
        <v>576</v>
      </c>
      <c r="AC4290" t="s">
        <v>2145</v>
      </c>
      <c r="AD4290" t="s">
        <v>853</v>
      </c>
      <c r="AE4290" t="s">
        <v>853</v>
      </c>
      <c r="AF4290" t="s">
        <v>1031</v>
      </c>
      <c r="AG4290" t="s">
        <v>2074</v>
      </c>
    </row>
    <row r="4291" spans="1:33" x14ac:dyDescent="0.3">
      <c r="A4291">
        <v>18507</v>
      </c>
      <c r="B4291" t="s">
        <v>42356</v>
      </c>
      <c r="C4291" t="s">
        <v>42357</v>
      </c>
      <c r="D4291" t="s">
        <v>42356</v>
      </c>
      <c r="E4291" t="s">
        <v>42358</v>
      </c>
      <c r="F4291" t="s">
        <v>42359</v>
      </c>
      <c r="G4291" t="s">
        <v>5</v>
      </c>
      <c r="H4291" t="s">
        <v>65</v>
      </c>
      <c r="I4291">
        <v>12</v>
      </c>
      <c r="J4291" t="s">
        <v>7</v>
      </c>
      <c r="K4291" t="b">
        <v>0</v>
      </c>
      <c r="L4291" t="s">
        <v>42360</v>
      </c>
      <c r="M4291" t="s">
        <v>42361</v>
      </c>
      <c r="N4291" t="s">
        <v>10</v>
      </c>
      <c r="O4291" t="s">
        <v>11</v>
      </c>
      <c r="P4291" t="s">
        <v>12798</v>
      </c>
      <c r="Q4291">
        <v>201622</v>
      </c>
      <c r="R4291" t="s">
        <v>21963</v>
      </c>
      <c r="S4291">
        <v>151</v>
      </c>
      <c r="T4291">
        <v>354642</v>
      </c>
      <c r="U4291">
        <v>7787</v>
      </c>
      <c r="V4291" t="s">
        <v>42362</v>
      </c>
      <c r="W4291" t="s">
        <v>4324</v>
      </c>
      <c r="X4291" t="s">
        <v>10161</v>
      </c>
      <c r="Y4291" t="s">
        <v>42363</v>
      </c>
      <c r="Z4291" t="s">
        <v>25491</v>
      </c>
      <c r="AA4291" t="s">
        <v>42364</v>
      </c>
      <c r="AB4291" t="s">
        <v>25492</v>
      </c>
      <c r="AC4291" t="s">
        <v>25493</v>
      </c>
      <c r="AD4291" t="s">
        <v>42365</v>
      </c>
      <c r="AE4291" t="s">
        <v>42366</v>
      </c>
      <c r="AF4291" t="s">
        <v>24</v>
      </c>
      <c r="AG4291" t="s">
        <v>406</v>
      </c>
    </row>
    <row r="4292" spans="1:33" hidden="1" x14ac:dyDescent="0.3">
      <c r="A4292">
        <v>9837</v>
      </c>
      <c r="B4292" t="s">
        <v>43324</v>
      </c>
      <c r="D4292" t="s">
        <v>43325</v>
      </c>
      <c r="F4292" t="s">
        <v>43326</v>
      </c>
      <c r="G4292" t="s">
        <v>844</v>
      </c>
      <c r="H4292" t="s">
        <v>6</v>
      </c>
      <c r="I4292">
        <v>2</v>
      </c>
      <c r="J4292" t="s">
        <v>7</v>
      </c>
      <c r="K4292" t="b">
        <v>0</v>
      </c>
      <c r="L4292" t="s">
        <v>43327</v>
      </c>
      <c r="M4292" t="s">
        <v>43328</v>
      </c>
      <c r="N4292" t="s">
        <v>16826</v>
      </c>
      <c r="O4292" t="s">
        <v>829</v>
      </c>
      <c r="P4292" t="s">
        <v>3635</v>
      </c>
      <c r="Q4292">
        <v>217</v>
      </c>
      <c r="R4292" t="s">
        <v>43329</v>
      </c>
      <c r="S4292">
        <v>8914</v>
      </c>
      <c r="T4292">
        <v>709</v>
      </c>
      <c r="U4292">
        <v>1</v>
      </c>
      <c r="Y4292" t="s">
        <v>43330</v>
      </c>
      <c r="AB4292" t="s">
        <v>576</v>
      </c>
      <c r="AC4292" t="s">
        <v>43331</v>
      </c>
      <c r="AD4292" t="s">
        <v>853</v>
      </c>
      <c r="AE4292" t="s">
        <v>43332</v>
      </c>
      <c r="AF4292" t="s">
        <v>2774</v>
      </c>
      <c r="AG4292" t="s">
        <v>2196</v>
      </c>
    </row>
    <row r="4293" spans="1:33" hidden="1" x14ac:dyDescent="0.3">
      <c r="A4293">
        <v>9130</v>
      </c>
      <c r="B4293" t="s">
        <v>43333</v>
      </c>
      <c r="C4293" t="s">
        <v>43334</v>
      </c>
      <c r="D4293" t="s">
        <v>43335</v>
      </c>
      <c r="F4293" t="s">
        <v>43336</v>
      </c>
      <c r="G4293" t="s">
        <v>844</v>
      </c>
      <c r="H4293" t="s">
        <v>6</v>
      </c>
      <c r="I4293">
        <v>13</v>
      </c>
      <c r="J4293" t="s">
        <v>7</v>
      </c>
      <c r="K4293" t="b">
        <v>0</v>
      </c>
      <c r="L4293" t="s">
        <v>43337</v>
      </c>
      <c r="M4293" t="s">
        <v>43338</v>
      </c>
      <c r="N4293" t="s">
        <v>10</v>
      </c>
      <c r="O4293" t="s">
        <v>11</v>
      </c>
      <c r="P4293" t="s">
        <v>428</v>
      </c>
      <c r="Q4293">
        <v>22275</v>
      </c>
      <c r="R4293" t="s">
        <v>43339</v>
      </c>
      <c r="S4293">
        <v>1819</v>
      </c>
      <c r="T4293">
        <v>38616</v>
      </c>
      <c r="U4293">
        <v>223</v>
      </c>
      <c r="Y4293" t="s">
        <v>43340</v>
      </c>
      <c r="Z4293" t="s">
        <v>23600</v>
      </c>
      <c r="AB4293" t="s">
        <v>450</v>
      </c>
      <c r="AC4293" t="s">
        <v>40331</v>
      </c>
      <c r="AD4293" t="s">
        <v>40332</v>
      </c>
      <c r="AE4293" t="s">
        <v>40333</v>
      </c>
      <c r="AF4293" t="s">
        <v>24</v>
      </c>
      <c r="AG4293" t="s">
        <v>232</v>
      </c>
    </row>
    <row r="4294" spans="1:33" hidden="1" x14ac:dyDescent="0.3">
      <c r="A4294">
        <v>7158</v>
      </c>
      <c r="B4294" t="s">
        <v>43341</v>
      </c>
      <c r="C4294" t="s">
        <v>43342</v>
      </c>
      <c r="D4294" t="s">
        <v>43343</v>
      </c>
      <c r="E4294" t="s">
        <v>43344</v>
      </c>
      <c r="F4294" t="s">
        <v>43345</v>
      </c>
      <c r="G4294" t="s">
        <v>984</v>
      </c>
      <c r="H4294" t="s">
        <v>6</v>
      </c>
      <c r="I4294">
        <v>1</v>
      </c>
      <c r="J4294" t="s">
        <v>7</v>
      </c>
      <c r="K4294" t="b">
        <v>0</v>
      </c>
      <c r="L4294" t="s">
        <v>43346</v>
      </c>
      <c r="M4294" t="s">
        <v>43347</v>
      </c>
      <c r="N4294" t="s">
        <v>2674</v>
      </c>
      <c r="O4294" t="s">
        <v>11</v>
      </c>
      <c r="P4294" t="s">
        <v>3623</v>
      </c>
      <c r="Q4294">
        <v>210</v>
      </c>
      <c r="R4294" t="s">
        <v>43348</v>
      </c>
      <c r="S4294">
        <v>8917</v>
      </c>
      <c r="T4294">
        <v>707</v>
      </c>
      <c r="U4294">
        <v>0</v>
      </c>
      <c r="Y4294" t="s">
        <v>2072</v>
      </c>
      <c r="AB4294" t="s">
        <v>576</v>
      </c>
      <c r="AC4294" t="s">
        <v>2145</v>
      </c>
      <c r="AD4294" t="s">
        <v>853</v>
      </c>
      <c r="AE4294" t="s">
        <v>853</v>
      </c>
      <c r="AF4294" t="s">
        <v>1676</v>
      </c>
      <c r="AG4294" t="s">
        <v>1094</v>
      </c>
    </row>
    <row r="4295" spans="1:33" x14ac:dyDescent="0.3">
      <c r="A4295">
        <v>18523</v>
      </c>
      <c r="B4295" t="s">
        <v>63492</v>
      </c>
      <c r="D4295" t="s">
        <v>63493</v>
      </c>
      <c r="E4295" t="s">
        <v>63494</v>
      </c>
      <c r="F4295" t="s">
        <v>63495</v>
      </c>
      <c r="G4295" t="s">
        <v>5</v>
      </c>
      <c r="H4295" t="s">
        <v>1544</v>
      </c>
      <c r="I4295">
        <v>13</v>
      </c>
      <c r="J4295" t="s">
        <v>7</v>
      </c>
      <c r="K4295" t="b">
        <v>0</v>
      </c>
      <c r="L4295" t="s">
        <v>63496</v>
      </c>
      <c r="M4295" t="s">
        <v>63497</v>
      </c>
      <c r="N4295" t="s">
        <v>1643</v>
      </c>
      <c r="O4295" t="s">
        <v>11</v>
      </c>
      <c r="P4295" t="s">
        <v>1195</v>
      </c>
      <c r="Q4295">
        <v>23471</v>
      </c>
      <c r="R4295" t="s">
        <v>63498</v>
      </c>
      <c r="S4295">
        <v>1774</v>
      </c>
      <c r="T4295">
        <v>40140</v>
      </c>
      <c r="U4295">
        <v>96</v>
      </c>
      <c r="W4295" t="s">
        <v>4324</v>
      </c>
      <c r="X4295" t="s">
        <v>36</v>
      </c>
      <c r="Y4295" t="s">
        <v>63499</v>
      </c>
      <c r="Z4295" t="s">
        <v>27205</v>
      </c>
      <c r="AB4295" t="s">
        <v>10793</v>
      </c>
      <c r="AC4295" t="s">
        <v>63500</v>
      </c>
      <c r="AD4295" t="s">
        <v>63501</v>
      </c>
      <c r="AE4295" t="s">
        <v>63502</v>
      </c>
      <c r="AF4295" t="s">
        <v>963</v>
      </c>
      <c r="AG4295" t="s">
        <v>406</v>
      </c>
    </row>
    <row r="4296" spans="1:33" x14ac:dyDescent="0.3">
      <c r="A4296">
        <v>18671</v>
      </c>
      <c r="B4296" t="s">
        <v>49689</v>
      </c>
      <c r="C4296" t="s">
        <v>49690</v>
      </c>
      <c r="D4296" t="s">
        <v>49691</v>
      </c>
      <c r="E4296" t="s">
        <v>49692</v>
      </c>
      <c r="F4296" t="s">
        <v>49693</v>
      </c>
      <c r="G4296" t="s">
        <v>5</v>
      </c>
      <c r="H4296" t="s">
        <v>138</v>
      </c>
      <c r="I4296">
        <v>12</v>
      </c>
      <c r="J4296" t="s">
        <v>7</v>
      </c>
      <c r="K4296" t="b">
        <v>0</v>
      </c>
      <c r="L4296" t="s">
        <v>49694</v>
      </c>
      <c r="M4296" t="s">
        <v>49695</v>
      </c>
      <c r="N4296" t="s">
        <v>10</v>
      </c>
      <c r="O4296" t="s">
        <v>11</v>
      </c>
      <c r="P4296" t="s">
        <v>6868</v>
      </c>
      <c r="Q4296">
        <v>177308</v>
      </c>
      <c r="R4296" t="s">
        <v>49696</v>
      </c>
      <c r="S4296">
        <v>211</v>
      </c>
      <c r="T4296">
        <v>301284</v>
      </c>
      <c r="U4296">
        <v>1318</v>
      </c>
      <c r="W4296" t="s">
        <v>1239</v>
      </c>
      <c r="X4296" t="s">
        <v>9064</v>
      </c>
      <c r="Y4296" t="s">
        <v>49697</v>
      </c>
      <c r="Z4296" t="s">
        <v>49698</v>
      </c>
      <c r="AA4296" t="s">
        <v>19</v>
      </c>
      <c r="AB4296" t="s">
        <v>1134</v>
      </c>
      <c r="AC4296" t="s">
        <v>7486</v>
      </c>
      <c r="AD4296" t="s">
        <v>49699</v>
      </c>
      <c r="AE4296" t="s">
        <v>49700</v>
      </c>
      <c r="AF4296" t="s">
        <v>24</v>
      </c>
      <c r="AG4296" t="s">
        <v>1079</v>
      </c>
    </row>
    <row r="4297" spans="1:33" x14ac:dyDescent="0.3">
      <c r="A4297">
        <v>18677</v>
      </c>
      <c r="B4297" t="s">
        <v>5625</v>
      </c>
      <c r="C4297" t="s">
        <v>5626</v>
      </c>
      <c r="D4297" t="s">
        <v>5627</v>
      </c>
      <c r="E4297" t="s">
        <v>5628</v>
      </c>
      <c r="F4297" t="s">
        <v>5629</v>
      </c>
      <c r="G4297" t="s">
        <v>5</v>
      </c>
      <c r="H4297" t="s">
        <v>138</v>
      </c>
      <c r="I4297">
        <v>12</v>
      </c>
      <c r="J4297" t="s">
        <v>7</v>
      </c>
      <c r="K4297" t="b">
        <v>0</v>
      </c>
      <c r="L4297" t="s">
        <v>5630</v>
      </c>
      <c r="M4297" t="s">
        <v>5631</v>
      </c>
      <c r="N4297" t="s">
        <v>10</v>
      </c>
      <c r="O4297" t="s">
        <v>323</v>
      </c>
      <c r="P4297" t="s">
        <v>1869</v>
      </c>
      <c r="Q4297">
        <v>76450</v>
      </c>
      <c r="R4297" t="s">
        <v>5632</v>
      </c>
      <c r="S4297">
        <v>495</v>
      </c>
      <c r="T4297">
        <v>161469</v>
      </c>
      <c r="U4297">
        <v>310</v>
      </c>
      <c r="V4297" t="s">
        <v>5633</v>
      </c>
      <c r="W4297" t="s">
        <v>1266</v>
      </c>
      <c r="X4297" t="s">
        <v>5634</v>
      </c>
      <c r="Y4297" t="s">
        <v>5635</v>
      </c>
      <c r="Z4297" t="s">
        <v>5636</v>
      </c>
      <c r="AA4297" t="s">
        <v>19</v>
      </c>
      <c r="AB4297" t="s">
        <v>3604</v>
      </c>
      <c r="AC4297" t="s">
        <v>5637</v>
      </c>
      <c r="AD4297" t="s">
        <v>5638</v>
      </c>
      <c r="AE4297" t="s">
        <v>5639</v>
      </c>
      <c r="AF4297" t="s">
        <v>24</v>
      </c>
      <c r="AG4297" t="s">
        <v>406</v>
      </c>
    </row>
    <row r="4298" spans="1:33" x14ac:dyDescent="0.3">
      <c r="A4298">
        <v>18679</v>
      </c>
      <c r="B4298" t="s">
        <v>8518</v>
      </c>
      <c r="C4298" t="s">
        <v>8519</v>
      </c>
      <c r="D4298" t="s">
        <v>8520</v>
      </c>
      <c r="E4298" t="s">
        <v>8521</v>
      </c>
      <c r="F4298" t="s">
        <v>8522</v>
      </c>
      <c r="G4298" t="s">
        <v>5</v>
      </c>
      <c r="H4298" t="s">
        <v>65</v>
      </c>
      <c r="I4298">
        <v>24</v>
      </c>
      <c r="J4298" t="s">
        <v>7</v>
      </c>
      <c r="K4298" t="b">
        <v>0</v>
      </c>
      <c r="L4298" t="s">
        <v>8523</v>
      </c>
      <c r="M4298" t="s">
        <v>8524</v>
      </c>
      <c r="N4298" t="s">
        <v>10</v>
      </c>
      <c r="O4298" t="s">
        <v>11</v>
      </c>
      <c r="P4298" t="s">
        <v>8525</v>
      </c>
      <c r="Q4298">
        <v>412726</v>
      </c>
      <c r="R4298" t="s">
        <v>8526</v>
      </c>
      <c r="S4298">
        <v>28</v>
      </c>
      <c r="T4298">
        <v>761708</v>
      </c>
      <c r="U4298">
        <v>21865</v>
      </c>
      <c r="V4298" t="s">
        <v>8527</v>
      </c>
      <c r="W4298" t="s">
        <v>1266</v>
      </c>
      <c r="X4298" t="s">
        <v>5505</v>
      </c>
      <c r="Y4298" t="s">
        <v>8528</v>
      </c>
      <c r="Z4298" t="s">
        <v>8529</v>
      </c>
      <c r="AA4298" t="s">
        <v>3054</v>
      </c>
      <c r="AB4298" t="s">
        <v>8530</v>
      </c>
      <c r="AC4298" t="s">
        <v>8531</v>
      </c>
      <c r="AD4298" t="s">
        <v>8532</v>
      </c>
      <c r="AE4298" t="s">
        <v>8533</v>
      </c>
      <c r="AF4298" t="s">
        <v>24</v>
      </c>
      <c r="AG4298" t="s">
        <v>406</v>
      </c>
    </row>
    <row r="4299" spans="1:33" x14ac:dyDescent="0.3">
      <c r="A4299">
        <v>18689</v>
      </c>
      <c r="B4299" t="s">
        <v>24564</v>
      </c>
      <c r="C4299" t="s">
        <v>24565</v>
      </c>
      <c r="D4299" t="s">
        <v>24566</v>
      </c>
      <c r="E4299" t="s">
        <v>24567</v>
      </c>
      <c r="F4299" t="s">
        <v>24568</v>
      </c>
      <c r="G4299" t="s">
        <v>5</v>
      </c>
      <c r="H4299" t="s">
        <v>6</v>
      </c>
      <c r="I4299">
        <v>75</v>
      </c>
      <c r="J4299" t="s">
        <v>7</v>
      </c>
      <c r="K4299" t="b">
        <v>0</v>
      </c>
      <c r="L4299" t="s">
        <v>24569</v>
      </c>
      <c r="M4299" t="s">
        <v>24570</v>
      </c>
      <c r="N4299" t="s">
        <v>10</v>
      </c>
      <c r="O4299" t="s">
        <v>11</v>
      </c>
      <c r="P4299" t="s">
        <v>207</v>
      </c>
      <c r="Q4299">
        <v>48960</v>
      </c>
      <c r="R4299" t="s">
        <v>24571</v>
      </c>
      <c r="S4299">
        <v>787</v>
      </c>
      <c r="T4299">
        <v>109692</v>
      </c>
      <c r="U4299">
        <v>2285</v>
      </c>
      <c r="V4299" t="s">
        <v>24572</v>
      </c>
      <c r="W4299" t="s">
        <v>1266</v>
      </c>
      <c r="X4299" t="s">
        <v>5381</v>
      </c>
      <c r="Y4299" t="s">
        <v>24573</v>
      </c>
      <c r="Z4299" t="s">
        <v>24574</v>
      </c>
      <c r="AB4299" t="s">
        <v>14757</v>
      </c>
      <c r="AC4299" t="s">
        <v>2405</v>
      </c>
      <c r="AD4299" t="s">
        <v>24575</v>
      </c>
      <c r="AE4299" t="s">
        <v>24576</v>
      </c>
      <c r="AF4299" t="s">
        <v>24</v>
      </c>
      <c r="AG4299" t="s">
        <v>406</v>
      </c>
    </row>
    <row r="4300" spans="1:33" x14ac:dyDescent="0.3">
      <c r="A4300">
        <v>18767</v>
      </c>
      <c r="B4300" t="s">
        <v>35187</v>
      </c>
      <c r="C4300" t="s">
        <v>35187</v>
      </c>
      <c r="D4300" t="s">
        <v>20078</v>
      </c>
      <c r="F4300" t="s">
        <v>35188</v>
      </c>
      <c r="G4300" t="s">
        <v>5</v>
      </c>
      <c r="H4300" t="s">
        <v>1160</v>
      </c>
      <c r="I4300">
        <v>12</v>
      </c>
      <c r="J4300" t="s">
        <v>7</v>
      </c>
      <c r="K4300" t="b">
        <v>0</v>
      </c>
      <c r="L4300" t="s">
        <v>35189</v>
      </c>
      <c r="M4300" t="s">
        <v>35190</v>
      </c>
      <c r="N4300" t="s">
        <v>10</v>
      </c>
      <c r="O4300" t="s">
        <v>829</v>
      </c>
      <c r="P4300" t="s">
        <v>5315</v>
      </c>
      <c r="Q4300">
        <v>25934</v>
      </c>
      <c r="R4300" t="s">
        <v>35191</v>
      </c>
      <c r="S4300">
        <v>1265</v>
      </c>
      <c r="T4300">
        <v>64469</v>
      </c>
      <c r="U4300">
        <v>155</v>
      </c>
      <c r="W4300" t="s">
        <v>1266</v>
      </c>
      <c r="X4300" t="s">
        <v>16368</v>
      </c>
      <c r="Y4300" t="s">
        <v>35192</v>
      </c>
      <c r="Z4300" t="s">
        <v>35193</v>
      </c>
      <c r="AA4300" t="s">
        <v>39</v>
      </c>
      <c r="AB4300" t="s">
        <v>20084</v>
      </c>
      <c r="AC4300" t="s">
        <v>4478</v>
      </c>
      <c r="AD4300" t="s">
        <v>35194</v>
      </c>
      <c r="AE4300" t="s">
        <v>35195</v>
      </c>
      <c r="AF4300" t="s">
        <v>24</v>
      </c>
      <c r="AG4300" t="s">
        <v>406</v>
      </c>
    </row>
    <row r="4301" spans="1:33" x14ac:dyDescent="0.3">
      <c r="A4301">
        <v>18771</v>
      </c>
      <c r="B4301" t="s">
        <v>29507</v>
      </c>
      <c r="D4301" t="s">
        <v>29508</v>
      </c>
      <c r="E4301" t="s">
        <v>29509</v>
      </c>
      <c r="F4301" t="s">
        <v>29510</v>
      </c>
      <c r="G4301" t="s">
        <v>5</v>
      </c>
      <c r="H4301" t="s">
        <v>6</v>
      </c>
      <c r="I4301">
        <v>25</v>
      </c>
      <c r="J4301" t="s">
        <v>7</v>
      </c>
      <c r="K4301" t="b">
        <v>0</v>
      </c>
      <c r="L4301" t="s">
        <v>29511</v>
      </c>
      <c r="M4301" t="s">
        <v>29512</v>
      </c>
      <c r="N4301" t="s">
        <v>10</v>
      </c>
      <c r="O4301" t="s">
        <v>829</v>
      </c>
      <c r="P4301" t="s">
        <v>20296</v>
      </c>
      <c r="Q4301">
        <v>1565</v>
      </c>
      <c r="R4301" t="s">
        <v>29513</v>
      </c>
      <c r="S4301">
        <v>4488</v>
      </c>
      <c r="T4301">
        <v>6129</v>
      </c>
      <c r="U4301">
        <v>14</v>
      </c>
      <c r="W4301" t="s">
        <v>4324</v>
      </c>
      <c r="X4301" t="s">
        <v>36</v>
      </c>
      <c r="Y4301" t="s">
        <v>29514</v>
      </c>
      <c r="Z4301" t="s">
        <v>29515</v>
      </c>
      <c r="AB4301" t="s">
        <v>196</v>
      </c>
      <c r="AC4301" t="s">
        <v>29516</v>
      </c>
      <c r="AD4301" t="s">
        <v>29517</v>
      </c>
      <c r="AE4301" t="s">
        <v>29518</v>
      </c>
      <c r="AF4301" t="s">
        <v>24</v>
      </c>
      <c r="AG4301" t="s">
        <v>406</v>
      </c>
    </row>
    <row r="4302" spans="1:33" hidden="1" x14ac:dyDescent="0.3">
      <c r="A4302">
        <v>1824</v>
      </c>
      <c r="B4302" t="s">
        <v>43422</v>
      </c>
      <c r="C4302" t="s">
        <v>43423</v>
      </c>
      <c r="D4302" t="s">
        <v>43424</v>
      </c>
      <c r="E4302" t="s">
        <v>43425</v>
      </c>
      <c r="F4302" t="s">
        <v>43426</v>
      </c>
      <c r="G4302" t="s">
        <v>984</v>
      </c>
      <c r="H4302" t="s">
        <v>6</v>
      </c>
      <c r="I4302">
        <v>1</v>
      </c>
      <c r="J4302" t="s">
        <v>7</v>
      </c>
      <c r="K4302" t="b">
        <v>0</v>
      </c>
      <c r="L4302" t="s">
        <v>43427</v>
      </c>
      <c r="M4302" t="s">
        <v>43428</v>
      </c>
      <c r="N4302" t="s">
        <v>28104</v>
      </c>
      <c r="O4302" t="s">
        <v>11</v>
      </c>
      <c r="P4302" t="s">
        <v>1236</v>
      </c>
      <c r="Q4302">
        <v>9205</v>
      </c>
      <c r="R4302" t="s">
        <v>43429</v>
      </c>
      <c r="S4302">
        <v>2479</v>
      </c>
      <c r="T4302">
        <v>22975</v>
      </c>
      <c r="U4302">
        <v>66</v>
      </c>
      <c r="V4302" t="s">
        <v>43430</v>
      </c>
      <c r="Y4302" t="s">
        <v>43431</v>
      </c>
      <c r="Z4302" t="s">
        <v>43432</v>
      </c>
      <c r="AA4302" t="s">
        <v>127</v>
      </c>
      <c r="AB4302" t="s">
        <v>281</v>
      </c>
      <c r="AC4302" t="s">
        <v>9147</v>
      </c>
      <c r="AD4302" t="s">
        <v>43433</v>
      </c>
      <c r="AE4302" t="s">
        <v>43434</v>
      </c>
      <c r="AF4302" t="s">
        <v>28108</v>
      </c>
      <c r="AG4302" t="s">
        <v>2283</v>
      </c>
    </row>
    <row r="4303" spans="1:33" x14ac:dyDescent="0.3">
      <c r="A4303">
        <v>18845</v>
      </c>
      <c r="B4303" t="s">
        <v>57416</v>
      </c>
      <c r="D4303" t="s">
        <v>57417</v>
      </c>
      <c r="F4303" t="s">
        <v>57418</v>
      </c>
      <c r="G4303" t="s">
        <v>5</v>
      </c>
      <c r="H4303" t="s">
        <v>6</v>
      </c>
      <c r="I4303">
        <v>52</v>
      </c>
      <c r="J4303" t="s">
        <v>7</v>
      </c>
      <c r="K4303" t="b">
        <v>0</v>
      </c>
      <c r="L4303" t="s">
        <v>57419</v>
      </c>
      <c r="M4303" t="s">
        <v>57420</v>
      </c>
      <c r="N4303" t="s">
        <v>10</v>
      </c>
      <c r="O4303" t="s">
        <v>104</v>
      </c>
      <c r="P4303" t="s">
        <v>2055</v>
      </c>
      <c r="Q4303">
        <v>190</v>
      </c>
      <c r="R4303" t="s">
        <v>57421</v>
      </c>
      <c r="S4303">
        <v>9465</v>
      </c>
      <c r="T4303">
        <v>518</v>
      </c>
      <c r="U4303">
        <v>1</v>
      </c>
      <c r="W4303" t="s">
        <v>686</v>
      </c>
      <c r="X4303" t="s">
        <v>894</v>
      </c>
      <c r="Y4303" t="s">
        <v>57422</v>
      </c>
      <c r="Z4303" t="s">
        <v>526</v>
      </c>
      <c r="AB4303" t="s">
        <v>527</v>
      </c>
      <c r="AC4303" t="s">
        <v>896</v>
      </c>
      <c r="AD4303" t="s">
        <v>853</v>
      </c>
      <c r="AE4303" t="s">
        <v>853</v>
      </c>
      <c r="AF4303" t="s">
        <v>24</v>
      </c>
      <c r="AG4303" t="s">
        <v>25</v>
      </c>
    </row>
    <row r="4304" spans="1:33" x14ac:dyDescent="0.3">
      <c r="A4304">
        <v>18893</v>
      </c>
      <c r="B4304" t="s">
        <v>1257</v>
      </c>
      <c r="C4304" t="s">
        <v>1258</v>
      </c>
      <c r="D4304" t="s">
        <v>1259</v>
      </c>
      <c r="E4304" t="s">
        <v>1257</v>
      </c>
      <c r="F4304" t="s">
        <v>1260</v>
      </c>
      <c r="G4304" t="s">
        <v>5</v>
      </c>
      <c r="H4304" t="s">
        <v>6</v>
      </c>
      <c r="I4304">
        <v>12</v>
      </c>
      <c r="J4304" t="s">
        <v>7</v>
      </c>
      <c r="K4304" t="b">
        <v>0</v>
      </c>
      <c r="L4304" t="s">
        <v>1261</v>
      </c>
      <c r="M4304" t="s">
        <v>1262</v>
      </c>
      <c r="N4304" t="s">
        <v>10</v>
      </c>
      <c r="O4304" t="s">
        <v>11</v>
      </c>
      <c r="P4304" t="s">
        <v>1263</v>
      </c>
      <c r="Q4304">
        <v>48992</v>
      </c>
      <c r="R4304" t="s">
        <v>1264</v>
      </c>
      <c r="S4304">
        <v>821</v>
      </c>
      <c r="T4304">
        <v>105762</v>
      </c>
      <c r="U4304">
        <v>800</v>
      </c>
      <c r="V4304" t="s">
        <v>1265</v>
      </c>
      <c r="W4304" t="s">
        <v>1266</v>
      </c>
      <c r="X4304" t="s">
        <v>1267</v>
      </c>
      <c r="Y4304" t="s">
        <v>1268</v>
      </c>
      <c r="Z4304" t="s">
        <v>1269</v>
      </c>
      <c r="AA4304" t="s">
        <v>449</v>
      </c>
      <c r="AB4304" t="s">
        <v>1270</v>
      </c>
      <c r="AC4304" t="s">
        <v>1271</v>
      </c>
      <c r="AD4304" t="s">
        <v>1272</v>
      </c>
      <c r="AE4304" t="s">
        <v>1273</v>
      </c>
      <c r="AF4304" t="s">
        <v>24</v>
      </c>
      <c r="AG4304" t="s">
        <v>406</v>
      </c>
    </row>
    <row r="4305" spans="1:33" hidden="1" x14ac:dyDescent="0.3">
      <c r="A4305">
        <v>7711</v>
      </c>
      <c r="B4305" t="s">
        <v>43453</v>
      </c>
      <c r="C4305" t="s">
        <v>43454</v>
      </c>
      <c r="D4305" t="s">
        <v>43455</v>
      </c>
      <c r="E4305" t="s">
        <v>43456</v>
      </c>
      <c r="F4305" t="s">
        <v>43457</v>
      </c>
      <c r="G4305" t="s">
        <v>984</v>
      </c>
      <c r="H4305" t="s">
        <v>668</v>
      </c>
      <c r="I4305">
        <v>1</v>
      </c>
      <c r="J4305" t="s">
        <v>7</v>
      </c>
      <c r="K4305" t="b">
        <v>0</v>
      </c>
      <c r="L4305" t="s">
        <v>43458</v>
      </c>
      <c r="M4305" t="s">
        <v>43459</v>
      </c>
      <c r="N4305" t="s">
        <v>3656</v>
      </c>
      <c r="O4305" t="s">
        <v>104</v>
      </c>
      <c r="P4305" t="s">
        <v>4935</v>
      </c>
      <c r="Q4305">
        <v>85134</v>
      </c>
      <c r="R4305" t="s">
        <v>4936</v>
      </c>
      <c r="S4305">
        <v>613</v>
      </c>
      <c r="T4305">
        <v>136244</v>
      </c>
      <c r="U4305">
        <v>396</v>
      </c>
      <c r="V4305" t="s">
        <v>43460</v>
      </c>
      <c r="Y4305" t="s">
        <v>853</v>
      </c>
      <c r="AA4305" t="s">
        <v>12889</v>
      </c>
      <c r="AB4305" t="s">
        <v>2007</v>
      </c>
      <c r="AC4305" t="s">
        <v>4029</v>
      </c>
      <c r="AD4305" t="s">
        <v>43461</v>
      </c>
      <c r="AE4305" t="s">
        <v>43462</v>
      </c>
      <c r="AF4305" t="s">
        <v>3663</v>
      </c>
      <c r="AG4305" t="s">
        <v>216</v>
      </c>
    </row>
    <row r="4306" spans="1:33" hidden="1" x14ac:dyDescent="0.3">
      <c r="A4306">
        <v>31326</v>
      </c>
      <c r="B4306" t="s">
        <v>43463</v>
      </c>
      <c r="C4306" t="s">
        <v>43464</v>
      </c>
      <c r="D4306" t="s">
        <v>43465</v>
      </c>
      <c r="F4306" t="s">
        <v>43466</v>
      </c>
      <c r="G4306" t="s">
        <v>917</v>
      </c>
      <c r="H4306" t="s">
        <v>138</v>
      </c>
      <c r="I4306">
        <v>6</v>
      </c>
      <c r="J4306" t="s">
        <v>7</v>
      </c>
      <c r="K4306" t="b">
        <v>0</v>
      </c>
      <c r="L4306" t="s">
        <v>43467</v>
      </c>
      <c r="M4306" t="s">
        <v>43468</v>
      </c>
      <c r="N4306" t="s">
        <v>946</v>
      </c>
      <c r="O4306" t="s">
        <v>323</v>
      </c>
      <c r="P4306" t="s">
        <v>6265</v>
      </c>
      <c r="Q4306">
        <v>17517</v>
      </c>
      <c r="R4306" t="s">
        <v>43469</v>
      </c>
      <c r="S4306">
        <v>1952</v>
      </c>
      <c r="T4306">
        <v>34491</v>
      </c>
      <c r="U4306">
        <v>76</v>
      </c>
      <c r="Y4306" t="s">
        <v>43470</v>
      </c>
      <c r="Z4306" t="s">
        <v>3638</v>
      </c>
      <c r="AA4306" t="s">
        <v>39</v>
      </c>
      <c r="AB4306" t="s">
        <v>2598</v>
      </c>
      <c r="AC4306" t="s">
        <v>16360</v>
      </c>
      <c r="AD4306" t="s">
        <v>853</v>
      </c>
      <c r="AE4306" t="s">
        <v>853</v>
      </c>
      <c r="AF4306" t="s">
        <v>950</v>
      </c>
      <c r="AG4306" t="s">
        <v>884</v>
      </c>
    </row>
    <row r="4307" spans="1:33" hidden="1" x14ac:dyDescent="0.3">
      <c r="A4307">
        <v>449</v>
      </c>
      <c r="B4307" t="s">
        <v>43471</v>
      </c>
      <c r="C4307" t="s">
        <v>43472</v>
      </c>
      <c r="D4307" t="s">
        <v>43473</v>
      </c>
      <c r="E4307" t="s">
        <v>43474</v>
      </c>
      <c r="F4307" t="s">
        <v>43475</v>
      </c>
      <c r="G4307" t="s">
        <v>984</v>
      </c>
      <c r="H4307" t="s">
        <v>6</v>
      </c>
      <c r="I4307">
        <v>1</v>
      </c>
      <c r="J4307" t="s">
        <v>7</v>
      </c>
      <c r="K4307" t="b">
        <v>0</v>
      </c>
      <c r="L4307" t="s">
        <v>43476</v>
      </c>
      <c r="M4307" t="s">
        <v>43477</v>
      </c>
      <c r="N4307" t="s">
        <v>7531</v>
      </c>
      <c r="O4307" t="s">
        <v>11</v>
      </c>
      <c r="P4307" t="s">
        <v>6449</v>
      </c>
      <c r="Q4307">
        <v>33114</v>
      </c>
      <c r="R4307" t="s">
        <v>43478</v>
      </c>
      <c r="S4307">
        <v>1383</v>
      </c>
      <c r="T4307">
        <v>57879</v>
      </c>
      <c r="U4307">
        <v>181</v>
      </c>
      <c r="Y4307" t="s">
        <v>17570</v>
      </c>
      <c r="AA4307" t="s">
        <v>262</v>
      </c>
      <c r="AB4307" t="s">
        <v>631</v>
      </c>
      <c r="AC4307" t="s">
        <v>43479</v>
      </c>
      <c r="AD4307" t="s">
        <v>853</v>
      </c>
      <c r="AE4307" t="s">
        <v>43480</v>
      </c>
      <c r="AF4307" t="s">
        <v>7539</v>
      </c>
      <c r="AG4307" t="s">
        <v>267</v>
      </c>
    </row>
    <row r="4308" spans="1:33" x14ac:dyDescent="0.3">
      <c r="A4308">
        <v>18897</v>
      </c>
      <c r="B4308" t="s">
        <v>33897</v>
      </c>
      <c r="C4308" t="s">
        <v>19708</v>
      </c>
      <c r="D4308" t="s">
        <v>33898</v>
      </c>
      <c r="E4308" t="s">
        <v>33897</v>
      </c>
      <c r="F4308" t="s">
        <v>33899</v>
      </c>
      <c r="G4308" t="s">
        <v>5</v>
      </c>
      <c r="H4308" t="s">
        <v>6</v>
      </c>
      <c r="I4308">
        <v>20</v>
      </c>
      <c r="J4308" t="s">
        <v>7</v>
      </c>
      <c r="K4308" t="b">
        <v>0</v>
      </c>
      <c r="L4308" t="s">
        <v>33900</v>
      </c>
      <c r="M4308" t="s">
        <v>33901</v>
      </c>
      <c r="N4308" t="s">
        <v>10</v>
      </c>
      <c r="O4308" t="s">
        <v>11</v>
      </c>
      <c r="P4308" t="s">
        <v>6379</v>
      </c>
      <c r="Q4308">
        <v>287416</v>
      </c>
      <c r="R4308" t="s">
        <v>6380</v>
      </c>
      <c r="S4308">
        <v>78</v>
      </c>
      <c r="T4308">
        <v>510176</v>
      </c>
      <c r="U4308">
        <v>7773</v>
      </c>
      <c r="W4308" t="s">
        <v>1239</v>
      </c>
      <c r="X4308" t="s">
        <v>1319</v>
      </c>
      <c r="Y4308" t="s">
        <v>33902</v>
      </c>
      <c r="Z4308" t="s">
        <v>33903</v>
      </c>
      <c r="AA4308" t="s">
        <v>3054</v>
      </c>
      <c r="AB4308" t="s">
        <v>1183</v>
      </c>
      <c r="AC4308" t="s">
        <v>7384</v>
      </c>
      <c r="AD4308" t="s">
        <v>33904</v>
      </c>
      <c r="AE4308" t="s">
        <v>33905</v>
      </c>
      <c r="AF4308" t="s">
        <v>24</v>
      </c>
      <c r="AG4308" t="s">
        <v>1079</v>
      </c>
    </row>
    <row r="4309" spans="1:33" hidden="1" x14ac:dyDescent="0.3">
      <c r="A4309">
        <v>9095</v>
      </c>
      <c r="B4309" t="s">
        <v>43492</v>
      </c>
      <c r="C4309" t="s">
        <v>43493</v>
      </c>
      <c r="D4309" t="s">
        <v>43494</v>
      </c>
      <c r="E4309" t="s">
        <v>43495</v>
      </c>
      <c r="F4309" t="s">
        <v>43496</v>
      </c>
      <c r="G4309" t="s">
        <v>917</v>
      </c>
      <c r="H4309" t="s">
        <v>668</v>
      </c>
      <c r="I4309">
        <v>1</v>
      </c>
      <c r="J4309" t="s">
        <v>7</v>
      </c>
      <c r="K4309" t="b">
        <v>0</v>
      </c>
      <c r="L4309" t="s">
        <v>43497</v>
      </c>
      <c r="M4309" t="s">
        <v>43498</v>
      </c>
      <c r="N4309" t="s">
        <v>11358</v>
      </c>
      <c r="O4309" t="s">
        <v>104</v>
      </c>
      <c r="P4309" t="s">
        <v>3635</v>
      </c>
      <c r="Q4309">
        <v>158</v>
      </c>
      <c r="R4309" t="s">
        <v>43499</v>
      </c>
      <c r="S4309">
        <v>9962</v>
      </c>
      <c r="T4309">
        <v>394</v>
      </c>
      <c r="U4309">
        <v>0</v>
      </c>
      <c r="Y4309" t="s">
        <v>43500</v>
      </c>
      <c r="Z4309" t="s">
        <v>1337</v>
      </c>
      <c r="AB4309" t="s">
        <v>1945</v>
      </c>
      <c r="AC4309" t="s">
        <v>7237</v>
      </c>
      <c r="AD4309" t="s">
        <v>43501</v>
      </c>
      <c r="AE4309" t="s">
        <v>853</v>
      </c>
      <c r="AF4309" t="s">
        <v>11364</v>
      </c>
      <c r="AG4309" t="s">
        <v>1470</v>
      </c>
    </row>
    <row r="4310" spans="1:33" x14ac:dyDescent="0.3">
      <c r="A4310">
        <v>18939</v>
      </c>
      <c r="B4310" t="s">
        <v>19741</v>
      </c>
      <c r="D4310" t="s">
        <v>19742</v>
      </c>
      <c r="F4310" t="s">
        <v>19743</v>
      </c>
      <c r="G4310" t="s">
        <v>5</v>
      </c>
      <c r="H4310" t="s">
        <v>65</v>
      </c>
      <c r="I4310">
        <v>101</v>
      </c>
      <c r="J4310" t="s">
        <v>7</v>
      </c>
      <c r="K4310" t="b">
        <v>0</v>
      </c>
      <c r="L4310" t="s">
        <v>19744</v>
      </c>
      <c r="M4310" t="s">
        <v>19745</v>
      </c>
      <c r="N4310" t="s">
        <v>368</v>
      </c>
      <c r="O4310" t="s">
        <v>104</v>
      </c>
      <c r="P4310" t="s">
        <v>3540</v>
      </c>
      <c r="Q4310">
        <v>21</v>
      </c>
      <c r="R4310" t="s">
        <v>19746</v>
      </c>
      <c r="S4310">
        <v>12177</v>
      </c>
      <c r="T4310">
        <v>139</v>
      </c>
      <c r="U4310">
        <v>0</v>
      </c>
      <c r="W4310" t="s">
        <v>209</v>
      </c>
      <c r="X4310" t="s">
        <v>36</v>
      </c>
      <c r="Y4310" t="s">
        <v>19747</v>
      </c>
      <c r="AB4310" t="s">
        <v>15202</v>
      </c>
      <c r="AC4310" t="s">
        <v>4952</v>
      </c>
      <c r="AD4310" t="s">
        <v>853</v>
      </c>
      <c r="AE4310" t="s">
        <v>853</v>
      </c>
      <c r="AF4310" t="s">
        <v>377</v>
      </c>
      <c r="AG4310" t="s">
        <v>216</v>
      </c>
    </row>
    <row r="4311" spans="1:33" x14ac:dyDescent="0.3">
      <c r="A4311">
        <v>18941</v>
      </c>
      <c r="B4311" t="s">
        <v>15194</v>
      </c>
      <c r="D4311" t="s">
        <v>15195</v>
      </c>
      <c r="F4311" t="s">
        <v>15196</v>
      </c>
      <c r="G4311" t="s">
        <v>5</v>
      </c>
      <c r="H4311" t="s">
        <v>1037</v>
      </c>
      <c r="I4311">
        <v>0</v>
      </c>
      <c r="J4311" t="s">
        <v>517</v>
      </c>
      <c r="K4311" t="b">
        <v>1</v>
      </c>
      <c r="L4311" t="s">
        <v>15197</v>
      </c>
      <c r="M4311" t="s">
        <v>15198</v>
      </c>
      <c r="N4311" t="s">
        <v>847</v>
      </c>
      <c r="O4311" t="s">
        <v>104</v>
      </c>
      <c r="P4311" t="s">
        <v>4912</v>
      </c>
      <c r="Q4311">
        <v>14</v>
      </c>
      <c r="R4311" t="s">
        <v>15199</v>
      </c>
      <c r="S4311">
        <v>11803</v>
      </c>
      <c r="T4311">
        <v>160</v>
      </c>
      <c r="U4311">
        <v>0</v>
      </c>
      <c r="W4311" t="s">
        <v>686</v>
      </c>
      <c r="X4311" t="s">
        <v>15200</v>
      </c>
      <c r="Y4311" t="s">
        <v>15201</v>
      </c>
      <c r="AB4311" t="s">
        <v>15202</v>
      </c>
      <c r="AC4311" t="s">
        <v>4952</v>
      </c>
      <c r="AD4311" t="s">
        <v>853</v>
      </c>
      <c r="AE4311" t="s">
        <v>15203</v>
      </c>
      <c r="AF4311" t="s">
        <v>377</v>
      </c>
      <c r="AG4311" t="s">
        <v>25</v>
      </c>
    </row>
    <row r="4312" spans="1:33" x14ac:dyDescent="0.3">
      <c r="A4312">
        <v>19023</v>
      </c>
      <c r="B4312" t="s">
        <v>41285</v>
      </c>
      <c r="C4312" t="s">
        <v>41285</v>
      </c>
      <c r="D4312" t="s">
        <v>41286</v>
      </c>
      <c r="E4312" t="s">
        <v>41287</v>
      </c>
      <c r="F4312" t="s">
        <v>41288</v>
      </c>
      <c r="G4312" t="s">
        <v>5</v>
      </c>
      <c r="H4312" t="s">
        <v>65</v>
      </c>
      <c r="I4312">
        <v>12</v>
      </c>
      <c r="J4312" t="s">
        <v>7</v>
      </c>
      <c r="K4312" t="b">
        <v>0</v>
      </c>
      <c r="L4312" t="s">
        <v>31327</v>
      </c>
      <c r="M4312" t="s">
        <v>31328</v>
      </c>
      <c r="N4312" t="s">
        <v>10</v>
      </c>
      <c r="O4312" t="s">
        <v>11</v>
      </c>
      <c r="P4312" t="s">
        <v>1990</v>
      </c>
      <c r="Q4312">
        <v>13341</v>
      </c>
      <c r="R4312" t="s">
        <v>41289</v>
      </c>
      <c r="S4312">
        <v>1863</v>
      </c>
      <c r="T4312">
        <v>37184</v>
      </c>
      <c r="U4312">
        <v>138</v>
      </c>
      <c r="V4312" t="s">
        <v>41290</v>
      </c>
      <c r="W4312" t="s">
        <v>1239</v>
      </c>
      <c r="X4312" t="s">
        <v>17937</v>
      </c>
      <c r="Y4312" t="s">
        <v>41291</v>
      </c>
      <c r="Z4312" t="s">
        <v>41292</v>
      </c>
      <c r="AA4312" t="s">
        <v>19</v>
      </c>
      <c r="AB4312" t="s">
        <v>20874</v>
      </c>
      <c r="AC4312" t="s">
        <v>20875</v>
      </c>
      <c r="AD4312" t="s">
        <v>41293</v>
      </c>
      <c r="AE4312" t="s">
        <v>41294</v>
      </c>
      <c r="AF4312" t="s">
        <v>24</v>
      </c>
      <c r="AG4312" t="s">
        <v>1079</v>
      </c>
    </row>
    <row r="4313" spans="1:33" hidden="1" x14ac:dyDescent="0.3">
      <c r="A4313">
        <v>36766</v>
      </c>
      <c r="B4313" t="s">
        <v>43533</v>
      </c>
      <c r="D4313" t="s">
        <v>43534</v>
      </c>
      <c r="E4313" t="s">
        <v>43535</v>
      </c>
      <c r="F4313" t="s">
        <v>43536</v>
      </c>
      <c r="G4313" t="s">
        <v>1660</v>
      </c>
      <c r="H4313" t="s">
        <v>1660</v>
      </c>
      <c r="I4313">
        <v>1</v>
      </c>
      <c r="J4313" t="s">
        <v>7</v>
      </c>
      <c r="K4313" t="b">
        <v>0</v>
      </c>
      <c r="L4313">
        <v>1999</v>
      </c>
      <c r="M4313" t="s">
        <v>1778</v>
      </c>
      <c r="N4313" t="s">
        <v>2923</v>
      </c>
      <c r="O4313" t="s">
        <v>104</v>
      </c>
      <c r="P4313" t="s">
        <v>43537</v>
      </c>
      <c r="Q4313">
        <v>31</v>
      </c>
      <c r="R4313" t="s">
        <v>43538</v>
      </c>
      <c r="S4313">
        <v>13880</v>
      </c>
      <c r="T4313">
        <v>57</v>
      </c>
      <c r="U4313">
        <v>0</v>
      </c>
      <c r="Y4313" t="s">
        <v>853</v>
      </c>
      <c r="Z4313" t="s">
        <v>43539</v>
      </c>
      <c r="AB4313" t="s">
        <v>21699</v>
      </c>
      <c r="AC4313" t="s">
        <v>20393</v>
      </c>
      <c r="AD4313" t="s">
        <v>853</v>
      </c>
      <c r="AE4313" t="s">
        <v>853</v>
      </c>
      <c r="AF4313" t="s">
        <v>950</v>
      </c>
      <c r="AG4313">
        <v>1999</v>
      </c>
    </row>
    <row r="4314" spans="1:33" hidden="1" x14ac:dyDescent="0.3">
      <c r="A4314">
        <v>31483</v>
      </c>
      <c r="B4314" t="s">
        <v>43540</v>
      </c>
      <c r="D4314" t="s">
        <v>43541</v>
      </c>
      <c r="E4314" t="s">
        <v>43542</v>
      </c>
      <c r="F4314" t="s">
        <v>43543</v>
      </c>
      <c r="G4314" t="s">
        <v>844</v>
      </c>
      <c r="H4314" t="s">
        <v>6</v>
      </c>
      <c r="I4314">
        <v>1</v>
      </c>
      <c r="J4314" t="s">
        <v>7</v>
      </c>
      <c r="K4314" t="b">
        <v>0</v>
      </c>
      <c r="L4314" t="s">
        <v>43544</v>
      </c>
      <c r="M4314" t="s">
        <v>43545</v>
      </c>
      <c r="N4314" t="s">
        <v>568</v>
      </c>
      <c r="O4314" t="s">
        <v>11</v>
      </c>
      <c r="P4314" t="s">
        <v>14260</v>
      </c>
      <c r="Q4314">
        <v>17001</v>
      </c>
      <c r="R4314" t="s">
        <v>43546</v>
      </c>
      <c r="S4314">
        <v>1956</v>
      </c>
      <c r="T4314">
        <v>34354</v>
      </c>
      <c r="U4314">
        <v>90</v>
      </c>
      <c r="Y4314" t="s">
        <v>43547</v>
      </c>
      <c r="AB4314" t="s">
        <v>179</v>
      </c>
      <c r="AC4314" t="s">
        <v>43548</v>
      </c>
      <c r="AD4314" t="s">
        <v>43549</v>
      </c>
      <c r="AE4314" t="s">
        <v>43550</v>
      </c>
      <c r="AF4314" t="s">
        <v>24</v>
      </c>
      <c r="AG4314" t="s">
        <v>839</v>
      </c>
    </row>
    <row r="4315" spans="1:33" x14ac:dyDescent="0.3">
      <c r="A4315">
        <v>19067</v>
      </c>
      <c r="B4315" t="s">
        <v>8911</v>
      </c>
      <c r="C4315" t="s">
        <v>8911</v>
      </c>
      <c r="D4315" t="s">
        <v>8912</v>
      </c>
      <c r="F4315" t="s">
        <v>8913</v>
      </c>
      <c r="G4315" t="s">
        <v>5</v>
      </c>
      <c r="H4315" t="s">
        <v>1429</v>
      </c>
      <c r="I4315">
        <v>64</v>
      </c>
      <c r="J4315" t="s">
        <v>7</v>
      </c>
      <c r="K4315" t="b">
        <v>0</v>
      </c>
      <c r="L4315" t="s">
        <v>8914</v>
      </c>
      <c r="M4315" t="s">
        <v>8915</v>
      </c>
      <c r="N4315" t="s">
        <v>10</v>
      </c>
      <c r="O4315" t="s">
        <v>51</v>
      </c>
      <c r="P4315" t="s">
        <v>3218</v>
      </c>
      <c r="Q4315">
        <v>1422</v>
      </c>
      <c r="R4315" t="s">
        <v>8916</v>
      </c>
      <c r="S4315">
        <v>4927</v>
      </c>
      <c r="T4315">
        <v>4849</v>
      </c>
      <c r="U4315">
        <v>24</v>
      </c>
      <c r="W4315" t="s">
        <v>1239</v>
      </c>
      <c r="X4315" t="s">
        <v>1740</v>
      </c>
      <c r="Y4315" t="s">
        <v>8917</v>
      </c>
      <c r="Z4315" t="s">
        <v>8918</v>
      </c>
      <c r="AB4315" t="s">
        <v>8919</v>
      </c>
      <c r="AC4315" t="s">
        <v>1160</v>
      </c>
      <c r="AD4315" t="s">
        <v>8920</v>
      </c>
      <c r="AE4315" t="s">
        <v>8921</v>
      </c>
      <c r="AF4315" t="s">
        <v>24</v>
      </c>
      <c r="AG4315" t="s">
        <v>1079</v>
      </c>
    </row>
    <row r="4316" spans="1:33" x14ac:dyDescent="0.3">
      <c r="A4316">
        <v>19111</v>
      </c>
      <c r="B4316" t="s">
        <v>59180</v>
      </c>
      <c r="C4316" t="s">
        <v>59181</v>
      </c>
      <c r="D4316" t="s">
        <v>59182</v>
      </c>
      <c r="F4316" t="s">
        <v>59183</v>
      </c>
      <c r="G4316" t="s">
        <v>5</v>
      </c>
      <c r="H4316" t="s">
        <v>1037</v>
      </c>
      <c r="I4316">
        <v>13</v>
      </c>
      <c r="J4316" t="s">
        <v>7</v>
      </c>
      <c r="K4316" t="b">
        <v>0</v>
      </c>
      <c r="L4316" t="s">
        <v>13541</v>
      </c>
      <c r="M4316" t="s">
        <v>13542</v>
      </c>
      <c r="N4316" t="s">
        <v>156</v>
      </c>
      <c r="O4316" t="s">
        <v>11</v>
      </c>
      <c r="P4316" t="s">
        <v>803</v>
      </c>
      <c r="Q4316">
        <v>79740</v>
      </c>
      <c r="R4316" t="s">
        <v>59184</v>
      </c>
      <c r="S4316">
        <v>599</v>
      </c>
      <c r="T4316">
        <v>138715</v>
      </c>
      <c r="U4316">
        <v>2475</v>
      </c>
      <c r="V4316" t="s">
        <v>59185</v>
      </c>
      <c r="W4316" t="s">
        <v>1434</v>
      </c>
      <c r="X4316" t="s">
        <v>1533</v>
      </c>
      <c r="Y4316" t="s">
        <v>59186</v>
      </c>
      <c r="Z4316" t="s">
        <v>59187</v>
      </c>
      <c r="AA4316" t="s">
        <v>245</v>
      </c>
      <c r="AB4316" t="s">
        <v>631</v>
      </c>
      <c r="AC4316" t="s">
        <v>44460</v>
      </c>
      <c r="AD4316" t="s">
        <v>59188</v>
      </c>
      <c r="AE4316" t="s">
        <v>59189</v>
      </c>
      <c r="AF4316" t="s">
        <v>165</v>
      </c>
      <c r="AG4316" t="s">
        <v>1079</v>
      </c>
    </row>
    <row r="4317" spans="1:33" hidden="1" x14ac:dyDescent="0.3">
      <c r="A4317">
        <v>30290</v>
      </c>
      <c r="B4317" t="s">
        <v>43568</v>
      </c>
      <c r="D4317" t="s">
        <v>43569</v>
      </c>
      <c r="E4317" t="s">
        <v>43570</v>
      </c>
      <c r="F4317" t="s">
        <v>43571</v>
      </c>
      <c r="G4317" t="s">
        <v>984</v>
      </c>
      <c r="H4317" t="s">
        <v>65</v>
      </c>
      <c r="I4317">
        <v>1</v>
      </c>
      <c r="J4317" t="s">
        <v>7</v>
      </c>
      <c r="K4317" t="b">
        <v>0</v>
      </c>
      <c r="L4317" t="s">
        <v>27361</v>
      </c>
      <c r="M4317" t="s">
        <v>27362</v>
      </c>
      <c r="N4317" t="s">
        <v>27407</v>
      </c>
      <c r="O4317" t="s">
        <v>104</v>
      </c>
      <c r="P4317" t="s">
        <v>2807</v>
      </c>
      <c r="Q4317">
        <v>638</v>
      </c>
      <c r="R4317" t="s">
        <v>43572</v>
      </c>
      <c r="S4317">
        <v>4728</v>
      </c>
      <c r="T4317">
        <v>5418</v>
      </c>
      <c r="U4317">
        <v>5</v>
      </c>
      <c r="Y4317" t="s">
        <v>43573</v>
      </c>
      <c r="Z4317" t="s">
        <v>4118</v>
      </c>
      <c r="AB4317" t="s">
        <v>43574</v>
      </c>
      <c r="AC4317" t="s">
        <v>43575</v>
      </c>
      <c r="AD4317" t="s">
        <v>853</v>
      </c>
      <c r="AE4317" t="s">
        <v>43576</v>
      </c>
      <c r="AF4317" t="s">
        <v>27411</v>
      </c>
      <c r="AG4317" t="s">
        <v>884</v>
      </c>
    </row>
    <row r="4318" spans="1:33" hidden="1" x14ac:dyDescent="0.3">
      <c r="A4318">
        <v>18713</v>
      </c>
      <c r="B4318" t="s">
        <v>43577</v>
      </c>
      <c r="D4318" t="s">
        <v>43578</v>
      </c>
      <c r="E4318" t="s">
        <v>43579</v>
      </c>
      <c r="F4318" t="s">
        <v>43580</v>
      </c>
      <c r="G4318" t="s">
        <v>844</v>
      </c>
      <c r="H4318" t="s">
        <v>138</v>
      </c>
      <c r="I4318">
        <v>1</v>
      </c>
      <c r="J4318" t="s">
        <v>7</v>
      </c>
      <c r="K4318" t="b">
        <v>0</v>
      </c>
      <c r="L4318" t="s">
        <v>43581</v>
      </c>
      <c r="M4318" t="s">
        <v>43582</v>
      </c>
      <c r="N4318" t="s">
        <v>2534</v>
      </c>
      <c r="O4318" t="s">
        <v>11</v>
      </c>
      <c r="P4318" t="s">
        <v>121</v>
      </c>
      <c r="Q4318">
        <v>9654</v>
      </c>
      <c r="R4318" t="s">
        <v>43583</v>
      </c>
      <c r="S4318">
        <v>2724</v>
      </c>
      <c r="T4318">
        <v>19256</v>
      </c>
      <c r="U4318">
        <v>11</v>
      </c>
      <c r="Y4318" t="s">
        <v>43584</v>
      </c>
      <c r="AB4318" t="s">
        <v>1015</v>
      </c>
      <c r="AC4318" t="s">
        <v>43585</v>
      </c>
      <c r="AD4318" t="s">
        <v>10399</v>
      </c>
      <c r="AE4318" t="s">
        <v>43586</v>
      </c>
      <c r="AF4318" t="s">
        <v>2538</v>
      </c>
      <c r="AG4318" t="s">
        <v>25</v>
      </c>
    </row>
    <row r="4319" spans="1:33" hidden="1" x14ac:dyDescent="0.3">
      <c r="A4319">
        <v>5859</v>
      </c>
      <c r="B4319" t="s">
        <v>43587</v>
      </c>
      <c r="D4319" t="s">
        <v>40582</v>
      </c>
      <c r="E4319" t="s">
        <v>43588</v>
      </c>
      <c r="F4319" t="s">
        <v>43589</v>
      </c>
      <c r="G4319" t="s">
        <v>844</v>
      </c>
      <c r="H4319" t="s">
        <v>65</v>
      </c>
      <c r="I4319">
        <v>1</v>
      </c>
      <c r="J4319" t="s">
        <v>7</v>
      </c>
      <c r="K4319" t="b">
        <v>0</v>
      </c>
      <c r="L4319" t="s">
        <v>43590</v>
      </c>
      <c r="M4319" t="s">
        <v>43591</v>
      </c>
      <c r="N4319" t="s">
        <v>4864</v>
      </c>
      <c r="O4319" t="s">
        <v>11</v>
      </c>
      <c r="P4319" t="s">
        <v>3295</v>
      </c>
      <c r="Q4319">
        <v>1314</v>
      </c>
      <c r="R4319" t="s">
        <v>43592</v>
      </c>
      <c r="S4319">
        <v>5360</v>
      </c>
      <c r="T4319">
        <v>3913</v>
      </c>
      <c r="U4319">
        <v>6</v>
      </c>
      <c r="Y4319" t="s">
        <v>43593</v>
      </c>
      <c r="Z4319" t="s">
        <v>4565</v>
      </c>
      <c r="AB4319" t="s">
        <v>3604</v>
      </c>
      <c r="AC4319" t="s">
        <v>19142</v>
      </c>
      <c r="AD4319" t="s">
        <v>43594</v>
      </c>
      <c r="AE4319" t="s">
        <v>43595</v>
      </c>
      <c r="AF4319" t="s">
        <v>1455</v>
      </c>
      <c r="AG4319" t="s">
        <v>44</v>
      </c>
    </row>
    <row r="4320" spans="1:33" x14ac:dyDescent="0.3">
      <c r="A4320">
        <v>19117</v>
      </c>
      <c r="B4320" t="s">
        <v>37692</v>
      </c>
      <c r="C4320" t="s">
        <v>37693</v>
      </c>
      <c r="D4320" t="s">
        <v>37694</v>
      </c>
      <c r="E4320" t="s">
        <v>37695</v>
      </c>
      <c r="F4320" t="s">
        <v>37696</v>
      </c>
      <c r="G4320" t="s">
        <v>5</v>
      </c>
      <c r="H4320" t="s">
        <v>138</v>
      </c>
      <c r="I4320">
        <v>13</v>
      </c>
      <c r="J4320" t="s">
        <v>7</v>
      </c>
      <c r="K4320" t="b">
        <v>0</v>
      </c>
      <c r="L4320" t="s">
        <v>6195</v>
      </c>
      <c r="M4320" t="s">
        <v>6196</v>
      </c>
      <c r="N4320" t="s">
        <v>10</v>
      </c>
      <c r="O4320" t="s">
        <v>11</v>
      </c>
      <c r="P4320" t="s">
        <v>4728</v>
      </c>
      <c r="Q4320">
        <v>28965</v>
      </c>
      <c r="R4320" t="s">
        <v>37697</v>
      </c>
      <c r="S4320">
        <v>1208</v>
      </c>
      <c r="T4320">
        <v>67341</v>
      </c>
      <c r="U4320">
        <v>174</v>
      </c>
      <c r="W4320" t="s">
        <v>1239</v>
      </c>
      <c r="X4320" t="s">
        <v>36</v>
      </c>
      <c r="Y4320" t="s">
        <v>37698</v>
      </c>
      <c r="Z4320" t="s">
        <v>37699</v>
      </c>
      <c r="AA4320" t="s">
        <v>245</v>
      </c>
      <c r="AB4320" t="s">
        <v>450</v>
      </c>
      <c r="AC4320" t="s">
        <v>37700</v>
      </c>
      <c r="AD4320" t="s">
        <v>37701</v>
      </c>
      <c r="AE4320" t="s">
        <v>37702</v>
      </c>
      <c r="AF4320" t="s">
        <v>24</v>
      </c>
      <c r="AG4320" t="s">
        <v>1079</v>
      </c>
    </row>
    <row r="4321" spans="1:33" hidden="1" x14ac:dyDescent="0.3">
      <c r="A4321">
        <v>27997</v>
      </c>
      <c r="B4321" t="s">
        <v>43608</v>
      </c>
      <c r="D4321" t="s">
        <v>43609</v>
      </c>
      <c r="F4321" t="s">
        <v>43610</v>
      </c>
      <c r="G4321" t="s">
        <v>844</v>
      </c>
      <c r="H4321" t="s">
        <v>1160</v>
      </c>
      <c r="I4321">
        <v>2</v>
      </c>
      <c r="J4321" t="s">
        <v>7</v>
      </c>
      <c r="K4321" t="b">
        <v>0</v>
      </c>
      <c r="L4321" t="s">
        <v>34098</v>
      </c>
      <c r="M4321" t="s">
        <v>34099</v>
      </c>
      <c r="N4321" t="s">
        <v>368</v>
      </c>
      <c r="O4321" t="s">
        <v>11</v>
      </c>
      <c r="P4321" t="s">
        <v>20462</v>
      </c>
      <c r="Q4321">
        <v>124</v>
      </c>
      <c r="R4321" t="s">
        <v>43611</v>
      </c>
      <c r="S4321">
        <v>8696</v>
      </c>
      <c r="T4321">
        <v>801</v>
      </c>
      <c r="U4321">
        <v>1</v>
      </c>
      <c r="Y4321" t="s">
        <v>43612</v>
      </c>
      <c r="AB4321" t="s">
        <v>94</v>
      </c>
      <c r="AC4321" t="s">
        <v>10069</v>
      </c>
      <c r="AD4321" t="s">
        <v>43613</v>
      </c>
      <c r="AE4321" t="s">
        <v>43614</v>
      </c>
      <c r="AF4321" t="s">
        <v>377</v>
      </c>
      <c r="AG4321" t="s">
        <v>1079</v>
      </c>
    </row>
    <row r="4322" spans="1:33" x14ac:dyDescent="0.3">
      <c r="A4322">
        <v>19121</v>
      </c>
      <c r="B4322" t="s">
        <v>52390</v>
      </c>
      <c r="D4322" t="s">
        <v>52391</v>
      </c>
      <c r="F4322" t="s">
        <v>52392</v>
      </c>
      <c r="G4322" t="s">
        <v>5</v>
      </c>
      <c r="H4322" t="s">
        <v>501</v>
      </c>
      <c r="I4322">
        <v>2</v>
      </c>
      <c r="J4322" t="s">
        <v>7</v>
      </c>
      <c r="K4322" t="b">
        <v>0</v>
      </c>
      <c r="L4322" t="s">
        <v>52393</v>
      </c>
      <c r="M4322" t="s">
        <v>52394</v>
      </c>
      <c r="N4322" t="s">
        <v>1145</v>
      </c>
      <c r="O4322" t="s">
        <v>323</v>
      </c>
      <c r="P4322" t="s">
        <v>1086</v>
      </c>
      <c r="Q4322">
        <v>43</v>
      </c>
      <c r="R4322" t="s">
        <v>52395</v>
      </c>
      <c r="S4322">
        <v>10887</v>
      </c>
      <c r="T4322">
        <v>236</v>
      </c>
      <c r="U4322">
        <v>1</v>
      </c>
      <c r="W4322" t="s">
        <v>16135</v>
      </c>
      <c r="X4322" t="s">
        <v>36</v>
      </c>
      <c r="Y4322" t="s">
        <v>853</v>
      </c>
      <c r="Z4322" t="s">
        <v>52396</v>
      </c>
      <c r="AB4322" t="s">
        <v>128</v>
      </c>
      <c r="AC4322" t="s">
        <v>52397</v>
      </c>
      <c r="AD4322" t="s">
        <v>853</v>
      </c>
      <c r="AE4322" t="s">
        <v>52398</v>
      </c>
      <c r="AF4322" t="s">
        <v>1154</v>
      </c>
      <c r="AG4322" t="s">
        <v>1973</v>
      </c>
    </row>
    <row r="4323" spans="1:33" hidden="1" x14ac:dyDescent="0.3">
      <c r="A4323">
        <v>2145</v>
      </c>
      <c r="B4323" t="s">
        <v>43625</v>
      </c>
      <c r="D4323" t="s">
        <v>43626</v>
      </c>
      <c r="F4323" t="s">
        <v>43627</v>
      </c>
      <c r="G4323" t="s">
        <v>844</v>
      </c>
      <c r="H4323" t="s">
        <v>813</v>
      </c>
      <c r="I4323">
        <v>2</v>
      </c>
      <c r="J4323" t="s">
        <v>7</v>
      </c>
      <c r="K4323" t="b">
        <v>0</v>
      </c>
      <c r="L4323" t="s">
        <v>43628</v>
      </c>
      <c r="M4323" t="s">
        <v>43629</v>
      </c>
      <c r="N4323" t="s">
        <v>1145</v>
      </c>
      <c r="O4323" t="s">
        <v>1101</v>
      </c>
      <c r="P4323" t="s">
        <v>2334</v>
      </c>
      <c r="Q4323">
        <v>1393</v>
      </c>
      <c r="S4323">
        <v>5475</v>
      </c>
      <c r="T4323">
        <v>3731</v>
      </c>
      <c r="U4323">
        <v>5</v>
      </c>
      <c r="Y4323" t="s">
        <v>853</v>
      </c>
      <c r="Z4323" t="s">
        <v>15004</v>
      </c>
      <c r="AB4323" t="s">
        <v>15005</v>
      </c>
      <c r="AC4323" t="s">
        <v>43630</v>
      </c>
      <c r="AD4323" t="s">
        <v>853</v>
      </c>
      <c r="AE4323" t="s">
        <v>853</v>
      </c>
      <c r="AF4323" t="s">
        <v>1154</v>
      </c>
      <c r="AG4323" t="s">
        <v>267</v>
      </c>
    </row>
    <row r="4324" spans="1:33" x14ac:dyDescent="0.3">
      <c r="A4324">
        <v>19151</v>
      </c>
      <c r="B4324" t="s">
        <v>57605</v>
      </c>
      <c r="D4324" t="s">
        <v>57606</v>
      </c>
      <c r="E4324" t="s">
        <v>57607</v>
      </c>
      <c r="F4324" t="s">
        <v>57608</v>
      </c>
      <c r="G4324" t="s">
        <v>5</v>
      </c>
      <c r="H4324" t="s">
        <v>813</v>
      </c>
      <c r="I4324">
        <v>12</v>
      </c>
      <c r="J4324" t="s">
        <v>7</v>
      </c>
      <c r="K4324" t="b">
        <v>0</v>
      </c>
      <c r="L4324" t="s">
        <v>14555</v>
      </c>
      <c r="M4324" t="s">
        <v>14556</v>
      </c>
      <c r="N4324" t="s">
        <v>156</v>
      </c>
      <c r="O4324" t="s">
        <v>323</v>
      </c>
      <c r="P4324" t="s">
        <v>3206</v>
      </c>
      <c r="Q4324">
        <v>30934</v>
      </c>
      <c r="R4324" t="s">
        <v>57609</v>
      </c>
      <c r="S4324">
        <v>1086</v>
      </c>
      <c r="T4324">
        <v>76037</v>
      </c>
      <c r="U4324">
        <v>95</v>
      </c>
      <c r="W4324" t="s">
        <v>1266</v>
      </c>
      <c r="X4324" t="s">
        <v>16802</v>
      </c>
      <c r="Y4324" t="s">
        <v>57610</v>
      </c>
      <c r="Z4324" t="s">
        <v>6190</v>
      </c>
      <c r="AB4324" t="s">
        <v>1612</v>
      </c>
      <c r="AC4324" t="s">
        <v>57611</v>
      </c>
      <c r="AD4324" t="s">
        <v>57612</v>
      </c>
      <c r="AE4324" t="s">
        <v>57613</v>
      </c>
      <c r="AF4324" t="s">
        <v>165</v>
      </c>
      <c r="AG4324" t="s">
        <v>406</v>
      </c>
    </row>
    <row r="4325" spans="1:33" hidden="1" x14ac:dyDescent="0.3">
      <c r="A4325">
        <v>32382</v>
      </c>
      <c r="B4325" t="s">
        <v>43640</v>
      </c>
      <c r="D4325" t="s">
        <v>43641</v>
      </c>
      <c r="E4325" t="s">
        <v>43642</v>
      </c>
      <c r="F4325" t="s">
        <v>43643</v>
      </c>
      <c r="G4325" t="s">
        <v>917</v>
      </c>
      <c r="H4325" t="s">
        <v>65</v>
      </c>
      <c r="I4325">
        <v>1</v>
      </c>
      <c r="J4325" t="s">
        <v>7</v>
      </c>
      <c r="K4325" t="b">
        <v>0</v>
      </c>
      <c r="L4325" t="s">
        <v>24540</v>
      </c>
      <c r="M4325" t="s">
        <v>24541</v>
      </c>
      <c r="N4325" t="s">
        <v>8047</v>
      </c>
      <c r="O4325" t="s">
        <v>11</v>
      </c>
      <c r="P4325" t="s">
        <v>3540</v>
      </c>
      <c r="Q4325">
        <v>324</v>
      </c>
      <c r="R4325" t="s">
        <v>43644</v>
      </c>
      <c r="S4325">
        <v>7802</v>
      </c>
      <c r="T4325">
        <v>1266</v>
      </c>
      <c r="U4325">
        <v>1</v>
      </c>
      <c r="V4325" t="s">
        <v>43645</v>
      </c>
      <c r="Y4325" t="s">
        <v>43646</v>
      </c>
      <c r="Z4325" t="s">
        <v>14467</v>
      </c>
      <c r="AB4325" t="s">
        <v>43647</v>
      </c>
      <c r="AC4325" t="s">
        <v>2979</v>
      </c>
      <c r="AD4325" t="s">
        <v>853</v>
      </c>
      <c r="AE4325" t="s">
        <v>853</v>
      </c>
      <c r="AF4325" t="s">
        <v>1669</v>
      </c>
      <c r="AG4325" t="s">
        <v>839</v>
      </c>
    </row>
    <row r="4326" spans="1:33" hidden="1" x14ac:dyDescent="0.3">
      <c r="A4326">
        <v>30738</v>
      </c>
      <c r="B4326" t="s">
        <v>43648</v>
      </c>
      <c r="C4326" t="s">
        <v>43649</v>
      </c>
      <c r="D4326" t="s">
        <v>43650</v>
      </c>
      <c r="E4326" t="s">
        <v>43651</v>
      </c>
      <c r="F4326" t="s">
        <v>43652</v>
      </c>
      <c r="G4326" t="s">
        <v>984</v>
      </c>
      <c r="H4326" t="s">
        <v>668</v>
      </c>
      <c r="I4326">
        <v>1</v>
      </c>
      <c r="J4326" t="s">
        <v>7</v>
      </c>
      <c r="K4326" t="b">
        <v>0</v>
      </c>
      <c r="L4326" t="s">
        <v>16514</v>
      </c>
      <c r="M4326" t="s">
        <v>16515</v>
      </c>
      <c r="N4326" t="s">
        <v>3656</v>
      </c>
      <c r="O4326" t="s">
        <v>51</v>
      </c>
      <c r="P4326" t="s">
        <v>8057</v>
      </c>
      <c r="Q4326">
        <v>52</v>
      </c>
      <c r="R4326" t="s">
        <v>43653</v>
      </c>
      <c r="S4326">
        <v>10545</v>
      </c>
      <c r="T4326">
        <v>288</v>
      </c>
      <c r="U4326">
        <v>2</v>
      </c>
      <c r="Y4326" t="s">
        <v>43654</v>
      </c>
      <c r="AB4326" t="s">
        <v>11778</v>
      </c>
      <c r="AC4326" t="s">
        <v>6346</v>
      </c>
      <c r="AD4326" t="s">
        <v>853</v>
      </c>
      <c r="AE4326" t="s">
        <v>853</v>
      </c>
      <c r="AF4326" t="s">
        <v>3663</v>
      </c>
      <c r="AG4326" t="s">
        <v>884</v>
      </c>
    </row>
    <row r="4327" spans="1:33" hidden="1" x14ac:dyDescent="0.3">
      <c r="A4327">
        <v>14735</v>
      </c>
      <c r="B4327" t="s">
        <v>43655</v>
      </c>
      <c r="D4327" t="s">
        <v>43656</v>
      </c>
      <c r="E4327" t="s">
        <v>43657</v>
      </c>
      <c r="F4327" t="s">
        <v>43658</v>
      </c>
      <c r="G4327" t="s">
        <v>984</v>
      </c>
      <c r="H4327" t="s">
        <v>6</v>
      </c>
      <c r="I4327">
        <v>1</v>
      </c>
      <c r="J4327" t="s">
        <v>7</v>
      </c>
      <c r="K4327" t="b">
        <v>0</v>
      </c>
      <c r="L4327" t="s">
        <v>11232</v>
      </c>
      <c r="M4327" t="s">
        <v>11233</v>
      </c>
      <c r="N4327" t="s">
        <v>11565</v>
      </c>
      <c r="O4327" t="s">
        <v>104</v>
      </c>
      <c r="P4327" t="s">
        <v>3467</v>
      </c>
      <c r="Q4327">
        <v>10177</v>
      </c>
      <c r="R4327" t="s">
        <v>43659</v>
      </c>
      <c r="S4327">
        <v>2770</v>
      </c>
      <c r="T4327">
        <v>18436</v>
      </c>
      <c r="U4327">
        <v>13</v>
      </c>
      <c r="Y4327" t="s">
        <v>2243</v>
      </c>
      <c r="AB4327" t="s">
        <v>450</v>
      </c>
      <c r="AC4327" t="s">
        <v>16316</v>
      </c>
      <c r="AD4327" t="s">
        <v>853</v>
      </c>
      <c r="AE4327" t="s">
        <v>43660</v>
      </c>
      <c r="AF4327" t="s">
        <v>11570</v>
      </c>
      <c r="AG4327" t="s">
        <v>406</v>
      </c>
    </row>
    <row r="4328" spans="1:33" hidden="1" x14ac:dyDescent="0.3">
      <c r="A4328">
        <v>25313</v>
      </c>
      <c r="B4328" t="s">
        <v>43661</v>
      </c>
      <c r="D4328" t="s">
        <v>43662</v>
      </c>
      <c r="E4328" t="s">
        <v>43663</v>
      </c>
      <c r="F4328" t="s">
        <v>43664</v>
      </c>
      <c r="G4328" t="s">
        <v>917</v>
      </c>
      <c r="H4328" t="s">
        <v>6</v>
      </c>
      <c r="I4328">
        <v>1</v>
      </c>
      <c r="J4328" t="s">
        <v>7</v>
      </c>
      <c r="K4328" t="b">
        <v>0</v>
      </c>
      <c r="L4328" t="s">
        <v>22552</v>
      </c>
      <c r="M4328" t="s">
        <v>22553</v>
      </c>
      <c r="N4328" t="s">
        <v>568</v>
      </c>
      <c r="O4328" t="s">
        <v>11</v>
      </c>
      <c r="P4328" t="s">
        <v>4277</v>
      </c>
      <c r="Q4328">
        <v>9151</v>
      </c>
      <c r="R4328" t="s">
        <v>43665</v>
      </c>
      <c r="S4328">
        <v>2688</v>
      </c>
      <c r="T4328">
        <v>19750</v>
      </c>
      <c r="U4328">
        <v>52</v>
      </c>
      <c r="V4328" t="s">
        <v>43666</v>
      </c>
      <c r="Y4328" t="s">
        <v>43667</v>
      </c>
      <c r="AB4328" t="s">
        <v>631</v>
      </c>
      <c r="AC4328" t="s">
        <v>1366</v>
      </c>
      <c r="AD4328" t="s">
        <v>853</v>
      </c>
      <c r="AE4328" t="s">
        <v>43668</v>
      </c>
      <c r="AF4328" t="s">
        <v>24</v>
      </c>
      <c r="AG4328" t="s">
        <v>884</v>
      </c>
    </row>
    <row r="4329" spans="1:33" hidden="1" x14ac:dyDescent="0.3">
      <c r="A4329">
        <v>5593</v>
      </c>
      <c r="B4329" t="s">
        <v>43669</v>
      </c>
      <c r="D4329" t="s">
        <v>43670</v>
      </c>
      <c r="E4329" t="s">
        <v>43671</v>
      </c>
      <c r="F4329" t="s">
        <v>43672</v>
      </c>
      <c r="G4329" t="s">
        <v>844</v>
      </c>
      <c r="H4329" t="s">
        <v>6</v>
      </c>
      <c r="I4329">
        <v>4</v>
      </c>
      <c r="J4329" t="s">
        <v>7</v>
      </c>
      <c r="K4329" t="b">
        <v>0</v>
      </c>
      <c r="L4329" t="s">
        <v>43673</v>
      </c>
      <c r="M4329" t="s">
        <v>43674</v>
      </c>
      <c r="N4329" t="s">
        <v>6821</v>
      </c>
      <c r="O4329" t="s">
        <v>829</v>
      </c>
      <c r="P4329" t="s">
        <v>947</v>
      </c>
      <c r="Q4329">
        <v>25041</v>
      </c>
      <c r="R4329" t="s">
        <v>43675</v>
      </c>
      <c r="S4329">
        <v>1543</v>
      </c>
      <c r="T4329">
        <v>49477</v>
      </c>
      <c r="U4329">
        <v>263</v>
      </c>
      <c r="Y4329" t="s">
        <v>43676</v>
      </c>
      <c r="Z4329" t="s">
        <v>43677</v>
      </c>
      <c r="AB4329" t="s">
        <v>20</v>
      </c>
      <c r="AC4329" t="s">
        <v>10769</v>
      </c>
      <c r="AD4329" t="s">
        <v>853</v>
      </c>
      <c r="AE4329" t="s">
        <v>853</v>
      </c>
      <c r="AF4329" t="s">
        <v>2538</v>
      </c>
      <c r="AG4329" t="s">
        <v>114</v>
      </c>
    </row>
    <row r="4330" spans="1:33" x14ac:dyDescent="0.3">
      <c r="A4330">
        <v>19157</v>
      </c>
      <c r="B4330" t="s">
        <v>23167</v>
      </c>
      <c r="C4330" t="s">
        <v>23168</v>
      </c>
      <c r="D4330" t="s">
        <v>23169</v>
      </c>
      <c r="E4330" t="s">
        <v>23170</v>
      </c>
      <c r="F4330" t="s">
        <v>23171</v>
      </c>
      <c r="G4330" t="s">
        <v>5</v>
      </c>
      <c r="H4330" t="s">
        <v>1160</v>
      </c>
      <c r="I4330">
        <v>214</v>
      </c>
      <c r="J4330" t="s">
        <v>7</v>
      </c>
      <c r="K4330" t="b">
        <v>0</v>
      </c>
      <c r="L4330" t="s">
        <v>23172</v>
      </c>
      <c r="M4330" t="s">
        <v>23173</v>
      </c>
      <c r="N4330" t="s">
        <v>156</v>
      </c>
      <c r="O4330" t="s">
        <v>104</v>
      </c>
      <c r="P4330" t="s">
        <v>4728</v>
      </c>
      <c r="Q4330">
        <v>849</v>
      </c>
      <c r="R4330" t="s">
        <v>23174</v>
      </c>
      <c r="S4330">
        <v>3487</v>
      </c>
      <c r="T4330">
        <v>11332</v>
      </c>
      <c r="U4330">
        <v>125</v>
      </c>
      <c r="V4330" t="s">
        <v>23175</v>
      </c>
      <c r="W4330" t="s">
        <v>1239</v>
      </c>
      <c r="X4330" t="s">
        <v>1562</v>
      </c>
      <c r="Y4330" t="s">
        <v>23176</v>
      </c>
      <c r="AA4330" t="s">
        <v>23177</v>
      </c>
      <c r="AB4330" t="s">
        <v>1168</v>
      </c>
      <c r="AC4330" t="s">
        <v>23178</v>
      </c>
      <c r="AD4330" t="s">
        <v>23179</v>
      </c>
      <c r="AE4330" t="s">
        <v>23180</v>
      </c>
      <c r="AF4330" t="s">
        <v>165</v>
      </c>
      <c r="AG4330" t="s">
        <v>1079</v>
      </c>
    </row>
    <row r="4331" spans="1:33" x14ac:dyDescent="0.3">
      <c r="A4331">
        <v>19163</v>
      </c>
      <c r="B4331" t="s">
        <v>62319</v>
      </c>
      <c r="C4331" t="s">
        <v>62319</v>
      </c>
      <c r="D4331" t="s">
        <v>62320</v>
      </c>
      <c r="E4331" t="s">
        <v>62321</v>
      </c>
      <c r="F4331" t="s">
        <v>62322</v>
      </c>
      <c r="G4331" t="s">
        <v>5</v>
      </c>
      <c r="H4331" t="s">
        <v>138</v>
      </c>
      <c r="I4331">
        <v>10</v>
      </c>
      <c r="J4331" t="s">
        <v>7</v>
      </c>
      <c r="K4331" t="b">
        <v>0</v>
      </c>
      <c r="L4331" t="s">
        <v>62323</v>
      </c>
      <c r="M4331" t="s">
        <v>62324</v>
      </c>
      <c r="N4331" t="s">
        <v>10</v>
      </c>
      <c r="O4331" t="s">
        <v>829</v>
      </c>
      <c r="P4331" t="s">
        <v>3013</v>
      </c>
      <c r="Q4331">
        <v>161651</v>
      </c>
      <c r="R4331" t="s">
        <v>62325</v>
      </c>
      <c r="S4331">
        <v>252</v>
      </c>
      <c r="T4331">
        <v>270405</v>
      </c>
      <c r="U4331">
        <v>1571</v>
      </c>
      <c r="V4331" t="s">
        <v>62326</v>
      </c>
      <c r="W4331" t="s">
        <v>1434</v>
      </c>
      <c r="X4331" t="s">
        <v>45155</v>
      </c>
      <c r="Y4331" t="s">
        <v>62327</v>
      </c>
      <c r="Z4331" t="s">
        <v>62328</v>
      </c>
      <c r="AA4331" t="s">
        <v>39</v>
      </c>
      <c r="AB4331" t="s">
        <v>6015</v>
      </c>
      <c r="AC4331" t="s">
        <v>7498</v>
      </c>
      <c r="AD4331" t="s">
        <v>13921</v>
      </c>
      <c r="AE4331" t="s">
        <v>13922</v>
      </c>
      <c r="AF4331" t="s">
        <v>24</v>
      </c>
      <c r="AG4331" t="s">
        <v>1079</v>
      </c>
    </row>
    <row r="4332" spans="1:33" hidden="1" x14ac:dyDescent="0.3">
      <c r="A4332">
        <v>33713</v>
      </c>
      <c r="B4332" t="s">
        <v>43698</v>
      </c>
      <c r="C4332" t="s">
        <v>24350</v>
      </c>
      <c r="D4332" t="s">
        <v>43699</v>
      </c>
      <c r="E4332" t="s">
        <v>43700</v>
      </c>
      <c r="F4332" t="s">
        <v>43701</v>
      </c>
      <c r="G4332" t="s">
        <v>917</v>
      </c>
      <c r="H4332" t="s">
        <v>6</v>
      </c>
      <c r="I4332">
        <v>2</v>
      </c>
      <c r="J4332" t="s">
        <v>7</v>
      </c>
      <c r="K4332" t="b">
        <v>0</v>
      </c>
      <c r="L4332" t="s">
        <v>43702</v>
      </c>
      <c r="M4332" t="s">
        <v>43703</v>
      </c>
      <c r="N4332" t="s">
        <v>368</v>
      </c>
      <c r="O4332" t="s">
        <v>323</v>
      </c>
      <c r="P4332" t="s">
        <v>2807</v>
      </c>
      <c r="Q4332">
        <v>1148</v>
      </c>
      <c r="R4332" t="s">
        <v>43704</v>
      </c>
      <c r="S4332">
        <v>6045</v>
      </c>
      <c r="T4332">
        <v>2894</v>
      </c>
      <c r="U4332">
        <v>2</v>
      </c>
      <c r="Y4332" t="s">
        <v>43705</v>
      </c>
      <c r="Z4332" t="s">
        <v>24358</v>
      </c>
      <c r="AA4332" t="s">
        <v>39</v>
      </c>
      <c r="AB4332" t="s">
        <v>631</v>
      </c>
      <c r="AC4332" t="s">
        <v>43706</v>
      </c>
      <c r="AD4332" t="s">
        <v>43707</v>
      </c>
      <c r="AE4332" t="s">
        <v>43708</v>
      </c>
      <c r="AF4332" t="s">
        <v>377</v>
      </c>
      <c r="AG4332" t="s">
        <v>744</v>
      </c>
    </row>
    <row r="4333" spans="1:33" x14ac:dyDescent="0.3">
      <c r="A4333">
        <v>19221</v>
      </c>
      <c r="B4333" t="s">
        <v>62854</v>
      </c>
      <c r="C4333" t="s">
        <v>62855</v>
      </c>
      <c r="D4333" t="s">
        <v>62856</v>
      </c>
      <c r="E4333" t="s">
        <v>62857</v>
      </c>
      <c r="F4333" t="s">
        <v>62858</v>
      </c>
      <c r="G4333" t="s">
        <v>5</v>
      </c>
      <c r="H4333" t="s">
        <v>138</v>
      </c>
      <c r="I4333">
        <v>10</v>
      </c>
      <c r="J4333" t="s">
        <v>7</v>
      </c>
      <c r="K4333" t="b">
        <v>0</v>
      </c>
      <c r="L4333" t="s">
        <v>62859</v>
      </c>
      <c r="M4333" t="s">
        <v>62860</v>
      </c>
      <c r="N4333" t="s">
        <v>10</v>
      </c>
      <c r="O4333" t="s">
        <v>11</v>
      </c>
      <c r="P4333" t="s">
        <v>3013</v>
      </c>
      <c r="Q4333">
        <v>134497</v>
      </c>
      <c r="R4333" t="s">
        <v>62861</v>
      </c>
      <c r="S4333">
        <v>289</v>
      </c>
      <c r="T4333">
        <v>241834</v>
      </c>
      <c r="U4333">
        <v>1300</v>
      </c>
      <c r="V4333" t="s">
        <v>62862</v>
      </c>
      <c r="W4333" t="s">
        <v>1266</v>
      </c>
      <c r="X4333" t="s">
        <v>18212</v>
      </c>
      <c r="Y4333" t="s">
        <v>62863</v>
      </c>
      <c r="Z4333" t="s">
        <v>62864</v>
      </c>
      <c r="AA4333" t="s">
        <v>19</v>
      </c>
      <c r="AB4333" t="s">
        <v>1996</v>
      </c>
      <c r="AC4333" t="s">
        <v>5890</v>
      </c>
      <c r="AD4333" t="s">
        <v>62865</v>
      </c>
      <c r="AE4333" t="s">
        <v>62866</v>
      </c>
      <c r="AF4333" t="s">
        <v>24</v>
      </c>
      <c r="AG4333" t="s">
        <v>406</v>
      </c>
    </row>
    <row r="4334" spans="1:33" x14ac:dyDescent="0.3">
      <c r="A4334">
        <v>19257</v>
      </c>
      <c r="B4334" t="s">
        <v>14552</v>
      </c>
      <c r="C4334" t="s">
        <v>14552</v>
      </c>
      <c r="D4334" t="s">
        <v>14553</v>
      </c>
      <c r="F4334" t="s">
        <v>14554</v>
      </c>
      <c r="G4334" t="s">
        <v>5</v>
      </c>
      <c r="H4334" t="s">
        <v>1037</v>
      </c>
      <c r="I4334">
        <v>12</v>
      </c>
      <c r="J4334" t="s">
        <v>7</v>
      </c>
      <c r="K4334" t="b">
        <v>0</v>
      </c>
      <c r="L4334" t="s">
        <v>14555</v>
      </c>
      <c r="M4334" t="s">
        <v>14556</v>
      </c>
      <c r="N4334" t="s">
        <v>156</v>
      </c>
      <c r="O4334" t="s">
        <v>11</v>
      </c>
      <c r="P4334" t="s">
        <v>3623</v>
      </c>
      <c r="Q4334">
        <v>6910</v>
      </c>
      <c r="R4334" t="s">
        <v>14557</v>
      </c>
      <c r="S4334">
        <v>2361</v>
      </c>
      <c r="T4334">
        <v>24969</v>
      </c>
      <c r="U4334">
        <v>61</v>
      </c>
      <c r="W4334" t="s">
        <v>1266</v>
      </c>
      <c r="X4334" t="s">
        <v>36</v>
      </c>
      <c r="Y4334" t="s">
        <v>14558</v>
      </c>
      <c r="Z4334" t="s">
        <v>14559</v>
      </c>
      <c r="AA4334" t="s">
        <v>19</v>
      </c>
      <c r="AB4334" t="s">
        <v>196</v>
      </c>
      <c r="AC4334" t="s">
        <v>5903</v>
      </c>
      <c r="AD4334" t="s">
        <v>14560</v>
      </c>
      <c r="AE4334" t="s">
        <v>14561</v>
      </c>
      <c r="AF4334" t="s">
        <v>165</v>
      </c>
      <c r="AG4334" t="s">
        <v>406</v>
      </c>
    </row>
    <row r="4335" spans="1:33" hidden="1" x14ac:dyDescent="0.3">
      <c r="A4335">
        <v>11135</v>
      </c>
      <c r="B4335" t="s">
        <v>43727</v>
      </c>
      <c r="D4335" t="s">
        <v>43728</v>
      </c>
      <c r="F4335" t="s">
        <v>43729</v>
      </c>
      <c r="G4335" t="s">
        <v>844</v>
      </c>
      <c r="H4335" t="s">
        <v>6</v>
      </c>
      <c r="I4335">
        <v>4</v>
      </c>
      <c r="J4335" t="s">
        <v>7</v>
      </c>
      <c r="K4335" t="b">
        <v>0</v>
      </c>
      <c r="L4335" t="s">
        <v>43730</v>
      </c>
      <c r="M4335" t="s">
        <v>43731</v>
      </c>
      <c r="N4335" t="s">
        <v>368</v>
      </c>
      <c r="O4335" t="s">
        <v>11</v>
      </c>
      <c r="P4335" t="s">
        <v>459</v>
      </c>
      <c r="Q4335">
        <v>18951</v>
      </c>
      <c r="R4335" t="s">
        <v>43732</v>
      </c>
      <c r="S4335">
        <v>1812</v>
      </c>
      <c r="T4335">
        <v>38791</v>
      </c>
      <c r="U4335">
        <v>385</v>
      </c>
      <c r="Y4335" t="s">
        <v>43733</v>
      </c>
      <c r="Z4335" t="s">
        <v>5888</v>
      </c>
      <c r="AB4335" t="s">
        <v>196</v>
      </c>
      <c r="AC4335" t="s">
        <v>43734</v>
      </c>
      <c r="AD4335" t="s">
        <v>853</v>
      </c>
      <c r="AE4335" t="s">
        <v>43735</v>
      </c>
      <c r="AF4335" t="s">
        <v>377</v>
      </c>
      <c r="AG4335" t="s">
        <v>1079</v>
      </c>
    </row>
    <row r="4336" spans="1:33" hidden="1" x14ac:dyDescent="0.3">
      <c r="A4336">
        <v>2008</v>
      </c>
      <c r="B4336" t="s">
        <v>43736</v>
      </c>
      <c r="D4336" t="s">
        <v>43737</v>
      </c>
      <c r="E4336" t="s">
        <v>43738</v>
      </c>
      <c r="F4336" t="s">
        <v>43739</v>
      </c>
      <c r="G4336" t="s">
        <v>984</v>
      </c>
      <c r="H4336" t="s">
        <v>6</v>
      </c>
      <c r="I4336">
        <v>1</v>
      </c>
      <c r="J4336" t="s">
        <v>7</v>
      </c>
      <c r="K4336" t="b">
        <v>0</v>
      </c>
      <c r="L4336" t="s">
        <v>43740</v>
      </c>
      <c r="M4336" t="s">
        <v>43741</v>
      </c>
      <c r="N4336" t="s">
        <v>3372</v>
      </c>
      <c r="O4336" t="s">
        <v>11</v>
      </c>
      <c r="P4336" t="s">
        <v>8227</v>
      </c>
      <c r="Q4336">
        <v>345</v>
      </c>
      <c r="R4336" t="s">
        <v>34731</v>
      </c>
      <c r="S4336">
        <v>8137</v>
      </c>
      <c r="T4336">
        <v>1079</v>
      </c>
      <c r="U4336">
        <v>0</v>
      </c>
      <c r="Y4336" t="s">
        <v>43742</v>
      </c>
      <c r="AB4336" t="s">
        <v>281</v>
      </c>
      <c r="AC4336" t="s">
        <v>43743</v>
      </c>
      <c r="AD4336" t="s">
        <v>853</v>
      </c>
      <c r="AE4336" t="s">
        <v>43744</v>
      </c>
      <c r="AF4336" t="s">
        <v>3379</v>
      </c>
      <c r="AG4336" t="s">
        <v>532</v>
      </c>
    </row>
    <row r="4337" spans="1:33" x14ac:dyDescent="0.3">
      <c r="A4337">
        <v>19291</v>
      </c>
      <c r="B4337" t="s">
        <v>63600</v>
      </c>
      <c r="C4337" t="s">
        <v>63601</v>
      </c>
      <c r="D4337" t="s">
        <v>63602</v>
      </c>
      <c r="E4337" t="s">
        <v>63603</v>
      </c>
      <c r="F4337" t="s">
        <v>63604</v>
      </c>
      <c r="G4337" t="s">
        <v>5</v>
      </c>
      <c r="H4337" t="s">
        <v>1160</v>
      </c>
      <c r="I4337">
        <v>93</v>
      </c>
      <c r="J4337" t="s">
        <v>7</v>
      </c>
      <c r="K4337" t="b">
        <v>0</v>
      </c>
      <c r="L4337" t="s">
        <v>63605</v>
      </c>
      <c r="M4337" t="s">
        <v>63606</v>
      </c>
      <c r="N4337" t="s">
        <v>156</v>
      </c>
      <c r="O4337" t="s">
        <v>51</v>
      </c>
      <c r="P4337" t="s">
        <v>3767</v>
      </c>
      <c r="Q4337">
        <v>22409</v>
      </c>
      <c r="R4337" t="s">
        <v>63607</v>
      </c>
      <c r="S4337">
        <v>1564</v>
      </c>
      <c r="T4337">
        <v>48383</v>
      </c>
      <c r="U4337">
        <v>243</v>
      </c>
      <c r="W4337" t="s">
        <v>1266</v>
      </c>
      <c r="X4337" t="s">
        <v>2277</v>
      </c>
      <c r="Y4337" t="s">
        <v>64325</v>
      </c>
      <c r="Z4337" t="s">
        <v>4326</v>
      </c>
      <c r="AA4337" t="s">
        <v>1167</v>
      </c>
      <c r="AB4337" t="s">
        <v>1168</v>
      </c>
      <c r="AC4337" t="s">
        <v>4733</v>
      </c>
      <c r="AD4337" t="s">
        <v>63608</v>
      </c>
      <c r="AE4337" t="s">
        <v>63609</v>
      </c>
      <c r="AF4337" t="s">
        <v>165</v>
      </c>
      <c r="AG4337" t="s">
        <v>406</v>
      </c>
    </row>
    <row r="4338" spans="1:33" hidden="1" x14ac:dyDescent="0.3">
      <c r="A4338">
        <v>3375</v>
      </c>
      <c r="B4338" t="s">
        <v>43755</v>
      </c>
      <c r="D4338" t="s">
        <v>43756</v>
      </c>
      <c r="E4338" t="s">
        <v>43757</v>
      </c>
      <c r="F4338" t="s">
        <v>43758</v>
      </c>
      <c r="G4338" t="s">
        <v>844</v>
      </c>
      <c r="H4338" t="s">
        <v>6</v>
      </c>
      <c r="I4338">
        <v>2</v>
      </c>
      <c r="J4338" t="s">
        <v>7</v>
      </c>
      <c r="K4338" t="b">
        <v>0</v>
      </c>
      <c r="L4338" t="s">
        <v>43759</v>
      </c>
      <c r="M4338" t="s">
        <v>43760</v>
      </c>
      <c r="N4338" t="s">
        <v>1085</v>
      </c>
      <c r="O4338" t="s">
        <v>323</v>
      </c>
      <c r="P4338" t="s">
        <v>4875</v>
      </c>
      <c r="Q4338">
        <v>22092</v>
      </c>
      <c r="S4338">
        <v>1878</v>
      </c>
      <c r="T4338">
        <v>36748</v>
      </c>
      <c r="U4338">
        <v>149</v>
      </c>
      <c r="Y4338" t="s">
        <v>43761</v>
      </c>
      <c r="Z4338" t="s">
        <v>43762</v>
      </c>
      <c r="AB4338" t="s">
        <v>2562</v>
      </c>
      <c r="AC4338" t="s">
        <v>13557</v>
      </c>
      <c r="AD4338" t="s">
        <v>853</v>
      </c>
      <c r="AE4338" t="s">
        <v>853</v>
      </c>
      <c r="AF4338" t="s">
        <v>1093</v>
      </c>
      <c r="AG4338" t="s">
        <v>61</v>
      </c>
    </row>
    <row r="4339" spans="1:33" hidden="1" x14ac:dyDescent="0.3">
      <c r="A4339">
        <v>20613</v>
      </c>
      <c r="B4339" t="s">
        <v>43763</v>
      </c>
      <c r="D4339" t="s">
        <v>43764</v>
      </c>
      <c r="E4339" t="s">
        <v>43765</v>
      </c>
      <c r="F4339" t="s">
        <v>43766</v>
      </c>
      <c r="G4339" t="s">
        <v>1660</v>
      </c>
      <c r="H4339" t="s">
        <v>65</v>
      </c>
      <c r="I4339">
        <v>1</v>
      </c>
      <c r="J4339" t="s">
        <v>7</v>
      </c>
      <c r="K4339" t="b">
        <v>0</v>
      </c>
      <c r="L4339" t="s">
        <v>43767</v>
      </c>
      <c r="M4339" t="s">
        <v>43768</v>
      </c>
      <c r="N4339" t="s">
        <v>2251</v>
      </c>
      <c r="O4339" t="s">
        <v>11</v>
      </c>
      <c r="P4339" t="s">
        <v>5138</v>
      </c>
      <c r="Q4339">
        <v>1851</v>
      </c>
      <c r="R4339" t="s">
        <v>43769</v>
      </c>
      <c r="S4339">
        <v>5868</v>
      </c>
      <c r="T4339">
        <v>3117</v>
      </c>
      <c r="U4339">
        <v>0</v>
      </c>
      <c r="Y4339" t="s">
        <v>43770</v>
      </c>
      <c r="AB4339" t="s">
        <v>179</v>
      </c>
      <c r="AC4339" t="s">
        <v>1660</v>
      </c>
      <c r="AD4339" t="s">
        <v>853</v>
      </c>
      <c r="AE4339" t="s">
        <v>853</v>
      </c>
      <c r="AF4339" t="s">
        <v>1050</v>
      </c>
      <c r="AG4339" t="s">
        <v>406</v>
      </c>
    </row>
    <row r="4340" spans="1:33" x14ac:dyDescent="0.3">
      <c r="A4340">
        <v>19315</v>
      </c>
      <c r="B4340" t="s">
        <v>42147</v>
      </c>
      <c r="C4340" t="s">
        <v>42147</v>
      </c>
      <c r="D4340" t="s">
        <v>42148</v>
      </c>
      <c r="F4340" t="s">
        <v>42149</v>
      </c>
      <c r="G4340" t="s">
        <v>5</v>
      </c>
      <c r="H4340" t="s">
        <v>6</v>
      </c>
      <c r="I4340">
        <v>12</v>
      </c>
      <c r="J4340" t="s">
        <v>7</v>
      </c>
      <c r="K4340" t="b">
        <v>0</v>
      </c>
      <c r="L4340" t="s">
        <v>3324</v>
      </c>
      <c r="M4340" t="s">
        <v>3325</v>
      </c>
      <c r="N4340" t="s">
        <v>1643</v>
      </c>
      <c r="O4340" t="s">
        <v>829</v>
      </c>
      <c r="P4340" t="s">
        <v>42150</v>
      </c>
      <c r="Q4340">
        <v>54091</v>
      </c>
      <c r="R4340" t="s">
        <v>42151</v>
      </c>
      <c r="S4340">
        <v>809</v>
      </c>
      <c r="T4340">
        <v>107102</v>
      </c>
      <c r="U4340">
        <v>144</v>
      </c>
      <c r="V4340" t="s">
        <v>42152</v>
      </c>
      <c r="W4340" t="s">
        <v>1239</v>
      </c>
      <c r="X4340" t="s">
        <v>42153</v>
      </c>
      <c r="Y4340" t="s">
        <v>42154</v>
      </c>
      <c r="Z4340" t="s">
        <v>1611</v>
      </c>
      <c r="AB4340" t="s">
        <v>196</v>
      </c>
      <c r="AC4340" t="s">
        <v>42155</v>
      </c>
      <c r="AD4340" t="s">
        <v>42156</v>
      </c>
      <c r="AE4340" t="s">
        <v>42157</v>
      </c>
      <c r="AF4340" t="s">
        <v>963</v>
      </c>
      <c r="AG4340" t="s">
        <v>1079</v>
      </c>
    </row>
    <row r="4341" spans="1:33" x14ac:dyDescent="0.3">
      <c r="A4341">
        <v>19319</v>
      </c>
      <c r="B4341" t="s">
        <v>24545</v>
      </c>
      <c r="C4341" t="s">
        <v>24545</v>
      </c>
      <c r="D4341" t="s">
        <v>24546</v>
      </c>
      <c r="F4341" t="s">
        <v>24547</v>
      </c>
      <c r="G4341" t="s">
        <v>5</v>
      </c>
      <c r="H4341" t="s">
        <v>65</v>
      </c>
      <c r="I4341">
        <v>25</v>
      </c>
      <c r="J4341" t="s">
        <v>7</v>
      </c>
      <c r="K4341" t="b">
        <v>0</v>
      </c>
      <c r="L4341" t="s">
        <v>24548</v>
      </c>
      <c r="M4341" t="s">
        <v>24549</v>
      </c>
      <c r="N4341" t="s">
        <v>368</v>
      </c>
      <c r="O4341" t="s">
        <v>104</v>
      </c>
      <c r="P4341" t="s">
        <v>671</v>
      </c>
      <c r="Q4341">
        <v>20410</v>
      </c>
      <c r="R4341" t="s">
        <v>24550</v>
      </c>
      <c r="S4341">
        <v>1722</v>
      </c>
      <c r="T4341">
        <v>42193</v>
      </c>
      <c r="U4341">
        <v>487</v>
      </c>
      <c r="V4341" t="s">
        <v>24551</v>
      </c>
      <c r="W4341" t="s">
        <v>1266</v>
      </c>
      <c r="X4341" t="s">
        <v>7420</v>
      </c>
      <c r="Y4341" t="s">
        <v>24552</v>
      </c>
      <c r="Z4341" t="s">
        <v>56</v>
      </c>
      <c r="AA4341" t="s">
        <v>195</v>
      </c>
      <c r="AB4341" t="s">
        <v>631</v>
      </c>
      <c r="AC4341" t="s">
        <v>2727</v>
      </c>
      <c r="AD4341" t="s">
        <v>24553</v>
      </c>
      <c r="AE4341" t="s">
        <v>24554</v>
      </c>
      <c r="AF4341" t="s">
        <v>377</v>
      </c>
      <c r="AG4341" t="s">
        <v>406</v>
      </c>
    </row>
    <row r="4342" spans="1:33" x14ac:dyDescent="0.3">
      <c r="A4342">
        <v>19363</v>
      </c>
      <c r="B4342" t="s">
        <v>3320</v>
      </c>
      <c r="C4342" t="s">
        <v>3321</v>
      </c>
      <c r="D4342" t="s">
        <v>3322</v>
      </c>
      <c r="E4342" t="s">
        <v>3320</v>
      </c>
      <c r="F4342" t="s">
        <v>3323</v>
      </c>
      <c r="G4342" t="s">
        <v>5</v>
      </c>
      <c r="H4342" t="s">
        <v>6</v>
      </c>
      <c r="I4342">
        <v>11</v>
      </c>
      <c r="J4342" t="s">
        <v>7</v>
      </c>
      <c r="K4342" t="b">
        <v>0</v>
      </c>
      <c r="L4342" t="s">
        <v>3324</v>
      </c>
      <c r="M4342" t="s">
        <v>3325</v>
      </c>
      <c r="N4342" t="s">
        <v>10</v>
      </c>
      <c r="O4342" t="s">
        <v>11</v>
      </c>
      <c r="P4342" t="s">
        <v>487</v>
      </c>
      <c r="Q4342">
        <v>54416</v>
      </c>
      <c r="R4342" t="s">
        <v>3326</v>
      </c>
      <c r="S4342">
        <v>967</v>
      </c>
      <c r="T4342">
        <v>87685</v>
      </c>
      <c r="U4342">
        <v>448</v>
      </c>
      <c r="W4342" t="s">
        <v>1239</v>
      </c>
      <c r="X4342" t="s">
        <v>3327</v>
      </c>
      <c r="Y4342" t="s">
        <v>3328</v>
      </c>
      <c r="Z4342" t="s">
        <v>3329</v>
      </c>
      <c r="AA4342" t="s">
        <v>3054</v>
      </c>
      <c r="AB4342" t="s">
        <v>1062</v>
      </c>
      <c r="AC4342" t="s">
        <v>3330</v>
      </c>
      <c r="AD4342" t="s">
        <v>3331</v>
      </c>
      <c r="AE4342" t="s">
        <v>3332</v>
      </c>
      <c r="AF4342" t="s">
        <v>24</v>
      </c>
      <c r="AG4342" t="s">
        <v>1079</v>
      </c>
    </row>
    <row r="4343" spans="1:33" hidden="1" x14ac:dyDescent="0.3">
      <c r="A4343">
        <v>20021</v>
      </c>
      <c r="B4343" t="s">
        <v>43799</v>
      </c>
      <c r="C4343" t="s">
        <v>43799</v>
      </c>
      <c r="D4343" t="s">
        <v>43800</v>
      </c>
      <c r="E4343" t="s">
        <v>43801</v>
      </c>
      <c r="F4343" t="s">
        <v>43802</v>
      </c>
      <c r="G4343" t="s">
        <v>917</v>
      </c>
      <c r="H4343" t="s">
        <v>138</v>
      </c>
      <c r="I4343">
        <v>1</v>
      </c>
      <c r="J4343" t="s">
        <v>7</v>
      </c>
      <c r="K4343" t="b">
        <v>0</v>
      </c>
      <c r="L4343" t="s">
        <v>23004</v>
      </c>
      <c r="M4343" t="s">
        <v>23005</v>
      </c>
      <c r="N4343" t="s">
        <v>6747</v>
      </c>
      <c r="O4343" t="s">
        <v>11</v>
      </c>
      <c r="P4343" t="s">
        <v>2344</v>
      </c>
      <c r="Q4343">
        <v>103446</v>
      </c>
      <c r="R4343" t="s">
        <v>43803</v>
      </c>
      <c r="S4343">
        <v>486</v>
      </c>
      <c r="T4343">
        <v>164772</v>
      </c>
      <c r="U4343">
        <v>458</v>
      </c>
      <c r="Y4343" t="s">
        <v>43804</v>
      </c>
      <c r="Z4343" t="s">
        <v>1253</v>
      </c>
      <c r="AA4343" t="s">
        <v>3054</v>
      </c>
      <c r="AB4343" t="s">
        <v>1062</v>
      </c>
      <c r="AC4343" t="s">
        <v>31453</v>
      </c>
      <c r="AD4343" t="s">
        <v>43805</v>
      </c>
      <c r="AE4343" t="s">
        <v>43806</v>
      </c>
      <c r="AF4343" t="s">
        <v>4460</v>
      </c>
      <c r="AG4343" t="s">
        <v>1079</v>
      </c>
    </row>
    <row r="4344" spans="1:33" x14ac:dyDescent="0.3">
      <c r="A4344">
        <v>19365</v>
      </c>
      <c r="B4344" t="s">
        <v>8187</v>
      </c>
      <c r="C4344" t="s">
        <v>8187</v>
      </c>
      <c r="D4344" t="s">
        <v>8188</v>
      </c>
      <c r="E4344" t="s">
        <v>8189</v>
      </c>
      <c r="F4344" t="s">
        <v>8190</v>
      </c>
      <c r="G4344" t="s">
        <v>5</v>
      </c>
      <c r="H4344" t="s">
        <v>65</v>
      </c>
      <c r="I4344">
        <v>22</v>
      </c>
      <c r="J4344" t="s">
        <v>7</v>
      </c>
      <c r="K4344" t="b">
        <v>0</v>
      </c>
      <c r="L4344" t="s">
        <v>8191</v>
      </c>
      <c r="M4344" t="s">
        <v>8192</v>
      </c>
      <c r="N4344" t="s">
        <v>156</v>
      </c>
      <c r="O4344" t="s">
        <v>829</v>
      </c>
      <c r="P4344" t="s">
        <v>2118</v>
      </c>
      <c r="Q4344">
        <v>33723</v>
      </c>
      <c r="R4344" t="s">
        <v>8193</v>
      </c>
      <c r="S4344">
        <v>917</v>
      </c>
      <c r="T4344">
        <v>93160</v>
      </c>
      <c r="U4344">
        <v>740</v>
      </c>
      <c r="V4344" t="s">
        <v>8194</v>
      </c>
      <c r="W4344" t="s">
        <v>1266</v>
      </c>
      <c r="X4344" t="s">
        <v>8195</v>
      </c>
      <c r="Y4344" t="s">
        <v>8196</v>
      </c>
      <c r="Z4344" t="s">
        <v>8197</v>
      </c>
      <c r="AA4344" t="s">
        <v>3054</v>
      </c>
      <c r="AB4344" t="s">
        <v>2798</v>
      </c>
      <c r="AC4344" t="s">
        <v>8198</v>
      </c>
      <c r="AD4344" t="s">
        <v>8199</v>
      </c>
      <c r="AE4344" t="s">
        <v>8200</v>
      </c>
      <c r="AF4344" t="s">
        <v>165</v>
      </c>
      <c r="AG4344" t="s">
        <v>406</v>
      </c>
    </row>
    <row r="4345" spans="1:33" hidden="1" x14ac:dyDescent="0.3">
      <c r="A4345">
        <v>1244</v>
      </c>
      <c r="B4345" t="s">
        <v>43818</v>
      </c>
      <c r="C4345" t="s">
        <v>43819</v>
      </c>
      <c r="D4345" t="s">
        <v>43820</v>
      </c>
      <c r="E4345" t="s">
        <v>43821</v>
      </c>
      <c r="F4345" t="s">
        <v>43822</v>
      </c>
      <c r="G4345" t="s">
        <v>844</v>
      </c>
      <c r="H4345" t="s">
        <v>65</v>
      </c>
      <c r="I4345">
        <v>3</v>
      </c>
      <c r="J4345" t="s">
        <v>7</v>
      </c>
      <c r="K4345" t="b">
        <v>0</v>
      </c>
      <c r="L4345" t="s">
        <v>43823</v>
      </c>
      <c r="M4345" t="s">
        <v>43824</v>
      </c>
      <c r="N4345" t="s">
        <v>10918</v>
      </c>
      <c r="O4345" t="s">
        <v>829</v>
      </c>
      <c r="P4345" t="s">
        <v>4255</v>
      </c>
      <c r="Q4345">
        <v>400</v>
      </c>
      <c r="R4345" t="s">
        <v>7284</v>
      </c>
      <c r="S4345">
        <v>7899</v>
      </c>
      <c r="T4345">
        <v>1211</v>
      </c>
      <c r="U4345">
        <v>2</v>
      </c>
      <c r="Y4345" t="s">
        <v>853</v>
      </c>
      <c r="AA4345" t="s">
        <v>2208</v>
      </c>
      <c r="AB4345" t="s">
        <v>94</v>
      </c>
      <c r="AC4345" t="s">
        <v>43825</v>
      </c>
      <c r="AD4345" t="s">
        <v>853</v>
      </c>
      <c r="AE4345" t="s">
        <v>853</v>
      </c>
      <c r="AF4345" t="s">
        <v>10924</v>
      </c>
      <c r="AG4345" t="s">
        <v>3096</v>
      </c>
    </row>
    <row r="4346" spans="1:33" hidden="1" x14ac:dyDescent="0.3">
      <c r="A4346">
        <v>36018</v>
      </c>
      <c r="B4346" t="s">
        <v>43826</v>
      </c>
      <c r="D4346" t="s">
        <v>43827</v>
      </c>
      <c r="F4346" t="s">
        <v>43828</v>
      </c>
      <c r="G4346" t="s">
        <v>954</v>
      </c>
      <c r="H4346" t="s">
        <v>65</v>
      </c>
      <c r="I4346">
        <v>3</v>
      </c>
      <c r="J4346" t="s">
        <v>7</v>
      </c>
      <c r="K4346" t="b">
        <v>0</v>
      </c>
      <c r="L4346" t="s">
        <v>43829</v>
      </c>
      <c r="M4346" t="s">
        <v>43830</v>
      </c>
      <c r="N4346" t="s">
        <v>37504</v>
      </c>
      <c r="O4346" t="s">
        <v>104</v>
      </c>
      <c r="P4346" t="s">
        <v>43831</v>
      </c>
      <c r="Q4346">
        <v>34</v>
      </c>
      <c r="R4346" t="s">
        <v>43832</v>
      </c>
      <c r="S4346">
        <v>10116</v>
      </c>
      <c r="T4346">
        <v>362</v>
      </c>
      <c r="U4346">
        <v>0</v>
      </c>
      <c r="Y4346" t="s">
        <v>43833</v>
      </c>
      <c r="AB4346" t="s">
        <v>1075</v>
      </c>
      <c r="AC4346" t="s">
        <v>43834</v>
      </c>
      <c r="AD4346" t="s">
        <v>853</v>
      </c>
      <c r="AE4346" t="s">
        <v>853</v>
      </c>
      <c r="AF4346" t="s">
        <v>37506</v>
      </c>
      <c r="AG4346" t="s">
        <v>854</v>
      </c>
    </row>
    <row r="4347" spans="1:33" hidden="1" x14ac:dyDescent="0.3">
      <c r="A4347">
        <v>31593</v>
      </c>
      <c r="B4347" t="s">
        <v>43835</v>
      </c>
      <c r="D4347" t="s">
        <v>43836</v>
      </c>
      <c r="F4347" t="s">
        <v>43837</v>
      </c>
      <c r="G4347" t="s">
        <v>917</v>
      </c>
      <c r="H4347" t="s">
        <v>138</v>
      </c>
      <c r="I4347">
        <v>3</v>
      </c>
      <c r="J4347" t="s">
        <v>7</v>
      </c>
      <c r="K4347" t="b">
        <v>0</v>
      </c>
      <c r="L4347" t="s">
        <v>43838</v>
      </c>
      <c r="M4347" t="s">
        <v>43839</v>
      </c>
      <c r="N4347" t="s">
        <v>2494</v>
      </c>
      <c r="O4347" t="s">
        <v>11</v>
      </c>
      <c r="P4347" t="s">
        <v>5403</v>
      </c>
      <c r="Q4347">
        <v>950</v>
      </c>
      <c r="R4347" t="s">
        <v>43840</v>
      </c>
      <c r="S4347">
        <v>4460</v>
      </c>
      <c r="T4347">
        <v>6252</v>
      </c>
      <c r="U4347">
        <v>3</v>
      </c>
      <c r="Y4347" t="s">
        <v>43841</v>
      </c>
      <c r="AB4347" t="s">
        <v>15469</v>
      </c>
      <c r="AC4347" t="s">
        <v>43842</v>
      </c>
      <c r="AD4347" t="s">
        <v>853</v>
      </c>
      <c r="AE4347" t="s">
        <v>853</v>
      </c>
      <c r="AF4347" t="s">
        <v>883</v>
      </c>
      <c r="AG4347" t="s">
        <v>884</v>
      </c>
    </row>
    <row r="4348" spans="1:33" hidden="1" x14ac:dyDescent="0.3">
      <c r="A4348">
        <v>1477</v>
      </c>
      <c r="B4348" t="s">
        <v>43843</v>
      </c>
      <c r="C4348" t="s">
        <v>43843</v>
      </c>
      <c r="D4348" t="s">
        <v>43844</v>
      </c>
      <c r="F4348" t="s">
        <v>43845</v>
      </c>
      <c r="G4348" t="s">
        <v>917</v>
      </c>
      <c r="H4348" t="s">
        <v>6</v>
      </c>
      <c r="I4348">
        <v>1</v>
      </c>
      <c r="J4348" t="s">
        <v>7</v>
      </c>
      <c r="K4348" t="b">
        <v>0</v>
      </c>
      <c r="L4348" t="s">
        <v>43846</v>
      </c>
      <c r="M4348" t="s">
        <v>43847</v>
      </c>
      <c r="N4348" t="s">
        <v>932</v>
      </c>
      <c r="O4348" t="s">
        <v>11</v>
      </c>
      <c r="P4348" t="s">
        <v>5765</v>
      </c>
      <c r="Q4348">
        <v>1632</v>
      </c>
      <c r="R4348" t="s">
        <v>43848</v>
      </c>
      <c r="S4348">
        <v>5454</v>
      </c>
      <c r="T4348">
        <v>3772</v>
      </c>
      <c r="U4348">
        <v>1</v>
      </c>
      <c r="Y4348" t="s">
        <v>43849</v>
      </c>
      <c r="AB4348" t="s">
        <v>631</v>
      </c>
      <c r="AC4348" t="s">
        <v>15822</v>
      </c>
      <c r="AD4348" t="s">
        <v>43850</v>
      </c>
      <c r="AE4348" t="s">
        <v>43851</v>
      </c>
      <c r="AF4348" t="s">
        <v>938</v>
      </c>
      <c r="AG4348" t="s">
        <v>2488</v>
      </c>
    </row>
    <row r="4349" spans="1:33" x14ac:dyDescent="0.3">
      <c r="A4349">
        <v>19367</v>
      </c>
      <c r="B4349" t="s">
        <v>15657</v>
      </c>
      <c r="C4349" t="s">
        <v>15658</v>
      </c>
      <c r="D4349" t="s">
        <v>15659</v>
      </c>
      <c r="E4349" t="s">
        <v>15660</v>
      </c>
      <c r="F4349" t="s">
        <v>15661</v>
      </c>
      <c r="G4349" t="s">
        <v>5</v>
      </c>
      <c r="H4349" t="s">
        <v>65</v>
      </c>
      <c r="I4349">
        <v>11</v>
      </c>
      <c r="J4349" t="s">
        <v>7</v>
      </c>
      <c r="K4349" t="b">
        <v>0</v>
      </c>
      <c r="L4349" t="s">
        <v>15662</v>
      </c>
      <c r="M4349" t="s">
        <v>15663</v>
      </c>
      <c r="N4349" t="s">
        <v>10</v>
      </c>
      <c r="O4349" t="s">
        <v>829</v>
      </c>
      <c r="P4349" t="s">
        <v>1280</v>
      </c>
      <c r="Q4349">
        <v>19165</v>
      </c>
      <c r="R4349" t="s">
        <v>15664</v>
      </c>
      <c r="S4349">
        <v>1676</v>
      </c>
      <c r="T4349">
        <v>43888</v>
      </c>
      <c r="U4349">
        <v>46</v>
      </c>
      <c r="W4349" t="s">
        <v>1266</v>
      </c>
      <c r="X4349" t="s">
        <v>3327</v>
      </c>
      <c r="Y4349" t="s">
        <v>853</v>
      </c>
      <c r="Z4349" t="s">
        <v>3329</v>
      </c>
      <c r="AA4349" t="s">
        <v>449</v>
      </c>
      <c r="AB4349" t="s">
        <v>1062</v>
      </c>
      <c r="AC4349" t="s">
        <v>5992</v>
      </c>
      <c r="AD4349" t="s">
        <v>15665</v>
      </c>
      <c r="AE4349" t="s">
        <v>15666</v>
      </c>
      <c r="AF4349" t="s">
        <v>24</v>
      </c>
      <c r="AG4349" t="s">
        <v>406</v>
      </c>
    </row>
    <row r="4350" spans="1:33" x14ac:dyDescent="0.3">
      <c r="A4350">
        <v>19369</v>
      </c>
      <c r="B4350" t="s">
        <v>26214</v>
      </c>
      <c r="C4350" t="s">
        <v>26214</v>
      </c>
      <c r="D4350" t="s">
        <v>26215</v>
      </c>
      <c r="F4350" t="s">
        <v>26216</v>
      </c>
      <c r="G4350" t="s">
        <v>5</v>
      </c>
      <c r="H4350" t="s">
        <v>138</v>
      </c>
      <c r="I4350">
        <v>12</v>
      </c>
      <c r="J4350" t="s">
        <v>7</v>
      </c>
      <c r="K4350" t="b">
        <v>0</v>
      </c>
      <c r="L4350" t="s">
        <v>26217</v>
      </c>
      <c r="M4350" t="s">
        <v>26218</v>
      </c>
      <c r="N4350" t="s">
        <v>10</v>
      </c>
      <c r="O4350" t="s">
        <v>11</v>
      </c>
      <c r="P4350" t="s">
        <v>2908</v>
      </c>
      <c r="Q4350">
        <v>96076</v>
      </c>
      <c r="R4350" t="s">
        <v>26219</v>
      </c>
      <c r="S4350">
        <v>409</v>
      </c>
      <c r="T4350">
        <v>187658</v>
      </c>
      <c r="U4350">
        <v>672</v>
      </c>
      <c r="W4350" t="s">
        <v>1266</v>
      </c>
      <c r="X4350" t="s">
        <v>36</v>
      </c>
      <c r="Y4350" t="s">
        <v>26220</v>
      </c>
      <c r="Z4350" t="s">
        <v>26221</v>
      </c>
      <c r="AA4350" t="s">
        <v>19</v>
      </c>
      <c r="AB4350" t="s">
        <v>2123</v>
      </c>
      <c r="AC4350" t="s">
        <v>26222</v>
      </c>
      <c r="AD4350" t="s">
        <v>26223</v>
      </c>
      <c r="AE4350" t="s">
        <v>26224</v>
      </c>
      <c r="AF4350" t="s">
        <v>24</v>
      </c>
      <c r="AG4350" t="s">
        <v>406</v>
      </c>
    </row>
    <row r="4351" spans="1:33" hidden="1" x14ac:dyDescent="0.3">
      <c r="A4351">
        <v>17739</v>
      </c>
      <c r="B4351" t="s">
        <v>43870</v>
      </c>
      <c r="D4351" t="s">
        <v>43871</v>
      </c>
      <c r="F4351" t="s">
        <v>43872</v>
      </c>
      <c r="G4351" t="s">
        <v>844</v>
      </c>
      <c r="H4351" t="s">
        <v>501</v>
      </c>
      <c r="I4351">
        <v>2</v>
      </c>
      <c r="J4351" t="s">
        <v>7</v>
      </c>
      <c r="K4351" t="b">
        <v>0</v>
      </c>
      <c r="L4351" t="s">
        <v>27378</v>
      </c>
      <c r="M4351" t="s">
        <v>27379</v>
      </c>
      <c r="N4351" t="s">
        <v>156</v>
      </c>
      <c r="O4351" t="s">
        <v>11</v>
      </c>
      <c r="P4351" t="s">
        <v>765</v>
      </c>
      <c r="Q4351">
        <v>3480</v>
      </c>
      <c r="R4351" t="s">
        <v>43873</v>
      </c>
      <c r="S4351">
        <v>4107</v>
      </c>
      <c r="T4351">
        <v>7691</v>
      </c>
      <c r="U4351">
        <v>12</v>
      </c>
      <c r="Y4351" t="s">
        <v>43874</v>
      </c>
      <c r="Z4351" t="s">
        <v>6511</v>
      </c>
      <c r="AB4351" t="s">
        <v>1183</v>
      </c>
      <c r="AC4351" t="s">
        <v>6512</v>
      </c>
      <c r="AD4351" t="s">
        <v>39506</v>
      </c>
      <c r="AE4351" t="s">
        <v>43875</v>
      </c>
      <c r="AF4351" t="s">
        <v>165</v>
      </c>
      <c r="AG4351" t="s">
        <v>406</v>
      </c>
    </row>
    <row r="4352" spans="1:33" x14ac:dyDescent="0.3">
      <c r="A4352">
        <v>19383</v>
      </c>
      <c r="B4352" t="s">
        <v>4316</v>
      </c>
      <c r="C4352" t="s">
        <v>4317</v>
      </c>
      <c r="D4352" t="s">
        <v>4318</v>
      </c>
      <c r="E4352" t="s">
        <v>4319</v>
      </c>
      <c r="F4352" t="s">
        <v>4320</v>
      </c>
      <c r="G4352" t="s">
        <v>5</v>
      </c>
      <c r="H4352" t="s">
        <v>65</v>
      </c>
      <c r="I4352">
        <v>13</v>
      </c>
      <c r="J4352" t="s">
        <v>7</v>
      </c>
      <c r="K4352" t="b">
        <v>0</v>
      </c>
      <c r="L4352" t="s">
        <v>4321</v>
      </c>
      <c r="M4352" t="s">
        <v>4322</v>
      </c>
      <c r="N4352" t="s">
        <v>1643</v>
      </c>
      <c r="O4352" t="s">
        <v>11</v>
      </c>
      <c r="P4352" t="s">
        <v>1779</v>
      </c>
      <c r="Q4352">
        <v>22973</v>
      </c>
      <c r="R4352" t="s">
        <v>4323</v>
      </c>
      <c r="S4352">
        <v>1547</v>
      </c>
      <c r="T4352">
        <v>49164</v>
      </c>
      <c r="U4352">
        <v>159</v>
      </c>
      <c r="W4352" t="s">
        <v>4324</v>
      </c>
      <c r="X4352" t="s">
        <v>36</v>
      </c>
      <c r="Y4352" t="s">
        <v>4325</v>
      </c>
      <c r="Z4352" t="s">
        <v>4326</v>
      </c>
      <c r="AA4352" t="s">
        <v>19</v>
      </c>
      <c r="AB4352" t="s">
        <v>1807</v>
      </c>
      <c r="AC4352" t="s">
        <v>4327</v>
      </c>
      <c r="AD4352" t="s">
        <v>853</v>
      </c>
      <c r="AE4352" t="s">
        <v>4328</v>
      </c>
      <c r="AF4352" t="s">
        <v>963</v>
      </c>
      <c r="AG4352" t="s">
        <v>406</v>
      </c>
    </row>
    <row r="4353" spans="1:33" x14ac:dyDescent="0.3">
      <c r="A4353">
        <v>19429</v>
      </c>
      <c r="B4353" t="s">
        <v>18936</v>
      </c>
      <c r="C4353" t="s">
        <v>18937</v>
      </c>
      <c r="D4353" t="s">
        <v>18938</v>
      </c>
      <c r="E4353" t="s">
        <v>18936</v>
      </c>
      <c r="F4353" t="s">
        <v>18939</v>
      </c>
      <c r="G4353" t="s">
        <v>5</v>
      </c>
      <c r="H4353" t="s">
        <v>6</v>
      </c>
      <c r="I4353">
        <v>12</v>
      </c>
      <c r="J4353" t="s">
        <v>7</v>
      </c>
      <c r="K4353" t="b">
        <v>0</v>
      </c>
      <c r="L4353" t="s">
        <v>1430</v>
      </c>
      <c r="M4353" t="s">
        <v>1431</v>
      </c>
      <c r="N4353" t="s">
        <v>156</v>
      </c>
      <c r="O4353" t="s">
        <v>829</v>
      </c>
      <c r="P4353" t="s">
        <v>1644</v>
      </c>
      <c r="Q4353">
        <v>80718</v>
      </c>
      <c r="R4353" t="s">
        <v>18940</v>
      </c>
      <c r="S4353">
        <v>480</v>
      </c>
      <c r="T4353">
        <v>167369</v>
      </c>
      <c r="U4353">
        <v>853</v>
      </c>
      <c r="V4353" t="s">
        <v>18941</v>
      </c>
      <c r="W4353" t="s">
        <v>1434</v>
      </c>
      <c r="X4353" t="s">
        <v>36</v>
      </c>
      <c r="Y4353" t="s">
        <v>18942</v>
      </c>
      <c r="Z4353" t="s">
        <v>17749</v>
      </c>
      <c r="AA4353" t="s">
        <v>39</v>
      </c>
      <c r="AB4353" t="s">
        <v>1996</v>
      </c>
      <c r="AC4353" t="s">
        <v>18943</v>
      </c>
      <c r="AD4353" t="s">
        <v>18944</v>
      </c>
      <c r="AE4353" t="s">
        <v>18945</v>
      </c>
      <c r="AF4353" t="s">
        <v>165</v>
      </c>
      <c r="AG4353" t="s">
        <v>1079</v>
      </c>
    </row>
    <row r="4354" spans="1:33" hidden="1" x14ac:dyDescent="0.3">
      <c r="A4354">
        <v>35111</v>
      </c>
      <c r="B4354" t="s">
        <v>43895</v>
      </c>
      <c r="D4354" t="s">
        <v>43896</v>
      </c>
      <c r="E4354" t="s">
        <v>43897</v>
      </c>
      <c r="F4354" t="s">
        <v>43898</v>
      </c>
      <c r="G4354" t="s">
        <v>984</v>
      </c>
      <c r="H4354" t="s">
        <v>6</v>
      </c>
      <c r="I4354">
        <v>1</v>
      </c>
      <c r="J4354" t="s">
        <v>7</v>
      </c>
      <c r="K4354" t="b">
        <v>0</v>
      </c>
      <c r="L4354" t="s">
        <v>43899</v>
      </c>
      <c r="M4354" t="s">
        <v>43900</v>
      </c>
      <c r="N4354" t="s">
        <v>12638</v>
      </c>
      <c r="O4354" t="s">
        <v>11</v>
      </c>
      <c r="P4354" t="s">
        <v>13703</v>
      </c>
      <c r="Q4354">
        <v>803</v>
      </c>
      <c r="R4354" t="s">
        <v>29536</v>
      </c>
      <c r="S4354">
        <v>3720</v>
      </c>
      <c r="T4354">
        <v>9740</v>
      </c>
      <c r="U4354">
        <v>16</v>
      </c>
      <c r="Y4354" t="s">
        <v>43901</v>
      </c>
      <c r="AB4354" t="s">
        <v>298</v>
      </c>
      <c r="AC4354" t="s">
        <v>29333</v>
      </c>
      <c r="AD4354" t="s">
        <v>853</v>
      </c>
      <c r="AE4354" t="s">
        <v>32521</v>
      </c>
      <c r="AF4354" t="s">
        <v>12641</v>
      </c>
      <c r="AG4354" t="s">
        <v>854</v>
      </c>
    </row>
    <row r="4355" spans="1:33" hidden="1" x14ac:dyDescent="0.3">
      <c r="A4355">
        <v>9970</v>
      </c>
      <c r="B4355" t="s">
        <v>43902</v>
      </c>
      <c r="D4355" t="s">
        <v>43903</v>
      </c>
      <c r="F4355" t="s">
        <v>43904</v>
      </c>
      <c r="G4355" t="s">
        <v>844</v>
      </c>
      <c r="H4355" t="s">
        <v>813</v>
      </c>
      <c r="I4355">
        <v>2</v>
      </c>
      <c r="J4355" t="s">
        <v>7</v>
      </c>
      <c r="K4355" t="b">
        <v>0</v>
      </c>
      <c r="L4355" t="s">
        <v>43905</v>
      </c>
      <c r="M4355" t="s">
        <v>43906</v>
      </c>
      <c r="N4355" t="s">
        <v>1145</v>
      </c>
      <c r="O4355" t="s">
        <v>1101</v>
      </c>
      <c r="P4355" t="s">
        <v>3704</v>
      </c>
      <c r="Q4355">
        <v>2473</v>
      </c>
      <c r="S4355">
        <v>4488</v>
      </c>
      <c r="T4355">
        <v>6133</v>
      </c>
      <c r="U4355">
        <v>18</v>
      </c>
      <c r="Y4355" t="s">
        <v>853</v>
      </c>
      <c r="AB4355" t="s">
        <v>3706</v>
      </c>
      <c r="AC4355" t="s">
        <v>1106</v>
      </c>
      <c r="AD4355" t="s">
        <v>853</v>
      </c>
      <c r="AE4355" t="s">
        <v>853</v>
      </c>
      <c r="AF4355" t="s">
        <v>1154</v>
      </c>
      <c r="AG4355" t="s">
        <v>232</v>
      </c>
    </row>
    <row r="4356" spans="1:33" hidden="1" x14ac:dyDescent="0.3">
      <c r="A4356">
        <v>5306</v>
      </c>
      <c r="B4356" t="s">
        <v>43907</v>
      </c>
      <c r="D4356" t="s">
        <v>43908</v>
      </c>
      <c r="E4356" t="s">
        <v>43909</v>
      </c>
      <c r="F4356" t="s">
        <v>43910</v>
      </c>
      <c r="G4356" t="s">
        <v>844</v>
      </c>
      <c r="H4356" t="s">
        <v>1160</v>
      </c>
      <c r="I4356">
        <v>4</v>
      </c>
      <c r="J4356" t="s">
        <v>7</v>
      </c>
      <c r="K4356" t="b">
        <v>0</v>
      </c>
      <c r="L4356" t="s">
        <v>13254</v>
      </c>
      <c r="M4356" t="s">
        <v>13255</v>
      </c>
      <c r="N4356" t="s">
        <v>5179</v>
      </c>
      <c r="O4356" t="s">
        <v>11</v>
      </c>
      <c r="P4356" t="s">
        <v>6868</v>
      </c>
      <c r="Q4356">
        <v>10339</v>
      </c>
      <c r="R4356" t="s">
        <v>17747</v>
      </c>
      <c r="S4356">
        <v>2420</v>
      </c>
      <c r="T4356">
        <v>23944</v>
      </c>
      <c r="U4356">
        <v>76</v>
      </c>
      <c r="Y4356" t="s">
        <v>43911</v>
      </c>
      <c r="AB4356" t="s">
        <v>1199</v>
      </c>
      <c r="AC4356" t="s">
        <v>7037</v>
      </c>
      <c r="AD4356" t="s">
        <v>43912</v>
      </c>
      <c r="AE4356" t="s">
        <v>43913</v>
      </c>
      <c r="AF4356" t="s">
        <v>1962</v>
      </c>
      <c r="AG4356" t="s">
        <v>216</v>
      </c>
    </row>
    <row r="4357" spans="1:33" x14ac:dyDescent="0.3">
      <c r="A4357">
        <v>19445</v>
      </c>
      <c r="B4357" t="s">
        <v>27340</v>
      </c>
      <c r="D4357" t="s">
        <v>27341</v>
      </c>
      <c r="F4357" t="s">
        <v>27342</v>
      </c>
      <c r="G4357" t="s">
        <v>5</v>
      </c>
      <c r="H4357" t="s">
        <v>6</v>
      </c>
      <c r="I4357">
        <v>151</v>
      </c>
      <c r="J4357" t="s">
        <v>7</v>
      </c>
      <c r="K4357" t="b">
        <v>0</v>
      </c>
      <c r="L4357" t="s">
        <v>27343</v>
      </c>
      <c r="M4357" t="s">
        <v>27344</v>
      </c>
      <c r="N4357" t="s">
        <v>1040</v>
      </c>
      <c r="O4357" t="s">
        <v>104</v>
      </c>
      <c r="P4357" t="s">
        <v>1891</v>
      </c>
      <c r="Q4357">
        <v>10</v>
      </c>
      <c r="R4357" t="s">
        <v>27345</v>
      </c>
      <c r="S4357">
        <v>11121</v>
      </c>
      <c r="T4357">
        <v>214</v>
      </c>
      <c r="U4357">
        <v>0</v>
      </c>
      <c r="W4357" t="s">
        <v>2307</v>
      </c>
      <c r="X4357" t="s">
        <v>11672</v>
      </c>
      <c r="Y4357" t="s">
        <v>27346</v>
      </c>
      <c r="Z4357" t="s">
        <v>1337</v>
      </c>
      <c r="AB4357" t="s">
        <v>6356</v>
      </c>
      <c r="AC4357" t="s">
        <v>27347</v>
      </c>
      <c r="AD4357" t="s">
        <v>853</v>
      </c>
      <c r="AE4357" t="s">
        <v>853</v>
      </c>
      <c r="AF4357" t="s">
        <v>1050</v>
      </c>
      <c r="AG4357" t="s">
        <v>406</v>
      </c>
    </row>
    <row r="4358" spans="1:33" x14ac:dyDescent="0.3">
      <c r="A4358">
        <v>19585</v>
      </c>
      <c r="B4358" t="s">
        <v>39632</v>
      </c>
      <c r="D4358" t="s">
        <v>39633</v>
      </c>
      <c r="E4358" t="s">
        <v>39634</v>
      </c>
      <c r="F4358" t="s">
        <v>39635</v>
      </c>
      <c r="G4358" t="s">
        <v>5</v>
      </c>
      <c r="H4358" t="s">
        <v>501</v>
      </c>
      <c r="I4358">
        <v>63</v>
      </c>
      <c r="J4358" t="s">
        <v>7</v>
      </c>
      <c r="K4358" t="b">
        <v>0</v>
      </c>
      <c r="L4358" t="s">
        <v>39636</v>
      </c>
      <c r="M4358" t="s">
        <v>39637</v>
      </c>
      <c r="N4358" t="s">
        <v>368</v>
      </c>
      <c r="O4358" t="s">
        <v>104</v>
      </c>
      <c r="P4358" t="s">
        <v>3349</v>
      </c>
      <c r="Q4358">
        <v>58</v>
      </c>
      <c r="R4358" t="s">
        <v>39638</v>
      </c>
      <c r="S4358">
        <v>11043</v>
      </c>
      <c r="T4358">
        <v>219</v>
      </c>
      <c r="U4358">
        <v>1</v>
      </c>
      <c r="W4358" t="s">
        <v>6834</v>
      </c>
      <c r="X4358" t="s">
        <v>36</v>
      </c>
      <c r="Y4358" t="s">
        <v>853</v>
      </c>
      <c r="Z4358" t="s">
        <v>39639</v>
      </c>
      <c r="AB4358" t="s">
        <v>6356</v>
      </c>
      <c r="AC4358" t="s">
        <v>8418</v>
      </c>
      <c r="AD4358" t="s">
        <v>39640</v>
      </c>
      <c r="AE4358" t="s">
        <v>39641</v>
      </c>
      <c r="AF4358" t="s">
        <v>377</v>
      </c>
      <c r="AG4358" t="s">
        <v>532</v>
      </c>
    </row>
    <row r="4359" spans="1:33" x14ac:dyDescent="0.3">
      <c r="A4359">
        <v>19647</v>
      </c>
      <c r="B4359" t="s">
        <v>46451</v>
      </c>
      <c r="C4359" t="s">
        <v>46452</v>
      </c>
      <c r="D4359" t="s">
        <v>46453</v>
      </c>
      <c r="E4359" t="s">
        <v>46454</v>
      </c>
      <c r="F4359" t="s">
        <v>46455</v>
      </c>
      <c r="G4359" t="s">
        <v>5</v>
      </c>
      <c r="H4359" t="s">
        <v>6</v>
      </c>
      <c r="I4359">
        <v>25</v>
      </c>
      <c r="J4359" t="s">
        <v>7</v>
      </c>
      <c r="K4359" t="b">
        <v>0</v>
      </c>
      <c r="L4359" t="s">
        <v>46456</v>
      </c>
      <c r="M4359" t="s">
        <v>46457</v>
      </c>
      <c r="N4359" t="s">
        <v>292</v>
      </c>
      <c r="O4359" t="s">
        <v>11</v>
      </c>
      <c r="P4359" t="s">
        <v>20057</v>
      </c>
      <c r="Q4359">
        <v>59310</v>
      </c>
      <c r="R4359" t="s">
        <v>7398</v>
      </c>
      <c r="S4359">
        <v>845</v>
      </c>
      <c r="T4359">
        <v>102952</v>
      </c>
      <c r="U4359">
        <v>650</v>
      </c>
      <c r="W4359" t="s">
        <v>1266</v>
      </c>
      <c r="X4359" t="s">
        <v>36759</v>
      </c>
      <c r="Y4359" t="s">
        <v>46458</v>
      </c>
      <c r="Z4359" t="s">
        <v>46459</v>
      </c>
      <c r="AB4359" t="s">
        <v>46460</v>
      </c>
      <c r="AC4359" t="s">
        <v>6873</v>
      </c>
      <c r="AD4359" t="s">
        <v>46461</v>
      </c>
      <c r="AE4359" t="s">
        <v>46462</v>
      </c>
      <c r="AF4359" t="s">
        <v>302</v>
      </c>
      <c r="AG4359" t="s">
        <v>406</v>
      </c>
    </row>
    <row r="4360" spans="1:33" x14ac:dyDescent="0.3">
      <c r="A4360">
        <v>19685</v>
      </c>
      <c r="B4360" t="s">
        <v>20223</v>
      </c>
      <c r="C4360" t="s">
        <v>20224</v>
      </c>
      <c r="D4360" t="s">
        <v>20225</v>
      </c>
      <c r="E4360" t="s">
        <v>20226</v>
      </c>
      <c r="F4360" t="s">
        <v>20227</v>
      </c>
      <c r="G4360" t="s">
        <v>5</v>
      </c>
      <c r="H4360" t="s">
        <v>138</v>
      </c>
      <c r="I4360">
        <v>13</v>
      </c>
      <c r="J4360" t="s">
        <v>7</v>
      </c>
      <c r="K4360" t="b">
        <v>0</v>
      </c>
      <c r="L4360" t="s">
        <v>20228</v>
      </c>
      <c r="M4360" t="s">
        <v>20229</v>
      </c>
      <c r="N4360" t="s">
        <v>10</v>
      </c>
      <c r="O4360" t="s">
        <v>11</v>
      </c>
      <c r="P4360" t="s">
        <v>1656</v>
      </c>
      <c r="Q4360">
        <v>48533</v>
      </c>
      <c r="R4360" t="s">
        <v>6010</v>
      </c>
      <c r="S4360">
        <v>848</v>
      </c>
      <c r="T4360">
        <v>102567</v>
      </c>
      <c r="U4360">
        <v>162</v>
      </c>
      <c r="W4360" t="s">
        <v>1434</v>
      </c>
      <c r="X4360" t="s">
        <v>36</v>
      </c>
      <c r="Y4360" t="s">
        <v>20230</v>
      </c>
      <c r="Z4360" t="s">
        <v>20231</v>
      </c>
      <c r="AA4360" t="s">
        <v>245</v>
      </c>
      <c r="AB4360" t="s">
        <v>3258</v>
      </c>
      <c r="AC4360" t="s">
        <v>14373</v>
      </c>
      <c r="AD4360" t="s">
        <v>20232</v>
      </c>
      <c r="AE4360" t="s">
        <v>20233</v>
      </c>
      <c r="AF4360" t="s">
        <v>24</v>
      </c>
      <c r="AG4360" t="s">
        <v>1079</v>
      </c>
    </row>
    <row r="4361" spans="1:33" x14ac:dyDescent="0.3">
      <c r="A4361">
        <v>19703</v>
      </c>
      <c r="B4361" t="s">
        <v>29627</v>
      </c>
      <c r="C4361" t="s">
        <v>29628</v>
      </c>
      <c r="D4361" t="s">
        <v>29629</v>
      </c>
      <c r="E4361" t="s">
        <v>29630</v>
      </c>
      <c r="F4361" t="s">
        <v>29631</v>
      </c>
      <c r="G4361" t="s">
        <v>5</v>
      </c>
      <c r="H4361" t="s">
        <v>65</v>
      </c>
      <c r="I4361">
        <v>10</v>
      </c>
      <c r="J4361" t="s">
        <v>7</v>
      </c>
      <c r="K4361" t="b">
        <v>0</v>
      </c>
      <c r="L4361" t="s">
        <v>29632</v>
      </c>
      <c r="M4361" t="s">
        <v>29633</v>
      </c>
      <c r="N4361" t="s">
        <v>368</v>
      </c>
      <c r="O4361" t="s">
        <v>11</v>
      </c>
      <c r="P4361" t="s">
        <v>33</v>
      </c>
      <c r="Q4361">
        <v>30777</v>
      </c>
      <c r="R4361" t="s">
        <v>29634</v>
      </c>
      <c r="S4361">
        <v>891</v>
      </c>
      <c r="T4361">
        <v>97250</v>
      </c>
      <c r="U4361">
        <v>1396</v>
      </c>
      <c r="W4361" t="s">
        <v>1266</v>
      </c>
      <c r="X4361" t="s">
        <v>1609</v>
      </c>
      <c r="Y4361" t="s">
        <v>29635</v>
      </c>
      <c r="AA4361" t="s">
        <v>449</v>
      </c>
      <c r="AB4361" t="s">
        <v>576</v>
      </c>
      <c r="AC4361" t="s">
        <v>2609</v>
      </c>
      <c r="AD4361" t="s">
        <v>29636</v>
      </c>
      <c r="AE4361" t="s">
        <v>29637</v>
      </c>
      <c r="AF4361" t="s">
        <v>377</v>
      </c>
      <c r="AG4361" t="s">
        <v>406</v>
      </c>
    </row>
    <row r="4362" spans="1:33" hidden="1" x14ac:dyDescent="0.3">
      <c r="A4362">
        <v>1742</v>
      </c>
      <c r="B4362" t="s">
        <v>43960</v>
      </c>
      <c r="C4362" t="s">
        <v>43961</v>
      </c>
      <c r="D4362" t="s">
        <v>43962</v>
      </c>
      <c r="E4362" t="s">
        <v>43963</v>
      </c>
      <c r="F4362" t="s">
        <v>43964</v>
      </c>
      <c r="G4362" t="s">
        <v>844</v>
      </c>
      <c r="H4362" t="s">
        <v>668</v>
      </c>
      <c r="I4362">
        <v>12</v>
      </c>
      <c r="J4362" t="s">
        <v>7</v>
      </c>
      <c r="K4362" t="b">
        <v>0</v>
      </c>
      <c r="L4362" t="s">
        <v>43965</v>
      </c>
      <c r="M4362" t="s">
        <v>43966</v>
      </c>
      <c r="N4362" t="s">
        <v>4390</v>
      </c>
      <c r="O4362" t="s">
        <v>829</v>
      </c>
      <c r="P4362" t="s">
        <v>3418</v>
      </c>
      <c r="Q4362">
        <v>505</v>
      </c>
      <c r="R4362" t="s">
        <v>43967</v>
      </c>
      <c r="S4362">
        <v>7071</v>
      </c>
      <c r="T4362">
        <v>1806</v>
      </c>
      <c r="U4362">
        <v>7</v>
      </c>
      <c r="Y4362" t="s">
        <v>43968</v>
      </c>
      <c r="Z4362" t="s">
        <v>43969</v>
      </c>
      <c r="AA4362" t="s">
        <v>2208</v>
      </c>
      <c r="AB4362" t="s">
        <v>3094</v>
      </c>
      <c r="AC4362" t="s">
        <v>43970</v>
      </c>
      <c r="AD4362" t="s">
        <v>43971</v>
      </c>
      <c r="AE4362" t="s">
        <v>43972</v>
      </c>
      <c r="AF4362" t="s">
        <v>4397</v>
      </c>
      <c r="AG4362" t="s">
        <v>2462</v>
      </c>
    </row>
    <row r="4363" spans="1:33" hidden="1" x14ac:dyDescent="0.3">
      <c r="A4363">
        <v>32446</v>
      </c>
      <c r="B4363" t="s">
        <v>43973</v>
      </c>
      <c r="D4363" t="s">
        <v>43974</v>
      </c>
      <c r="E4363" t="s">
        <v>43975</v>
      </c>
      <c r="F4363" t="s">
        <v>43976</v>
      </c>
      <c r="G4363" t="s">
        <v>1660</v>
      </c>
      <c r="H4363" t="s">
        <v>1160</v>
      </c>
      <c r="I4363">
        <v>1</v>
      </c>
      <c r="J4363" t="s">
        <v>7</v>
      </c>
      <c r="K4363" t="b">
        <v>0</v>
      </c>
      <c r="L4363" t="s">
        <v>21198</v>
      </c>
      <c r="M4363" t="s">
        <v>21199</v>
      </c>
      <c r="N4363" t="s">
        <v>890</v>
      </c>
      <c r="O4363" t="s">
        <v>104</v>
      </c>
      <c r="P4363" t="s">
        <v>2695</v>
      </c>
      <c r="Q4363">
        <v>522</v>
      </c>
      <c r="R4363" t="s">
        <v>43977</v>
      </c>
      <c r="S4363">
        <v>8116</v>
      </c>
      <c r="T4363">
        <v>1095</v>
      </c>
      <c r="U4363">
        <v>2</v>
      </c>
      <c r="Y4363" t="s">
        <v>43978</v>
      </c>
      <c r="AB4363" t="s">
        <v>4118</v>
      </c>
      <c r="AC4363" t="s">
        <v>1660</v>
      </c>
      <c r="AD4363" t="s">
        <v>853</v>
      </c>
      <c r="AE4363" t="s">
        <v>853</v>
      </c>
      <c r="AF4363" t="s">
        <v>897</v>
      </c>
      <c r="AG4363" t="s">
        <v>884</v>
      </c>
    </row>
    <row r="4364" spans="1:33" x14ac:dyDescent="0.3">
      <c r="A4364">
        <v>19755</v>
      </c>
      <c r="B4364" t="s">
        <v>62652</v>
      </c>
      <c r="C4364" t="s">
        <v>62653</v>
      </c>
      <c r="D4364" t="s">
        <v>62654</v>
      </c>
      <c r="F4364" t="s">
        <v>62655</v>
      </c>
      <c r="G4364" t="s">
        <v>5</v>
      </c>
      <c r="H4364" t="s">
        <v>1660</v>
      </c>
      <c r="I4364">
        <v>32</v>
      </c>
      <c r="J4364" t="s">
        <v>7</v>
      </c>
      <c r="K4364" t="b">
        <v>0</v>
      </c>
      <c r="L4364" t="s">
        <v>62656</v>
      </c>
      <c r="M4364" t="s">
        <v>62657</v>
      </c>
      <c r="N4364" t="s">
        <v>1040</v>
      </c>
      <c r="O4364" t="s">
        <v>104</v>
      </c>
      <c r="P4364" t="s">
        <v>6497</v>
      </c>
      <c r="Q4364">
        <v>192</v>
      </c>
      <c r="R4364" t="s">
        <v>62658</v>
      </c>
      <c r="S4364">
        <v>9423</v>
      </c>
      <c r="T4364">
        <v>529</v>
      </c>
      <c r="U4364">
        <v>1</v>
      </c>
      <c r="W4364" t="s">
        <v>1266</v>
      </c>
      <c r="X4364" t="s">
        <v>3591</v>
      </c>
      <c r="Y4364" t="s">
        <v>62659</v>
      </c>
      <c r="AB4364" t="s">
        <v>3594</v>
      </c>
      <c r="AC4364" t="s">
        <v>1552</v>
      </c>
      <c r="AD4364" t="s">
        <v>853</v>
      </c>
      <c r="AE4364" t="s">
        <v>853</v>
      </c>
      <c r="AF4364" t="s">
        <v>1050</v>
      </c>
      <c r="AG4364" t="s">
        <v>406</v>
      </c>
    </row>
    <row r="4365" spans="1:33" x14ac:dyDescent="0.3">
      <c r="A4365">
        <v>19769</v>
      </c>
      <c r="B4365" t="s">
        <v>37268</v>
      </c>
      <c r="C4365" t="s">
        <v>37269</v>
      </c>
      <c r="D4365" t="s">
        <v>37270</v>
      </c>
      <c r="E4365" t="s">
        <v>37271</v>
      </c>
      <c r="F4365" t="s">
        <v>37272</v>
      </c>
      <c r="G4365" t="s">
        <v>5</v>
      </c>
      <c r="H4365" t="s">
        <v>138</v>
      </c>
      <c r="I4365">
        <v>12</v>
      </c>
      <c r="J4365" t="s">
        <v>7</v>
      </c>
      <c r="K4365" t="b">
        <v>0</v>
      </c>
      <c r="L4365" t="s">
        <v>3324</v>
      </c>
      <c r="M4365" t="s">
        <v>3325</v>
      </c>
      <c r="N4365" t="s">
        <v>10</v>
      </c>
      <c r="O4365" t="s">
        <v>11</v>
      </c>
      <c r="P4365" t="s">
        <v>13199</v>
      </c>
      <c r="Q4365">
        <v>67158</v>
      </c>
      <c r="R4365" t="s">
        <v>37273</v>
      </c>
      <c r="S4365">
        <v>592</v>
      </c>
      <c r="T4365">
        <v>140378</v>
      </c>
      <c r="U4365">
        <v>238</v>
      </c>
      <c r="V4365" t="s">
        <v>37274</v>
      </c>
      <c r="W4365" t="s">
        <v>1239</v>
      </c>
      <c r="X4365" t="s">
        <v>36</v>
      </c>
      <c r="Y4365" t="s">
        <v>37275</v>
      </c>
      <c r="Z4365" t="s">
        <v>37276</v>
      </c>
      <c r="AA4365" t="s">
        <v>19</v>
      </c>
      <c r="AB4365" t="s">
        <v>281</v>
      </c>
      <c r="AC4365" t="s">
        <v>37277</v>
      </c>
      <c r="AD4365" t="s">
        <v>37278</v>
      </c>
      <c r="AE4365" t="s">
        <v>37279</v>
      </c>
      <c r="AF4365" t="s">
        <v>24</v>
      </c>
      <c r="AG4365" t="s">
        <v>1079</v>
      </c>
    </row>
    <row r="4366" spans="1:33" x14ac:dyDescent="0.3">
      <c r="A4366">
        <v>19775</v>
      </c>
      <c r="B4366" t="s">
        <v>17496</v>
      </c>
      <c r="C4366" t="s">
        <v>17497</v>
      </c>
      <c r="D4366" t="s">
        <v>17498</v>
      </c>
      <c r="E4366" t="s">
        <v>17496</v>
      </c>
      <c r="F4366" t="s">
        <v>17499</v>
      </c>
      <c r="G4366" t="s">
        <v>5</v>
      </c>
      <c r="H4366" t="s">
        <v>6</v>
      </c>
      <c r="I4366">
        <v>12</v>
      </c>
      <c r="J4366" t="s">
        <v>7</v>
      </c>
      <c r="K4366" t="b">
        <v>0</v>
      </c>
      <c r="L4366" t="s">
        <v>17500</v>
      </c>
      <c r="M4366" t="s">
        <v>17501</v>
      </c>
      <c r="N4366" t="s">
        <v>10</v>
      </c>
      <c r="O4366" t="s">
        <v>829</v>
      </c>
      <c r="P4366" t="s">
        <v>4666</v>
      </c>
      <c r="Q4366">
        <v>75882</v>
      </c>
      <c r="R4366" t="s">
        <v>17502</v>
      </c>
      <c r="S4366">
        <v>522</v>
      </c>
      <c r="T4366">
        <v>154170</v>
      </c>
      <c r="U4366">
        <v>1257</v>
      </c>
      <c r="V4366" t="s">
        <v>17503</v>
      </c>
      <c r="W4366" t="s">
        <v>1434</v>
      </c>
      <c r="X4366" t="s">
        <v>36</v>
      </c>
      <c r="Y4366" t="s">
        <v>17504</v>
      </c>
      <c r="Z4366" t="s">
        <v>17505</v>
      </c>
      <c r="AA4366" t="s">
        <v>19</v>
      </c>
      <c r="AB4366" t="s">
        <v>7445</v>
      </c>
      <c r="AC4366" t="s">
        <v>17506</v>
      </c>
      <c r="AD4366" t="s">
        <v>17507</v>
      </c>
      <c r="AE4366" t="s">
        <v>17508</v>
      </c>
      <c r="AF4366" t="s">
        <v>24</v>
      </c>
      <c r="AG4366" t="s">
        <v>1079</v>
      </c>
    </row>
    <row r="4367" spans="1:33" hidden="1" x14ac:dyDescent="0.3">
      <c r="A4367">
        <v>7017</v>
      </c>
      <c r="B4367" t="s">
        <v>44011</v>
      </c>
      <c r="C4367" t="s">
        <v>44011</v>
      </c>
      <c r="D4367" t="s">
        <v>44012</v>
      </c>
      <c r="E4367" t="s">
        <v>44013</v>
      </c>
      <c r="F4367" t="s">
        <v>44014</v>
      </c>
      <c r="G4367" t="s">
        <v>917</v>
      </c>
      <c r="H4367" t="s">
        <v>65</v>
      </c>
      <c r="I4367">
        <v>7</v>
      </c>
      <c r="J4367" t="s">
        <v>7</v>
      </c>
      <c r="K4367" t="b">
        <v>0</v>
      </c>
      <c r="L4367" t="s">
        <v>44015</v>
      </c>
      <c r="M4367" t="s">
        <v>44016</v>
      </c>
      <c r="N4367" t="s">
        <v>2399</v>
      </c>
      <c r="O4367" t="s">
        <v>104</v>
      </c>
      <c r="P4367" t="s">
        <v>11516</v>
      </c>
      <c r="Q4367">
        <v>22753</v>
      </c>
      <c r="R4367" t="s">
        <v>44017</v>
      </c>
      <c r="S4367">
        <v>1729</v>
      </c>
      <c r="T4367">
        <v>41772</v>
      </c>
      <c r="U4367">
        <v>55</v>
      </c>
      <c r="Y4367" t="s">
        <v>44018</v>
      </c>
      <c r="AB4367" t="s">
        <v>1134</v>
      </c>
      <c r="AC4367" t="s">
        <v>896</v>
      </c>
      <c r="AD4367" t="s">
        <v>853</v>
      </c>
      <c r="AE4367" t="s">
        <v>853</v>
      </c>
      <c r="AF4367" t="s">
        <v>2407</v>
      </c>
      <c r="AG4367" t="s">
        <v>114</v>
      </c>
    </row>
    <row r="4368" spans="1:33" x14ac:dyDescent="0.3">
      <c r="A4368">
        <v>19815</v>
      </c>
      <c r="B4368" t="s">
        <v>32378</v>
      </c>
      <c r="C4368" t="s">
        <v>32379</v>
      </c>
      <c r="D4368" t="s">
        <v>32380</v>
      </c>
      <c r="E4368" t="s">
        <v>32381</v>
      </c>
      <c r="F4368" t="s">
        <v>32382</v>
      </c>
      <c r="G4368" t="s">
        <v>5</v>
      </c>
      <c r="H4368" t="s">
        <v>138</v>
      </c>
      <c r="I4368">
        <v>12</v>
      </c>
      <c r="J4368" t="s">
        <v>7</v>
      </c>
      <c r="K4368" t="b">
        <v>0</v>
      </c>
      <c r="L4368" t="s">
        <v>32383</v>
      </c>
      <c r="M4368" t="s">
        <v>32384</v>
      </c>
      <c r="N4368" t="s">
        <v>156</v>
      </c>
      <c r="O4368" t="s">
        <v>11</v>
      </c>
      <c r="P4368" t="s">
        <v>710</v>
      </c>
      <c r="Q4368">
        <v>623227</v>
      </c>
      <c r="R4368" t="s">
        <v>7027</v>
      </c>
      <c r="S4368">
        <v>11</v>
      </c>
      <c r="T4368">
        <v>970460</v>
      </c>
      <c r="U4368">
        <v>31782</v>
      </c>
      <c r="V4368" t="s">
        <v>32385</v>
      </c>
      <c r="W4368" t="s">
        <v>1434</v>
      </c>
      <c r="X4368" t="s">
        <v>29254</v>
      </c>
      <c r="Y4368" t="s">
        <v>32386</v>
      </c>
      <c r="Z4368" t="s">
        <v>32387</v>
      </c>
      <c r="AA4368" t="s">
        <v>19</v>
      </c>
      <c r="AB4368" t="s">
        <v>281</v>
      </c>
      <c r="AC4368" t="s">
        <v>32388</v>
      </c>
      <c r="AD4368" t="s">
        <v>32389</v>
      </c>
      <c r="AE4368" t="s">
        <v>32390</v>
      </c>
      <c r="AF4368" t="s">
        <v>165</v>
      </c>
      <c r="AG4368" t="s">
        <v>1079</v>
      </c>
    </row>
    <row r="4369" spans="1:33" hidden="1" x14ac:dyDescent="0.3">
      <c r="A4369">
        <v>7014</v>
      </c>
      <c r="B4369" t="s">
        <v>44028</v>
      </c>
      <c r="C4369" t="s">
        <v>44029</v>
      </c>
      <c r="D4369" t="s">
        <v>44030</v>
      </c>
      <c r="E4369" t="s">
        <v>44031</v>
      </c>
      <c r="F4369" t="s">
        <v>44032</v>
      </c>
      <c r="G4369" t="s">
        <v>984</v>
      </c>
      <c r="H4369" t="s">
        <v>6</v>
      </c>
      <c r="I4369">
        <v>1</v>
      </c>
      <c r="J4369" t="s">
        <v>7</v>
      </c>
      <c r="K4369" t="b">
        <v>0</v>
      </c>
      <c r="L4369" t="s">
        <v>44033</v>
      </c>
      <c r="M4369" t="s">
        <v>44034</v>
      </c>
      <c r="N4369" t="s">
        <v>2241</v>
      </c>
      <c r="O4369" t="s">
        <v>829</v>
      </c>
      <c r="P4369" t="s">
        <v>3955</v>
      </c>
      <c r="Q4369">
        <v>2016</v>
      </c>
      <c r="R4369" t="s">
        <v>44035</v>
      </c>
      <c r="S4369">
        <v>4527</v>
      </c>
      <c r="T4369">
        <v>6017</v>
      </c>
      <c r="U4369">
        <v>16</v>
      </c>
      <c r="Y4369" t="s">
        <v>44036</v>
      </c>
      <c r="Z4369" t="s">
        <v>3661</v>
      </c>
      <c r="AB4369" t="s">
        <v>576</v>
      </c>
      <c r="AC4369" t="s">
        <v>44037</v>
      </c>
      <c r="AD4369" t="s">
        <v>853</v>
      </c>
      <c r="AE4369" t="s">
        <v>44038</v>
      </c>
      <c r="AF4369" t="s">
        <v>2246</v>
      </c>
      <c r="AG4369" t="s">
        <v>232</v>
      </c>
    </row>
    <row r="4370" spans="1:33" x14ac:dyDescent="0.3">
      <c r="A4370">
        <v>19825</v>
      </c>
      <c r="B4370" t="s">
        <v>27672</v>
      </c>
      <c r="D4370" t="s">
        <v>27673</v>
      </c>
      <c r="E4370" t="s">
        <v>27674</v>
      </c>
      <c r="F4370" t="s">
        <v>27675</v>
      </c>
      <c r="G4370" t="s">
        <v>5</v>
      </c>
      <c r="H4370" t="s">
        <v>1429</v>
      </c>
      <c r="I4370">
        <v>49</v>
      </c>
      <c r="J4370" t="s">
        <v>7</v>
      </c>
      <c r="K4370" t="b">
        <v>0</v>
      </c>
      <c r="L4370" t="s">
        <v>27676</v>
      </c>
      <c r="M4370" t="s">
        <v>27677</v>
      </c>
      <c r="N4370" t="s">
        <v>156</v>
      </c>
      <c r="O4370" t="s">
        <v>51</v>
      </c>
      <c r="P4370" t="s">
        <v>3566</v>
      </c>
      <c r="Q4370">
        <v>201</v>
      </c>
      <c r="R4370" t="s">
        <v>27678</v>
      </c>
      <c r="S4370">
        <v>8318</v>
      </c>
      <c r="T4370">
        <v>981</v>
      </c>
      <c r="U4370">
        <v>1</v>
      </c>
      <c r="W4370" t="s">
        <v>1266</v>
      </c>
      <c r="X4370" t="s">
        <v>36</v>
      </c>
      <c r="Y4370" t="s">
        <v>27679</v>
      </c>
      <c r="Z4370" t="s">
        <v>27680</v>
      </c>
      <c r="AB4370" t="s">
        <v>631</v>
      </c>
      <c r="AC4370" t="s">
        <v>27681</v>
      </c>
      <c r="AD4370" t="s">
        <v>27682</v>
      </c>
      <c r="AE4370" t="s">
        <v>27683</v>
      </c>
      <c r="AF4370" t="s">
        <v>165</v>
      </c>
      <c r="AG4370" t="s">
        <v>406</v>
      </c>
    </row>
    <row r="4371" spans="1:33" x14ac:dyDescent="0.3">
      <c r="A4371">
        <v>19831</v>
      </c>
      <c r="B4371" t="s">
        <v>31651</v>
      </c>
      <c r="D4371" t="s">
        <v>31652</v>
      </c>
      <c r="F4371" t="s">
        <v>31653</v>
      </c>
      <c r="G4371" t="s">
        <v>5</v>
      </c>
      <c r="H4371" t="s">
        <v>6</v>
      </c>
      <c r="I4371">
        <v>36</v>
      </c>
      <c r="J4371" t="s">
        <v>7</v>
      </c>
      <c r="K4371" t="b">
        <v>0</v>
      </c>
      <c r="L4371" t="s">
        <v>31654</v>
      </c>
      <c r="M4371" t="s">
        <v>31655</v>
      </c>
      <c r="N4371" t="s">
        <v>156</v>
      </c>
      <c r="O4371" t="s">
        <v>891</v>
      </c>
      <c r="P4371" t="s">
        <v>2986</v>
      </c>
      <c r="Q4371">
        <v>12</v>
      </c>
      <c r="R4371" t="s">
        <v>31656</v>
      </c>
      <c r="S4371">
        <v>11798</v>
      </c>
      <c r="T4371">
        <v>160</v>
      </c>
      <c r="U4371">
        <v>0</v>
      </c>
      <c r="W4371" t="s">
        <v>19767</v>
      </c>
      <c r="X4371" t="s">
        <v>36</v>
      </c>
      <c r="Y4371" t="s">
        <v>31657</v>
      </c>
      <c r="Z4371" t="s">
        <v>31658</v>
      </c>
      <c r="AB4371" t="s">
        <v>263</v>
      </c>
      <c r="AC4371" t="s">
        <v>896</v>
      </c>
      <c r="AD4371" t="s">
        <v>853</v>
      </c>
      <c r="AE4371" t="s">
        <v>853</v>
      </c>
      <c r="AF4371" t="s">
        <v>165</v>
      </c>
      <c r="AG4371" t="s">
        <v>2462</v>
      </c>
    </row>
    <row r="4372" spans="1:33" hidden="1" x14ac:dyDescent="0.3">
      <c r="A4372">
        <v>2950</v>
      </c>
      <c r="B4372" t="s">
        <v>44060</v>
      </c>
      <c r="D4372" t="s">
        <v>44061</v>
      </c>
      <c r="E4372" t="s">
        <v>44062</v>
      </c>
      <c r="F4372" t="s">
        <v>44063</v>
      </c>
      <c r="G4372" t="s">
        <v>984</v>
      </c>
      <c r="H4372" t="s">
        <v>1160</v>
      </c>
      <c r="I4372">
        <v>1</v>
      </c>
      <c r="J4372" t="s">
        <v>7</v>
      </c>
      <c r="K4372" t="b">
        <v>0</v>
      </c>
      <c r="L4372" t="s">
        <v>4210</v>
      </c>
      <c r="M4372" t="s">
        <v>4211</v>
      </c>
      <c r="N4372" t="s">
        <v>7531</v>
      </c>
      <c r="O4372" t="s">
        <v>104</v>
      </c>
      <c r="P4372" t="s">
        <v>1164</v>
      </c>
      <c r="Q4372">
        <v>7554</v>
      </c>
      <c r="R4372" t="s">
        <v>44064</v>
      </c>
      <c r="S4372">
        <v>3147</v>
      </c>
      <c r="T4372">
        <v>14369</v>
      </c>
      <c r="U4372">
        <v>84</v>
      </c>
      <c r="Y4372" t="s">
        <v>853</v>
      </c>
      <c r="Z4372" t="s">
        <v>44065</v>
      </c>
      <c r="AB4372" t="s">
        <v>1168</v>
      </c>
      <c r="AC4372" t="s">
        <v>14832</v>
      </c>
      <c r="AD4372" t="s">
        <v>853</v>
      </c>
      <c r="AE4372" t="s">
        <v>44066</v>
      </c>
      <c r="AF4372" t="s">
        <v>7539</v>
      </c>
      <c r="AG4372" t="s">
        <v>183</v>
      </c>
    </row>
    <row r="4373" spans="1:33" x14ac:dyDescent="0.3">
      <c r="A4373">
        <v>19841</v>
      </c>
      <c r="B4373" t="s">
        <v>1743</v>
      </c>
      <c r="D4373" t="s">
        <v>1744</v>
      </c>
      <c r="E4373" t="s">
        <v>1745</v>
      </c>
      <c r="F4373" t="s">
        <v>1746</v>
      </c>
      <c r="G4373" t="s">
        <v>5</v>
      </c>
      <c r="H4373" t="s">
        <v>1544</v>
      </c>
      <c r="I4373">
        <v>14</v>
      </c>
      <c r="J4373" t="s">
        <v>7</v>
      </c>
      <c r="K4373" t="b">
        <v>0</v>
      </c>
      <c r="L4373" t="s">
        <v>1747</v>
      </c>
      <c r="M4373" t="s">
        <v>1748</v>
      </c>
      <c r="N4373" t="s">
        <v>1643</v>
      </c>
      <c r="O4373" t="s">
        <v>11</v>
      </c>
      <c r="P4373" t="s">
        <v>1146</v>
      </c>
      <c r="Q4373">
        <v>10578</v>
      </c>
      <c r="R4373" t="s">
        <v>1749</v>
      </c>
      <c r="S4373">
        <v>2514</v>
      </c>
      <c r="T4373">
        <v>22259</v>
      </c>
      <c r="U4373">
        <v>36</v>
      </c>
      <c r="W4373" t="s">
        <v>1266</v>
      </c>
      <c r="X4373" t="s">
        <v>36</v>
      </c>
      <c r="Y4373" t="s">
        <v>1750</v>
      </c>
      <c r="Z4373" t="s">
        <v>1751</v>
      </c>
      <c r="AB4373" t="s">
        <v>1752</v>
      </c>
      <c r="AC4373" t="s">
        <v>1753</v>
      </c>
      <c r="AD4373" t="s">
        <v>853</v>
      </c>
      <c r="AE4373" t="s">
        <v>1754</v>
      </c>
      <c r="AF4373" t="s">
        <v>963</v>
      </c>
      <c r="AG4373" t="s">
        <v>406</v>
      </c>
    </row>
    <row r="4374" spans="1:33" hidden="1" x14ac:dyDescent="0.3">
      <c r="A4374">
        <v>18557</v>
      </c>
      <c r="B4374" t="s">
        <v>44076</v>
      </c>
      <c r="D4374" t="s">
        <v>44077</v>
      </c>
      <c r="F4374" t="s">
        <v>44078</v>
      </c>
      <c r="G4374" t="s">
        <v>844</v>
      </c>
      <c r="H4374" t="s">
        <v>6</v>
      </c>
      <c r="I4374">
        <v>2</v>
      </c>
      <c r="J4374" t="s">
        <v>7</v>
      </c>
      <c r="K4374" t="b">
        <v>0</v>
      </c>
      <c r="L4374" t="s">
        <v>44079</v>
      </c>
      <c r="M4374" t="s">
        <v>44080</v>
      </c>
      <c r="N4374" t="s">
        <v>2479</v>
      </c>
      <c r="O4374" t="s">
        <v>11</v>
      </c>
      <c r="P4374" t="s">
        <v>10664</v>
      </c>
      <c r="Q4374">
        <v>99</v>
      </c>
      <c r="R4374" t="s">
        <v>44081</v>
      </c>
      <c r="S4374">
        <v>10073</v>
      </c>
      <c r="T4374">
        <v>370</v>
      </c>
      <c r="U4374">
        <v>0</v>
      </c>
      <c r="Y4374" t="s">
        <v>44082</v>
      </c>
      <c r="Z4374" t="s">
        <v>44083</v>
      </c>
      <c r="AB4374" t="s">
        <v>94</v>
      </c>
      <c r="AC4374" t="s">
        <v>44084</v>
      </c>
      <c r="AD4374" t="s">
        <v>44085</v>
      </c>
      <c r="AE4374" t="s">
        <v>44086</v>
      </c>
      <c r="AF4374" t="s">
        <v>2487</v>
      </c>
      <c r="AG4374" t="s">
        <v>1470</v>
      </c>
    </row>
    <row r="4375" spans="1:33" hidden="1" x14ac:dyDescent="0.3">
      <c r="A4375">
        <v>4901</v>
      </c>
      <c r="B4375" t="s">
        <v>44087</v>
      </c>
      <c r="C4375" t="s">
        <v>44087</v>
      </c>
      <c r="D4375" t="s">
        <v>44088</v>
      </c>
      <c r="E4375" t="s">
        <v>44089</v>
      </c>
      <c r="F4375" t="s">
        <v>44090</v>
      </c>
      <c r="G4375" t="s">
        <v>844</v>
      </c>
      <c r="H4375" t="s">
        <v>6</v>
      </c>
      <c r="I4375">
        <v>5</v>
      </c>
      <c r="J4375" t="s">
        <v>7</v>
      </c>
      <c r="K4375" t="b">
        <v>0</v>
      </c>
      <c r="L4375" t="s">
        <v>44091</v>
      </c>
      <c r="M4375" t="s">
        <v>44092</v>
      </c>
      <c r="N4375" t="s">
        <v>11147</v>
      </c>
      <c r="O4375" t="s">
        <v>323</v>
      </c>
      <c r="P4375" t="s">
        <v>293</v>
      </c>
      <c r="Q4375">
        <v>78067</v>
      </c>
      <c r="R4375" t="s">
        <v>44093</v>
      </c>
      <c r="S4375">
        <v>595</v>
      </c>
      <c r="T4375">
        <v>139427</v>
      </c>
      <c r="U4375">
        <v>679</v>
      </c>
      <c r="Y4375" t="s">
        <v>44094</v>
      </c>
      <c r="Z4375" t="s">
        <v>16037</v>
      </c>
      <c r="AA4375" t="s">
        <v>39</v>
      </c>
      <c r="AB4375" t="s">
        <v>281</v>
      </c>
      <c r="AC4375" t="s">
        <v>10769</v>
      </c>
      <c r="AD4375" t="s">
        <v>44095</v>
      </c>
      <c r="AE4375" t="s">
        <v>44096</v>
      </c>
      <c r="AF4375" t="s">
        <v>1765</v>
      </c>
      <c r="AG4375" t="s">
        <v>216</v>
      </c>
    </row>
    <row r="4376" spans="1:33" x14ac:dyDescent="0.3">
      <c r="A4376">
        <v>19855</v>
      </c>
      <c r="B4376" t="s">
        <v>63248</v>
      </c>
      <c r="C4376" t="s">
        <v>63248</v>
      </c>
      <c r="D4376" t="s">
        <v>63249</v>
      </c>
      <c r="E4376" t="s">
        <v>63250</v>
      </c>
      <c r="F4376" t="s">
        <v>63251</v>
      </c>
      <c r="G4376" t="s">
        <v>5</v>
      </c>
      <c r="H4376" t="s">
        <v>6</v>
      </c>
      <c r="I4376">
        <v>13</v>
      </c>
      <c r="J4376" t="s">
        <v>7</v>
      </c>
      <c r="K4376" t="b">
        <v>0</v>
      </c>
      <c r="L4376" t="s">
        <v>63252</v>
      </c>
      <c r="M4376" t="s">
        <v>63253</v>
      </c>
      <c r="N4376" t="s">
        <v>10</v>
      </c>
      <c r="O4376" t="s">
        <v>829</v>
      </c>
      <c r="P4376" t="s">
        <v>1644</v>
      </c>
      <c r="Q4376">
        <v>22857</v>
      </c>
      <c r="R4376" t="s">
        <v>55033</v>
      </c>
      <c r="S4376">
        <v>1517</v>
      </c>
      <c r="T4376">
        <v>51071</v>
      </c>
      <c r="U4376">
        <v>109</v>
      </c>
      <c r="W4376" t="s">
        <v>1239</v>
      </c>
      <c r="X4376" t="s">
        <v>13286</v>
      </c>
      <c r="Y4376" t="s">
        <v>63254</v>
      </c>
      <c r="Z4376" t="s">
        <v>63255</v>
      </c>
      <c r="AA4376" t="s">
        <v>39</v>
      </c>
      <c r="AB4376" t="s">
        <v>1047</v>
      </c>
      <c r="AC4376" t="s">
        <v>8745</v>
      </c>
      <c r="AD4376" t="s">
        <v>63256</v>
      </c>
      <c r="AE4376" t="s">
        <v>63257</v>
      </c>
      <c r="AF4376" t="s">
        <v>24</v>
      </c>
      <c r="AG4376" t="s">
        <v>1079</v>
      </c>
    </row>
    <row r="4377" spans="1:33" hidden="1" x14ac:dyDescent="0.3">
      <c r="A4377">
        <v>1215</v>
      </c>
      <c r="B4377" t="s">
        <v>44105</v>
      </c>
      <c r="D4377" t="s">
        <v>44106</v>
      </c>
      <c r="E4377" t="s">
        <v>44107</v>
      </c>
      <c r="F4377" t="s">
        <v>44108</v>
      </c>
      <c r="G4377" t="s">
        <v>954</v>
      </c>
      <c r="H4377" t="s">
        <v>65</v>
      </c>
      <c r="I4377">
        <v>3</v>
      </c>
      <c r="J4377" t="s">
        <v>7</v>
      </c>
      <c r="K4377" t="b">
        <v>0</v>
      </c>
      <c r="L4377" t="s">
        <v>44109</v>
      </c>
      <c r="M4377" t="s">
        <v>44110</v>
      </c>
      <c r="N4377" t="s">
        <v>6821</v>
      </c>
      <c r="O4377" t="s">
        <v>11</v>
      </c>
      <c r="P4377" t="s">
        <v>3714</v>
      </c>
      <c r="Q4377">
        <v>9591</v>
      </c>
      <c r="R4377" t="s">
        <v>44111</v>
      </c>
      <c r="S4377">
        <v>2886</v>
      </c>
      <c r="T4377">
        <v>17038</v>
      </c>
      <c r="U4377">
        <v>48</v>
      </c>
      <c r="Y4377" t="s">
        <v>44112</v>
      </c>
      <c r="AB4377" t="s">
        <v>631</v>
      </c>
      <c r="AC4377" t="s">
        <v>27120</v>
      </c>
      <c r="AD4377" t="s">
        <v>853</v>
      </c>
      <c r="AE4377" t="s">
        <v>44113</v>
      </c>
      <c r="AF4377" t="s">
        <v>2538</v>
      </c>
      <c r="AG4377" t="s">
        <v>183</v>
      </c>
    </row>
    <row r="4378" spans="1:33" hidden="1" x14ac:dyDescent="0.3">
      <c r="A4378">
        <v>437</v>
      </c>
      <c r="B4378" t="s">
        <v>44114</v>
      </c>
      <c r="C4378" t="s">
        <v>44114</v>
      </c>
      <c r="D4378" t="s">
        <v>44115</v>
      </c>
      <c r="F4378" t="s">
        <v>44116</v>
      </c>
      <c r="G4378" t="s">
        <v>984</v>
      </c>
      <c r="H4378" t="s">
        <v>668</v>
      </c>
      <c r="I4378">
        <v>1</v>
      </c>
      <c r="J4378" t="s">
        <v>7</v>
      </c>
      <c r="K4378" t="b">
        <v>0</v>
      </c>
      <c r="L4378" t="s">
        <v>44117</v>
      </c>
      <c r="M4378" t="s">
        <v>44118</v>
      </c>
      <c r="N4378" t="s">
        <v>8289</v>
      </c>
      <c r="O4378" t="s">
        <v>323</v>
      </c>
      <c r="P4378" t="s">
        <v>697</v>
      </c>
      <c r="Q4378">
        <v>94645</v>
      </c>
      <c r="R4378" t="s">
        <v>44119</v>
      </c>
      <c r="S4378">
        <v>433</v>
      </c>
      <c r="T4378">
        <v>180949</v>
      </c>
      <c r="U4378">
        <v>3580</v>
      </c>
      <c r="V4378" t="s">
        <v>44120</v>
      </c>
      <c r="Y4378" t="s">
        <v>853</v>
      </c>
      <c r="AA4378" t="s">
        <v>1089</v>
      </c>
      <c r="AB4378" t="s">
        <v>281</v>
      </c>
      <c r="AC4378" t="s">
        <v>44121</v>
      </c>
      <c r="AD4378" t="s">
        <v>44122</v>
      </c>
      <c r="AE4378" t="s">
        <v>44123</v>
      </c>
      <c r="AF4378" t="s">
        <v>8296</v>
      </c>
      <c r="AG4378" t="s">
        <v>744</v>
      </c>
    </row>
    <row r="4379" spans="1:33" hidden="1" x14ac:dyDescent="0.3">
      <c r="A4379">
        <v>32388</v>
      </c>
      <c r="B4379" t="s">
        <v>44124</v>
      </c>
      <c r="D4379" t="s">
        <v>44125</v>
      </c>
      <c r="E4379" t="s">
        <v>44126</v>
      </c>
      <c r="F4379" t="s">
        <v>44127</v>
      </c>
      <c r="G4379" t="s">
        <v>917</v>
      </c>
      <c r="H4379" t="s">
        <v>65</v>
      </c>
      <c r="I4379">
        <v>1</v>
      </c>
      <c r="J4379" t="s">
        <v>7</v>
      </c>
      <c r="K4379" t="b">
        <v>0</v>
      </c>
      <c r="L4379" t="s">
        <v>44128</v>
      </c>
      <c r="M4379" t="s">
        <v>44129</v>
      </c>
      <c r="N4379" t="s">
        <v>2923</v>
      </c>
      <c r="O4379" t="s">
        <v>104</v>
      </c>
      <c r="P4379" t="s">
        <v>44130</v>
      </c>
      <c r="Q4379">
        <v>36</v>
      </c>
      <c r="R4379" t="s">
        <v>44131</v>
      </c>
      <c r="S4379">
        <v>12843</v>
      </c>
      <c r="T4379">
        <v>108</v>
      </c>
      <c r="U4379">
        <v>0</v>
      </c>
      <c r="V4379" t="s">
        <v>44132</v>
      </c>
      <c r="Y4379" t="s">
        <v>853</v>
      </c>
      <c r="AB4379" t="s">
        <v>895</v>
      </c>
      <c r="AC4379" t="s">
        <v>3944</v>
      </c>
      <c r="AD4379" t="s">
        <v>853</v>
      </c>
      <c r="AE4379" t="s">
        <v>853</v>
      </c>
      <c r="AF4379" t="s">
        <v>950</v>
      </c>
      <c r="AG4379" t="s">
        <v>884</v>
      </c>
    </row>
    <row r="4380" spans="1:33" x14ac:dyDescent="0.3">
      <c r="A4380">
        <v>19871</v>
      </c>
      <c r="B4380" t="s">
        <v>2602</v>
      </c>
      <c r="D4380" t="s">
        <v>2603</v>
      </c>
      <c r="F4380" t="s">
        <v>2604</v>
      </c>
      <c r="G4380" t="s">
        <v>5</v>
      </c>
      <c r="H4380" t="s">
        <v>1160</v>
      </c>
      <c r="I4380">
        <v>51</v>
      </c>
      <c r="J4380" t="s">
        <v>7</v>
      </c>
      <c r="K4380" t="b">
        <v>0</v>
      </c>
      <c r="L4380" t="s">
        <v>2605</v>
      </c>
      <c r="M4380" t="s">
        <v>2606</v>
      </c>
      <c r="N4380" t="s">
        <v>1668</v>
      </c>
      <c r="O4380" t="s">
        <v>51</v>
      </c>
      <c r="P4380" t="s">
        <v>971</v>
      </c>
      <c r="Q4380">
        <v>146</v>
      </c>
      <c r="R4380" t="s">
        <v>2607</v>
      </c>
      <c r="S4380">
        <v>7352</v>
      </c>
      <c r="T4380">
        <v>1578</v>
      </c>
      <c r="U4380">
        <v>2</v>
      </c>
      <c r="W4380" t="s">
        <v>1266</v>
      </c>
      <c r="X4380" t="s">
        <v>2608</v>
      </c>
      <c r="Y4380" t="s">
        <v>853</v>
      </c>
      <c r="Z4380" t="s">
        <v>492</v>
      </c>
      <c r="AB4380" t="s">
        <v>263</v>
      </c>
      <c r="AC4380" t="s">
        <v>2609</v>
      </c>
      <c r="AD4380" t="s">
        <v>2610</v>
      </c>
      <c r="AE4380" t="s">
        <v>2611</v>
      </c>
      <c r="AF4380" t="s">
        <v>1676</v>
      </c>
      <c r="AG4380" t="s">
        <v>406</v>
      </c>
    </row>
    <row r="4381" spans="1:33" x14ac:dyDescent="0.3">
      <c r="A4381">
        <v>19873</v>
      </c>
      <c r="B4381" t="s">
        <v>54317</v>
      </c>
      <c r="D4381" t="s">
        <v>54318</v>
      </c>
      <c r="F4381" t="s">
        <v>54319</v>
      </c>
      <c r="G4381" t="s">
        <v>5</v>
      </c>
      <c r="H4381" t="s">
        <v>6</v>
      </c>
      <c r="I4381">
        <v>47</v>
      </c>
      <c r="J4381" t="s">
        <v>7</v>
      </c>
      <c r="K4381" t="b">
        <v>0</v>
      </c>
      <c r="L4381" t="s">
        <v>54320</v>
      </c>
      <c r="M4381" t="s">
        <v>54321</v>
      </c>
      <c r="N4381" t="s">
        <v>368</v>
      </c>
      <c r="O4381" t="s">
        <v>891</v>
      </c>
      <c r="P4381" t="s">
        <v>9722</v>
      </c>
      <c r="Q4381">
        <v>9</v>
      </c>
      <c r="R4381" t="s">
        <v>54322</v>
      </c>
      <c r="S4381">
        <v>12258</v>
      </c>
      <c r="T4381">
        <v>134</v>
      </c>
      <c r="U4381">
        <v>0</v>
      </c>
      <c r="W4381" t="s">
        <v>12166</v>
      </c>
      <c r="X4381" t="s">
        <v>36</v>
      </c>
      <c r="Y4381" t="s">
        <v>853</v>
      </c>
      <c r="AB4381" t="s">
        <v>263</v>
      </c>
      <c r="AC4381" t="s">
        <v>2145</v>
      </c>
      <c r="AD4381" t="s">
        <v>853</v>
      </c>
      <c r="AE4381" t="s">
        <v>853</v>
      </c>
      <c r="AF4381" t="s">
        <v>377</v>
      </c>
      <c r="AG4381" t="s">
        <v>2462</v>
      </c>
    </row>
    <row r="4382" spans="1:33" x14ac:dyDescent="0.3">
      <c r="A4382">
        <v>19877</v>
      </c>
      <c r="B4382" t="s">
        <v>12467</v>
      </c>
      <c r="D4382" t="s">
        <v>12468</v>
      </c>
      <c r="E4382" t="s">
        <v>12469</v>
      </c>
      <c r="F4382" t="s">
        <v>12470</v>
      </c>
      <c r="G4382" t="s">
        <v>5</v>
      </c>
      <c r="H4382" t="s">
        <v>1429</v>
      </c>
      <c r="I4382">
        <v>21</v>
      </c>
      <c r="J4382" t="s">
        <v>7</v>
      </c>
      <c r="K4382" t="b">
        <v>0</v>
      </c>
      <c r="L4382" t="s">
        <v>12471</v>
      </c>
      <c r="M4382" t="s">
        <v>12472</v>
      </c>
      <c r="N4382" t="s">
        <v>368</v>
      </c>
      <c r="O4382" t="s">
        <v>51</v>
      </c>
      <c r="P4382" t="s">
        <v>906</v>
      </c>
      <c r="Q4382">
        <v>214</v>
      </c>
      <c r="R4382" t="s">
        <v>12473</v>
      </c>
      <c r="S4382">
        <v>8505</v>
      </c>
      <c r="T4382">
        <v>881</v>
      </c>
      <c r="U4382">
        <v>1</v>
      </c>
      <c r="W4382" t="s">
        <v>2307</v>
      </c>
      <c r="X4382" t="s">
        <v>36</v>
      </c>
      <c r="Y4382" t="s">
        <v>12474</v>
      </c>
      <c r="AB4382" t="s">
        <v>631</v>
      </c>
      <c r="AC4382" t="s">
        <v>12475</v>
      </c>
      <c r="AD4382" t="s">
        <v>12476</v>
      </c>
      <c r="AE4382" t="s">
        <v>12477</v>
      </c>
      <c r="AF4382" t="s">
        <v>377</v>
      </c>
      <c r="AG4382" t="s">
        <v>406</v>
      </c>
    </row>
    <row r="4383" spans="1:33" x14ac:dyDescent="0.3">
      <c r="A4383">
        <v>19919</v>
      </c>
      <c r="B4383" t="s">
        <v>47644</v>
      </c>
      <c r="D4383" t="s">
        <v>47645</v>
      </c>
      <c r="E4383" t="s">
        <v>47646</v>
      </c>
      <c r="F4383" t="s">
        <v>47647</v>
      </c>
      <c r="G4383" t="s">
        <v>5</v>
      </c>
      <c r="H4383" t="s">
        <v>65</v>
      </c>
      <c r="I4383">
        <v>12</v>
      </c>
      <c r="J4383" t="s">
        <v>7</v>
      </c>
      <c r="K4383" t="b">
        <v>0</v>
      </c>
      <c r="L4383" t="s">
        <v>42898</v>
      </c>
      <c r="M4383" t="s">
        <v>42899</v>
      </c>
      <c r="N4383" t="s">
        <v>2494</v>
      </c>
      <c r="O4383" t="s">
        <v>11</v>
      </c>
      <c r="P4383" t="s">
        <v>4025</v>
      </c>
      <c r="Q4383">
        <v>1602</v>
      </c>
      <c r="R4383" t="s">
        <v>47648</v>
      </c>
      <c r="S4383">
        <v>4035</v>
      </c>
      <c r="T4383">
        <v>7999</v>
      </c>
      <c r="U4383">
        <v>41</v>
      </c>
      <c r="W4383" t="s">
        <v>1266</v>
      </c>
      <c r="X4383" t="s">
        <v>17118</v>
      </c>
      <c r="Y4383" t="s">
        <v>47649</v>
      </c>
      <c r="Z4383" t="s">
        <v>47650</v>
      </c>
      <c r="AB4383" t="s">
        <v>29548</v>
      </c>
      <c r="AC4383" t="s">
        <v>47651</v>
      </c>
      <c r="AD4383" t="s">
        <v>47652</v>
      </c>
      <c r="AE4383" t="s">
        <v>47653</v>
      </c>
      <c r="AF4383" t="s">
        <v>883</v>
      </c>
      <c r="AG4383" t="s">
        <v>406</v>
      </c>
    </row>
    <row r="4384" spans="1:33" hidden="1" x14ac:dyDescent="0.3">
      <c r="A4384">
        <v>31050</v>
      </c>
      <c r="B4384" t="s">
        <v>44174</v>
      </c>
      <c r="D4384" t="s">
        <v>44175</v>
      </c>
      <c r="F4384" t="s">
        <v>44176</v>
      </c>
      <c r="G4384" t="s">
        <v>844</v>
      </c>
      <c r="H4384" t="s">
        <v>65</v>
      </c>
      <c r="I4384">
        <v>3</v>
      </c>
      <c r="J4384" t="s">
        <v>7</v>
      </c>
      <c r="K4384" t="b">
        <v>0</v>
      </c>
      <c r="L4384" t="s">
        <v>44177</v>
      </c>
      <c r="M4384" t="s">
        <v>44178</v>
      </c>
      <c r="N4384" t="s">
        <v>18154</v>
      </c>
      <c r="O4384" t="s">
        <v>829</v>
      </c>
      <c r="P4384" t="s">
        <v>5180</v>
      </c>
      <c r="Q4384">
        <v>3016</v>
      </c>
      <c r="R4384" t="s">
        <v>44179</v>
      </c>
      <c r="S4384">
        <v>4435</v>
      </c>
      <c r="T4384">
        <v>6368</v>
      </c>
      <c r="U4384">
        <v>15</v>
      </c>
      <c r="V4384" t="s">
        <v>44180</v>
      </c>
      <c r="Y4384" t="s">
        <v>44181</v>
      </c>
      <c r="Z4384" t="s">
        <v>44182</v>
      </c>
      <c r="AB4384" t="s">
        <v>44183</v>
      </c>
      <c r="AC4384" t="s">
        <v>44184</v>
      </c>
      <c r="AD4384" t="s">
        <v>44185</v>
      </c>
      <c r="AE4384" t="s">
        <v>44186</v>
      </c>
      <c r="AF4384" t="s">
        <v>2084</v>
      </c>
      <c r="AG4384" t="s">
        <v>884</v>
      </c>
    </row>
    <row r="4385" spans="1:33" x14ac:dyDescent="0.3">
      <c r="A4385">
        <v>19959</v>
      </c>
      <c r="B4385" t="s">
        <v>14441</v>
      </c>
      <c r="D4385" t="s">
        <v>14442</v>
      </c>
      <c r="F4385" t="s">
        <v>14443</v>
      </c>
      <c r="G4385" t="s">
        <v>5</v>
      </c>
      <c r="H4385" t="s">
        <v>1302</v>
      </c>
      <c r="I4385">
        <v>48</v>
      </c>
      <c r="J4385" t="s">
        <v>7</v>
      </c>
      <c r="K4385" t="b">
        <v>0</v>
      </c>
      <c r="L4385" t="s">
        <v>14444</v>
      </c>
      <c r="M4385" t="s">
        <v>14445</v>
      </c>
      <c r="N4385" t="s">
        <v>1040</v>
      </c>
      <c r="O4385" t="s">
        <v>51</v>
      </c>
      <c r="P4385" t="s">
        <v>2334</v>
      </c>
      <c r="Q4385">
        <v>121</v>
      </c>
      <c r="R4385" t="s">
        <v>14446</v>
      </c>
      <c r="S4385">
        <v>10105</v>
      </c>
      <c r="T4385">
        <v>362</v>
      </c>
      <c r="U4385">
        <v>0</v>
      </c>
      <c r="W4385" t="s">
        <v>14447</v>
      </c>
      <c r="X4385" t="s">
        <v>36</v>
      </c>
      <c r="Y4385" t="s">
        <v>14448</v>
      </c>
      <c r="Z4385" t="s">
        <v>11642</v>
      </c>
      <c r="AB4385" t="s">
        <v>14449</v>
      </c>
      <c r="AC4385" t="s">
        <v>9378</v>
      </c>
      <c r="AD4385" t="s">
        <v>853</v>
      </c>
      <c r="AE4385" t="s">
        <v>853</v>
      </c>
      <c r="AF4385" t="s">
        <v>1050</v>
      </c>
      <c r="AG4385" t="s">
        <v>3877</v>
      </c>
    </row>
    <row r="4386" spans="1:33" hidden="1" x14ac:dyDescent="0.3">
      <c r="A4386">
        <v>16099</v>
      </c>
      <c r="B4386" t="s">
        <v>44198</v>
      </c>
      <c r="D4386" t="s">
        <v>44199</v>
      </c>
      <c r="E4386" t="s">
        <v>44200</v>
      </c>
      <c r="F4386" t="s">
        <v>44201</v>
      </c>
      <c r="G4386" t="s">
        <v>917</v>
      </c>
      <c r="H4386" t="s">
        <v>138</v>
      </c>
      <c r="I4386">
        <v>9</v>
      </c>
      <c r="J4386" t="s">
        <v>7</v>
      </c>
      <c r="K4386" t="b">
        <v>0</v>
      </c>
      <c r="L4386" t="s">
        <v>44202</v>
      </c>
      <c r="M4386" t="s">
        <v>44203</v>
      </c>
      <c r="N4386" t="s">
        <v>2494</v>
      </c>
      <c r="O4386" t="s">
        <v>11</v>
      </c>
      <c r="P4386" t="s">
        <v>4203</v>
      </c>
      <c r="Q4386">
        <v>28319</v>
      </c>
      <c r="R4386" t="s">
        <v>44204</v>
      </c>
      <c r="S4386">
        <v>1314</v>
      </c>
      <c r="T4386">
        <v>61800</v>
      </c>
      <c r="U4386">
        <v>190</v>
      </c>
      <c r="Y4386" t="s">
        <v>44205</v>
      </c>
      <c r="Z4386" t="s">
        <v>44206</v>
      </c>
      <c r="AA4386" t="s">
        <v>3054</v>
      </c>
      <c r="AB4386" t="s">
        <v>1062</v>
      </c>
      <c r="AC4386" t="s">
        <v>896</v>
      </c>
      <c r="AD4386" t="s">
        <v>853</v>
      </c>
      <c r="AE4386" t="s">
        <v>853</v>
      </c>
      <c r="AF4386" t="s">
        <v>883</v>
      </c>
      <c r="AG4386" t="s">
        <v>25</v>
      </c>
    </row>
    <row r="4387" spans="1:33" x14ac:dyDescent="0.3">
      <c r="A4387">
        <v>19961</v>
      </c>
      <c r="B4387" t="s">
        <v>6312</v>
      </c>
      <c r="D4387" t="s">
        <v>6313</v>
      </c>
      <c r="F4387" t="s">
        <v>6314</v>
      </c>
      <c r="G4387" t="s">
        <v>5</v>
      </c>
      <c r="H4387" t="s">
        <v>65</v>
      </c>
      <c r="I4387">
        <v>46</v>
      </c>
      <c r="J4387" t="s">
        <v>7</v>
      </c>
      <c r="K4387" t="b">
        <v>0</v>
      </c>
      <c r="L4387" t="s">
        <v>6315</v>
      </c>
      <c r="M4387" t="s">
        <v>6316</v>
      </c>
      <c r="N4387" t="s">
        <v>368</v>
      </c>
      <c r="O4387" t="s">
        <v>104</v>
      </c>
      <c r="P4387" t="s">
        <v>4160</v>
      </c>
      <c r="Q4387">
        <v>38</v>
      </c>
      <c r="R4387" t="s">
        <v>6317</v>
      </c>
      <c r="S4387">
        <v>10787</v>
      </c>
      <c r="T4387">
        <v>250</v>
      </c>
      <c r="U4387">
        <v>1</v>
      </c>
      <c r="W4387" t="s">
        <v>6318</v>
      </c>
      <c r="X4387" t="s">
        <v>36</v>
      </c>
      <c r="Y4387" t="s">
        <v>6319</v>
      </c>
      <c r="Z4387" t="s">
        <v>1337</v>
      </c>
      <c r="AB4387" t="s">
        <v>263</v>
      </c>
      <c r="AC4387" t="s">
        <v>2017</v>
      </c>
      <c r="AD4387" t="s">
        <v>6320</v>
      </c>
      <c r="AE4387" t="s">
        <v>6321</v>
      </c>
      <c r="AF4387" t="s">
        <v>377</v>
      </c>
      <c r="AG4387" t="s">
        <v>3096</v>
      </c>
    </row>
    <row r="4388" spans="1:33" hidden="1" x14ac:dyDescent="0.3">
      <c r="A4388">
        <v>8888</v>
      </c>
      <c r="B4388" t="s">
        <v>44215</v>
      </c>
      <c r="C4388" t="s">
        <v>44216</v>
      </c>
      <c r="D4388" t="s">
        <v>44217</v>
      </c>
      <c r="F4388" t="s">
        <v>44218</v>
      </c>
      <c r="G4388" t="s">
        <v>984</v>
      </c>
      <c r="H4388" t="s">
        <v>65</v>
      </c>
      <c r="I4388">
        <v>1</v>
      </c>
      <c r="J4388" t="s">
        <v>7</v>
      </c>
      <c r="K4388" t="b">
        <v>0</v>
      </c>
      <c r="L4388" t="s">
        <v>44219</v>
      </c>
      <c r="M4388" t="s">
        <v>44220</v>
      </c>
      <c r="N4388" t="s">
        <v>2768</v>
      </c>
      <c r="O4388" t="s">
        <v>829</v>
      </c>
      <c r="P4388" t="s">
        <v>1620</v>
      </c>
      <c r="Q4388">
        <v>57690</v>
      </c>
      <c r="R4388" t="s">
        <v>44221</v>
      </c>
      <c r="S4388">
        <v>756</v>
      </c>
      <c r="T4388">
        <v>114530</v>
      </c>
      <c r="U4388">
        <v>483</v>
      </c>
      <c r="V4388" t="s">
        <v>44222</v>
      </c>
      <c r="Y4388" t="s">
        <v>44223</v>
      </c>
      <c r="Z4388" t="s">
        <v>14015</v>
      </c>
      <c r="AA4388" t="s">
        <v>39</v>
      </c>
      <c r="AB4388" t="s">
        <v>631</v>
      </c>
      <c r="AC4388" t="s">
        <v>9757</v>
      </c>
      <c r="AD4388" t="s">
        <v>853</v>
      </c>
      <c r="AE4388" t="s">
        <v>22489</v>
      </c>
      <c r="AF4388" t="s">
        <v>2774</v>
      </c>
      <c r="AG4388" t="s">
        <v>25</v>
      </c>
    </row>
    <row r="4389" spans="1:33" hidden="1" x14ac:dyDescent="0.3">
      <c r="A4389">
        <v>6988</v>
      </c>
      <c r="B4389" t="s">
        <v>44224</v>
      </c>
      <c r="D4389" t="s">
        <v>44225</v>
      </c>
      <c r="E4389" t="s">
        <v>44226</v>
      </c>
      <c r="F4389" t="s">
        <v>44227</v>
      </c>
      <c r="G4389" t="s">
        <v>984</v>
      </c>
      <c r="H4389" t="s">
        <v>6</v>
      </c>
      <c r="I4389">
        <v>1</v>
      </c>
      <c r="J4389" t="s">
        <v>7</v>
      </c>
      <c r="K4389" t="b">
        <v>0</v>
      </c>
      <c r="L4389" t="s">
        <v>24451</v>
      </c>
      <c r="M4389" t="s">
        <v>24452</v>
      </c>
      <c r="N4389" t="s">
        <v>3852</v>
      </c>
      <c r="O4389" t="s">
        <v>51</v>
      </c>
      <c r="P4389" t="s">
        <v>6291</v>
      </c>
      <c r="Q4389">
        <v>860</v>
      </c>
      <c r="R4389" t="s">
        <v>44228</v>
      </c>
      <c r="S4389">
        <v>7260</v>
      </c>
      <c r="T4389">
        <v>1652</v>
      </c>
      <c r="U4389">
        <v>2</v>
      </c>
      <c r="Y4389" t="s">
        <v>19354</v>
      </c>
      <c r="Z4389" t="s">
        <v>526</v>
      </c>
      <c r="AB4389" t="s">
        <v>527</v>
      </c>
      <c r="AC4389" t="s">
        <v>44229</v>
      </c>
      <c r="AD4389" t="s">
        <v>44230</v>
      </c>
      <c r="AE4389" t="s">
        <v>44231</v>
      </c>
      <c r="AF4389" t="s">
        <v>3858</v>
      </c>
      <c r="AG4389" t="s">
        <v>216</v>
      </c>
    </row>
    <row r="4390" spans="1:33" hidden="1" x14ac:dyDescent="0.3">
      <c r="A4390">
        <v>3641</v>
      </c>
      <c r="B4390" t="s">
        <v>44232</v>
      </c>
      <c r="C4390" t="s">
        <v>44232</v>
      </c>
      <c r="D4390" t="s">
        <v>44233</v>
      </c>
      <c r="E4390" t="s">
        <v>44234</v>
      </c>
      <c r="F4390" t="s">
        <v>44235</v>
      </c>
      <c r="G4390" t="s">
        <v>844</v>
      </c>
      <c r="H4390" t="s">
        <v>6</v>
      </c>
      <c r="I4390">
        <v>3</v>
      </c>
      <c r="J4390" t="s">
        <v>7</v>
      </c>
      <c r="K4390" t="b">
        <v>0</v>
      </c>
      <c r="L4390" t="s">
        <v>44236</v>
      </c>
      <c r="M4390" t="s">
        <v>44237</v>
      </c>
      <c r="N4390" t="s">
        <v>2479</v>
      </c>
      <c r="O4390" t="s">
        <v>51</v>
      </c>
      <c r="P4390" t="s">
        <v>2695</v>
      </c>
      <c r="Q4390">
        <v>2782</v>
      </c>
      <c r="R4390" t="s">
        <v>44238</v>
      </c>
      <c r="S4390">
        <v>4569</v>
      </c>
      <c r="T4390">
        <v>5907</v>
      </c>
      <c r="U4390">
        <v>8</v>
      </c>
      <c r="Y4390" t="s">
        <v>44239</v>
      </c>
      <c r="Z4390" t="s">
        <v>5182</v>
      </c>
      <c r="AA4390" t="s">
        <v>19</v>
      </c>
      <c r="AB4390" t="s">
        <v>44240</v>
      </c>
      <c r="AC4390" t="s">
        <v>44241</v>
      </c>
      <c r="AD4390" t="s">
        <v>853</v>
      </c>
      <c r="AE4390" t="s">
        <v>853</v>
      </c>
      <c r="AF4390" t="s">
        <v>2487</v>
      </c>
      <c r="AG4390" t="s">
        <v>61</v>
      </c>
    </row>
    <row r="4391" spans="1:33" hidden="1" x14ac:dyDescent="0.3">
      <c r="A4391">
        <v>24727</v>
      </c>
      <c r="B4391" t="s">
        <v>44242</v>
      </c>
      <c r="C4391" t="s">
        <v>44243</v>
      </c>
      <c r="D4391" t="s">
        <v>44244</v>
      </c>
      <c r="E4391" t="s">
        <v>44245</v>
      </c>
      <c r="F4391" t="s">
        <v>44246</v>
      </c>
      <c r="G4391" t="s">
        <v>917</v>
      </c>
      <c r="H4391" t="s">
        <v>138</v>
      </c>
      <c r="I4391">
        <v>1</v>
      </c>
      <c r="J4391" t="s">
        <v>7</v>
      </c>
      <c r="K4391" t="b">
        <v>0</v>
      </c>
      <c r="L4391" t="s">
        <v>38021</v>
      </c>
      <c r="M4391" t="s">
        <v>38022</v>
      </c>
      <c r="N4391" t="s">
        <v>2923</v>
      </c>
      <c r="O4391" t="s">
        <v>11</v>
      </c>
      <c r="P4391" t="s">
        <v>5019</v>
      </c>
      <c r="Q4391">
        <v>5516</v>
      </c>
      <c r="R4391" t="s">
        <v>44247</v>
      </c>
      <c r="S4391">
        <v>3196</v>
      </c>
      <c r="T4391">
        <v>13959</v>
      </c>
      <c r="U4391">
        <v>11</v>
      </c>
      <c r="Y4391" t="s">
        <v>44248</v>
      </c>
      <c r="AB4391" t="s">
        <v>1659</v>
      </c>
      <c r="AC4391" t="s">
        <v>24725</v>
      </c>
      <c r="AD4391" t="s">
        <v>853</v>
      </c>
      <c r="AE4391" t="s">
        <v>853</v>
      </c>
      <c r="AF4391" t="s">
        <v>950</v>
      </c>
      <c r="AG4391" t="s">
        <v>232</v>
      </c>
    </row>
    <row r="4392" spans="1:33" hidden="1" x14ac:dyDescent="0.3">
      <c r="A4392">
        <v>33363</v>
      </c>
      <c r="B4392" t="s">
        <v>44249</v>
      </c>
      <c r="C4392" t="s">
        <v>44250</v>
      </c>
      <c r="D4392" t="s">
        <v>44251</v>
      </c>
      <c r="E4392" t="s">
        <v>44252</v>
      </c>
      <c r="F4392" t="s">
        <v>44253</v>
      </c>
      <c r="G4392" t="s">
        <v>844</v>
      </c>
      <c r="H4392" t="s">
        <v>138</v>
      </c>
      <c r="I4392">
        <v>1</v>
      </c>
      <c r="J4392" t="s">
        <v>7</v>
      </c>
      <c r="K4392" t="b">
        <v>0</v>
      </c>
      <c r="L4392" t="s">
        <v>44254</v>
      </c>
      <c r="M4392" t="s">
        <v>44255</v>
      </c>
      <c r="N4392" t="s">
        <v>2218</v>
      </c>
      <c r="O4392" t="s">
        <v>11</v>
      </c>
      <c r="P4392" t="s">
        <v>4551</v>
      </c>
      <c r="Q4392">
        <v>552</v>
      </c>
      <c r="R4392" t="s">
        <v>32225</v>
      </c>
      <c r="S4392">
        <v>7068</v>
      </c>
      <c r="T4392">
        <v>1819</v>
      </c>
      <c r="U4392">
        <v>1</v>
      </c>
      <c r="Y4392" t="s">
        <v>44256</v>
      </c>
      <c r="AB4392" t="s">
        <v>649</v>
      </c>
      <c r="AC4392" t="s">
        <v>16738</v>
      </c>
      <c r="AD4392" t="s">
        <v>853</v>
      </c>
      <c r="AE4392" t="s">
        <v>853</v>
      </c>
      <c r="AF4392" t="s">
        <v>1229</v>
      </c>
      <c r="AG4392" t="s">
        <v>839</v>
      </c>
    </row>
    <row r="4393" spans="1:33" x14ac:dyDescent="0.3">
      <c r="A4393">
        <v>20001</v>
      </c>
      <c r="B4393" t="s">
        <v>16547</v>
      </c>
      <c r="D4393" t="s">
        <v>16548</v>
      </c>
      <c r="E4393" t="s">
        <v>16549</v>
      </c>
      <c r="F4393" t="s">
        <v>16550</v>
      </c>
      <c r="G4393" t="s">
        <v>5</v>
      </c>
      <c r="H4393" t="s">
        <v>6</v>
      </c>
      <c r="I4393">
        <v>90</v>
      </c>
      <c r="J4393" t="s">
        <v>7</v>
      </c>
      <c r="K4393" t="b">
        <v>0</v>
      </c>
      <c r="L4393" t="s">
        <v>16551</v>
      </c>
      <c r="M4393" t="s">
        <v>16552</v>
      </c>
      <c r="N4393" t="s">
        <v>368</v>
      </c>
      <c r="O4393" t="s">
        <v>104</v>
      </c>
      <c r="P4393" t="s">
        <v>4203</v>
      </c>
      <c r="Q4393">
        <v>8</v>
      </c>
      <c r="R4393" t="s">
        <v>16553</v>
      </c>
      <c r="S4393">
        <v>12224</v>
      </c>
      <c r="T4393">
        <v>136</v>
      </c>
      <c r="U4393">
        <v>0</v>
      </c>
      <c r="W4393" t="s">
        <v>5700</v>
      </c>
      <c r="X4393" t="s">
        <v>525</v>
      </c>
      <c r="Y4393" t="s">
        <v>16554</v>
      </c>
      <c r="AB4393" t="s">
        <v>576</v>
      </c>
      <c r="AC4393" t="s">
        <v>8418</v>
      </c>
      <c r="AD4393" t="s">
        <v>16555</v>
      </c>
      <c r="AE4393" t="s">
        <v>16556</v>
      </c>
      <c r="AF4393" t="s">
        <v>377</v>
      </c>
      <c r="AG4393" t="s">
        <v>5705</v>
      </c>
    </row>
    <row r="4394" spans="1:33" hidden="1" x14ac:dyDescent="0.3">
      <c r="A4394">
        <v>24975</v>
      </c>
      <c r="B4394" t="s">
        <v>44268</v>
      </c>
      <c r="D4394" t="s">
        <v>44269</v>
      </c>
      <c r="F4394" t="s">
        <v>44270</v>
      </c>
      <c r="G4394" t="s">
        <v>917</v>
      </c>
      <c r="H4394" t="s">
        <v>1037</v>
      </c>
      <c r="I4394">
        <v>10</v>
      </c>
      <c r="J4394" t="s">
        <v>7</v>
      </c>
      <c r="K4394" t="b">
        <v>0</v>
      </c>
      <c r="L4394" t="s">
        <v>31469</v>
      </c>
      <c r="M4394" t="s">
        <v>31470</v>
      </c>
      <c r="N4394" t="s">
        <v>2105</v>
      </c>
      <c r="O4394" t="s">
        <v>104</v>
      </c>
      <c r="P4394" t="s">
        <v>20462</v>
      </c>
      <c r="Q4394">
        <v>307</v>
      </c>
      <c r="R4394" t="s">
        <v>44271</v>
      </c>
      <c r="S4394">
        <v>8035</v>
      </c>
      <c r="T4394">
        <v>1140</v>
      </c>
      <c r="U4394">
        <v>1</v>
      </c>
      <c r="Y4394" t="s">
        <v>44272</v>
      </c>
      <c r="AB4394" t="s">
        <v>2007</v>
      </c>
      <c r="AC4394" t="s">
        <v>1836</v>
      </c>
      <c r="AD4394" t="s">
        <v>853</v>
      </c>
      <c r="AE4394" t="s">
        <v>853</v>
      </c>
      <c r="AF4394" t="s">
        <v>897</v>
      </c>
      <c r="AG4394" t="s">
        <v>595</v>
      </c>
    </row>
    <row r="4395" spans="1:33" hidden="1" x14ac:dyDescent="0.3">
      <c r="A4395">
        <v>4798</v>
      </c>
      <c r="B4395" t="s">
        <v>44273</v>
      </c>
      <c r="C4395" t="s">
        <v>44274</v>
      </c>
      <c r="D4395" t="s">
        <v>44275</v>
      </c>
      <c r="E4395" t="s">
        <v>44276</v>
      </c>
      <c r="F4395" t="s">
        <v>44277</v>
      </c>
      <c r="G4395" t="s">
        <v>917</v>
      </c>
      <c r="H4395" t="s">
        <v>1160</v>
      </c>
      <c r="I4395">
        <v>1</v>
      </c>
      <c r="J4395" t="s">
        <v>7</v>
      </c>
      <c r="K4395" t="b">
        <v>0</v>
      </c>
      <c r="L4395" t="s">
        <v>44278</v>
      </c>
      <c r="M4395" t="s">
        <v>44279</v>
      </c>
      <c r="N4395" t="s">
        <v>568</v>
      </c>
      <c r="O4395" t="s">
        <v>11</v>
      </c>
      <c r="P4395" t="s">
        <v>2190</v>
      </c>
      <c r="Q4395">
        <v>5550</v>
      </c>
      <c r="R4395" t="s">
        <v>44280</v>
      </c>
      <c r="S4395">
        <v>3422</v>
      </c>
      <c r="T4395">
        <v>11890</v>
      </c>
      <c r="U4395">
        <v>9</v>
      </c>
      <c r="Y4395" t="s">
        <v>44281</v>
      </c>
      <c r="AA4395" t="s">
        <v>39</v>
      </c>
      <c r="AB4395" t="s">
        <v>40</v>
      </c>
      <c r="AC4395" t="s">
        <v>2898</v>
      </c>
      <c r="AD4395" t="s">
        <v>853</v>
      </c>
      <c r="AE4395" t="s">
        <v>853</v>
      </c>
      <c r="AF4395" t="s">
        <v>24</v>
      </c>
      <c r="AG4395" t="s">
        <v>61</v>
      </c>
    </row>
    <row r="4396" spans="1:33" x14ac:dyDescent="0.3">
      <c r="A4396">
        <v>20031</v>
      </c>
      <c r="B4396" t="s">
        <v>5406</v>
      </c>
      <c r="C4396" t="s">
        <v>5406</v>
      </c>
      <c r="D4396" t="s">
        <v>5407</v>
      </c>
      <c r="E4396" t="s">
        <v>5406</v>
      </c>
      <c r="F4396" t="s">
        <v>5408</v>
      </c>
      <c r="G4396" t="s">
        <v>5</v>
      </c>
      <c r="H4396" t="s">
        <v>6</v>
      </c>
      <c r="I4396">
        <v>12</v>
      </c>
      <c r="J4396" t="s">
        <v>7</v>
      </c>
      <c r="K4396" t="b">
        <v>0</v>
      </c>
      <c r="L4396" t="s">
        <v>5409</v>
      </c>
      <c r="M4396" t="s">
        <v>5410</v>
      </c>
      <c r="N4396" t="s">
        <v>10</v>
      </c>
      <c r="O4396" t="s">
        <v>11</v>
      </c>
      <c r="P4396" t="s">
        <v>442</v>
      </c>
      <c r="Q4396">
        <v>114663</v>
      </c>
      <c r="R4396" t="s">
        <v>5411</v>
      </c>
      <c r="S4396">
        <v>336</v>
      </c>
      <c r="T4396">
        <v>218740</v>
      </c>
      <c r="U4396">
        <v>1719</v>
      </c>
      <c r="V4396" t="s">
        <v>5412</v>
      </c>
      <c r="W4396" t="s">
        <v>1239</v>
      </c>
      <c r="X4396" t="s">
        <v>36</v>
      </c>
      <c r="Y4396" t="s">
        <v>5413</v>
      </c>
      <c r="Z4396" t="s">
        <v>5414</v>
      </c>
      <c r="AA4396" t="s">
        <v>39</v>
      </c>
      <c r="AB4396" t="s">
        <v>246</v>
      </c>
      <c r="AC4396" t="s">
        <v>5415</v>
      </c>
      <c r="AD4396" t="s">
        <v>5416</v>
      </c>
      <c r="AE4396" t="s">
        <v>5417</v>
      </c>
      <c r="AF4396" t="s">
        <v>24</v>
      </c>
      <c r="AG4396" t="s">
        <v>1079</v>
      </c>
    </row>
    <row r="4397" spans="1:33" hidden="1" x14ac:dyDescent="0.3">
      <c r="A4397">
        <v>6413</v>
      </c>
      <c r="B4397" t="s">
        <v>44289</v>
      </c>
      <c r="D4397" t="s">
        <v>44290</v>
      </c>
      <c r="F4397" t="s">
        <v>44291</v>
      </c>
      <c r="G4397" t="s">
        <v>844</v>
      </c>
      <c r="H4397" t="s">
        <v>6</v>
      </c>
      <c r="I4397">
        <v>1</v>
      </c>
      <c r="J4397" t="s">
        <v>7</v>
      </c>
      <c r="K4397" t="b">
        <v>0</v>
      </c>
      <c r="L4397">
        <v>1994</v>
      </c>
      <c r="M4397" t="s">
        <v>1778</v>
      </c>
      <c r="N4397" t="s">
        <v>2534</v>
      </c>
      <c r="O4397" t="s">
        <v>11</v>
      </c>
      <c r="P4397" t="s">
        <v>9032</v>
      </c>
      <c r="Q4397">
        <v>391</v>
      </c>
      <c r="R4397" t="s">
        <v>44292</v>
      </c>
      <c r="S4397">
        <v>8533</v>
      </c>
      <c r="T4397">
        <v>871</v>
      </c>
      <c r="U4397">
        <v>1</v>
      </c>
      <c r="Y4397" t="s">
        <v>44293</v>
      </c>
      <c r="Z4397" t="s">
        <v>6975</v>
      </c>
      <c r="AB4397" t="s">
        <v>576</v>
      </c>
      <c r="AC4397" t="s">
        <v>44294</v>
      </c>
      <c r="AD4397" t="s">
        <v>853</v>
      </c>
      <c r="AE4397" t="s">
        <v>853</v>
      </c>
      <c r="AF4397" t="s">
        <v>2538</v>
      </c>
      <c r="AG4397">
        <v>1994</v>
      </c>
    </row>
    <row r="4398" spans="1:33" hidden="1" x14ac:dyDescent="0.3">
      <c r="A4398">
        <v>36517</v>
      </c>
      <c r="B4398" t="s">
        <v>44295</v>
      </c>
      <c r="C4398" t="s">
        <v>44296</v>
      </c>
      <c r="D4398" t="s">
        <v>44297</v>
      </c>
      <c r="F4398" t="s">
        <v>44298</v>
      </c>
      <c r="G4398" t="s">
        <v>844</v>
      </c>
      <c r="H4398" t="s">
        <v>1037</v>
      </c>
      <c r="I4398">
        <v>1</v>
      </c>
      <c r="J4398" t="s">
        <v>7</v>
      </c>
      <c r="K4398" t="b">
        <v>0</v>
      </c>
      <c r="L4398" t="s">
        <v>44299</v>
      </c>
      <c r="M4398" t="s">
        <v>44300</v>
      </c>
      <c r="N4398" t="s">
        <v>1502</v>
      </c>
      <c r="O4398" t="s">
        <v>11</v>
      </c>
      <c r="P4398" t="s">
        <v>1059</v>
      </c>
      <c r="Q4398">
        <v>3330</v>
      </c>
      <c r="R4398" t="s">
        <v>44301</v>
      </c>
      <c r="S4398">
        <v>2926</v>
      </c>
      <c r="T4398">
        <v>16752</v>
      </c>
      <c r="U4398">
        <v>29</v>
      </c>
      <c r="V4398" t="s">
        <v>44302</v>
      </c>
      <c r="Y4398" t="s">
        <v>44303</v>
      </c>
      <c r="AB4398" t="s">
        <v>5197</v>
      </c>
      <c r="AC4398" t="s">
        <v>44304</v>
      </c>
      <c r="AD4398" t="s">
        <v>853</v>
      </c>
      <c r="AE4398" t="s">
        <v>853</v>
      </c>
      <c r="AF4398" t="s">
        <v>1508</v>
      </c>
      <c r="AG4398" t="s">
        <v>1051</v>
      </c>
    </row>
    <row r="4399" spans="1:33" hidden="1" x14ac:dyDescent="0.3">
      <c r="A4399">
        <v>18661</v>
      </c>
      <c r="B4399" t="s">
        <v>44305</v>
      </c>
      <c r="D4399" t="s">
        <v>719</v>
      </c>
      <c r="E4399" t="s">
        <v>44306</v>
      </c>
      <c r="F4399" t="s">
        <v>44307</v>
      </c>
      <c r="G4399" t="s">
        <v>844</v>
      </c>
      <c r="H4399" t="s">
        <v>6</v>
      </c>
      <c r="I4399">
        <v>2</v>
      </c>
      <c r="J4399" t="s">
        <v>7</v>
      </c>
      <c r="K4399" t="b">
        <v>0</v>
      </c>
      <c r="L4399" t="s">
        <v>44308</v>
      </c>
      <c r="M4399" t="s">
        <v>44309</v>
      </c>
      <c r="N4399" t="s">
        <v>10722</v>
      </c>
      <c r="O4399" t="s">
        <v>11</v>
      </c>
      <c r="P4399" t="s">
        <v>4935</v>
      </c>
      <c r="Q4399">
        <v>29305</v>
      </c>
      <c r="R4399" t="s">
        <v>44310</v>
      </c>
      <c r="S4399">
        <v>1429</v>
      </c>
      <c r="T4399">
        <v>55537</v>
      </c>
      <c r="U4399">
        <v>219</v>
      </c>
      <c r="Y4399" t="s">
        <v>44311</v>
      </c>
      <c r="AB4399" t="s">
        <v>450</v>
      </c>
      <c r="AC4399" t="s">
        <v>726</v>
      </c>
      <c r="AD4399" t="s">
        <v>727</v>
      </c>
      <c r="AE4399" t="s">
        <v>44312</v>
      </c>
      <c r="AF4399" t="s">
        <v>1171</v>
      </c>
      <c r="AG4399" t="s">
        <v>406</v>
      </c>
    </row>
    <row r="4400" spans="1:33" hidden="1" x14ac:dyDescent="0.3">
      <c r="A4400">
        <v>5581</v>
      </c>
      <c r="B4400" t="s">
        <v>44313</v>
      </c>
      <c r="D4400" t="s">
        <v>44314</v>
      </c>
      <c r="E4400" t="s">
        <v>44315</v>
      </c>
      <c r="F4400" t="s">
        <v>44316</v>
      </c>
      <c r="G4400" t="s">
        <v>917</v>
      </c>
      <c r="H4400" t="s">
        <v>668</v>
      </c>
      <c r="I4400">
        <v>1</v>
      </c>
      <c r="J4400" t="s">
        <v>7</v>
      </c>
      <c r="K4400" t="b">
        <v>0</v>
      </c>
      <c r="L4400" t="s">
        <v>17598</v>
      </c>
      <c r="M4400" t="s">
        <v>17599</v>
      </c>
      <c r="N4400" t="s">
        <v>14511</v>
      </c>
      <c r="O4400" t="s">
        <v>891</v>
      </c>
      <c r="P4400" t="s">
        <v>5852</v>
      </c>
      <c r="Q4400">
        <v>52</v>
      </c>
      <c r="R4400" t="s">
        <v>44317</v>
      </c>
      <c r="S4400">
        <v>11141</v>
      </c>
      <c r="T4400">
        <v>207</v>
      </c>
      <c r="U4400">
        <v>1</v>
      </c>
      <c r="Y4400" t="s">
        <v>853</v>
      </c>
      <c r="AB4400" t="s">
        <v>493</v>
      </c>
      <c r="AC4400" t="s">
        <v>44318</v>
      </c>
      <c r="AD4400" t="s">
        <v>853</v>
      </c>
      <c r="AE4400" t="s">
        <v>853</v>
      </c>
      <c r="AF4400" t="s">
        <v>14515</v>
      </c>
      <c r="AG4400" t="s">
        <v>2074</v>
      </c>
    </row>
    <row r="4401" spans="1:33" x14ac:dyDescent="0.3">
      <c r="A4401">
        <v>20033</v>
      </c>
      <c r="B4401" t="s">
        <v>36326</v>
      </c>
      <c r="D4401" t="s">
        <v>36327</v>
      </c>
      <c r="F4401" t="s">
        <v>36328</v>
      </c>
      <c r="G4401" t="s">
        <v>5</v>
      </c>
      <c r="H4401" t="s">
        <v>65</v>
      </c>
      <c r="I4401">
        <v>13</v>
      </c>
      <c r="J4401" t="s">
        <v>7</v>
      </c>
      <c r="K4401" t="b">
        <v>0</v>
      </c>
      <c r="L4401" t="s">
        <v>36329</v>
      </c>
      <c r="M4401" t="s">
        <v>36330</v>
      </c>
      <c r="N4401" t="s">
        <v>1643</v>
      </c>
      <c r="O4401" t="s">
        <v>104</v>
      </c>
      <c r="P4401" t="s">
        <v>3409</v>
      </c>
      <c r="Q4401">
        <v>16538</v>
      </c>
      <c r="R4401" t="s">
        <v>36331</v>
      </c>
      <c r="S4401">
        <v>1911</v>
      </c>
      <c r="T4401">
        <v>35706</v>
      </c>
      <c r="U4401">
        <v>48</v>
      </c>
      <c r="W4401" t="s">
        <v>1266</v>
      </c>
      <c r="X4401" t="s">
        <v>36</v>
      </c>
      <c r="Y4401" t="s">
        <v>36332</v>
      </c>
      <c r="Z4401" t="s">
        <v>36333</v>
      </c>
      <c r="AA4401" t="s">
        <v>18585</v>
      </c>
      <c r="AB4401" t="s">
        <v>3376</v>
      </c>
      <c r="AC4401" t="s">
        <v>10320</v>
      </c>
      <c r="AD4401" t="s">
        <v>853</v>
      </c>
      <c r="AE4401" t="s">
        <v>9699</v>
      </c>
      <c r="AF4401" t="s">
        <v>963</v>
      </c>
      <c r="AG4401" t="s">
        <v>406</v>
      </c>
    </row>
    <row r="4402" spans="1:33" hidden="1" x14ac:dyDescent="0.3">
      <c r="A4402">
        <v>24973</v>
      </c>
      <c r="B4402" t="s">
        <v>44330</v>
      </c>
      <c r="D4402" t="s">
        <v>44331</v>
      </c>
      <c r="E4402" t="s">
        <v>44332</v>
      </c>
      <c r="F4402" t="s">
        <v>44333</v>
      </c>
      <c r="G4402" t="s">
        <v>917</v>
      </c>
      <c r="H4402" t="s">
        <v>6</v>
      </c>
      <c r="I4402">
        <v>14</v>
      </c>
      <c r="J4402" t="s">
        <v>7</v>
      </c>
      <c r="K4402" t="b">
        <v>0</v>
      </c>
      <c r="L4402" t="s">
        <v>44334</v>
      </c>
      <c r="M4402" t="s">
        <v>44335</v>
      </c>
      <c r="N4402" t="s">
        <v>2105</v>
      </c>
      <c r="O4402" t="s">
        <v>11</v>
      </c>
      <c r="P4402" t="s">
        <v>2190</v>
      </c>
      <c r="Q4402">
        <v>2341</v>
      </c>
      <c r="R4402" t="s">
        <v>44336</v>
      </c>
      <c r="S4402">
        <v>3711</v>
      </c>
      <c r="T4402">
        <v>9781</v>
      </c>
      <c r="U4402">
        <v>13</v>
      </c>
      <c r="Y4402" t="s">
        <v>44337</v>
      </c>
      <c r="AB4402" t="s">
        <v>246</v>
      </c>
      <c r="AC4402" t="s">
        <v>1076</v>
      </c>
      <c r="AD4402" t="s">
        <v>853</v>
      </c>
      <c r="AE4402" t="s">
        <v>853</v>
      </c>
      <c r="AF4402" t="s">
        <v>897</v>
      </c>
      <c r="AG4402" t="s">
        <v>1079</v>
      </c>
    </row>
    <row r="4403" spans="1:33" hidden="1" x14ac:dyDescent="0.3">
      <c r="A4403">
        <v>32943</v>
      </c>
      <c r="B4403" t="s">
        <v>44338</v>
      </c>
      <c r="D4403" t="s">
        <v>44339</v>
      </c>
      <c r="E4403" t="s">
        <v>44340</v>
      </c>
      <c r="F4403" t="s">
        <v>44341</v>
      </c>
      <c r="G4403" t="s">
        <v>917</v>
      </c>
      <c r="H4403" t="s">
        <v>65</v>
      </c>
      <c r="I4403">
        <v>1</v>
      </c>
      <c r="J4403" t="s">
        <v>7</v>
      </c>
      <c r="K4403" t="b">
        <v>0</v>
      </c>
      <c r="L4403" t="s">
        <v>44342</v>
      </c>
      <c r="M4403" t="s">
        <v>44343</v>
      </c>
      <c r="N4403" t="s">
        <v>12362</v>
      </c>
      <c r="O4403" t="s">
        <v>51</v>
      </c>
      <c r="P4403" t="s">
        <v>5852</v>
      </c>
      <c r="Q4403">
        <v>61</v>
      </c>
      <c r="R4403" t="s">
        <v>44344</v>
      </c>
      <c r="S4403">
        <v>10709</v>
      </c>
      <c r="T4403">
        <v>262</v>
      </c>
      <c r="U4403">
        <v>0</v>
      </c>
      <c r="Y4403" t="s">
        <v>853</v>
      </c>
      <c r="AB4403" t="s">
        <v>649</v>
      </c>
      <c r="AC4403" t="s">
        <v>2223</v>
      </c>
      <c r="AD4403" t="s">
        <v>853</v>
      </c>
      <c r="AE4403" t="s">
        <v>853</v>
      </c>
      <c r="AF4403" t="s">
        <v>925</v>
      </c>
      <c r="AG4403" t="s">
        <v>839</v>
      </c>
    </row>
    <row r="4404" spans="1:33" x14ac:dyDescent="0.3">
      <c r="A4404">
        <v>20047</v>
      </c>
      <c r="B4404" t="s">
        <v>56997</v>
      </c>
      <c r="C4404" t="s">
        <v>56997</v>
      </c>
      <c r="D4404" t="s">
        <v>56998</v>
      </c>
      <c r="F4404" t="s">
        <v>56999</v>
      </c>
      <c r="G4404" t="s">
        <v>5</v>
      </c>
      <c r="H4404" t="s">
        <v>501</v>
      </c>
      <c r="I4404">
        <v>12</v>
      </c>
      <c r="J4404" t="s">
        <v>7</v>
      </c>
      <c r="K4404" t="b">
        <v>0</v>
      </c>
      <c r="L4404" t="s">
        <v>3324</v>
      </c>
      <c r="M4404" t="s">
        <v>3325</v>
      </c>
      <c r="N4404" t="s">
        <v>10</v>
      </c>
      <c r="O4404" t="s">
        <v>11</v>
      </c>
      <c r="P4404" t="s">
        <v>10790</v>
      </c>
      <c r="Q4404">
        <v>67365</v>
      </c>
      <c r="R4404" t="s">
        <v>57000</v>
      </c>
      <c r="S4404">
        <v>567</v>
      </c>
      <c r="T4404">
        <v>146435</v>
      </c>
      <c r="U4404">
        <v>1165</v>
      </c>
      <c r="V4404" t="s">
        <v>57001</v>
      </c>
      <c r="W4404" t="s">
        <v>1239</v>
      </c>
      <c r="X4404" t="s">
        <v>36</v>
      </c>
      <c r="Y4404" t="s">
        <v>57002</v>
      </c>
      <c r="Z4404" t="s">
        <v>31750</v>
      </c>
      <c r="AA4404" t="s">
        <v>19</v>
      </c>
      <c r="AB4404" t="s">
        <v>196</v>
      </c>
      <c r="AC4404" t="s">
        <v>57003</v>
      </c>
      <c r="AD4404" t="s">
        <v>57004</v>
      </c>
      <c r="AE4404" t="s">
        <v>57005</v>
      </c>
      <c r="AF4404" t="s">
        <v>24</v>
      </c>
      <c r="AG4404" t="s">
        <v>1079</v>
      </c>
    </row>
    <row r="4405" spans="1:33" x14ac:dyDescent="0.3">
      <c r="A4405">
        <v>20053</v>
      </c>
      <c r="B4405" t="s">
        <v>29104</v>
      </c>
      <c r="C4405" t="s">
        <v>29105</v>
      </c>
      <c r="D4405" t="s">
        <v>29106</v>
      </c>
      <c r="F4405" t="s">
        <v>29107</v>
      </c>
      <c r="G4405" t="s">
        <v>5</v>
      </c>
      <c r="H4405" t="s">
        <v>65</v>
      </c>
      <c r="I4405">
        <v>12</v>
      </c>
      <c r="J4405" t="s">
        <v>7</v>
      </c>
      <c r="K4405" t="b">
        <v>0</v>
      </c>
      <c r="L4405" t="s">
        <v>29108</v>
      </c>
      <c r="M4405" t="s">
        <v>29109</v>
      </c>
      <c r="N4405" t="s">
        <v>10</v>
      </c>
      <c r="O4405" t="s">
        <v>11</v>
      </c>
      <c r="P4405" t="s">
        <v>4472</v>
      </c>
      <c r="Q4405">
        <v>17492</v>
      </c>
      <c r="R4405" t="s">
        <v>29110</v>
      </c>
      <c r="S4405">
        <v>1669</v>
      </c>
      <c r="T4405">
        <v>44166</v>
      </c>
      <c r="U4405">
        <v>46</v>
      </c>
      <c r="W4405" t="s">
        <v>1239</v>
      </c>
      <c r="X4405" t="s">
        <v>3602</v>
      </c>
      <c r="Y4405" t="s">
        <v>853</v>
      </c>
      <c r="Z4405" t="s">
        <v>29111</v>
      </c>
      <c r="AA4405" t="s">
        <v>19</v>
      </c>
      <c r="AB4405" t="s">
        <v>1847</v>
      </c>
      <c r="AC4405" t="s">
        <v>20884</v>
      </c>
      <c r="AD4405" t="s">
        <v>29112</v>
      </c>
      <c r="AE4405" t="s">
        <v>29113</v>
      </c>
      <c r="AF4405" t="s">
        <v>24</v>
      </c>
      <c r="AG4405" t="s">
        <v>1079</v>
      </c>
    </row>
    <row r="4406" spans="1:33" hidden="1" x14ac:dyDescent="0.3">
      <c r="A4406">
        <v>6467</v>
      </c>
      <c r="B4406" t="s">
        <v>44367</v>
      </c>
      <c r="D4406" t="s">
        <v>44368</v>
      </c>
      <c r="E4406" t="s">
        <v>44369</v>
      </c>
      <c r="F4406" t="s">
        <v>44370</v>
      </c>
      <c r="G4406" t="s">
        <v>984</v>
      </c>
      <c r="H4406" t="s">
        <v>6</v>
      </c>
      <c r="I4406">
        <v>1</v>
      </c>
      <c r="J4406" t="s">
        <v>7</v>
      </c>
      <c r="K4406" t="b">
        <v>0</v>
      </c>
      <c r="L4406" t="s">
        <v>31098</v>
      </c>
      <c r="M4406" t="s">
        <v>31099</v>
      </c>
      <c r="N4406" t="s">
        <v>24943</v>
      </c>
      <c r="O4406" t="s">
        <v>104</v>
      </c>
      <c r="P4406" t="s">
        <v>24071</v>
      </c>
      <c r="Q4406">
        <v>16443</v>
      </c>
      <c r="R4406" t="s">
        <v>44371</v>
      </c>
      <c r="S4406">
        <v>2195</v>
      </c>
      <c r="T4406">
        <v>28093</v>
      </c>
      <c r="U4406">
        <v>45</v>
      </c>
      <c r="Y4406" t="s">
        <v>44372</v>
      </c>
      <c r="Z4406" t="s">
        <v>44373</v>
      </c>
      <c r="AB4406" t="s">
        <v>591</v>
      </c>
      <c r="AC4406" t="s">
        <v>11568</v>
      </c>
      <c r="AD4406" t="s">
        <v>853</v>
      </c>
      <c r="AE4406" t="s">
        <v>44374</v>
      </c>
      <c r="AF4406" t="s">
        <v>6923</v>
      </c>
      <c r="AG4406" t="s">
        <v>216</v>
      </c>
    </row>
    <row r="4407" spans="1:33" x14ac:dyDescent="0.3">
      <c r="A4407">
        <v>20057</v>
      </c>
      <c r="B4407" t="s">
        <v>1230</v>
      </c>
      <c r="C4407" t="s">
        <v>1231</v>
      </c>
      <c r="D4407" t="s">
        <v>1232</v>
      </c>
      <c r="F4407" t="s">
        <v>1233</v>
      </c>
      <c r="G4407" t="s">
        <v>5</v>
      </c>
      <c r="H4407" t="s">
        <v>65</v>
      </c>
      <c r="I4407">
        <v>13</v>
      </c>
      <c r="J4407" t="s">
        <v>7</v>
      </c>
      <c r="K4407" t="b">
        <v>0</v>
      </c>
      <c r="L4407" t="s">
        <v>1234</v>
      </c>
      <c r="M4407" t="s">
        <v>1235</v>
      </c>
      <c r="N4407" t="s">
        <v>10</v>
      </c>
      <c r="O4407" t="s">
        <v>11</v>
      </c>
      <c r="P4407" t="s">
        <v>1236</v>
      </c>
      <c r="Q4407">
        <v>75431</v>
      </c>
      <c r="R4407" t="s">
        <v>1237</v>
      </c>
      <c r="S4407">
        <v>468</v>
      </c>
      <c r="T4407">
        <v>171855</v>
      </c>
      <c r="U4407">
        <v>2868</v>
      </c>
      <c r="V4407" t="s">
        <v>1238</v>
      </c>
      <c r="W4407" t="s">
        <v>1239</v>
      </c>
      <c r="X4407" t="s">
        <v>36</v>
      </c>
      <c r="Y4407" t="s">
        <v>1240</v>
      </c>
      <c r="Z4407" t="s">
        <v>1241</v>
      </c>
      <c r="AA4407" t="s">
        <v>39</v>
      </c>
      <c r="AB4407" t="s">
        <v>179</v>
      </c>
      <c r="AC4407" t="s">
        <v>1242</v>
      </c>
      <c r="AD4407" t="s">
        <v>1243</v>
      </c>
      <c r="AE4407" t="s">
        <v>1244</v>
      </c>
      <c r="AF4407" t="s">
        <v>24</v>
      </c>
      <c r="AG4407" t="s">
        <v>1079</v>
      </c>
    </row>
    <row r="4408" spans="1:33" x14ac:dyDescent="0.3">
      <c r="A4408">
        <v>20075</v>
      </c>
      <c r="B4408" t="s">
        <v>44960</v>
      </c>
      <c r="D4408" t="s">
        <v>44961</v>
      </c>
      <c r="E4408" t="s">
        <v>44962</v>
      </c>
      <c r="F4408" t="s">
        <v>44963</v>
      </c>
      <c r="G4408" t="s">
        <v>5</v>
      </c>
      <c r="H4408" t="s">
        <v>6</v>
      </c>
      <c r="I4408">
        <v>164</v>
      </c>
      <c r="J4408" t="s">
        <v>7</v>
      </c>
      <c r="K4408" t="b">
        <v>0</v>
      </c>
      <c r="L4408" t="s">
        <v>44964</v>
      </c>
      <c r="M4408" t="s">
        <v>44965</v>
      </c>
      <c r="N4408" t="s">
        <v>368</v>
      </c>
      <c r="O4408" t="s">
        <v>11</v>
      </c>
      <c r="P4408" t="s">
        <v>3409</v>
      </c>
      <c r="Q4408">
        <v>25</v>
      </c>
      <c r="R4408" t="s">
        <v>44966</v>
      </c>
      <c r="S4408">
        <v>11931</v>
      </c>
      <c r="T4408">
        <v>151</v>
      </c>
      <c r="U4408">
        <v>0</v>
      </c>
      <c r="W4408" t="s">
        <v>13740</v>
      </c>
      <c r="X4408" t="s">
        <v>9778</v>
      </c>
      <c r="Y4408" t="s">
        <v>853</v>
      </c>
      <c r="Z4408" t="s">
        <v>526</v>
      </c>
      <c r="AB4408" t="s">
        <v>527</v>
      </c>
      <c r="AC4408" t="s">
        <v>2111</v>
      </c>
      <c r="AD4408" t="s">
        <v>44967</v>
      </c>
      <c r="AE4408" t="s">
        <v>853</v>
      </c>
      <c r="AF4408" t="s">
        <v>377</v>
      </c>
      <c r="AG4408" t="s">
        <v>333</v>
      </c>
    </row>
    <row r="4409" spans="1:33" hidden="1" x14ac:dyDescent="0.3">
      <c r="A4409">
        <v>10764</v>
      </c>
      <c r="B4409" t="s">
        <v>44394</v>
      </c>
      <c r="D4409" t="s">
        <v>44395</v>
      </c>
      <c r="F4409" t="s">
        <v>44396</v>
      </c>
      <c r="G4409" t="s">
        <v>844</v>
      </c>
      <c r="H4409" t="s">
        <v>813</v>
      </c>
      <c r="I4409">
        <v>1</v>
      </c>
      <c r="J4409" t="s">
        <v>7</v>
      </c>
      <c r="K4409" t="b">
        <v>0</v>
      </c>
      <c r="L4409" t="s">
        <v>22434</v>
      </c>
      <c r="M4409" t="s">
        <v>22435</v>
      </c>
      <c r="N4409" t="s">
        <v>1771</v>
      </c>
      <c r="O4409" t="s">
        <v>1101</v>
      </c>
      <c r="P4409" t="s">
        <v>12554</v>
      </c>
      <c r="Q4409">
        <v>1328</v>
      </c>
      <c r="S4409">
        <v>5928</v>
      </c>
      <c r="T4409">
        <v>3050</v>
      </c>
      <c r="U4409">
        <v>15</v>
      </c>
      <c r="Y4409" t="s">
        <v>853</v>
      </c>
      <c r="Z4409" t="s">
        <v>1104</v>
      </c>
      <c r="AB4409" t="s">
        <v>1763</v>
      </c>
      <c r="AC4409" t="s">
        <v>44397</v>
      </c>
      <c r="AD4409" t="s">
        <v>853</v>
      </c>
      <c r="AE4409" t="s">
        <v>853</v>
      </c>
      <c r="AF4409" t="s">
        <v>1154</v>
      </c>
      <c r="AG4409" t="s">
        <v>232</v>
      </c>
    </row>
    <row r="4410" spans="1:33" hidden="1" x14ac:dyDescent="0.3">
      <c r="A4410">
        <v>2881</v>
      </c>
      <c r="B4410" t="s">
        <v>44398</v>
      </c>
      <c r="C4410" t="s">
        <v>44399</v>
      </c>
      <c r="D4410" t="s">
        <v>44400</v>
      </c>
      <c r="F4410" t="s">
        <v>44401</v>
      </c>
      <c r="G4410" t="s">
        <v>844</v>
      </c>
      <c r="H4410" t="s">
        <v>6</v>
      </c>
      <c r="I4410">
        <v>3</v>
      </c>
      <c r="J4410" t="s">
        <v>7</v>
      </c>
      <c r="K4410" t="b">
        <v>0</v>
      </c>
      <c r="L4410" t="s">
        <v>44402</v>
      </c>
      <c r="M4410" t="s">
        <v>44403</v>
      </c>
      <c r="N4410" t="s">
        <v>1145</v>
      </c>
      <c r="O4410" t="s">
        <v>11</v>
      </c>
      <c r="P4410" t="s">
        <v>2999</v>
      </c>
      <c r="Q4410">
        <v>432</v>
      </c>
      <c r="R4410" t="s">
        <v>44404</v>
      </c>
      <c r="S4410">
        <v>7746</v>
      </c>
      <c r="T4410">
        <v>1295</v>
      </c>
      <c r="U4410">
        <v>2</v>
      </c>
      <c r="Y4410" t="s">
        <v>44405</v>
      </c>
      <c r="AB4410" t="s">
        <v>631</v>
      </c>
      <c r="AC4410" t="s">
        <v>44406</v>
      </c>
      <c r="AD4410" t="s">
        <v>853</v>
      </c>
      <c r="AE4410" t="s">
        <v>44407</v>
      </c>
      <c r="AF4410" t="s">
        <v>1154</v>
      </c>
      <c r="AG4410" t="s">
        <v>1570</v>
      </c>
    </row>
    <row r="4411" spans="1:33" hidden="1" x14ac:dyDescent="0.3">
      <c r="A4411">
        <v>3681</v>
      </c>
      <c r="B4411" t="s">
        <v>44408</v>
      </c>
      <c r="C4411" t="s">
        <v>44408</v>
      </c>
      <c r="D4411" t="s">
        <v>44409</v>
      </c>
      <c r="F4411" t="s">
        <v>44410</v>
      </c>
      <c r="G4411" t="s">
        <v>844</v>
      </c>
      <c r="H4411" t="s">
        <v>6</v>
      </c>
      <c r="I4411">
        <v>2</v>
      </c>
      <c r="J4411" t="s">
        <v>7</v>
      </c>
      <c r="K4411" t="b">
        <v>0</v>
      </c>
      <c r="L4411" t="s">
        <v>44411</v>
      </c>
      <c r="M4411" t="s">
        <v>44412</v>
      </c>
      <c r="N4411" t="s">
        <v>1145</v>
      </c>
      <c r="O4411" t="s">
        <v>1101</v>
      </c>
      <c r="P4411" t="s">
        <v>11505</v>
      </c>
      <c r="Q4411">
        <v>580</v>
      </c>
      <c r="S4411">
        <v>7105</v>
      </c>
      <c r="T4411">
        <v>1780</v>
      </c>
      <c r="U4411">
        <v>1</v>
      </c>
      <c r="Y4411" t="s">
        <v>853</v>
      </c>
      <c r="Z4411" t="s">
        <v>21302</v>
      </c>
      <c r="AB4411" t="s">
        <v>15005</v>
      </c>
      <c r="AC4411" t="s">
        <v>29246</v>
      </c>
      <c r="AD4411" t="s">
        <v>853</v>
      </c>
      <c r="AE4411" t="s">
        <v>853</v>
      </c>
      <c r="AF4411" t="s">
        <v>1154</v>
      </c>
      <c r="AG4411" t="s">
        <v>595</v>
      </c>
    </row>
    <row r="4412" spans="1:33" x14ac:dyDescent="0.3">
      <c r="A4412">
        <v>20083</v>
      </c>
      <c r="B4412" t="s">
        <v>57940</v>
      </c>
      <c r="D4412" t="s">
        <v>57941</v>
      </c>
      <c r="F4412" t="s">
        <v>57942</v>
      </c>
      <c r="G4412" t="s">
        <v>5</v>
      </c>
      <c r="H4412" t="s">
        <v>65</v>
      </c>
      <c r="I4412">
        <v>20</v>
      </c>
      <c r="J4412" t="s">
        <v>7</v>
      </c>
      <c r="K4412" t="b">
        <v>0</v>
      </c>
      <c r="L4412" t="s">
        <v>57943</v>
      </c>
      <c r="M4412" t="s">
        <v>57944</v>
      </c>
      <c r="N4412" t="s">
        <v>368</v>
      </c>
      <c r="O4412" t="s">
        <v>104</v>
      </c>
      <c r="P4412" t="s">
        <v>6910</v>
      </c>
      <c r="Q4412">
        <v>13</v>
      </c>
      <c r="R4412" t="s">
        <v>57945</v>
      </c>
      <c r="S4412">
        <v>12093</v>
      </c>
      <c r="T4412">
        <v>142</v>
      </c>
      <c r="U4412">
        <v>1</v>
      </c>
      <c r="W4412" t="s">
        <v>14547</v>
      </c>
      <c r="X4412" t="s">
        <v>36</v>
      </c>
      <c r="Y4412" t="s">
        <v>853</v>
      </c>
      <c r="AB4412" t="s">
        <v>493</v>
      </c>
      <c r="AC4412" t="s">
        <v>15528</v>
      </c>
      <c r="AD4412" t="s">
        <v>57946</v>
      </c>
      <c r="AE4412" t="s">
        <v>57947</v>
      </c>
      <c r="AF4412" t="s">
        <v>377</v>
      </c>
      <c r="AG4412" t="s">
        <v>2046</v>
      </c>
    </row>
    <row r="4413" spans="1:33" x14ac:dyDescent="0.3">
      <c r="A4413">
        <v>20125</v>
      </c>
      <c r="B4413" t="s">
        <v>3867</v>
      </c>
      <c r="D4413" t="s">
        <v>3868</v>
      </c>
      <c r="E4413" t="s">
        <v>3869</v>
      </c>
      <c r="F4413" t="s">
        <v>3870</v>
      </c>
      <c r="G4413" t="s">
        <v>5</v>
      </c>
      <c r="H4413" t="s">
        <v>65</v>
      </c>
      <c r="I4413">
        <v>21</v>
      </c>
      <c r="J4413" t="s">
        <v>7</v>
      </c>
      <c r="K4413" t="b">
        <v>0</v>
      </c>
      <c r="L4413" t="s">
        <v>3871</v>
      </c>
      <c r="M4413" t="s">
        <v>3872</v>
      </c>
      <c r="N4413" t="s">
        <v>368</v>
      </c>
      <c r="O4413" t="s">
        <v>891</v>
      </c>
      <c r="P4413" t="s">
        <v>2675</v>
      </c>
      <c r="Q4413">
        <v>15</v>
      </c>
      <c r="R4413" t="s">
        <v>3873</v>
      </c>
      <c r="S4413">
        <v>12084</v>
      </c>
      <c r="T4413">
        <v>142</v>
      </c>
      <c r="U4413">
        <v>0</v>
      </c>
      <c r="W4413" t="s">
        <v>3874</v>
      </c>
      <c r="X4413" t="s">
        <v>2094</v>
      </c>
      <c r="Y4413" t="s">
        <v>853</v>
      </c>
      <c r="AB4413" t="s">
        <v>3875</v>
      </c>
      <c r="AC4413" t="s">
        <v>3876</v>
      </c>
      <c r="AD4413" t="s">
        <v>853</v>
      </c>
      <c r="AE4413" t="s">
        <v>853</v>
      </c>
      <c r="AF4413" t="s">
        <v>377</v>
      </c>
      <c r="AG4413" t="s">
        <v>3877</v>
      </c>
    </row>
    <row r="4414" spans="1:33" hidden="1" x14ac:dyDescent="0.3">
      <c r="A4414">
        <v>4037</v>
      </c>
      <c r="B4414" t="s">
        <v>44430</v>
      </c>
      <c r="C4414" t="s">
        <v>44431</v>
      </c>
      <c r="D4414" t="s">
        <v>44432</v>
      </c>
      <c r="E4414" t="s">
        <v>44433</v>
      </c>
      <c r="F4414" t="s">
        <v>44434</v>
      </c>
      <c r="G4414" t="s">
        <v>917</v>
      </c>
      <c r="H4414" t="s">
        <v>65</v>
      </c>
      <c r="I4414">
        <v>1</v>
      </c>
      <c r="J4414" t="s">
        <v>7</v>
      </c>
      <c r="K4414" t="b">
        <v>0</v>
      </c>
      <c r="L4414" t="s">
        <v>44435</v>
      </c>
      <c r="M4414" t="s">
        <v>44436</v>
      </c>
      <c r="N4414" t="s">
        <v>2218</v>
      </c>
      <c r="O4414" t="s">
        <v>829</v>
      </c>
      <c r="P4414" t="s">
        <v>2263</v>
      </c>
      <c r="Q4414">
        <v>9619</v>
      </c>
      <c r="R4414" t="s">
        <v>44437</v>
      </c>
      <c r="S4414">
        <v>2387</v>
      </c>
      <c r="T4414">
        <v>24525</v>
      </c>
      <c r="U4414">
        <v>64</v>
      </c>
      <c r="Y4414" t="s">
        <v>44438</v>
      </c>
      <c r="AB4414" t="s">
        <v>631</v>
      </c>
      <c r="AC4414" t="s">
        <v>43948</v>
      </c>
      <c r="AD4414" t="s">
        <v>853</v>
      </c>
      <c r="AE4414" t="s">
        <v>44439</v>
      </c>
      <c r="AF4414" t="s">
        <v>1229</v>
      </c>
      <c r="AG4414" t="s">
        <v>744</v>
      </c>
    </row>
    <row r="4415" spans="1:33" hidden="1" x14ac:dyDescent="0.3">
      <c r="A4415">
        <v>442</v>
      </c>
      <c r="B4415" t="s">
        <v>44440</v>
      </c>
      <c r="C4415" t="s">
        <v>44441</v>
      </c>
      <c r="D4415" t="s">
        <v>44442</v>
      </c>
      <c r="E4415" t="s">
        <v>44443</v>
      </c>
      <c r="F4415" t="s">
        <v>44444</v>
      </c>
      <c r="G4415" t="s">
        <v>984</v>
      </c>
      <c r="H4415" t="s">
        <v>6</v>
      </c>
      <c r="I4415">
        <v>1</v>
      </c>
      <c r="J4415" t="s">
        <v>7</v>
      </c>
      <c r="K4415" t="b">
        <v>0</v>
      </c>
      <c r="L4415" t="s">
        <v>37601</v>
      </c>
      <c r="M4415" t="s">
        <v>37602</v>
      </c>
      <c r="N4415" t="s">
        <v>932</v>
      </c>
      <c r="O4415" t="s">
        <v>11</v>
      </c>
      <c r="P4415" t="s">
        <v>1305</v>
      </c>
      <c r="Q4415">
        <v>95969</v>
      </c>
      <c r="R4415" t="s">
        <v>44445</v>
      </c>
      <c r="S4415">
        <v>548</v>
      </c>
      <c r="T4415">
        <v>148944</v>
      </c>
      <c r="U4415">
        <v>220</v>
      </c>
      <c r="Y4415" t="s">
        <v>44446</v>
      </c>
      <c r="Z4415" t="s">
        <v>44447</v>
      </c>
      <c r="AA4415" t="s">
        <v>262</v>
      </c>
      <c r="AB4415" t="s">
        <v>263</v>
      </c>
      <c r="AC4415" t="s">
        <v>44448</v>
      </c>
      <c r="AD4415" t="s">
        <v>853</v>
      </c>
      <c r="AE4415" t="s">
        <v>44449</v>
      </c>
      <c r="AF4415" t="s">
        <v>938</v>
      </c>
      <c r="AG4415" t="s">
        <v>267</v>
      </c>
    </row>
    <row r="4416" spans="1:33" hidden="1" x14ac:dyDescent="0.3">
      <c r="A4416">
        <v>24997</v>
      </c>
      <c r="B4416" t="s">
        <v>44450</v>
      </c>
      <c r="C4416" t="s">
        <v>44450</v>
      </c>
      <c r="D4416" t="s">
        <v>44451</v>
      </c>
      <c r="E4416" t="s">
        <v>44452</v>
      </c>
      <c r="F4416" t="s">
        <v>44453</v>
      </c>
      <c r="G4416" t="s">
        <v>984</v>
      </c>
      <c r="H4416" t="s">
        <v>65</v>
      </c>
      <c r="I4416">
        <v>1</v>
      </c>
      <c r="J4416" t="s">
        <v>7</v>
      </c>
      <c r="K4416" t="b">
        <v>0</v>
      </c>
      <c r="L4416" t="s">
        <v>44454</v>
      </c>
      <c r="M4416" t="s">
        <v>44455</v>
      </c>
      <c r="N4416" t="s">
        <v>24943</v>
      </c>
      <c r="O4416" t="s">
        <v>11</v>
      </c>
      <c r="P4416" t="s">
        <v>3156</v>
      </c>
      <c r="Q4416">
        <v>35847</v>
      </c>
      <c r="R4416" t="s">
        <v>44456</v>
      </c>
      <c r="S4416">
        <v>1269</v>
      </c>
      <c r="T4416">
        <v>64290</v>
      </c>
      <c r="U4416">
        <v>966</v>
      </c>
      <c r="V4416" t="s">
        <v>44457</v>
      </c>
      <c r="Y4416" t="s">
        <v>44458</v>
      </c>
      <c r="Z4416" t="s">
        <v>44459</v>
      </c>
      <c r="AA4416" t="s">
        <v>245</v>
      </c>
      <c r="AB4416" t="s">
        <v>631</v>
      </c>
      <c r="AC4416" t="s">
        <v>44460</v>
      </c>
      <c r="AD4416" t="s">
        <v>853</v>
      </c>
      <c r="AE4416" t="s">
        <v>44461</v>
      </c>
      <c r="AF4416" t="s">
        <v>6923</v>
      </c>
      <c r="AG4416" t="s">
        <v>884</v>
      </c>
    </row>
    <row r="4417" spans="1:33" hidden="1" x14ac:dyDescent="0.3">
      <c r="A4417">
        <v>376</v>
      </c>
      <c r="B4417" t="s">
        <v>44462</v>
      </c>
      <c r="C4417" t="s">
        <v>44463</v>
      </c>
      <c r="D4417" t="s">
        <v>44464</v>
      </c>
      <c r="E4417" t="s">
        <v>44465</v>
      </c>
      <c r="F4417" t="s">
        <v>44466</v>
      </c>
      <c r="G4417" t="s">
        <v>917</v>
      </c>
      <c r="H4417" t="s">
        <v>6</v>
      </c>
      <c r="I4417">
        <v>1</v>
      </c>
      <c r="J4417" t="s">
        <v>7</v>
      </c>
      <c r="K4417" t="b">
        <v>0</v>
      </c>
      <c r="L4417" t="s">
        <v>44467</v>
      </c>
      <c r="M4417" t="s">
        <v>44468</v>
      </c>
      <c r="N4417" t="s">
        <v>847</v>
      </c>
      <c r="O4417" t="s">
        <v>323</v>
      </c>
      <c r="P4417" t="s">
        <v>2442</v>
      </c>
      <c r="Q4417">
        <v>85058</v>
      </c>
      <c r="R4417" t="s">
        <v>44469</v>
      </c>
      <c r="S4417">
        <v>608</v>
      </c>
      <c r="T4417">
        <v>136657</v>
      </c>
      <c r="U4417">
        <v>270</v>
      </c>
      <c r="V4417" t="s">
        <v>44470</v>
      </c>
      <c r="Y4417" t="s">
        <v>44471</v>
      </c>
      <c r="Z4417" t="s">
        <v>10108</v>
      </c>
      <c r="AA4417" t="s">
        <v>75</v>
      </c>
      <c r="AB4417" t="s">
        <v>1847</v>
      </c>
      <c r="AC4417" t="s">
        <v>44472</v>
      </c>
      <c r="AD4417" t="s">
        <v>42266</v>
      </c>
      <c r="AE4417" t="s">
        <v>42267</v>
      </c>
      <c r="AF4417" t="s">
        <v>377</v>
      </c>
      <c r="AG4417" t="s">
        <v>595</v>
      </c>
    </row>
    <row r="4418" spans="1:33" x14ac:dyDescent="0.3">
      <c r="A4418">
        <v>20243</v>
      </c>
      <c r="B4418" t="s">
        <v>48292</v>
      </c>
      <c r="D4418" t="s">
        <v>48293</v>
      </c>
      <c r="E4418" t="s">
        <v>48294</v>
      </c>
      <c r="F4418" t="s">
        <v>48295</v>
      </c>
      <c r="G4418" t="s">
        <v>5</v>
      </c>
      <c r="H4418" t="s">
        <v>501</v>
      </c>
      <c r="I4418">
        <v>199</v>
      </c>
      <c r="J4418" t="s">
        <v>7</v>
      </c>
      <c r="K4418" t="b">
        <v>0</v>
      </c>
      <c r="L4418" t="s">
        <v>48296</v>
      </c>
      <c r="M4418" t="s">
        <v>48297</v>
      </c>
      <c r="N4418" t="s">
        <v>1461</v>
      </c>
      <c r="O4418" t="s">
        <v>51</v>
      </c>
      <c r="P4418" t="s">
        <v>1455</v>
      </c>
      <c r="Q4418">
        <v>29</v>
      </c>
      <c r="R4418" t="s">
        <v>48298</v>
      </c>
      <c r="S4418">
        <v>11896</v>
      </c>
      <c r="T4418">
        <v>153</v>
      </c>
      <c r="U4418">
        <v>0</v>
      </c>
      <c r="W4418" t="s">
        <v>17164</v>
      </c>
      <c r="X4418" t="s">
        <v>36</v>
      </c>
      <c r="Y4418" t="s">
        <v>853</v>
      </c>
      <c r="Z4418" t="s">
        <v>526</v>
      </c>
      <c r="AB4418" t="s">
        <v>527</v>
      </c>
      <c r="AC4418" t="s">
        <v>1184</v>
      </c>
      <c r="AD4418" t="s">
        <v>48299</v>
      </c>
      <c r="AE4418" t="s">
        <v>48300</v>
      </c>
      <c r="AF4418" t="s">
        <v>1469</v>
      </c>
      <c r="AG4418" t="s">
        <v>3096</v>
      </c>
    </row>
    <row r="4419" spans="1:33" x14ac:dyDescent="0.3">
      <c r="A4419">
        <v>20267</v>
      </c>
      <c r="B4419" t="s">
        <v>35738</v>
      </c>
      <c r="C4419" t="s">
        <v>35739</v>
      </c>
      <c r="D4419" t="s">
        <v>35740</v>
      </c>
      <c r="E4419" t="s">
        <v>35741</v>
      </c>
      <c r="F4419" t="s">
        <v>35742</v>
      </c>
      <c r="G4419" t="s">
        <v>5</v>
      </c>
      <c r="H4419" t="s">
        <v>1544</v>
      </c>
      <c r="I4419">
        <v>12</v>
      </c>
      <c r="J4419" t="s">
        <v>7</v>
      </c>
      <c r="K4419" t="b">
        <v>0</v>
      </c>
      <c r="L4419" t="s">
        <v>29936</v>
      </c>
      <c r="M4419" t="s">
        <v>29937</v>
      </c>
      <c r="N4419" t="s">
        <v>1643</v>
      </c>
      <c r="O4419" t="s">
        <v>104</v>
      </c>
      <c r="P4419" t="s">
        <v>1843</v>
      </c>
      <c r="Q4419">
        <v>2530</v>
      </c>
      <c r="R4419" t="s">
        <v>35743</v>
      </c>
      <c r="S4419">
        <v>4887</v>
      </c>
      <c r="T4419">
        <v>4976</v>
      </c>
      <c r="U4419">
        <v>7</v>
      </c>
      <c r="W4419" t="s">
        <v>1239</v>
      </c>
      <c r="X4419" t="s">
        <v>36</v>
      </c>
      <c r="Y4419" t="s">
        <v>35744</v>
      </c>
      <c r="Z4419" t="s">
        <v>4326</v>
      </c>
      <c r="AB4419" t="s">
        <v>3376</v>
      </c>
      <c r="AC4419" t="s">
        <v>3824</v>
      </c>
      <c r="AD4419" t="s">
        <v>853</v>
      </c>
      <c r="AE4419" t="s">
        <v>35745</v>
      </c>
      <c r="AF4419" t="s">
        <v>963</v>
      </c>
      <c r="AG4419" t="s">
        <v>1079</v>
      </c>
    </row>
    <row r="4420" spans="1:33" hidden="1" x14ac:dyDescent="0.3">
      <c r="A4420">
        <v>35558</v>
      </c>
      <c r="B4420" t="s">
        <v>44491</v>
      </c>
      <c r="C4420" t="s">
        <v>44492</v>
      </c>
      <c r="D4420" t="s">
        <v>44493</v>
      </c>
      <c r="E4420" t="s">
        <v>44494</v>
      </c>
      <c r="F4420" t="s">
        <v>44495</v>
      </c>
      <c r="G4420" t="s">
        <v>844</v>
      </c>
      <c r="H4420" t="s">
        <v>6</v>
      </c>
      <c r="I4420">
        <v>0</v>
      </c>
      <c r="J4420" t="s">
        <v>517</v>
      </c>
      <c r="K4420" t="b">
        <v>1</v>
      </c>
      <c r="L4420" t="s">
        <v>44496</v>
      </c>
      <c r="M4420" t="s">
        <v>44497</v>
      </c>
      <c r="N4420" t="s">
        <v>2674</v>
      </c>
      <c r="O4420" t="s">
        <v>1101</v>
      </c>
      <c r="P4420" t="s">
        <v>2070</v>
      </c>
      <c r="Q4420">
        <v>630</v>
      </c>
      <c r="S4420">
        <v>6639</v>
      </c>
      <c r="T4420">
        <v>2211</v>
      </c>
      <c r="U4420">
        <v>4</v>
      </c>
      <c r="Y4420" t="s">
        <v>44498</v>
      </c>
      <c r="AB4420" t="s">
        <v>8101</v>
      </c>
      <c r="AC4420" t="s">
        <v>1106</v>
      </c>
      <c r="AD4420" t="s">
        <v>853</v>
      </c>
      <c r="AE4420" t="s">
        <v>853</v>
      </c>
      <c r="AF4420" t="s">
        <v>1676</v>
      </c>
      <c r="AG4420" t="s">
        <v>854</v>
      </c>
    </row>
    <row r="4421" spans="1:33" x14ac:dyDescent="0.3">
      <c r="A4421">
        <v>20329</v>
      </c>
      <c r="B4421" t="s">
        <v>59311</v>
      </c>
      <c r="D4421" t="s">
        <v>59312</v>
      </c>
      <c r="E4421" t="s">
        <v>59313</v>
      </c>
      <c r="F4421" t="s">
        <v>59314</v>
      </c>
      <c r="G4421" t="s">
        <v>5</v>
      </c>
      <c r="H4421" t="s">
        <v>501</v>
      </c>
      <c r="I4421">
        <v>10</v>
      </c>
      <c r="J4421" t="s">
        <v>7</v>
      </c>
      <c r="K4421" t="b">
        <v>0</v>
      </c>
      <c r="L4421" t="s">
        <v>59315</v>
      </c>
      <c r="M4421" t="s">
        <v>59316</v>
      </c>
      <c r="N4421" t="s">
        <v>946</v>
      </c>
      <c r="O4421" t="s">
        <v>11</v>
      </c>
      <c r="P4421" t="s">
        <v>4255</v>
      </c>
      <c r="Q4421">
        <v>1948</v>
      </c>
      <c r="R4421" t="s">
        <v>59317</v>
      </c>
      <c r="S4421">
        <v>4785</v>
      </c>
      <c r="T4421">
        <v>5270</v>
      </c>
      <c r="U4421">
        <v>3</v>
      </c>
      <c r="W4421" t="s">
        <v>1266</v>
      </c>
      <c r="X4421" t="s">
        <v>36</v>
      </c>
      <c r="Y4421" t="s">
        <v>59318</v>
      </c>
      <c r="Z4421" t="s">
        <v>59319</v>
      </c>
      <c r="AB4421" t="s">
        <v>28617</v>
      </c>
      <c r="AC4421" t="s">
        <v>59320</v>
      </c>
      <c r="AD4421" t="s">
        <v>59321</v>
      </c>
      <c r="AE4421" t="s">
        <v>853</v>
      </c>
      <c r="AF4421" t="s">
        <v>950</v>
      </c>
      <c r="AG4421" t="s">
        <v>406</v>
      </c>
    </row>
    <row r="4422" spans="1:33" x14ac:dyDescent="0.3">
      <c r="A4422">
        <v>20431</v>
      </c>
      <c r="B4422" t="s">
        <v>55178</v>
      </c>
      <c r="C4422" t="s">
        <v>55179</v>
      </c>
      <c r="D4422" t="s">
        <v>55180</v>
      </c>
      <c r="E4422" t="s">
        <v>22693</v>
      </c>
      <c r="F4422" t="s">
        <v>55181</v>
      </c>
      <c r="G4422" t="s">
        <v>5</v>
      </c>
      <c r="H4422" t="s">
        <v>6</v>
      </c>
      <c r="I4422">
        <v>13</v>
      </c>
      <c r="J4422" t="s">
        <v>7</v>
      </c>
      <c r="K4422" t="b">
        <v>0</v>
      </c>
      <c r="L4422" t="s">
        <v>55182</v>
      </c>
      <c r="M4422" t="s">
        <v>55183</v>
      </c>
      <c r="N4422" t="s">
        <v>10</v>
      </c>
      <c r="O4422" t="s">
        <v>11</v>
      </c>
      <c r="P4422" t="s">
        <v>324</v>
      </c>
      <c r="Q4422">
        <v>25118</v>
      </c>
      <c r="R4422" t="s">
        <v>55184</v>
      </c>
      <c r="S4422">
        <v>1128</v>
      </c>
      <c r="T4422">
        <v>73341</v>
      </c>
      <c r="U4422">
        <v>761</v>
      </c>
      <c r="W4422" t="s">
        <v>1239</v>
      </c>
      <c r="X4422" t="s">
        <v>14941</v>
      </c>
      <c r="Y4422" t="s">
        <v>55185</v>
      </c>
      <c r="Z4422" t="s">
        <v>55186</v>
      </c>
      <c r="AA4422" t="s">
        <v>19</v>
      </c>
      <c r="AB4422" t="s">
        <v>4671</v>
      </c>
      <c r="AC4422" t="s">
        <v>22700</v>
      </c>
      <c r="AD4422" t="s">
        <v>55187</v>
      </c>
      <c r="AE4422" t="s">
        <v>55188</v>
      </c>
      <c r="AF4422" t="s">
        <v>24</v>
      </c>
      <c r="AG4422" t="s">
        <v>1079</v>
      </c>
    </row>
    <row r="4423" spans="1:33" hidden="1" x14ac:dyDescent="0.3">
      <c r="A4423">
        <v>666</v>
      </c>
      <c r="B4423" t="s">
        <v>44520</v>
      </c>
      <c r="C4423" t="s">
        <v>16916</v>
      </c>
      <c r="D4423" t="s">
        <v>44521</v>
      </c>
      <c r="E4423" t="s">
        <v>44522</v>
      </c>
      <c r="F4423" t="s">
        <v>44523</v>
      </c>
      <c r="G4423" t="s">
        <v>844</v>
      </c>
      <c r="H4423" t="s">
        <v>6</v>
      </c>
      <c r="I4423">
        <v>6</v>
      </c>
      <c r="J4423" t="s">
        <v>7</v>
      </c>
      <c r="K4423" t="b">
        <v>0</v>
      </c>
      <c r="L4423" t="s">
        <v>44524</v>
      </c>
      <c r="M4423" t="s">
        <v>44525</v>
      </c>
      <c r="N4423" t="s">
        <v>34214</v>
      </c>
      <c r="O4423" t="s">
        <v>829</v>
      </c>
      <c r="P4423" t="s">
        <v>3767</v>
      </c>
      <c r="Q4423">
        <v>14530</v>
      </c>
      <c r="R4423" t="s">
        <v>15321</v>
      </c>
      <c r="S4423">
        <v>1892</v>
      </c>
      <c r="T4423">
        <v>36297</v>
      </c>
      <c r="U4423">
        <v>526</v>
      </c>
      <c r="V4423" t="s">
        <v>44526</v>
      </c>
      <c r="Y4423" t="s">
        <v>44527</v>
      </c>
      <c r="Z4423" t="s">
        <v>6975</v>
      </c>
      <c r="AA4423" t="s">
        <v>8753</v>
      </c>
      <c r="AB4423" t="s">
        <v>8754</v>
      </c>
      <c r="AC4423" t="s">
        <v>16924</v>
      </c>
      <c r="AD4423" t="s">
        <v>853</v>
      </c>
      <c r="AE4423" t="s">
        <v>853</v>
      </c>
      <c r="AF4423" t="s">
        <v>22151</v>
      </c>
      <c r="AG4423" t="s">
        <v>2196</v>
      </c>
    </row>
    <row r="4424" spans="1:33" hidden="1" x14ac:dyDescent="0.3">
      <c r="A4424">
        <v>30991</v>
      </c>
      <c r="B4424" t="s">
        <v>44528</v>
      </c>
      <c r="D4424" t="s">
        <v>44529</v>
      </c>
      <c r="F4424" t="s">
        <v>44530</v>
      </c>
      <c r="G4424" t="s">
        <v>844</v>
      </c>
      <c r="H4424" t="s">
        <v>6</v>
      </c>
      <c r="I4424">
        <v>2</v>
      </c>
      <c r="J4424" t="s">
        <v>7</v>
      </c>
      <c r="K4424" t="b">
        <v>0</v>
      </c>
      <c r="L4424" t="s">
        <v>44531</v>
      </c>
      <c r="M4424" t="s">
        <v>44532</v>
      </c>
      <c r="N4424" t="s">
        <v>156</v>
      </c>
      <c r="O4424" t="s">
        <v>11</v>
      </c>
      <c r="P4424" t="s">
        <v>1432</v>
      </c>
      <c r="Q4424">
        <v>20196</v>
      </c>
      <c r="R4424" t="s">
        <v>44533</v>
      </c>
      <c r="S4424">
        <v>1818</v>
      </c>
      <c r="T4424">
        <v>38611</v>
      </c>
      <c r="U4424">
        <v>57</v>
      </c>
      <c r="Y4424" t="s">
        <v>22133</v>
      </c>
      <c r="AB4424" t="s">
        <v>2432</v>
      </c>
      <c r="AC4424" t="s">
        <v>6512</v>
      </c>
      <c r="AD4424" t="s">
        <v>44534</v>
      </c>
      <c r="AE4424" t="s">
        <v>44535</v>
      </c>
      <c r="AF4424" t="s">
        <v>165</v>
      </c>
      <c r="AG4424" t="s">
        <v>884</v>
      </c>
    </row>
    <row r="4425" spans="1:33" hidden="1" x14ac:dyDescent="0.3">
      <c r="A4425">
        <v>3582</v>
      </c>
      <c r="B4425" t="s">
        <v>44536</v>
      </c>
      <c r="C4425" t="s">
        <v>44537</v>
      </c>
      <c r="D4425" t="s">
        <v>44538</v>
      </c>
      <c r="F4425" t="s">
        <v>44539</v>
      </c>
      <c r="G4425" t="s">
        <v>844</v>
      </c>
      <c r="H4425" t="s">
        <v>813</v>
      </c>
      <c r="I4425">
        <v>1</v>
      </c>
      <c r="J4425" t="s">
        <v>7</v>
      </c>
      <c r="K4425" t="b">
        <v>0</v>
      </c>
      <c r="L4425" t="s">
        <v>44540</v>
      </c>
      <c r="M4425" t="s">
        <v>44541</v>
      </c>
      <c r="N4425" t="s">
        <v>1771</v>
      </c>
      <c r="O4425" t="s">
        <v>1101</v>
      </c>
      <c r="P4425" t="s">
        <v>4838</v>
      </c>
      <c r="Q4425">
        <v>718</v>
      </c>
      <c r="S4425">
        <v>7126</v>
      </c>
      <c r="T4425">
        <v>1763</v>
      </c>
      <c r="U4425">
        <v>9</v>
      </c>
      <c r="Y4425" t="s">
        <v>44542</v>
      </c>
      <c r="Z4425" t="s">
        <v>9991</v>
      </c>
      <c r="AA4425" t="s">
        <v>359</v>
      </c>
      <c r="AB4425" t="s">
        <v>2166</v>
      </c>
      <c r="AC4425" t="s">
        <v>1106</v>
      </c>
      <c r="AD4425" t="s">
        <v>853</v>
      </c>
      <c r="AE4425" t="s">
        <v>853</v>
      </c>
      <c r="AF4425" t="s">
        <v>1154</v>
      </c>
      <c r="AG4425" t="s">
        <v>267</v>
      </c>
    </row>
    <row r="4426" spans="1:33" hidden="1" x14ac:dyDescent="0.3">
      <c r="A4426">
        <v>3167</v>
      </c>
      <c r="B4426" t="s">
        <v>44543</v>
      </c>
      <c r="C4426" t="s">
        <v>24447</v>
      </c>
      <c r="D4426" t="s">
        <v>24448</v>
      </c>
      <c r="E4426" t="s">
        <v>44544</v>
      </c>
      <c r="F4426" t="s">
        <v>44545</v>
      </c>
      <c r="G4426" t="s">
        <v>954</v>
      </c>
      <c r="H4426" t="s">
        <v>65</v>
      </c>
      <c r="I4426">
        <v>6</v>
      </c>
      <c r="J4426" t="s">
        <v>7</v>
      </c>
      <c r="K4426" t="b">
        <v>0</v>
      </c>
      <c r="L4426" t="s">
        <v>44546</v>
      </c>
      <c r="M4426" t="s">
        <v>44547</v>
      </c>
      <c r="N4426" t="s">
        <v>1070</v>
      </c>
      <c r="O4426" t="s">
        <v>11</v>
      </c>
      <c r="P4426" t="s">
        <v>8525</v>
      </c>
      <c r="Q4426">
        <v>56569</v>
      </c>
      <c r="R4426" t="s">
        <v>44548</v>
      </c>
      <c r="S4426">
        <v>705</v>
      </c>
      <c r="T4426">
        <v>121057</v>
      </c>
      <c r="U4426">
        <v>1126</v>
      </c>
      <c r="V4426" t="s">
        <v>44549</v>
      </c>
      <c r="Y4426" t="s">
        <v>44550</v>
      </c>
      <c r="Z4426" t="s">
        <v>44551</v>
      </c>
      <c r="AB4426" t="s">
        <v>6268</v>
      </c>
      <c r="AC4426" t="s">
        <v>24456</v>
      </c>
      <c r="AD4426" t="s">
        <v>853</v>
      </c>
      <c r="AE4426" t="s">
        <v>44552</v>
      </c>
      <c r="AF4426" t="s">
        <v>1078</v>
      </c>
      <c r="AG4426" t="s">
        <v>61</v>
      </c>
    </row>
    <row r="4427" spans="1:33" x14ac:dyDescent="0.3">
      <c r="A4427">
        <v>20457</v>
      </c>
      <c r="B4427" t="s">
        <v>47255</v>
      </c>
      <c r="C4427" t="s">
        <v>47256</v>
      </c>
      <c r="D4427" t="s">
        <v>47257</v>
      </c>
      <c r="E4427" t="s">
        <v>47258</v>
      </c>
      <c r="F4427" t="s">
        <v>47259</v>
      </c>
      <c r="G4427" t="s">
        <v>5</v>
      </c>
      <c r="H4427" t="s">
        <v>6</v>
      </c>
      <c r="I4427">
        <v>10</v>
      </c>
      <c r="J4427" t="s">
        <v>7</v>
      </c>
      <c r="K4427" t="b">
        <v>0</v>
      </c>
      <c r="L4427" t="s">
        <v>27156</v>
      </c>
      <c r="M4427" t="s">
        <v>27157</v>
      </c>
      <c r="N4427" t="s">
        <v>10</v>
      </c>
      <c r="O4427" t="s">
        <v>11</v>
      </c>
      <c r="P4427" t="s">
        <v>1391</v>
      </c>
      <c r="Q4427">
        <v>38399</v>
      </c>
      <c r="R4427" t="s">
        <v>31220</v>
      </c>
      <c r="S4427">
        <v>970</v>
      </c>
      <c r="T4427">
        <v>87484</v>
      </c>
      <c r="U4427">
        <v>212</v>
      </c>
      <c r="W4427" t="s">
        <v>1239</v>
      </c>
      <c r="X4427" t="s">
        <v>21152</v>
      </c>
      <c r="Y4427" t="s">
        <v>47260</v>
      </c>
      <c r="Z4427" t="s">
        <v>26770</v>
      </c>
      <c r="AA4427" t="s">
        <v>39</v>
      </c>
      <c r="AB4427" t="s">
        <v>6015</v>
      </c>
      <c r="AC4427" t="s">
        <v>47261</v>
      </c>
      <c r="AD4427" t="s">
        <v>47262</v>
      </c>
      <c r="AE4427" t="s">
        <v>47263</v>
      </c>
      <c r="AF4427" t="s">
        <v>24</v>
      </c>
      <c r="AG4427" t="s">
        <v>1079</v>
      </c>
    </row>
    <row r="4428" spans="1:33" hidden="1" x14ac:dyDescent="0.3">
      <c r="A4428">
        <v>31202</v>
      </c>
      <c r="B4428" t="s">
        <v>44562</v>
      </c>
      <c r="D4428" t="s">
        <v>44563</v>
      </c>
      <c r="F4428" t="s">
        <v>44564</v>
      </c>
      <c r="G4428" t="s">
        <v>984</v>
      </c>
      <c r="H4428" t="s">
        <v>6</v>
      </c>
      <c r="I4428">
        <v>1</v>
      </c>
      <c r="J4428" t="s">
        <v>7</v>
      </c>
      <c r="K4428" t="b">
        <v>0</v>
      </c>
      <c r="L4428" t="s">
        <v>37620</v>
      </c>
      <c r="M4428" t="s">
        <v>37621</v>
      </c>
      <c r="N4428" t="s">
        <v>3656</v>
      </c>
      <c r="O4428" t="s">
        <v>104</v>
      </c>
      <c r="P4428" t="s">
        <v>1280</v>
      </c>
      <c r="Q4428">
        <v>76</v>
      </c>
      <c r="R4428" t="s">
        <v>16290</v>
      </c>
      <c r="S4428">
        <v>10148</v>
      </c>
      <c r="T4428">
        <v>355</v>
      </c>
      <c r="U4428">
        <v>0</v>
      </c>
      <c r="Y4428" t="s">
        <v>44565</v>
      </c>
      <c r="AB4428" t="s">
        <v>1945</v>
      </c>
      <c r="AC4428" t="s">
        <v>44566</v>
      </c>
      <c r="AD4428" t="s">
        <v>853</v>
      </c>
      <c r="AE4428" t="s">
        <v>44567</v>
      </c>
      <c r="AF4428" t="s">
        <v>3663</v>
      </c>
      <c r="AG4428" t="s">
        <v>884</v>
      </c>
    </row>
    <row r="4429" spans="1:33" x14ac:dyDescent="0.3">
      <c r="A4429">
        <v>20473</v>
      </c>
      <c r="B4429" t="s">
        <v>38792</v>
      </c>
      <c r="C4429" t="s">
        <v>38793</v>
      </c>
      <c r="D4429" t="s">
        <v>38794</v>
      </c>
      <c r="E4429" t="s">
        <v>38795</v>
      </c>
      <c r="F4429" t="s">
        <v>38796</v>
      </c>
      <c r="G4429" t="s">
        <v>5</v>
      </c>
      <c r="H4429" t="s">
        <v>6</v>
      </c>
      <c r="I4429">
        <v>12</v>
      </c>
      <c r="J4429" t="s">
        <v>7</v>
      </c>
      <c r="K4429" t="b">
        <v>0</v>
      </c>
      <c r="L4429" t="s">
        <v>4825</v>
      </c>
      <c r="M4429" t="s">
        <v>4826</v>
      </c>
      <c r="N4429" t="s">
        <v>2399</v>
      </c>
      <c r="O4429" t="s">
        <v>11</v>
      </c>
      <c r="P4429" t="s">
        <v>1969</v>
      </c>
      <c r="Q4429">
        <v>10211</v>
      </c>
      <c r="R4429" t="s">
        <v>38797</v>
      </c>
      <c r="S4429">
        <v>2836</v>
      </c>
      <c r="T4429">
        <v>17636</v>
      </c>
      <c r="U4429">
        <v>17</v>
      </c>
      <c r="W4429" t="s">
        <v>1266</v>
      </c>
      <c r="X4429" t="s">
        <v>36</v>
      </c>
      <c r="Y4429" t="s">
        <v>38798</v>
      </c>
      <c r="Z4429" t="s">
        <v>2403</v>
      </c>
      <c r="AB4429" t="s">
        <v>2404</v>
      </c>
      <c r="AC4429" t="s">
        <v>2405</v>
      </c>
      <c r="AD4429" t="s">
        <v>38799</v>
      </c>
      <c r="AE4429" t="s">
        <v>853</v>
      </c>
      <c r="AF4429" t="s">
        <v>2407</v>
      </c>
      <c r="AG4429" t="s">
        <v>406</v>
      </c>
    </row>
    <row r="4430" spans="1:33" x14ac:dyDescent="0.3">
      <c r="A4430">
        <v>20507</v>
      </c>
      <c r="B4430" t="s">
        <v>31560</v>
      </c>
      <c r="C4430" t="s">
        <v>31561</v>
      </c>
      <c r="D4430" t="s">
        <v>31562</v>
      </c>
      <c r="F4430" t="s">
        <v>31563</v>
      </c>
      <c r="G4430" t="s">
        <v>5</v>
      </c>
      <c r="H4430" t="s">
        <v>6</v>
      </c>
      <c r="I4430">
        <v>12</v>
      </c>
      <c r="J4430" t="s">
        <v>7</v>
      </c>
      <c r="K4430" t="b">
        <v>0</v>
      </c>
      <c r="L4430" t="s">
        <v>15599</v>
      </c>
      <c r="M4430" t="s">
        <v>15600</v>
      </c>
      <c r="N4430" t="s">
        <v>10</v>
      </c>
      <c r="O4430" t="s">
        <v>11</v>
      </c>
      <c r="P4430" t="s">
        <v>191</v>
      </c>
      <c r="Q4430">
        <v>502213</v>
      </c>
      <c r="R4430" t="s">
        <v>31564</v>
      </c>
      <c r="S4430">
        <v>15</v>
      </c>
      <c r="T4430">
        <v>846498</v>
      </c>
      <c r="U4430">
        <v>18501</v>
      </c>
      <c r="V4430" t="s">
        <v>31565</v>
      </c>
      <c r="W4430" t="s">
        <v>1239</v>
      </c>
      <c r="X4430" t="s">
        <v>3447</v>
      </c>
      <c r="Y4430" t="s">
        <v>31566</v>
      </c>
      <c r="Z4430" t="s">
        <v>31567</v>
      </c>
      <c r="AA4430" t="s">
        <v>39</v>
      </c>
      <c r="AB4430" t="s">
        <v>179</v>
      </c>
      <c r="AC4430" t="s">
        <v>30114</v>
      </c>
      <c r="AD4430" t="s">
        <v>31568</v>
      </c>
      <c r="AE4430" t="s">
        <v>31569</v>
      </c>
      <c r="AF4430" t="s">
        <v>24</v>
      </c>
      <c r="AG4430" t="s">
        <v>1079</v>
      </c>
    </row>
    <row r="4431" spans="1:33" hidden="1" x14ac:dyDescent="0.3">
      <c r="A4431">
        <v>6909</v>
      </c>
      <c r="B4431" t="s">
        <v>44589</v>
      </c>
      <c r="C4431" t="s">
        <v>3651</v>
      </c>
      <c r="D4431" t="s">
        <v>44590</v>
      </c>
      <c r="E4431" t="s">
        <v>44591</v>
      </c>
      <c r="F4431" t="s">
        <v>44592</v>
      </c>
      <c r="G4431" t="s">
        <v>917</v>
      </c>
      <c r="H4431" t="s">
        <v>6</v>
      </c>
      <c r="I4431">
        <v>1</v>
      </c>
      <c r="J4431" t="s">
        <v>7</v>
      </c>
      <c r="K4431" t="b">
        <v>0</v>
      </c>
      <c r="L4431" t="s">
        <v>44593</v>
      </c>
      <c r="M4431" t="s">
        <v>44594</v>
      </c>
      <c r="N4431" t="s">
        <v>6595</v>
      </c>
      <c r="O4431" t="s">
        <v>104</v>
      </c>
      <c r="P4431" t="s">
        <v>1164</v>
      </c>
      <c r="Q4431">
        <v>567</v>
      </c>
      <c r="R4431" t="s">
        <v>44595</v>
      </c>
      <c r="S4431">
        <v>7561</v>
      </c>
      <c r="T4431">
        <v>1423</v>
      </c>
      <c r="U4431">
        <v>3</v>
      </c>
      <c r="Y4431" t="s">
        <v>44596</v>
      </c>
      <c r="Z4431" t="s">
        <v>1337</v>
      </c>
      <c r="AB4431" t="s">
        <v>3661</v>
      </c>
      <c r="AC4431" t="s">
        <v>11779</v>
      </c>
      <c r="AD4431" t="s">
        <v>44597</v>
      </c>
      <c r="AE4431" t="s">
        <v>44597</v>
      </c>
      <c r="AF4431" t="s">
        <v>6603</v>
      </c>
      <c r="AG4431" t="s">
        <v>114</v>
      </c>
    </row>
    <row r="4432" spans="1:33" hidden="1" x14ac:dyDescent="0.3">
      <c r="A4432">
        <v>8097</v>
      </c>
      <c r="B4432" t="s">
        <v>44598</v>
      </c>
      <c r="C4432" t="s">
        <v>44598</v>
      </c>
      <c r="D4432" t="s">
        <v>44599</v>
      </c>
      <c r="E4432" t="s">
        <v>44600</v>
      </c>
      <c r="F4432" t="s">
        <v>44601</v>
      </c>
      <c r="G4432" t="s">
        <v>917</v>
      </c>
      <c r="H4432" t="s">
        <v>6</v>
      </c>
      <c r="I4432">
        <v>1</v>
      </c>
      <c r="J4432" t="s">
        <v>7</v>
      </c>
      <c r="K4432" t="b">
        <v>0</v>
      </c>
      <c r="L4432" t="s">
        <v>44602</v>
      </c>
      <c r="M4432" t="s">
        <v>44603</v>
      </c>
      <c r="N4432" t="s">
        <v>7143</v>
      </c>
      <c r="O4432" t="s">
        <v>11</v>
      </c>
      <c r="P4432" t="s">
        <v>3955</v>
      </c>
      <c r="Q4432">
        <v>1437</v>
      </c>
      <c r="R4432" t="s">
        <v>44604</v>
      </c>
      <c r="S4432">
        <v>5552</v>
      </c>
      <c r="T4432">
        <v>3614</v>
      </c>
      <c r="U4432">
        <v>0</v>
      </c>
      <c r="Y4432" t="s">
        <v>4502</v>
      </c>
      <c r="AB4432" t="s">
        <v>450</v>
      </c>
      <c r="AC4432" t="s">
        <v>10480</v>
      </c>
      <c r="AD4432" t="s">
        <v>853</v>
      </c>
      <c r="AE4432" t="s">
        <v>853</v>
      </c>
      <c r="AF4432" t="s">
        <v>7148</v>
      </c>
      <c r="AG4432" t="s">
        <v>216</v>
      </c>
    </row>
    <row r="4433" spans="1:33" hidden="1" x14ac:dyDescent="0.3">
      <c r="A4433">
        <v>37175</v>
      </c>
      <c r="B4433" t="s">
        <v>44605</v>
      </c>
      <c r="C4433" t="s">
        <v>44606</v>
      </c>
      <c r="D4433" t="s">
        <v>44607</v>
      </c>
      <c r="F4433" t="s">
        <v>44608</v>
      </c>
      <c r="G4433" t="s">
        <v>954</v>
      </c>
      <c r="H4433" t="s">
        <v>1544</v>
      </c>
      <c r="I4433">
        <v>12</v>
      </c>
      <c r="J4433" t="s">
        <v>7</v>
      </c>
      <c r="K4433" t="b">
        <v>0</v>
      </c>
      <c r="L4433" t="s">
        <v>44609</v>
      </c>
      <c r="M4433" t="s">
        <v>44610</v>
      </c>
      <c r="N4433" t="s">
        <v>156</v>
      </c>
      <c r="O4433" t="s">
        <v>829</v>
      </c>
      <c r="P4433" t="s">
        <v>12798</v>
      </c>
      <c r="Q4433">
        <v>694</v>
      </c>
      <c r="R4433" t="s">
        <v>44611</v>
      </c>
      <c r="S4433">
        <v>5687</v>
      </c>
      <c r="T4433">
        <v>3408</v>
      </c>
      <c r="U4433">
        <v>15</v>
      </c>
      <c r="Y4433" t="s">
        <v>853</v>
      </c>
      <c r="Z4433" t="s">
        <v>44612</v>
      </c>
      <c r="AB4433" t="s">
        <v>22299</v>
      </c>
      <c r="AC4433" t="s">
        <v>41228</v>
      </c>
      <c r="AD4433" t="s">
        <v>853</v>
      </c>
      <c r="AE4433" t="s">
        <v>853</v>
      </c>
      <c r="AF4433" t="s">
        <v>165</v>
      </c>
      <c r="AG4433" t="s">
        <v>1051</v>
      </c>
    </row>
    <row r="4434" spans="1:33" x14ac:dyDescent="0.3">
      <c r="A4434">
        <v>20509</v>
      </c>
      <c r="B4434" t="s">
        <v>61089</v>
      </c>
      <c r="C4434" t="s">
        <v>61090</v>
      </c>
      <c r="D4434" t="s">
        <v>61091</v>
      </c>
      <c r="E4434" t="s">
        <v>61092</v>
      </c>
      <c r="F4434" t="s">
        <v>61093</v>
      </c>
      <c r="G4434" t="s">
        <v>5</v>
      </c>
      <c r="H4434" t="s">
        <v>6</v>
      </c>
      <c r="I4434">
        <v>10</v>
      </c>
      <c r="J4434" t="s">
        <v>7</v>
      </c>
      <c r="K4434" t="b">
        <v>0</v>
      </c>
      <c r="L4434" t="s">
        <v>48781</v>
      </c>
      <c r="M4434" t="s">
        <v>48782</v>
      </c>
      <c r="N4434" t="s">
        <v>156</v>
      </c>
      <c r="O4434" t="s">
        <v>11</v>
      </c>
      <c r="P4434" t="s">
        <v>3767</v>
      </c>
      <c r="Q4434">
        <v>43605</v>
      </c>
      <c r="R4434" t="s">
        <v>61094</v>
      </c>
      <c r="S4434">
        <v>1012</v>
      </c>
      <c r="T4434">
        <v>83078</v>
      </c>
      <c r="U4434">
        <v>196</v>
      </c>
      <c r="W4434" t="s">
        <v>1791</v>
      </c>
      <c r="X4434" t="s">
        <v>28787</v>
      </c>
      <c r="Y4434" t="s">
        <v>61095</v>
      </c>
      <c r="Z4434" t="s">
        <v>6332</v>
      </c>
      <c r="AA4434" t="s">
        <v>19</v>
      </c>
      <c r="AB4434" t="s">
        <v>1659</v>
      </c>
      <c r="AC4434" t="s">
        <v>7678</v>
      </c>
      <c r="AD4434" t="s">
        <v>47547</v>
      </c>
      <c r="AE4434" t="s">
        <v>47548</v>
      </c>
      <c r="AF4434" t="s">
        <v>165</v>
      </c>
      <c r="AG4434" t="s">
        <v>1079</v>
      </c>
    </row>
    <row r="4435" spans="1:33" hidden="1" x14ac:dyDescent="0.3">
      <c r="A4435">
        <v>10501</v>
      </c>
      <c r="B4435" t="s">
        <v>44623</v>
      </c>
      <c r="D4435" t="s">
        <v>44624</v>
      </c>
      <c r="E4435" t="s">
        <v>44625</v>
      </c>
      <c r="F4435" t="s">
        <v>44626</v>
      </c>
      <c r="G4435" t="s">
        <v>984</v>
      </c>
      <c r="H4435" t="s">
        <v>65</v>
      </c>
      <c r="I4435">
        <v>1</v>
      </c>
      <c r="J4435" t="s">
        <v>7</v>
      </c>
      <c r="K4435" t="b">
        <v>0</v>
      </c>
      <c r="L4435" t="s">
        <v>32100</v>
      </c>
      <c r="M4435" t="s">
        <v>32101</v>
      </c>
      <c r="N4435" t="s">
        <v>568</v>
      </c>
      <c r="O4435" t="s">
        <v>51</v>
      </c>
      <c r="P4435" t="s">
        <v>1376</v>
      </c>
      <c r="Q4435">
        <v>2483</v>
      </c>
      <c r="R4435" t="s">
        <v>44627</v>
      </c>
      <c r="S4435">
        <v>5282</v>
      </c>
      <c r="T4435">
        <v>4057</v>
      </c>
      <c r="U4435">
        <v>1</v>
      </c>
      <c r="Y4435" t="s">
        <v>44628</v>
      </c>
      <c r="AB4435" t="s">
        <v>3340</v>
      </c>
      <c r="AC4435" t="s">
        <v>12756</v>
      </c>
      <c r="AD4435" t="s">
        <v>853</v>
      </c>
      <c r="AE4435" t="s">
        <v>44629</v>
      </c>
      <c r="AF4435" t="s">
        <v>24</v>
      </c>
      <c r="AG4435" t="s">
        <v>232</v>
      </c>
    </row>
    <row r="4436" spans="1:33" hidden="1" x14ac:dyDescent="0.3">
      <c r="A4436">
        <v>13839</v>
      </c>
      <c r="B4436" t="s">
        <v>44630</v>
      </c>
      <c r="D4436" t="s">
        <v>44631</v>
      </c>
      <c r="E4436" t="s">
        <v>44632</v>
      </c>
      <c r="F4436" t="s">
        <v>44633</v>
      </c>
      <c r="G4436" t="s">
        <v>844</v>
      </c>
      <c r="H4436" t="s">
        <v>6</v>
      </c>
      <c r="I4436">
        <v>1</v>
      </c>
      <c r="J4436" t="s">
        <v>7</v>
      </c>
      <c r="K4436" t="b">
        <v>0</v>
      </c>
      <c r="L4436" t="s">
        <v>44634</v>
      </c>
      <c r="M4436" t="s">
        <v>44635</v>
      </c>
      <c r="N4436" t="s">
        <v>2559</v>
      </c>
      <c r="O4436" t="s">
        <v>11</v>
      </c>
      <c r="P4436" t="s">
        <v>10790</v>
      </c>
      <c r="Q4436">
        <v>3017</v>
      </c>
      <c r="R4436" t="s">
        <v>44636</v>
      </c>
      <c r="S4436">
        <v>4407</v>
      </c>
      <c r="T4436">
        <v>6417</v>
      </c>
      <c r="U4436">
        <v>0</v>
      </c>
      <c r="Y4436" t="s">
        <v>44637</v>
      </c>
      <c r="AB4436" t="s">
        <v>450</v>
      </c>
      <c r="AC4436" t="s">
        <v>44638</v>
      </c>
      <c r="AD4436" t="s">
        <v>853</v>
      </c>
      <c r="AE4436" t="s">
        <v>44639</v>
      </c>
      <c r="AF4436" t="s">
        <v>1093</v>
      </c>
      <c r="AG4436" t="s">
        <v>25</v>
      </c>
    </row>
    <row r="4437" spans="1:33" x14ac:dyDescent="0.3">
      <c r="A4437">
        <v>20533</v>
      </c>
      <c r="B4437" t="s">
        <v>34300</v>
      </c>
      <c r="D4437" t="s">
        <v>34301</v>
      </c>
      <c r="E4437" t="s">
        <v>34302</v>
      </c>
      <c r="F4437" t="s">
        <v>34303</v>
      </c>
      <c r="G4437" t="s">
        <v>5</v>
      </c>
      <c r="H4437" t="s">
        <v>1429</v>
      </c>
      <c r="I4437">
        <v>12</v>
      </c>
      <c r="J4437" t="s">
        <v>7</v>
      </c>
      <c r="K4437" t="b">
        <v>0</v>
      </c>
      <c r="L4437" t="s">
        <v>34304</v>
      </c>
      <c r="M4437" t="s">
        <v>34305</v>
      </c>
      <c r="N4437" t="s">
        <v>10</v>
      </c>
      <c r="O4437" t="s">
        <v>11</v>
      </c>
      <c r="P4437" t="s">
        <v>9204</v>
      </c>
      <c r="Q4437">
        <v>12694</v>
      </c>
      <c r="R4437" t="s">
        <v>34306</v>
      </c>
      <c r="S4437">
        <v>2096</v>
      </c>
      <c r="T4437">
        <v>30378</v>
      </c>
      <c r="U4437">
        <v>55</v>
      </c>
      <c r="W4437" t="s">
        <v>1239</v>
      </c>
      <c r="X4437" t="s">
        <v>36</v>
      </c>
      <c r="Y4437" t="s">
        <v>34307</v>
      </c>
      <c r="Z4437" t="s">
        <v>34308</v>
      </c>
      <c r="AA4437" t="s">
        <v>449</v>
      </c>
      <c r="AB4437" t="s">
        <v>5889</v>
      </c>
      <c r="AC4437" t="s">
        <v>34309</v>
      </c>
      <c r="AD4437" t="s">
        <v>34310</v>
      </c>
      <c r="AE4437" t="s">
        <v>34311</v>
      </c>
      <c r="AF4437" t="s">
        <v>24</v>
      </c>
      <c r="AG4437" t="s">
        <v>1079</v>
      </c>
    </row>
    <row r="4438" spans="1:33" x14ac:dyDescent="0.3">
      <c r="A4438">
        <v>20541</v>
      </c>
      <c r="B4438" t="s">
        <v>58625</v>
      </c>
      <c r="C4438" t="s">
        <v>58626</v>
      </c>
      <c r="D4438" t="s">
        <v>58627</v>
      </c>
      <c r="F4438" t="s">
        <v>58628</v>
      </c>
      <c r="G4438" t="s">
        <v>5</v>
      </c>
      <c r="H4438" t="s">
        <v>501</v>
      </c>
      <c r="I4438">
        <v>12</v>
      </c>
      <c r="J4438" t="s">
        <v>7</v>
      </c>
      <c r="K4438" t="b">
        <v>0</v>
      </c>
      <c r="L4438" t="s">
        <v>49694</v>
      </c>
      <c r="M4438" t="s">
        <v>49695</v>
      </c>
      <c r="N4438" t="s">
        <v>156</v>
      </c>
      <c r="O4438" t="s">
        <v>11</v>
      </c>
      <c r="P4438" t="s">
        <v>5556</v>
      </c>
      <c r="Q4438">
        <v>92924</v>
      </c>
      <c r="R4438" t="s">
        <v>5557</v>
      </c>
      <c r="S4438">
        <v>403</v>
      </c>
      <c r="T4438">
        <v>189273</v>
      </c>
      <c r="U4438">
        <v>761</v>
      </c>
      <c r="V4438" t="s">
        <v>58629</v>
      </c>
      <c r="W4438" t="s">
        <v>1239</v>
      </c>
      <c r="X4438" t="s">
        <v>58630</v>
      </c>
      <c r="Y4438" t="s">
        <v>58631</v>
      </c>
      <c r="Z4438" t="s">
        <v>58632</v>
      </c>
      <c r="AA4438" t="s">
        <v>19</v>
      </c>
      <c r="AB4438" t="s">
        <v>2432</v>
      </c>
      <c r="AC4438" t="s">
        <v>346</v>
      </c>
      <c r="AD4438" t="s">
        <v>58633</v>
      </c>
      <c r="AE4438" t="s">
        <v>58634</v>
      </c>
      <c r="AF4438" t="s">
        <v>165</v>
      </c>
      <c r="AG4438" t="s">
        <v>1079</v>
      </c>
    </row>
    <row r="4439" spans="1:33" hidden="1" x14ac:dyDescent="0.3">
      <c r="A4439">
        <v>2092</v>
      </c>
      <c r="B4439" t="s">
        <v>44659</v>
      </c>
      <c r="D4439" t="s">
        <v>44660</v>
      </c>
      <c r="E4439" t="s">
        <v>44661</v>
      </c>
      <c r="F4439" t="s">
        <v>44662</v>
      </c>
      <c r="G4439" t="s">
        <v>844</v>
      </c>
      <c r="H4439" t="s">
        <v>6</v>
      </c>
      <c r="I4439">
        <v>1</v>
      </c>
      <c r="J4439" t="s">
        <v>7</v>
      </c>
      <c r="K4439" t="b">
        <v>0</v>
      </c>
      <c r="L4439" t="s">
        <v>44663</v>
      </c>
      <c r="M4439" t="s">
        <v>44664</v>
      </c>
      <c r="N4439" t="s">
        <v>1771</v>
      </c>
      <c r="O4439" t="s">
        <v>891</v>
      </c>
      <c r="P4439" t="s">
        <v>2204</v>
      </c>
      <c r="Q4439">
        <v>103</v>
      </c>
      <c r="R4439" t="s">
        <v>44665</v>
      </c>
      <c r="S4439">
        <v>9622</v>
      </c>
      <c r="T4439">
        <v>474</v>
      </c>
      <c r="U4439">
        <v>1</v>
      </c>
      <c r="Y4439" t="s">
        <v>44666</v>
      </c>
      <c r="Z4439" t="s">
        <v>6975</v>
      </c>
      <c r="AB4439" t="s">
        <v>281</v>
      </c>
      <c r="AC4439" t="s">
        <v>451</v>
      </c>
      <c r="AD4439" t="s">
        <v>853</v>
      </c>
      <c r="AE4439" t="s">
        <v>853</v>
      </c>
      <c r="AF4439" t="s">
        <v>1154</v>
      </c>
      <c r="AG4439" t="s">
        <v>2196</v>
      </c>
    </row>
    <row r="4440" spans="1:33" x14ac:dyDescent="0.3">
      <c r="A4440">
        <v>20555</v>
      </c>
      <c r="B4440" t="s">
        <v>6429</v>
      </c>
      <c r="C4440" t="s">
        <v>6430</v>
      </c>
      <c r="D4440" t="s">
        <v>6431</v>
      </c>
      <c r="F4440" t="s">
        <v>6432</v>
      </c>
      <c r="G4440" t="s">
        <v>5</v>
      </c>
      <c r="H4440" t="s">
        <v>1037</v>
      </c>
      <c r="I4440">
        <v>12</v>
      </c>
      <c r="J4440" t="s">
        <v>7</v>
      </c>
      <c r="K4440" t="b">
        <v>0</v>
      </c>
      <c r="L4440" t="s">
        <v>6433</v>
      </c>
      <c r="M4440" t="s">
        <v>6434</v>
      </c>
      <c r="N4440" t="s">
        <v>156</v>
      </c>
      <c r="O4440" t="s">
        <v>11</v>
      </c>
      <c r="P4440" t="s">
        <v>6435</v>
      </c>
      <c r="Q4440">
        <v>18966</v>
      </c>
      <c r="R4440" t="s">
        <v>6436</v>
      </c>
      <c r="S4440">
        <v>1412</v>
      </c>
      <c r="T4440">
        <v>56268</v>
      </c>
      <c r="U4440">
        <v>145</v>
      </c>
      <c r="W4440" t="s">
        <v>1239</v>
      </c>
      <c r="X4440" t="s">
        <v>36</v>
      </c>
      <c r="Y4440" t="s">
        <v>6437</v>
      </c>
      <c r="Z4440" t="s">
        <v>6438</v>
      </c>
      <c r="AA4440" t="s">
        <v>19</v>
      </c>
      <c r="AB4440" t="s">
        <v>2311</v>
      </c>
      <c r="AC4440" t="s">
        <v>6439</v>
      </c>
      <c r="AD4440" t="s">
        <v>6440</v>
      </c>
      <c r="AE4440" t="s">
        <v>6441</v>
      </c>
      <c r="AF4440" t="s">
        <v>165</v>
      </c>
      <c r="AG4440" t="s">
        <v>1079</v>
      </c>
    </row>
    <row r="4441" spans="1:33" hidden="1" x14ac:dyDescent="0.3">
      <c r="A4441">
        <v>9716</v>
      </c>
      <c r="B4441" t="s">
        <v>44679</v>
      </c>
      <c r="D4441" t="s">
        <v>33729</v>
      </c>
      <c r="E4441" t="s">
        <v>44680</v>
      </c>
      <c r="F4441" t="s">
        <v>44681</v>
      </c>
      <c r="G4441" t="s">
        <v>917</v>
      </c>
      <c r="H4441" t="s">
        <v>6</v>
      </c>
      <c r="I4441">
        <v>1</v>
      </c>
      <c r="J4441" t="s">
        <v>7</v>
      </c>
      <c r="K4441" t="b">
        <v>0</v>
      </c>
      <c r="L4441" t="s">
        <v>8239</v>
      </c>
      <c r="M4441" t="s">
        <v>8240</v>
      </c>
      <c r="N4441" t="s">
        <v>847</v>
      </c>
      <c r="O4441" t="s">
        <v>11</v>
      </c>
      <c r="P4441" t="s">
        <v>7204</v>
      </c>
      <c r="Q4441">
        <v>1185</v>
      </c>
      <c r="R4441" t="s">
        <v>44682</v>
      </c>
      <c r="S4441">
        <v>5320</v>
      </c>
      <c r="T4441">
        <v>3981</v>
      </c>
      <c r="U4441">
        <v>3</v>
      </c>
      <c r="Y4441" t="s">
        <v>7693</v>
      </c>
      <c r="AB4441" t="s">
        <v>10749</v>
      </c>
      <c r="AC4441" t="s">
        <v>44683</v>
      </c>
      <c r="AD4441" t="s">
        <v>853</v>
      </c>
      <c r="AE4441" t="s">
        <v>853</v>
      </c>
      <c r="AF4441" t="s">
        <v>377</v>
      </c>
      <c r="AG4441" t="s">
        <v>1032</v>
      </c>
    </row>
    <row r="4442" spans="1:33" x14ac:dyDescent="0.3">
      <c r="A4442">
        <v>20583</v>
      </c>
      <c r="B4442" t="s">
        <v>29325</v>
      </c>
      <c r="C4442" t="s">
        <v>29326</v>
      </c>
      <c r="D4442" t="s">
        <v>29327</v>
      </c>
      <c r="E4442" t="s">
        <v>29328</v>
      </c>
      <c r="F4442" t="s">
        <v>29329</v>
      </c>
      <c r="G4442" t="s">
        <v>5</v>
      </c>
      <c r="H4442" t="s">
        <v>6</v>
      </c>
      <c r="I4442">
        <v>25</v>
      </c>
      <c r="J4442" t="s">
        <v>7</v>
      </c>
      <c r="K4442" t="b">
        <v>0</v>
      </c>
      <c r="L4442" t="s">
        <v>19241</v>
      </c>
      <c r="M4442" t="s">
        <v>19242</v>
      </c>
      <c r="N4442" t="s">
        <v>10</v>
      </c>
      <c r="O4442" t="s">
        <v>11</v>
      </c>
      <c r="P4442" t="s">
        <v>8615</v>
      </c>
      <c r="Q4442">
        <v>278372</v>
      </c>
      <c r="R4442" t="s">
        <v>11354</v>
      </c>
      <c r="S4442">
        <v>86</v>
      </c>
      <c r="T4442">
        <v>483501</v>
      </c>
      <c r="U4442">
        <v>23743</v>
      </c>
      <c r="V4442" t="s">
        <v>29330</v>
      </c>
      <c r="W4442" t="s">
        <v>1434</v>
      </c>
      <c r="X4442" t="s">
        <v>3783</v>
      </c>
      <c r="Y4442" t="s">
        <v>29331</v>
      </c>
      <c r="Z4442" t="s">
        <v>29332</v>
      </c>
      <c r="AA4442" t="s">
        <v>19</v>
      </c>
      <c r="AB4442" t="s">
        <v>298</v>
      </c>
      <c r="AC4442" t="s">
        <v>29333</v>
      </c>
      <c r="AD4442" t="s">
        <v>29334</v>
      </c>
      <c r="AE4442" t="s">
        <v>29335</v>
      </c>
      <c r="AF4442" t="s">
        <v>24</v>
      </c>
      <c r="AG4442" t="s">
        <v>1079</v>
      </c>
    </row>
    <row r="4443" spans="1:33" hidden="1" x14ac:dyDescent="0.3">
      <c r="A4443">
        <v>9617</v>
      </c>
      <c r="B4443" t="s">
        <v>44693</v>
      </c>
      <c r="C4443" t="s">
        <v>44694</v>
      </c>
      <c r="D4443" t="s">
        <v>44695</v>
      </c>
      <c r="E4443" t="s">
        <v>44696</v>
      </c>
      <c r="F4443" t="s">
        <v>44697</v>
      </c>
      <c r="G4443" t="s">
        <v>984</v>
      </c>
      <c r="H4443" t="s">
        <v>501</v>
      </c>
      <c r="I4443">
        <v>1</v>
      </c>
      <c r="J4443" t="s">
        <v>7</v>
      </c>
      <c r="K4443" t="b">
        <v>0</v>
      </c>
      <c r="L4443" t="s">
        <v>44698</v>
      </c>
      <c r="M4443" t="s">
        <v>44699</v>
      </c>
      <c r="N4443" t="s">
        <v>11565</v>
      </c>
      <c r="O4443" t="s">
        <v>11</v>
      </c>
      <c r="P4443" t="s">
        <v>173</v>
      </c>
      <c r="Q4443">
        <v>88868</v>
      </c>
      <c r="R4443" t="s">
        <v>44700</v>
      </c>
      <c r="S4443">
        <v>534</v>
      </c>
      <c r="T4443">
        <v>151195</v>
      </c>
      <c r="U4443">
        <v>1216</v>
      </c>
      <c r="V4443" t="s">
        <v>44701</v>
      </c>
      <c r="Y4443" t="s">
        <v>44702</v>
      </c>
      <c r="Z4443" t="s">
        <v>30659</v>
      </c>
      <c r="AA4443" t="s">
        <v>19</v>
      </c>
      <c r="AB4443" t="s">
        <v>1134</v>
      </c>
      <c r="AC4443" t="s">
        <v>16331</v>
      </c>
      <c r="AD4443" t="s">
        <v>44703</v>
      </c>
      <c r="AE4443" t="s">
        <v>44704</v>
      </c>
      <c r="AF4443" t="s">
        <v>11570</v>
      </c>
      <c r="AG4443" t="s">
        <v>232</v>
      </c>
    </row>
    <row r="4444" spans="1:33" x14ac:dyDescent="0.3">
      <c r="A4444">
        <v>20689</v>
      </c>
      <c r="B4444" t="s">
        <v>29933</v>
      </c>
      <c r="C4444" t="s">
        <v>29933</v>
      </c>
      <c r="D4444" t="s">
        <v>29934</v>
      </c>
      <c r="F4444" t="s">
        <v>29935</v>
      </c>
      <c r="G4444" t="s">
        <v>5</v>
      </c>
      <c r="H4444" t="s">
        <v>65</v>
      </c>
      <c r="I4444">
        <v>12</v>
      </c>
      <c r="J4444" t="s">
        <v>7</v>
      </c>
      <c r="K4444" t="b">
        <v>0</v>
      </c>
      <c r="L4444" t="s">
        <v>29936</v>
      </c>
      <c r="M4444" t="s">
        <v>29937</v>
      </c>
      <c r="N4444" t="s">
        <v>10</v>
      </c>
      <c r="O4444" t="s">
        <v>829</v>
      </c>
      <c r="P4444" t="s">
        <v>848</v>
      </c>
      <c r="Q4444">
        <v>79924</v>
      </c>
      <c r="R4444" t="s">
        <v>839</v>
      </c>
      <c r="S4444">
        <v>445</v>
      </c>
      <c r="T4444">
        <v>178710</v>
      </c>
      <c r="U4444">
        <v>847</v>
      </c>
      <c r="V4444" t="s">
        <v>29938</v>
      </c>
      <c r="W4444" t="s">
        <v>1239</v>
      </c>
      <c r="X4444" t="s">
        <v>36</v>
      </c>
      <c r="Y4444" t="s">
        <v>29939</v>
      </c>
      <c r="Z4444" t="s">
        <v>29940</v>
      </c>
      <c r="AA4444" t="s">
        <v>19</v>
      </c>
      <c r="AB4444" t="s">
        <v>4118</v>
      </c>
      <c r="AC4444" t="s">
        <v>28358</v>
      </c>
      <c r="AD4444" t="s">
        <v>29941</v>
      </c>
      <c r="AE4444" t="s">
        <v>29942</v>
      </c>
      <c r="AF4444" t="s">
        <v>24</v>
      </c>
      <c r="AG4444" t="s">
        <v>1079</v>
      </c>
    </row>
    <row r="4445" spans="1:33" hidden="1" x14ac:dyDescent="0.3">
      <c r="A4445">
        <v>31454</v>
      </c>
      <c r="B4445" t="s">
        <v>44717</v>
      </c>
      <c r="D4445" t="s">
        <v>44718</v>
      </c>
      <c r="F4445" t="s">
        <v>44719</v>
      </c>
      <c r="G4445" t="s">
        <v>917</v>
      </c>
      <c r="H4445" t="s">
        <v>65</v>
      </c>
      <c r="I4445">
        <v>1</v>
      </c>
      <c r="J4445" t="s">
        <v>7</v>
      </c>
      <c r="K4445" t="b">
        <v>0</v>
      </c>
      <c r="L4445" t="s">
        <v>44720</v>
      </c>
      <c r="M4445" t="s">
        <v>44721</v>
      </c>
      <c r="N4445" t="s">
        <v>12362</v>
      </c>
      <c r="O4445" t="s">
        <v>11</v>
      </c>
      <c r="P4445" t="s">
        <v>4655</v>
      </c>
      <c r="Q4445">
        <v>412</v>
      </c>
      <c r="R4445" t="s">
        <v>44722</v>
      </c>
      <c r="S4445">
        <v>7865</v>
      </c>
      <c r="T4445">
        <v>1234</v>
      </c>
      <c r="U4445">
        <v>0</v>
      </c>
      <c r="V4445" t="s">
        <v>44723</v>
      </c>
      <c r="Y4445" t="s">
        <v>44724</v>
      </c>
      <c r="AB4445" t="s">
        <v>631</v>
      </c>
      <c r="AC4445" t="s">
        <v>14397</v>
      </c>
      <c r="AD4445" t="s">
        <v>853</v>
      </c>
      <c r="AE4445" t="s">
        <v>44725</v>
      </c>
      <c r="AF4445" t="s">
        <v>925</v>
      </c>
      <c r="AG4445" t="s">
        <v>884</v>
      </c>
    </row>
    <row r="4446" spans="1:33" hidden="1" x14ac:dyDescent="0.3">
      <c r="A4446">
        <v>305</v>
      </c>
      <c r="B4446" t="s">
        <v>44726</v>
      </c>
      <c r="D4446" t="s">
        <v>44727</v>
      </c>
      <c r="E4446" t="s">
        <v>44728</v>
      </c>
      <c r="F4446" t="s">
        <v>44729</v>
      </c>
      <c r="G4446" t="s">
        <v>844</v>
      </c>
      <c r="H4446" t="s">
        <v>6</v>
      </c>
      <c r="I4446">
        <v>4</v>
      </c>
      <c r="J4446" t="s">
        <v>7</v>
      </c>
      <c r="K4446" t="b">
        <v>0</v>
      </c>
      <c r="L4446" t="s">
        <v>11503</v>
      </c>
      <c r="M4446" t="s">
        <v>11504</v>
      </c>
      <c r="N4446" t="s">
        <v>1070</v>
      </c>
      <c r="O4446" t="s">
        <v>323</v>
      </c>
      <c r="P4446" t="s">
        <v>2219</v>
      </c>
      <c r="Q4446">
        <v>971</v>
      </c>
      <c r="R4446" t="s">
        <v>2220</v>
      </c>
      <c r="S4446">
        <v>6351</v>
      </c>
      <c r="T4446">
        <v>2539</v>
      </c>
      <c r="U4446">
        <v>7</v>
      </c>
      <c r="Y4446" t="s">
        <v>44730</v>
      </c>
      <c r="Z4446" t="s">
        <v>4407</v>
      </c>
      <c r="AA4446" t="s">
        <v>75</v>
      </c>
      <c r="AB4446" t="s">
        <v>263</v>
      </c>
      <c r="AC4446" t="s">
        <v>3888</v>
      </c>
      <c r="AD4446" t="s">
        <v>44731</v>
      </c>
      <c r="AE4446" t="s">
        <v>853</v>
      </c>
      <c r="AF4446" t="s">
        <v>1078</v>
      </c>
      <c r="AG4446" t="s">
        <v>2462</v>
      </c>
    </row>
    <row r="4447" spans="1:33" x14ac:dyDescent="0.3">
      <c r="A4447">
        <v>20709</v>
      </c>
      <c r="B4447" t="s">
        <v>41894</v>
      </c>
      <c r="C4447" t="s">
        <v>41895</v>
      </c>
      <c r="D4447" t="s">
        <v>41896</v>
      </c>
      <c r="E4447" t="s">
        <v>41897</v>
      </c>
      <c r="F4447" t="s">
        <v>41898</v>
      </c>
      <c r="G4447" t="s">
        <v>5</v>
      </c>
      <c r="H4447" t="s">
        <v>6</v>
      </c>
      <c r="I4447">
        <v>12</v>
      </c>
      <c r="J4447" t="s">
        <v>7</v>
      </c>
      <c r="K4447" t="b">
        <v>0</v>
      </c>
      <c r="L4447" t="s">
        <v>36462</v>
      </c>
      <c r="M4447" t="s">
        <v>36463</v>
      </c>
      <c r="N4447" t="s">
        <v>156</v>
      </c>
      <c r="O4447" t="s">
        <v>11</v>
      </c>
      <c r="P4447" t="s">
        <v>5801</v>
      </c>
      <c r="Q4447">
        <v>35337</v>
      </c>
      <c r="R4447" t="s">
        <v>41899</v>
      </c>
      <c r="S4447">
        <v>927</v>
      </c>
      <c r="T4447">
        <v>91973</v>
      </c>
      <c r="U4447">
        <v>408</v>
      </c>
      <c r="V4447" t="s">
        <v>41900</v>
      </c>
      <c r="W4447" t="s">
        <v>1791</v>
      </c>
      <c r="X4447" t="s">
        <v>36</v>
      </c>
      <c r="Y4447" t="s">
        <v>41901</v>
      </c>
      <c r="Z4447" t="s">
        <v>41902</v>
      </c>
      <c r="AA4447" t="s">
        <v>19</v>
      </c>
      <c r="AB4447" t="s">
        <v>465</v>
      </c>
      <c r="AC4447" t="s">
        <v>33326</v>
      </c>
      <c r="AD4447" t="s">
        <v>41903</v>
      </c>
      <c r="AE4447" t="s">
        <v>41904</v>
      </c>
      <c r="AF4447" t="s">
        <v>165</v>
      </c>
      <c r="AG4447" t="s">
        <v>1079</v>
      </c>
    </row>
    <row r="4448" spans="1:33" hidden="1" x14ac:dyDescent="0.3">
      <c r="A4448">
        <v>14875</v>
      </c>
      <c r="B4448" t="s">
        <v>44745</v>
      </c>
      <c r="D4448" t="s">
        <v>44746</v>
      </c>
      <c r="E4448" t="s">
        <v>44747</v>
      </c>
      <c r="F4448" t="s">
        <v>44748</v>
      </c>
      <c r="G4448" t="s">
        <v>844</v>
      </c>
      <c r="H4448" t="s">
        <v>6</v>
      </c>
      <c r="I4448">
        <v>1</v>
      </c>
      <c r="J4448" t="s">
        <v>7</v>
      </c>
      <c r="K4448" t="b">
        <v>0</v>
      </c>
      <c r="L4448" t="s">
        <v>44749</v>
      </c>
      <c r="M4448" t="s">
        <v>44750</v>
      </c>
      <c r="N4448" t="s">
        <v>2079</v>
      </c>
      <c r="O4448" t="s">
        <v>11</v>
      </c>
      <c r="P4448" t="s">
        <v>2070</v>
      </c>
      <c r="Q4448">
        <v>3313</v>
      </c>
      <c r="R4448" t="s">
        <v>44751</v>
      </c>
      <c r="S4448">
        <v>4051</v>
      </c>
      <c r="T4448">
        <v>7934</v>
      </c>
      <c r="U4448">
        <v>1</v>
      </c>
      <c r="Y4448" t="s">
        <v>10848</v>
      </c>
      <c r="Z4448" t="s">
        <v>10849</v>
      </c>
      <c r="AA4448" t="s">
        <v>39</v>
      </c>
      <c r="AB4448" t="s">
        <v>179</v>
      </c>
      <c r="AC4448" t="s">
        <v>4381</v>
      </c>
      <c r="AD4448" t="s">
        <v>44752</v>
      </c>
      <c r="AE4448" t="s">
        <v>44753</v>
      </c>
      <c r="AF4448" t="s">
        <v>2084</v>
      </c>
      <c r="AG4448" t="s">
        <v>25</v>
      </c>
    </row>
    <row r="4449" spans="1:33" x14ac:dyDescent="0.3">
      <c r="A4449">
        <v>20755</v>
      </c>
      <c r="B4449" t="s">
        <v>51056</v>
      </c>
      <c r="C4449" t="s">
        <v>51057</v>
      </c>
      <c r="D4449" t="s">
        <v>51058</v>
      </c>
      <c r="F4449" t="s">
        <v>51059</v>
      </c>
      <c r="G4449" t="s">
        <v>5</v>
      </c>
      <c r="H4449" t="s">
        <v>1302</v>
      </c>
      <c r="I4449">
        <v>26</v>
      </c>
      <c r="J4449" t="s">
        <v>7</v>
      </c>
      <c r="K4449" t="b">
        <v>0</v>
      </c>
      <c r="L4449" t="s">
        <v>51060</v>
      </c>
      <c r="M4449" t="s">
        <v>51061</v>
      </c>
      <c r="N4449" t="s">
        <v>1040</v>
      </c>
      <c r="O4449" t="s">
        <v>51</v>
      </c>
      <c r="P4449" t="s">
        <v>29211</v>
      </c>
      <c r="Q4449">
        <v>9</v>
      </c>
      <c r="R4449" t="s">
        <v>51062</v>
      </c>
      <c r="S4449">
        <v>11465</v>
      </c>
      <c r="T4449">
        <v>182</v>
      </c>
      <c r="U4449">
        <v>0</v>
      </c>
      <c r="W4449" t="s">
        <v>400</v>
      </c>
      <c r="X4449" t="s">
        <v>36</v>
      </c>
      <c r="Y4449" t="s">
        <v>51063</v>
      </c>
      <c r="Z4449" t="s">
        <v>1074</v>
      </c>
      <c r="AB4449" t="s">
        <v>1075</v>
      </c>
      <c r="AC4449" t="s">
        <v>14832</v>
      </c>
      <c r="AD4449" t="s">
        <v>853</v>
      </c>
      <c r="AE4449" t="s">
        <v>853</v>
      </c>
      <c r="AF4449" t="s">
        <v>1050</v>
      </c>
      <c r="AG4449" t="s">
        <v>406</v>
      </c>
    </row>
    <row r="4450" spans="1:33" x14ac:dyDescent="0.3">
      <c r="A4450">
        <v>20785</v>
      </c>
      <c r="B4450" t="s">
        <v>48261</v>
      </c>
      <c r="C4450" t="s">
        <v>48262</v>
      </c>
      <c r="D4450" t="s">
        <v>48263</v>
      </c>
      <c r="F4450" t="s">
        <v>48264</v>
      </c>
      <c r="G4450" t="s">
        <v>5</v>
      </c>
      <c r="H4450" t="s">
        <v>138</v>
      </c>
      <c r="I4450">
        <v>26</v>
      </c>
      <c r="J4450" t="s">
        <v>7</v>
      </c>
      <c r="K4450" t="b">
        <v>0</v>
      </c>
      <c r="L4450" t="s">
        <v>3553</v>
      </c>
      <c r="M4450" t="s">
        <v>3554</v>
      </c>
      <c r="N4450" t="s">
        <v>156</v>
      </c>
      <c r="O4450" t="s">
        <v>11</v>
      </c>
      <c r="P4450" t="s">
        <v>5047</v>
      </c>
      <c r="Q4450">
        <v>235728</v>
      </c>
      <c r="R4450" t="s">
        <v>48265</v>
      </c>
      <c r="S4450">
        <v>102</v>
      </c>
      <c r="T4450">
        <v>436215</v>
      </c>
      <c r="U4450">
        <v>7002</v>
      </c>
      <c r="V4450" t="s">
        <v>48266</v>
      </c>
      <c r="W4450" t="s">
        <v>1434</v>
      </c>
      <c r="X4450" t="s">
        <v>3051</v>
      </c>
      <c r="Y4450" t="s">
        <v>48267</v>
      </c>
      <c r="Z4450" t="s">
        <v>48268</v>
      </c>
      <c r="AA4450" t="s">
        <v>3054</v>
      </c>
      <c r="AB4450" t="s">
        <v>281</v>
      </c>
      <c r="AC4450" t="s">
        <v>48269</v>
      </c>
      <c r="AD4450" t="s">
        <v>48270</v>
      </c>
      <c r="AE4450" t="s">
        <v>48271</v>
      </c>
      <c r="AF4450" t="s">
        <v>165</v>
      </c>
      <c r="AG4450" t="s">
        <v>1079</v>
      </c>
    </row>
    <row r="4451" spans="1:33" hidden="1" x14ac:dyDescent="0.3">
      <c r="A4451">
        <v>426</v>
      </c>
      <c r="B4451" t="s">
        <v>14981</v>
      </c>
      <c r="C4451" t="s">
        <v>44773</v>
      </c>
      <c r="D4451" t="s">
        <v>14980</v>
      </c>
      <c r="F4451" t="s">
        <v>44774</v>
      </c>
      <c r="G4451" t="s">
        <v>844</v>
      </c>
      <c r="H4451" t="s">
        <v>1160</v>
      </c>
      <c r="I4451">
        <v>4</v>
      </c>
      <c r="J4451" t="s">
        <v>7</v>
      </c>
      <c r="K4451" t="b">
        <v>0</v>
      </c>
      <c r="L4451" t="s">
        <v>44775</v>
      </c>
      <c r="M4451" t="s">
        <v>44776</v>
      </c>
      <c r="N4451" t="s">
        <v>1145</v>
      </c>
      <c r="O4451" t="s">
        <v>11</v>
      </c>
      <c r="P4451" t="s">
        <v>9032</v>
      </c>
      <c r="Q4451">
        <v>4865</v>
      </c>
      <c r="R4451" t="s">
        <v>44777</v>
      </c>
      <c r="S4451">
        <v>3445</v>
      </c>
      <c r="T4451">
        <v>11697</v>
      </c>
      <c r="U4451">
        <v>21</v>
      </c>
      <c r="Y4451" t="s">
        <v>853</v>
      </c>
      <c r="Z4451" t="s">
        <v>8851</v>
      </c>
      <c r="AA4451" t="s">
        <v>13864</v>
      </c>
      <c r="AB4451" t="s">
        <v>281</v>
      </c>
      <c r="AC4451" t="s">
        <v>3511</v>
      </c>
      <c r="AD4451" t="s">
        <v>853</v>
      </c>
      <c r="AE4451" t="s">
        <v>44778</v>
      </c>
      <c r="AF4451" t="s">
        <v>1154</v>
      </c>
      <c r="AG4451" t="s">
        <v>1094</v>
      </c>
    </row>
    <row r="4452" spans="1:33" hidden="1" x14ac:dyDescent="0.3">
      <c r="A4452">
        <v>2729</v>
      </c>
      <c r="B4452" t="s">
        <v>44779</v>
      </c>
      <c r="D4452" t="s">
        <v>44780</v>
      </c>
      <c r="E4452" t="s">
        <v>44781</v>
      </c>
      <c r="F4452" t="s">
        <v>44782</v>
      </c>
      <c r="G4452" t="s">
        <v>1660</v>
      </c>
      <c r="H4452" t="s">
        <v>6</v>
      </c>
      <c r="I4452">
        <v>1</v>
      </c>
      <c r="J4452" t="s">
        <v>7</v>
      </c>
      <c r="K4452" t="b">
        <v>0</v>
      </c>
      <c r="L4452" t="s">
        <v>44783</v>
      </c>
      <c r="M4452" t="s">
        <v>44784</v>
      </c>
      <c r="N4452" t="s">
        <v>2664</v>
      </c>
      <c r="O4452" t="s">
        <v>11</v>
      </c>
      <c r="P4452" t="s">
        <v>6997</v>
      </c>
      <c r="Q4452">
        <v>1487</v>
      </c>
      <c r="R4452" t="s">
        <v>31111</v>
      </c>
      <c r="S4452">
        <v>5673</v>
      </c>
      <c r="T4452">
        <v>3421</v>
      </c>
      <c r="U4452">
        <v>3</v>
      </c>
      <c r="Y4452" t="s">
        <v>44785</v>
      </c>
      <c r="AB4452" t="s">
        <v>281</v>
      </c>
      <c r="AC4452" t="s">
        <v>44786</v>
      </c>
      <c r="AD4452" t="s">
        <v>44787</v>
      </c>
      <c r="AE4452" t="s">
        <v>853</v>
      </c>
      <c r="AF4452" t="s">
        <v>2407</v>
      </c>
      <c r="AG4452" t="s">
        <v>2196</v>
      </c>
    </row>
    <row r="4453" spans="1:33" hidden="1" x14ac:dyDescent="0.3">
      <c r="A4453">
        <v>8078</v>
      </c>
      <c r="B4453" t="s">
        <v>44788</v>
      </c>
      <c r="D4453" t="s">
        <v>44789</v>
      </c>
      <c r="E4453" t="s">
        <v>44790</v>
      </c>
      <c r="F4453" t="s">
        <v>44791</v>
      </c>
      <c r="G4453" t="s">
        <v>844</v>
      </c>
      <c r="H4453" t="s">
        <v>138</v>
      </c>
      <c r="I4453">
        <v>2</v>
      </c>
      <c r="J4453" t="s">
        <v>7</v>
      </c>
      <c r="K4453" t="b">
        <v>0</v>
      </c>
      <c r="L4453" t="s">
        <v>44792</v>
      </c>
      <c r="M4453" t="s">
        <v>44793</v>
      </c>
      <c r="N4453" t="s">
        <v>1085</v>
      </c>
      <c r="O4453" t="s">
        <v>11</v>
      </c>
      <c r="P4453" t="s">
        <v>2344</v>
      </c>
      <c r="Q4453">
        <v>5523</v>
      </c>
      <c r="R4453" t="s">
        <v>35290</v>
      </c>
      <c r="S4453">
        <v>3550</v>
      </c>
      <c r="T4453">
        <v>10905</v>
      </c>
      <c r="U4453">
        <v>2</v>
      </c>
      <c r="Y4453" t="s">
        <v>44794</v>
      </c>
      <c r="Z4453" t="s">
        <v>6975</v>
      </c>
      <c r="AB4453" t="s">
        <v>246</v>
      </c>
      <c r="AC4453" t="s">
        <v>6098</v>
      </c>
      <c r="AD4453" t="s">
        <v>853</v>
      </c>
      <c r="AE4453" t="s">
        <v>853</v>
      </c>
      <c r="AF4453" t="s">
        <v>1093</v>
      </c>
      <c r="AG4453" t="s">
        <v>216</v>
      </c>
    </row>
    <row r="4454" spans="1:33" hidden="1" x14ac:dyDescent="0.3">
      <c r="A4454">
        <v>12455</v>
      </c>
      <c r="B4454" t="s">
        <v>44795</v>
      </c>
      <c r="D4454" t="s">
        <v>44796</v>
      </c>
      <c r="E4454" t="s">
        <v>44797</v>
      </c>
      <c r="F4454" t="s">
        <v>44798</v>
      </c>
      <c r="G4454" t="s">
        <v>844</v>
      </c>
      <c r="H4454" t="s">
        <v>6</v>
      </c>
      <c r="I4454">
        <v>4</v>
      </c>
      <c r="J4454" t="s">
        <v>7</v>
      </c>
      <c r="K4454" t="b">
        <v>0</v>
      </c>
      <c r="L4454" t="s">
        <v>44799</v>
      </c>
      <c r="M4454" t="s">
        <v>44800</v>
      </c>
      <c r="N4454" t="s">
        <v>2399</v>
      </c>
      <c r="O4454" t="s">
        <v>11</v>
      </c>
      <c r="P4454" t="s">
        <v>2986</v>
      </c>
      <c r="Q4454">
        <v>1875</v>
      </c>
      <c r="R4454" t="s">
        <v>44801</v>
      </c>
      <c r="S4454">
        <v>4939</v>
      </c>
      <c r="T4454">
        <v>4833</v>
      </c>
      <c r="U4454">
        <v>3</v>
      </c>
      <c r="Y4454" t="s">
        <v>21366</v>
      </c>
      <c r="AA4454" t="s">
        <v>39</v>
      </c>
      <c r="AB4454" t="s">
        <v>263</v>
      </c>
      <c r="AC4454" t="s">
        <v>896</v>
      </c>
      <c r="AD4454" t="s">
        <v>853</v>
      </c>
      <c r="AE4454" t="s">
        <v>853</v>
      </c>
      <c r="AF4454" t="s">
        <v>2407</v>
      </c>
      <c r="AG4454" t="s">
        <v>2196</v>
      </c>
    </row>
    <row r="4455" spans="1:33" hidden="1" x14ac:dyDescent="0.3">
      <c r="A4455">
        <v>35347</v>
      </c>
      <c r="B4455" t="s">
        <v>44802</v>
      </c>
      <c r="D4455" t="s">
        <v>44803</v>
      </c>
      <c r="E4455" t="s">
        <v>44804</v>
      </c>
      <c r="F4455" t="s">
        <v>44805</v>
      </c>
      <c r="G4455" t="s">
        <v>954</v>
      </c>
      <c r="H4455" t="s">
        <v>1160</v>
      </c>
      <c r="I4455">
        <v>1</v>
      </c>
      <c r="J4455" t="s">
        <v>7</v>
      </c>
      <c r="K4455" t="b">
        <v>0</v>
      </c>
      <c r="L4455" t="s">
        <v>14993</v>
      </c>
      <c r="M4455" t="s">
        <v>14994</v>
      </c>
      <c r="N4455" t="s">
        <v>2664</v>
      </c>
      <c r="O4455" t="s">
        <v>51</v>
      </c>
      <c r="P4455" t="s">
        <v>3295</v>
      </c>
      <c r="Q4455">
        <v>1017</v>
      </c>
      <c r="R4455" t="s">
        <v>44806</v>
      </c>
      <c r="S4455">
        <v>6039</v>
      </c>
      <c r="T4455">
        <v>2899</v>
      </c>
      <c r="U4455">
        <v>1</v>
      </c>
      <c r="Y4455" t="s">
        <v>44807</v>
      </c>
      <c r="AB4455" t="s">
        <v>29548</v>
      </c>
      <c r="AC4455" t="s">
        <v>12844</v>
      </c>
      <c r="AD4455" t="s">
        <v>853</v>
      </c>
      <c r="AE4455" t="s">
        <v>853</v>
      </c>
      <c r="AF4455" t="s">
        <v>2407</v>
      </c>
      <c r="AG4455" t="s">
        <v>854</v>
      </c>
    </row>
    <row r="4456" spans="1:33" x14ac:dyDescent="0.3">
      <c r="A4456">
        <v>20787</v>
      </c>
      <c r="B4456" t="s">
        <v>37417</v>
      </c>
      <c r="C4456" t="s">
        <v>37417</v>
      </c>
      <c r="D4456" t="s">
        <v>37418</v>
      </c>
      <c r="F4456" t="s">
        <v>37419</v>
      </c>
      <c r="G4456" t="s">
        <v>5</v>
      </c>
      <c r="H4456" t="s">
        <v>138</v>
      </c>
      <c r="I4456">
        <v>13</v>
      </c>
      <c r="J4456" t="s">
        <v>7</v>
      </c>
      <c r="K4456" t="b">
        <v>0</v>
      </c>
      <c r="L4456" t="s">
        <v>37420</v>
      </c>
      <c r="M4456" t="s">
        <v>37421</v>
      </c>
      <c r="N4456" t="s">
        <v>10</v>
      </c>
      <c r="O4456" t="s">
        <v>829</v>
      </c>
      <c r="P4456" t="s">
        <v>3242</v>
      </c>
      <c r="Q4456">
        <v>258969</v>
      </c>
      <c r="R4456" t="s">
        <v>37422</v>
      </c>
      <c r="S4456">
        <v>92</v>
      </c>
      <c r="T4456">
        <v>464784</v>
      </c>
      <c r="U4456">
        <v>2943</v>
      </c>
      <c r="V4456" t="s">
        <v>37423</v>
      </c>
      <c r="W4456" t="s">
        <v>1434</v>
      </c>
      <c r="X4456" t="s">
        <v>23757</v>
      </c>
      <c r="Y4456" t="s">
        <v>37424</v>
      </c>
      <c r="Z4456" t="s">
        <v>37425</v>
      </c>
      <c r="AA4456" t="s">
        <v>19</v>
      </c>
      <c r="AB4456" t="s">
        <v>37426</v>
      </c>
      <c r="AC4456" t="s">
        <v>37427</v>
      </c>
      <c r="AD4456" t="s">
        <v>37428</v>
      </c>
      <c r="AE4456" t="s">
        <v>37429</v>
      </c>
      <c r="AF4456" t="s">
        <v>24</v>
      </c>
      <c r="AG4456" t="s">
        <v>1079</v>
      </c>
    </row>
    <row r="4457" spans="1:33" hidden="1" x14ac:dyDescent="0.3">
      <c r="A4457">
        <v>28305</v>
      </c>
      <c r="B4457" t="s">
        <v>44817</v>
      </c>
      <c r="D4457" t="s">
        <v>44818</v>
      </c>
      <c r="E4457" t="s">
        <v>44819</v>
      </c>
      <c r="F4457" t="s">
        <v>44820</v>
      </c>
      <c r="G4457" t="s">
        <v>917</v>
      </c>
      <c r="H4457" t="s">
        <v>65</v>
      </c>
      <c r="I4457">
        <v>1</v>
      </c>
      <c r="J4457" t="s">
        <v>7</v>
      </c>
      <c r="K4457" t="b">
        <v>0</v>
      </c>
      <c r="L4457">
        <v>1984</v>
      </c>
      <c r="M4457" t="s">
        <v>1778</v>
      </c>
      <c r="N4457" t="s">
        <v>2251</v>
      </c>
      <c r="O4457" t="s">
        <v>51</v>
      </c>
      <c r="P4457" t="s">
        <v>25981</v>
      </c>
      <c r="Q4457">
        <v>104</v>
      </c>
      <c r="R4457" t="s">
        <v>44821</v>
      </c>
      <c r="S4457">
        <v>11335</v>
      </c>
      <c r="T4457">
        <v>192</v>
      </c>
      <c r="U4457">
        <v>1</v>
      </c>
      <c r="Y4457" t="s">
        <v>44822</v>
      </c>
      <c r="AB4457" t="s">
        <v>450</v>
      </c>
      <c r="AC4457" t="s">
        <v>15648</v>
      </c>
      <c r="AD4457" t="s">
        <v>853</v>
      </c>
      <c r="AE4457" t="s">
        <v>853</v>
      </c>
      <c r="AF4457" t="s">
        <v>1050</v>
      </c>
      <c r="AG4457">
        <v>1984</v>
      </c>
    </row>
    <row r="4458" spans="1:33" hidden="1" x14ac:dyDescent="0.3">
      <c r="A4458">
        <v>11807</v>
      </c>
      <c r="B4458" t="s">
        <v>24015</v>
      </c>
      <c r="D4458" t="s">
        <v>24015</v>
      </c>
      <c r="F4458" t="s">
        <v>44823</v>
      </c>
      <c r="G4458" t="s">
        <v>844</v>
      </c>
      <c r="H4458" t="s">
        <v>65</v>
      </c>
      <c r="I4458">
        <v>2</v>
      </c>
      <c r="J4458" t="s">
        <v>7</v>
      </c>
      <c r="K4458" t="b">
        <v>0</v>
      </c>
      <c r="L4458" t="s">
        <v>44824</v>
      </c>
      <c r="M4458" t="s">
        <v>44825</v>
      </c>
      <c r="N4458" t="s">
        <v>1222</v>
      </c>
      <c r="O4458" t="s">
        <v>1101</v>
      </c>
      <c r="P4458" t="s">
        <v>1815</v>
      </c>
      <c r="Q4458">
        <v>1272</v>
      </c>
      <c r="S4458">
        <v>5555</v>
      </c>
      <c r="T4458">
        <v>3604</v>
      </c>
      <c r="U4458">
        <v>17</v>
      </c>
      <c r="Y4458" t="s">
        <v>853</v>
      </c>
      <c r="Z4458" t="s">
        <v>44826</v>
      </c>
      <c r="AB4458" t="s">
        <v>8102</v>
      </c>
      <c r="AC4458" t="s">
        <v>6896</v>
      </c>
      <c r="AD4458" t="s">
        <v>853</v>
      </c>
      <c r="AE4458" t="s">
        <v>853</v>
      </c>
      <c r="AF4458" t="s">
        <v>1229</v>
      </c>
      <c r="AG4458" t="s">
        <v>232</v>
      </c>
    </row>
    <row r="4459" spans="1:33" hidden="1" x14ac:dyDescent="0.3">
      <c r="A4459">
        <v>1817</v>
      </c>
      <c r="B4459" t="s">
        <v>44827</v>
      </c>
      <c r="D4459" t="s">
        <v>44828</v>
      </c>
      <c r="E4459" t="s">
        <v>44829</v>
      </c>
      <c r="F4459" t="s">
        <v>44830</v>
      </c>
      <c r="G4459" t="s">
        <v>917</v>
      </c>
      <c r="H4459" t="s">
        <v>6</v>
      </c>
      <c r="I4459">
        <v>1</v>
      </c>
      <c r="J4459" t="s">
        <v>7</v>
      </c>
      <c r="K4459" t="b">
        <v>0</v>
      </c>
      <c r="L4459" t="s">
        <v>38324</v>
      </c>
      <c r="M4459" t="s">
        <v>38325</v>
      </c>
      <c r="N4459" t="s">
        <v>1890</v>
      </c>
      <c r="O4459" t="s">
        <v>323</v>
      </c>
      <c r="P4459" t="s">
        <v>4875</v>
      </c>
      <c r="Q4459">
        <v>11511</v>
      </c>
      <c r="R4459" t="s">
        <v>20111</v>
      </c>
      <c r="S4459">
        <v>2648</v>
      </c>
      <c r="T4459">
        <v>20372</v>
      </c>
      <c r="U4459">
        <v>12</v>
      </c>
      <c r="Y4459" t="s">
        <v>44831</v>
      </c>
      <c r="Z4459" t="s">
        <v>76</v>
      </c>
      <c r="AA4459" t="s">
        <v>449</v>
      </c>
      <c r="AB4459" t="s">
        <v>10611</v>
      </c>
      <c r="AC4459" t="s">
        <v>29581</v>
      </c>
      <c r="AD4459" t="s">
        <v>44832</v>
      </c>
      <c r="AE4459" t="s">
        <v>44833</v>
      </c>
      <c r="AF4459" t="s">
        <v>165</v>
      </c>
      <c r="AG4459" t="s">
        <v>595</v>
      </c>
    </row>
    <row r="4460" spans="1:33" hidden="1" x14ac:dyDescent="0.3">
      <c r="A4460">
        <v>35823</v>
      </c>
      <c r="B4460" t="s">
        <v>44834</v>
      </c>
      <c r="C4460" t="s">
        <v>44835</v>
      </c>
      <c r="D4460" t="s">
        <v>44836</v>
      </c>
      <c r="E4460" t="s">
        <v>44837</v>
      </c>
      <c r="F4460" t="s">
        <v>44838</v>
      </c>
      <c r="G4460" t="s">
        <v>954</v>
      </c>
      <c r="H4460" t="s">
        <v>6</v>
      </c>
      <c r="I4460">
        <v>1</v>
      </c>
      <c r="J4460" t="s">
        <v>7</v>
      </c>
      <c r="K4460" t="b">
        <v>0</v>
      </c>
      <c r="L4460" t="s">
        <v>44839</v>
      </c>
      <c r="M4460" t="s">
        <v>44840</v>
      </c>
      <c r="N4460" t="s">
        <v>1890</v>
      </c>
      <c r="O4460" t="s">
        <v>11</v>
      </c>
      <c r="P4460" t="s">
        <v>6072</v>
      </c>
      <c r="Q4460">
        <v>21754</v>
      </c>
      <c r="R4460" t="s">
        <v>44841</v>
      </c>
      <c r="S4460">
        <v>1874</v>
      </c>
      <c r="T4460">
        <v>36843</v>
      </c>
      <c r="U4460">
        <v>17</v>
      </c>
      <c r="Y4460" t="s">
        <v>44842</v>
      </c>
      <c r="AA4460" t="s">
        <v>39</v>
      </c>
      <c r="AB4460" t="s">
        <v>1062</v>
      </c>
      <c r="AC4460" t="s">
        <v>44843</v>
      </c>
      <c r="AD4460" t="s">
        <v>44844</v>
      </c>
      <c r="AE4460" t="s">
        <v>44845</v>
      </c>
      <c r="AF4460" t="s">
        <v>165</v>
      </c>
      <c r="AG4460" t="s">
        <v>854</v>
      </c>
    </row>
    <row r="4461" spans="1:33" hidden="1" x14ac:dyDescent="0.3">
      <c r="A4461">
        <v>32383</v>
      </c>
      <c r="B4461" t="s">
        <v>44846</v>
      </c>
      <c r="C4461" t="s">
        <v>44847</v>
      </c>
      <c r="D4461" t="s">
        <v>44848</v>
      </c>
      <c r="F4461" t="s">
        <v>44849</v>
      </c>
      <c r="G4461" t="s">
        <v>917</v>
      </c>
      <c r="H4461" t="s">
        <v>6</v>
      </c>
      <c r="I4461">
        <v>7</v>
      </c>
      <c r="J4461" t="s">
        <v>7</v>
      </c>
      <c r="K4461" t="b">
        <v>0</v>
      </c>
      <c r="L4461" t="s">
        <v>44850</v>
      </c>
      <c r="M4461" t="s">
        <v>44851</v>
      </c>
      <c r="N4461" t="s">
        <v>2399</v>
      </c>
      <c r="O4461" t="s">
        <v>11</v>
      </c>
      <c r="P4461" t="s">
        <v>1407</v>
      </c>
      <c r="Q4461">
        <v>1313</v>
      </c>
      <c r="R4461" t="s">
        <v>44852</v>
      </c>
      <c r="S4461">
        <v>5141</v>
      </c>
      <c r="T4461">
        <v>4390</v>
      </c>
      <c r="U4461">
        <v>5</v>
      </c>
      <c r="V4461" t="s">
        <v>44853</v>
      </c>
      <c r="Y4461" t="s">
        <v>44854</v>
      </c>
      <c r="Z4461" t="s">
        <v>7667</v>
      </c>
      <c r="AB4461" t="s">
        <v>10634</v>
      </c>
      <c r="AC4461" t="s">
        <v>2111</v>
      </c>
      <c r="AD4461" t="s">
        <v>853</v>
      </c>
      <c r="AE4461" t="s">
        <v>853</v>
      </c>
      <c r="AF4461" t="s">
        <v>2407</v>
      </c>
      <c r="AG4461" t="s">
        <v>839</v>
      </c>
    </row>
    <row r="4462" spans="1:33" x14ac:dyDescent="0.3">
      <c r="A4462">
        <v>20847</v>
      </c>
      <c r="B4462" t="s">
        <v>59476</v>
      </c>
      <c r="D4462" t="s">
        <v>59477</v>
      </c>
      <c r="E4462" t="s">
        <v>59478</v>
      </c>
      <c r="F4462" t="s">
        <v>59479</v>
      </c>
      <c r="G4462" t="s">
        <v>5</v>
      </c>
      <c r="H4462" t="s">
        <v>501</v>
      </c>
      <c r="I4462">
        <v>13</v>
      </c>
      <c r="J4462" t="s">
        <v>7</v>
      </c>
      <c r="K4462" t="b">
        <v>0</v>
      </c>
      <c r="L4462" t="s">
        <v>59480</v>
      </c>
      <c r="M4462" t="s">
        <v>59481</v>
      </c>
      <c r="N4462" t="s">
        <v>156</v>
      </c>
      <c r="O4462" t="s">
        <v>829</v>
      </c>
      <c r="P4462" t="s">
        <v>2546</v>
      </c>
      <c r="Q4462">
        <v>69358</v>
      </c>
      <c r="R4462" t="s">
        <v>59482</v>
      </c>
      <c r="S4462">
        <v>610</v>
      </c>
      <c r="T4462">
        <v>136499</v>
      </c>
      <c r="U4462">
        <v>405</v>
      </c>
      <c r="W4462" t="s">
        <v>1239</v>
      </c>
      <c r="X4462" t="s">
        <v>36</v>
      </c>
      <c r="Y4462" t="s">
        <v>59483</v>
      </c>
      <c r="Z4462" t="s">
        <v>2122</v>
      </c>
      <c r="AB4462" t="s">
        <v>3210</v>
      </c>
      <c r="AC4462" t="s">
        <v>9294</v>
      </c>
      <c r="AD4462" t="s">
        <v>15898</v>
      </c>
      <c r="AE4462" t="s">
        <v>15899</v>
      </c>
      <c r="AF4462" t="s">
        <v>165</v>
      </c>
      <c r="AG4462" t="s">
        <v>1079</v>
      </c>
    </row>
    <row r="4463" spans="1:33" x14ac:dyDescent="0.3">
      <c r="A4463">
        <v>20853</v>
      </c>
      <c r="B4463" t="s">
        <v>11076</v>
      </c>
      <c r="C4463" t="s">
        <v>11077</v>
      </c>
      <c r="D4463" t="s">
        <v>11078</v>
      </c>
      <c r="E4463" t="s">
        <v>11076</v>
      </c>
      <c r="F4463" t="s">
        <v>11079</v>
      </c>
      <c r="G4463" t="s">
        <v>5</v>
      </c>
      <c r="H4463" t="s">
        <v>138</v>
      </c>
      <c r="I4463">
        <v>12</v>
      </c>
      <c r="J4463" t="s">
        <v>7</v>
      </c>
      <c r="K4463" t="b">
        <v>0</v>
      </c>
      <c r="L4463" t="s">
        <v>11080</v>
      </c>
      <c r="M4463" t="s">
        <v>11081</v>
      </c>
      <c r="N4463" t="s">
        <v>10</v>
      </c>
      <c r="O4463" t="s">
        <v>829</v>
      </c>
      <c r="P4463" t="s">
        <v>5060</v>
      </c>
      <c r="Q4463">
        <v>107139</v>
      </c>
      <c r="R4463" t="s">
        <v>6814</v>
      </c>
      <c r="S4463">
        <v>326</v>
      </c>
      <c r="T4463">
        <v>222560</v>
      </c>
      <c r="U4463">
        <v>660</v>
      </c>
      <c r="V4463" t="s">
        <v>11082</v>
      </c>
      <c r="W4463" t="s">
        <v>1434</v>
      </c>
      <c r="X4463" t="s">
        <v>1012</v>
      </c>
      <c r="Y4463" t="s">
        <v>11083</v>
      </c>
      <c r="Z4463" t="s">
        <v>11084</v>
      </c>
      <c r="AA4463" t="s">
        <v>19</v>
      </c>
      <c r="AB4463" t="s">
        <v>179</v>
      </c>
      <c r="AC4463" t="s">
        <v>11085</v>
      </c>
      <c r="AD4463" t="s">
        <v>11086</v>
      </c>
      <c r="AE4463" t="s">
        <v>11087</v>
      </c>
      <c r="AF4463" t="s">
        <v>24</v>
      </c>
      <c r="AG4463" t="s">
        <v>1079</v>
      </c>
    </row>
    <row r="4464" spans="1:33" x14ac:dyDescent="0.3">
      <c r="A4464">
        <v>20899</v>
      </c>
      <c r="B4464" t="s">
        <v>43380</v>
      </c>
      <c r="C4464" t="s">
        <v>43381</v>
      </c>
      <c r="D4464" t="s">
        <v>14186</v>
      </c>
      <c r="E4464" t="s">
        <v>43382</v>
      </c>
      <c r="F4464" t="s">
        <v>43383</v>
      </c>
      <c r="G4464" t="s">
        <v>5</v>
      </c>
      <c r="H4464" t="s">
        <v>6</v>
      </c>
      <c r="I4464">
        <v>24</v>
      </c>
      <c r="J4464" t="s">
        <v>7</v>
      </c>
      <c r="K4464" t="b">
        <v>0</v>
      </c>
      <c r="L4464" t="s">
        <v>43384</v>
      </c>
      <c r="M4464" t="s">
        <v>43385</v>
      </c>
      <c r="N4464" t="s">
        <v>10</v>
      </c>
      <c r="O4464" t="s">
        <v>829</v>
      </c>
      <c r="P4464" t="s">
        <v>157</v>
      </c>
      <c r="Q4464">
        <v>139347</v>
      </c>
      <c r="R4464" t="s">
        <v>43386</v>
      </c>
      <c r="S4464">
        <v>321</v>
      </c>
      <c r="T4464">
        <v>224374</v>
      </c>
      <c r="U4464">
        <v>4917</v>
      </c>
      <c r="V4464" t="s">
        <v>43387</v>
      </c>
      <c r="W4464" t="s">
        <v>1434</v>
      </c>
      <c r="X4464" t="s">
        <v>687</v>
      </c>
      <c r="Y4464" t="s">
        <v>43388</v>
      </c>
      <c r="Z4464" t="s">
        <v>14192</v>
      </c>
      <c r="AA4464" t="s">
        <v>262</v>
      </c>
      <c r="AB4464" t="s">
        <v>20</v>
      </c>
      <c r="AC4464" t="s">
        <v>17550</v>
      </c>
      <c r="AD4464" t="s">
        <v>43389</v>
      </c>
      <c r="AE4464" t="s">
        <v>43390</v>
      </c>
      <c r="AF4464" t="s">
        <v>24</v>
      </c>
      <c r="AG4464" t="s">
        <v>1079</v>
      </c>
    </row>
    <row r="4465" spans="1:33" x14ac:dyDescent="0.3">
      <c r="A4465">
        <v>20931</v>
      </c>
      <c r="B4465" t="s">
        <v>56856</v>
      </c>
      <c r="D4465" t="s">
        <v>56857</v>
      </c>
      <c r="E4465" t="s">
        <v>56858</v>
      </c>
      <c r="F4465" t="s">
        <v>56859</v>
      </c>
      <c r="G4465" t="s">
        <v>5</v>
      </c>
      <c r="H4465" t="s">
        <v>501</v>
      </c>
      <c r="I4465">
        <v>12</v>
      </c>
      <c r="J4465" t="s">
        <v>7</v>
      </c>
      <c r="K4465" t="b">
        <v>0</v>
      </c>
      <c r="L4465" t="s">
        <v>49694</v>
      </c>
      <c r="M4465" t="s">
        <v>49695</v>
      </c>
      <c r="N4465" t="s">
        <v>946</v>
      </c>
      <c r="O4465" t="s">
        <v>11</v>
      </c>
      <c r="P4465" t="s">
        <v>788</v>
      </c>
      <c r="Q4465">
        <v>33133</v>
      </c>
      <c r="R4465" t="s">
        <v>32056</v>
      </c>
      <c r="S4465">
        <v>1317</v>
      </c>
      <c r="T4465">
        <v>61668</v>
      </c>
      <c r="U4465">
        <v>53</v>
      </c>
      <c r="W4465" t="s">
        <v>1239</v>
      </c>
      <c r="X4465" t="s">
        <v>36</v>
      </c>
      <c r="Y4465" t="s">
        <v>56860</v>
      </c>
      <c r="Z4465" t="s">
        <v>56861</v>
      </c>
      <c r="AB4465" t="s">
        <v>5647</v>
      </c>
      <c r="AC4465" t="s">
        <v>1184</v>
      </c>
      <c r="AD4465" t="s">
        <v>853</v>
      </c>
      <c r="AE4465" t="s">
        <v>56862</v>
      </c>
      <c r="AF4465" t="s">
        <v>950</v>
      </c>
      <c r="AG4465" t="s">
        <v>1079</v>
      </c>
    </row>
    <row r="4466" spans="1:33" x14ac:dyDescent="0.3">
      <c r="A4466">
        <v>20971</v>
      </c>
      <c r="B4466" t="s">
        <v>17908</v>
      </c>
      <c r="C4466" t="s">
        <v>17909</v>
      </c>
      <c r="D4466" t="s">
        <v>17910</v>
      </c>
      <c r="E4466" t="s">
        <v>17911</v>
      </c>
      <c r="F4466" t="s">
        <v>17912</v>
      </c>
      <c r="G4466" t="s">
        <v>5</v>
      </c>
      <c r="H4466" t="s">
        <v>813</v>
      </c>
      <c r="I4466">
        <v>12</v>
      </c>
      <c r="J4466" t="s">
        <v>7</v>
      </c>
      <c r="K4466" t="b">
        <v>0</v>
      </c>
      <c r="L4466" t="s">
        <v>17913</v>
      </c>
      <c r="M4466" t="s">
        <v>17914</v>
      </c>
      <c r="N4466" t="s">
        <v>156</v>
      </c>
      <c r="O4466" t="s">
        <v>11</v>
      </c>
      <c r="P4466" t="s">
        <v>2055</v>
      </c>
      <c r="Q4466">
        <v>6869</v>
      </c>
      <c r="R4466" t="s">
        <v>17915</v>
      </c>
      <c r="S4466">
        <v>2743</v>
      </c>
      <c r="T4466">
        <v>18870</v>
      </c>
      <c r="U4466">
        <v>39</v>
      </c>
      <c r="W4466" t="s">
        <v>1434</v>
      </c>
      <c r="X4466" t="s">
        <v>36</v>
      </c>
      <c r="Y4466" t="s">
        <v>17916</v>
      </c>
      <c r="Z4466" t="s">
        <v>17917</v>
      </c>
      <c r="AB4466" t="s">
        <v>2771</v>
      </c>
      <c r="AC4466" t="s">
        <v>17918</v>
      </c>
      <c r="AD4466" t="s">
        <v>17919</v>
      </c>
      <c r="AE4466" t="s">
        <v>17920</v>
      </c>
      <c r="AF4466" t="s">
        <v>165</v>
      </c>
      <c r="AG4466" t="s">
        <v>1079</v>
      </c>
    </row>
    <row r="4467" spans="1:33" x14ac:dyDescent="0.3">
      <c r="A4467">
        <v>20973</v>
      </c>
      <c r="B4467" t="s">
        <v>21459</v>
      </c>
      <c r="C4467" t="s">
        <v>21460</v>
      </c>
      <c r="D4467" t="s">
        <v>21461</v>
      </c>
      <c r="E4467" t="s">
        <v>21459</v>
      </c>
      <c r="F4467" t="s">
        <v>21462</v>
      </c>
      <c r="G4467" t="s">
        <v>5</v>
      </c>
      <c r="H4467" t="s">
        <v>65</v>
      </c>
      <c r="I4467">
        <v>12</v>
      </c>
      <c r="J4467" t="s">
        <v>7</v>
      </c>
      <c r="K4467" t="b">
        <v>0</v>
      </c>
      <c r="L4467" t="s">
        <v>21463</v>
      </c>
      <c r="M4467" t="s">
        <v>21464</v>
      </c>
      <c r="N4467" t="s">
        <v>10</v>
      </c>
      <c r="O4467" t="s">
        <v>11</v>
      </c>
      <c r="P4467" t="s">
        <v>10790</v>
      </c>
      <c r="Q4467">
        <v>37437</v>
      </c>
      <c r="R4467" t="s">
        <v>12927</v>
      </c>
      <c r="S4467">
        <v>931</v>
      </c>
      <c r="T4467">
        <v>91844</v>
      </c>
      <c r="U4467">
        <v>253</v>
      </c>
      <c r="W4467" t="s">
        <v>1239</v>
      </c>
      <c r="X4467" t="s">
        <v>36</v>
      </c>
      <c r="Y4467" t="s">
        <v>21465</v>
      </c>
      <c r="Z4467" t="s">
        <v>21466</v>
      </c>
      <c r="AA4467" t="s">
        <v>3054</v>
      </c>
      <c r="AB4467" t="s">
        <v>1062</v>
      </c>
      <c r="AC4467" t="s">
        <v>8406</v>
      </c>
      <c r="AD4467" t="s">
        <v>21467</v>
      </c>
      <c r="AE4467" t="s">
        <v>21468</v>
      </c>
      <c r="AF4467" t="s">
        <v>24</v>
      </c>
      <c r="AG4467" t="s">
        <v>1079</v>
      </c>
    </row>
    <row r="4468" spans="1:33" x14ac:dyDescent="0.3">
      <c r="A4468">
        <v>21033</v>
      </c>
      <c r="B4468" t="s">
        <v>27610</v>
      </c>
      <c r="C4468" t="s">
        <v>27611</v>
      </c>
      <c r="D4468" t="s">
        <v>27612</v>
      </c>
      <c r="E4468" t="s">
        <v>27613</v>
      </c>
      <c r="F4468" t="s">
        <v>27614</v>
      </c>
      <c r="G4468" t="s">
        <v>5</v>
      </c>
      <c r="H4468" t="s">
        <v>138</v>
      </c>
      <c r="I4468">
        <v>12</v>
      </c>
      <c r="J4468" t="s">
        <v>7</v>
      </c>
      <c r="K4468" t="b">
        <v>0</v>
      </c>
      <c r="L4468" t="s">
        <v>16711</v>
      </c>
      <c r="M4468" t="s">
        <v>16712</v>
      </c>
      <c r="N4468" t="s">
        <v>10</v>
      </c>
      <c r="O4468" t="s">
        <v>323</v>
      </c>
      <c r="P4468" t="s">
        <v>1904</v>
      </c>
      <c r="Q4468">
        <v>58573</v>
      </c>
      <c r="R4468" t="s">
        <v>27615</v>
      </c>
      <c r="S4468">
        <v>748</v>
      </c>
      <c r="T4468">
        <v>115421</v>
      </c>
      <c r="U4468">
        <v>195</v>
      </c>
      <c r="V4468" t="s">
        <v>27616</v>
      </c>
      <c r="W4468" t="s">
        <v>1434</v>
      </c>
      <c r="X4468" t="s">
        <v>36</v>
      </c>
      <c r="Y4468" t="s">
        <v>27617</v>
      </c>
      <c r="Z4468" t="s">
        <v>27618</v>
      </c>
      <c r="AA4468" t="s">
        <v>39</v>
      </c>
      <c r="AB4468" t="s">
        <v>8564</v>
      </c>
      <c r="AC4468" t="s">
        <v>19832</v>
      </c>
      <c r="AD4468" t="s">
        <v>27619</v>
      </c>
      <c r="AE4468" t="s">
        <v>27620</v>
      </c>
      <c r="AF4468" t="s">
        <v>24</v>
      </c>
      <c r="AG4468" t="s">
        <v>1079</v>
      </c>
    </row>
    <row r="4469" spans="1:33" x14ac:dyDescent="0.3">
      <c r="A4469">
        <v>21039</v>
      </c>
      <c r="B4469" t="s">
        <v>47053</v>
      </c>
      <c r="C4469" t="s">
        <v>47053</v>
      </c>
      <c r="D4469" t="s">
        <v>55259</v>
      </c>
      <c r="E4469" t="s">
        <v>55260</v>
      </c>
      <c r="F4469" t="s">
        <v>55261</v>
      </c>
      <c r="G4469" t="s">
        <v>5</v>
      </c>
      <c r="H4469" t="s">
        <v>65</v>
      </c>
      <c r="I4469">
        <v>12</v>
      </c>
      <c r="J4469" t="s">
        <v>7</v>
      </c>
      <c r="K4469" t="b">
        <v>0</v>
      </c>
      <c r="L4469" t="s">
        <v>19320</v>
      </c>
      <c r="M4469" t="s">
        <v>19321</v>
      </c>
      <c r="N4469" t="s">
        <v>156</v>
      </c>
      <c r="O4469" t="s">
        <v>11</v>
      </c>
      <c r="P4469" t="s">
        <v>848</v>
      </c>
      <c r="Q4469">
        <v>18389</v>
      </c>
      <c r="R4469" t="s">
        <v>25</v>
      </c>
      <c r="S4469">
        <v>1501</v>
      </c>
      <c r="T4469">
        <v>51765</v>
      </c>
      <c r="U4469">
        <v>154</v>
      </c>
      <c r="W4469" t="s">
        <v>1593</v>
      </c>
      <c r="X4469" t="s">
        <v>33136</v>
      </c>
      <c r="Y4469" t="s">
        <v>55262</v>
      </c>
      <c r="AA4469" t="s">
        <v>19</v>
      </c>
      <c r="AB4469" t="s">
        <v>493</v>
      </c>
      <c r="AC4469" t="s">
        <v>7904</v>
      </c>
      <c r="AD4469" t="s">
        <v>47059</v>
      </c>
      <c r="AE4469" t="s">
        <v>55263</v>
      </c>
      <c r="AF4469" t="s">
        <v>165</v>
      </c>
      <c r="AG4469" t="s">
        <v>884</v>
      </c>
    </row>
    <row r="4470" spans="1:33" hidden="1" x14ac:dyDescent="0.3">
      <c r="A4470">
        <v>5029</v>
      </c>
      <c r="B4470" t="s">
        <v>44934</v>
      </c>
      <c r="D4470" t="s">
        <v>44935</v>
      </c>
      <c r="E4470" t="s">
        <v>44936</v>
      </c>
      <c r="F4470" t="s">
        <v>44937</v>
      </c>
      <c r="G4470" t="s">
        <v>984</v>
      </c>
      <c r="H4470" t="s">
        <v>6</v>
      </c>
      <c r="I4470">
        <v>1</v>
      </c>
      <c r="J4470" t="s">
        <v>7</v>
      </c>
      <c r="K4470" t="b">
        <v>0</v>
      </c>
      <c r="L4470" t="s">
        <v>44938</v>
      </c>
      <c r="M4470" t="s">
        <v>44939</v>
      </c>
      <c r="N4470" t="s">
        <v>1194</v>
      </c>
      <c r="O4470" t="s">
        <v>11</v>
      </c>
      <c r="P4470" t="s">
        <v>765</v>
      </c>
      <c r="Q4470">
        <v>7239</v>
      </c>
      <c r="R4470" t="s">
        <v>44940</v>
      </c>
      <c r="S4470">
        <v>3352</v>
      </c>
      <c r="T4470">
        <v>12540</v>
      </c>
      <c r="U4470">
        <v>15</v>
      </c>
      <c r="Y4470" t="s">
        <v>44941</v>
      </c>
      <c r="Z4470" t="s">
        <v>44942</v>
      </c>
      <c r="AB4470" t="s">
        <v>1015</v>
      </c>
      <c r="AC4470" t="s">
        <v>18146</v>
      </c>
      <c r="AD4470" t="s">
        <v>853</v>
      </c>
      <c r="AE4470" t="s">
        <v>44943</v>
      </c>
      <c r="AF4470" t="s">
        <v>1202</v>
      </c>
      <c r="AG4470" t="s">
        <v>61</v>
      </c>
    </row>
    <row r="4471" spans="1:33" hidden="1" x14ac:dyDescent="0.3">
      <c r="A4471">
        <v>5681</v>
      </c>
      <c r="B4471" t="s">
        <v>44944</v>
      </c>
      <c r="C4471" t="s">
        <v>44944</v>
      </c>
      <c r="D4471" t="s">
        <v>44945</v>
      </c>
      <c r="F4471" t="s">
        <v>44946</v>
      </c>
      <c r="G4471" t="s">
        <v>984</v>
      </c>
      <c r="H4471" t="s">
        <v>65</v>
      </c>
      <c r="I4471">
        <v>1</v>
      </c>
      <c r="J4471" t="s">
        <v>7</v>
      </c>
      <c r="K4471" t="b">
        <v>0</v>
      </c>
      <c r="L4471" t="s">
        <v>24214</v>
      </c>
      <c r="M4471" t="s">
        <v>24215</v>
      </c>
      <c r="N4471" t="s">
        <v>10251</v>
      </c>
      <c r="O4471" t="s">
        <v>11</v>
      </c>
      <c r="P4471" t="s">
        <v>6121</v>
      </c>
      <c r="Q4471">
        <v>179206</v>
      </c>
      <c r="R4471" t="s">
        <v>44947</v>
      </c>
      <c r="S4471">
        <v>212</v>
      </c>
      <c r="T4471">
        <v>300114</v>
      </c>
      <c r="U4471">
        <v>2992</v>
      </c>
      <c r="V4471" t="s">
        <v>44948</v>
      </c>
      <c r="Y4471" t="s">
        <v>44949</v>
      </c>
      <c r="Z4471" t="s">
        <v>44950</v>
      </c>
      <c r="AA4471" t="s">
        <v>44951</v>
      </c>
      <c r="AB4471" t="s">
        <v>281</v>
      </c>
      <c r="AC4471" t="s">
        <v>15528</v>
      </c>
      <c r="AD4471" t="s">
        <v>853</v>
      </c>
      <c r="AE4471" t="s">
        <v>44952</v>
      </c>
      <c r="AF4471" t="s">
        <v>10257</v>
      </c>
      <c r="AG4471" t="s">
        <v>114</v>
      </c>
    </row>
    <row r="4472" spans="1:33" hidden="1" x14ac:dyDescent="0.3">
      <c r="A4472">
        <v>34376</v>
      </c>
      <c r="B4472" t="s">
        <v>44953</v>
      </c>
      <c r="D4472" t="s">
        <v>44954</v>
      </c>
      <c r="E4472" t="s">
        <v>44955</v>
      </c>
      <c r="F4472" t="s">
        <v>44956</v>
      </c>
      <c r="G4472" t="s">
        <v>984</v>
      </c>
      <c r="H4472" t="s">
        <v>138</v>
      </c>
      <c r="I4472">
        <v>1</v>
      </c>
      <c r="J4472" t="s">
        <v>7</v>
      </c>
      <c r="K4472" t="b">
        <v>0</v>
      </c>
      <c r="L4472" t="s">
        <v>4136</v>
      </c>
      <c r="M4472" t="s">
        <v>4137</v>
      </c>
      <c r="N4472" t="s">
        <v>7569</v>
      </c>
      <c r="O4472" t="s">
        <v>11</v>
      </c>
      <c r="P4472" t="s">
        <v>310</v>
      </c>
      <c r="Q4472">
        <v>2272</v>
      </c>
      <c r="R4472" t="s">
        <v>44957</v>
      </c>
      <c r="S4472">
        <v>4264</v>
      </c>
      <c r="T4472">
        <v>7023</v>
      </c>
      <c r="U4472">
        <v>32</v>
      </c>
      <c r="Y4472" t="s">
        <v>44958</v>
      </c>
      <c r="Z4472" t="s">
        <v>4393</v>
      </c>
      <c r="AB4472" t="s">
        <v>5233</v>
      </c>
      <c r="AC4472" t="s">
        <v>16966</v>
      </c>
      <c r="AD4472" t="s">
        <v>17751</v>
      </c>
      <c r="AE4472" t="s">
        <v>44959</v>
      </c>
      <c r="AF4472" t="s">
        <v>7574</v>
      </c>
      <c r="AG4472" t="s">
        <v>854</v>
      </c>
    </row>
    <row r="4473" spans="1:33" x14ac:dyDescent="0.3">
      <c r="A4473">
        <v>21067</v>
      </c>
      <c r="B4473" t="s">
        <v>41030</v>
      </c>
      <c r="D4473" t="s">
        <v>19109</v>
      </c>
      <c r="E4473" t="s">
        <v>41031</v>
      </c>
      <c r="F4473" t="s">
        <v>41032</v>
      </c>
      <c r="G4473" t="s">
        <v>5</v>
      </c>
      <c r="H4473" t="s">
        <v>6</v>
      </c>
      <c r="I4473">
        <v>12</v>
      </c>
      <c r="J4473" t="s">
        <v>7</v>
      </c>
      <c r="K4473" t="b">
        <v>0</v>
      </c>
      <c r="L4473" t="s">
        <v>3324</v>
      </c>
      <c r="M4473" t="s">
        <v>3325</v>
      </c>
      <c r="N4473" t="s">
        <v>946</v>
      </c>
      <c r="O4473" t="s">
        <v>11</v>
      </c>
      <c r="P4473" t="s">
        <v>1376</v>
      </c>
      <c r="Q4473">
        <v>9928</v>
      </c>
      <c r="R4473" t="s">
        <v>41033</v>
      </c>
      <c r="S4473">
        <v>2412</v>
      </c>
      <c r="T4473">
        <v>24019</v>
      </c>
      <c r="U4473">
        <v>14</v>
      </c>
      <c r="W4473" t="s">
        <v>1239</v>
      </c>
      <c r="X4473" t="s">
        <v>36</v>
      </c>
      <c r="Y4473" t="s">
        <v>41034</v>
      </c>
      <c r="Z4473" t="s">
        <v>2584</v>
      </c>
      <c r="AB4473" t="s">
        <v>1763</v>
      </c>
      <c r="AC4473" t="s">
        <v>2585</v>
      </c>
      <c r="AD4473" t="s">
        <v>41035</v>
      </c>
      <c r="AE4473" t="s">
        <v>853</v>
      </c>
      <c r="AF4473" t="s">
        <v>950</v>
      </c>
      <c r="AG4473" t="s">
        <v>1079</v>
      </c>
    </row>
    <row r="4474" spans="1:33" x14ac:dyDescent="0.3">
      <c r="A4474">
        <v>21085</v>
      </c>
      <c r="B4474" t="s">
        <v>15595</v>
      </c>
      <c r="D4474" t="s">
        <v>15596</v>
      </c>
      <c r="E4474" t="s">
        <v>15597</v>
      </c>
      <c r="F4474" t="s">
        <v>15598</v>
      </c>
      <c r="G4474" t="s">
        <v>5</v>
      </c>
      <c r="H4474" t="s">
        <v>6</v>
      </c>
      <c r="I4474">
        <v>12</v>
      </c>
      <c r="J4474" t="s">
        <v>7</v>
      </c>
      <c r="K4474" t="b">
        <v>0</v>
      </c>
      <c r="L4474" t="s">
        <v>15599</v>
      </c>
      <c r="M4474" t="s">
        <v>15600</v>
      </c>
      <c r="N4474" t="s">
        <v>156</v>
      </c>
      <c r="O4474" t="s">
        <v>11</v>
      </c>
      <c r="P4474" t="s">
        <v>1531</v>
      </c>
      <c r="Q4474">
        <v>72650</v>
      </c>
      <c r="R4474" t="s">
        <v>15601</v>
      </c>
      <c r="S4474">
        <v>573</v>
      </c>
      <c r="T4474">
        <v>144837</v>
      </c>
      <c r="U4474">
        <v>373</v>
      </c>
      <c r="V4474" t="s">
        <v>15602</v>
      </c>
      <c r="W4474" t="s">
        <v>1239</v>
      </c>
      <c r="X4474" t="s">
        <v>36</v>
      </c>
      <c r="Y4474" t="s">
        <v>15603</v>
      </c>
      <c r="Z4474" t="s">
        <v>15604</v>
      </c>
      <c r="AB4474" t="s">
        <v>94</v>
      </c>
      <c r="AC4474" t="s">
        <v>15605</v>
      </c>
      <c r="AD4474" t="s">
        <v>15606</v>
      </c>
      <c r="AE4474" t="s">
        <v>15607</v>
      </c>
      <c r="AF4474" t="s">
        <v>165</v>
      </c>
      <c r="AG4474" t="s">
        <v>1079</v>
      </c>
    </row>
    <row r="4475" spans="1:33" x14ac:dyDescent="0.3">
      <c r="A4475">
        <v>21105</v>
      </c>
      <c r="B4475" t="s">
        <v>48778</v>
      </c>
      <c r="C4475" t="s">
        <v>48778</v>
      </c>
      <c r="D4475" t="s">
        <v>48779</v>
      </c>
      <c r="F4475" t="s">
        <v>48780</v>
      </c>
      <c r="G4475" t="s">
        <v>5</v>
      </c>
      <c r="H4475" t="s">
        <v>6</v>
      </c>
      <c r="I4475">
        <v>10</v>
      </c>
      <c r="J4475" t="s">
        <v>7</v>
      </c>
      <c r="K4475" t="b">
        <v>0</v>
      </c>
      <c r="L4475" t="s">
        <v>48781</v>
      </c>
      <c r="M4475" t="s">
        <v>48782</v>
      </c>
      <c r="N4475" t="s">
        <v>156</v>
      </c>
      <c r="O4475" t="s">
        <v>11</v>
      </c>
      <c r="P4475" t="s">
        <v>6449</v>
      </c>
      <c r="Q4475">
        <v>66027</v>
      </c>
      <c r="R4475" t="s">
        <v>48783</v>
      </c>
      <c r="S4475">
        <v>721</v>
      </c>
      <c r="T4475">
        <v>118982</v>
      </c>
      <c r="U4475">
        <v>1332</v>
      </c>
      <c r="V4475" t="s">
        <v>48784</v>
      </c>
      <c r="W4475" t="s">
        <v>1791</v>
      </c>
      <c r="X4475" t="s">
        <v>1012</v>
      </c>
      <c r="Y4475" t="s">
        <v>48785</v>
      </c>
      <c r="Z4475" t="s">
        <v>4565</v>
      </c>
      <c r="AA4475" t="s">
        <v>19</v>
      </c>
      <c r="AB4475" t="s">
        <v>94</v>
      </c>
      <c r="AC4475" t="s">
        <v>22056</v>
      </c>
      <c r="AD4475" t="s">
        <v>48786</v>
      </c>
      <c r="AE4475" t="s">
        <v>48787</v>
      </c>
      <c r="AF4475" t="s">
        <v>165</v>
      </c>
      <c r="AG4475" t="s">
        <v>1079</v>
      </c>
    </row>
    <row r="4476" spans="1:33" x14ac:dyDescent="0.3">
      <c r="A4476">
        <v>21167</v>
      </c>
      <c r="B4476" t="s">
        <v>42966</v>
      </c>
      <c r="D4476" t="s">
        <v>42967</v>
      </c>
      <c r="E4476" t="s">
        <v>42968</v>
      </c>
      <c r="F4476" t="s">
        <v>42969</v>
      </c>
      <c r="G4476" t="s">
        <v>5</v>
      </c>
      <c r="H4476" t="s">
        <v>1160</v>
      </c>
      <c r="I4476">
        <v>12</v>
      </c>
      <c r="J4476" t="s">
        <v>7</v>
      </c>
      <c r="K4476" t="b">
        <v>0</v>
      </c>
      <c r="L4476" t="s">
        <v>11080</v>
      </c>
      <c r="M4476" t="s">
        <v>11081</v>
      </c>
      <c r="N4476" t="s">
        <v>10</v>
      </c>
      <c r="O4476" t="s">
        <v>11</v>
      </c>
      <c r="P4476" t="s">
        <v>4160</v>
      </c>
      <c r="Q4476">
        <v>16845</v>
      </c>
      <c r="R4476" t="s">
        <v>42970</v>
      </c>
      <c r="S4476">
        <v>1627</v>
      </c>
      <c r="T4476">
        <v>45663</v>
      </c>
      <c r="U4476">
        <v>68</v>
      </c>
      <c r="W4476" t="s">
        <v>1434</v>
      </c>
      <c r="X4476" t="s">
        <v>36</v>
      </c>
      <c r="Y4476" t="s">
        <v>42971</v>
      </c>
      <c r="Z4476" t="s">
        <v>1995</v>
      </c>
      <c r="AA4476" t="s">
        <v>19</v>
      </c>
      <c r="AB4476" t="s">
        <v>5233</v>
      </c>
      <c r="AC4476" t="s">
        <v>4029</v>
      </c>
      <c r="AD4476" t="s">
        <v>42972</v>
      </c>
      <c r="AE4476" t="s">
        <v>42973</v>
      </c>
      <c r="AF4476" t="s">
        <v>24</v>
      </c>
      <c r="AG4476" t="s">
        <v>1079</v>
      </c>
    </row>
    <row r="4477" spans="1:33" x14ac:dyDescent="0.3">
      <c r="A4477">
        <v>21177</v>
      </c>
      <c r="B4477" t="s">
        <v>35175</v>
      </c>
      <c r="C4477" t="s">
        <v>35175</v>
      </c>
      <c r="D4477" t="s">
        <v>35176</v>
      </c>
      <c r="F4477" t="s">
        <v>35177</v>
      </c>
      <c r="G4477" t="s">
        <v>5</v>
      </c>
      <c r="H4477" t="s">
        <v>1037</v>
      </c>
      <c r="I4477">
        <v>24</v>
      </c>
      <c r="J4477" t="s">
        <v>7</v>
      </c>
      <c r="K4477" t="b">
        <v>0</v>
      </c>
      <c r="L4477" t="s">
        <v>35178</v>
      </c>
      <c r="M4477" t="s">
        <v>35179</v>
      </c>
      <c r="N4477" t="s">
        <v>10</v>
      </c>
      <c r="O4477" t="s">
        <v>829</v>
      </c>
      <c r="P4477" t="s">
        <v>1644</v>
      </c>
      <c r="Q4477">
        <v>25084</v>
      </c>
      <c r="R4477" t="s">
        <v>35180</v>
      </c>
      <c r="S4477">
        <v>1142</v>
      </c>
      <c r="T4477">
        <v>72165</v>
      </c>
      <c r="U4477">
        <v>162</v>
      </c>
      <c r="V4477" t="s">
        <v>35181</v>
      </c>
      <c r="W4477" t="s">
        <v>1239</v>
      </c>
      <c r="X4477" t="s">
        <v>36</v>
      </c>
      <c r="Y4477" t="s">
        <v>35182</v>
      </c>
      <c r="Z4477" t="s">
        <v>35183</v>
      </c>
      <c r="AA4477" t="s">
        <v>19</v>
      </c>
      <c r="AB4477" t="s">
        <v>57</v>
      </c>
      <c r="AC4477" t="s">
        <v>35184</v>
      </c>
      <c r="AD4477" t="s">
        <v>35185</v>
      </c>
      <c r="AE4477" t="s">
        <v>35186</v>
      </c>
      <c r="AF4477" t="s">
        <v>24</v>
      </c>
      <c r="AG4477" t="s">
        <v>1079</v>
      </c>
    </row>
    <row r="4478" spans="1:33" hidden="1" x14ac:dyDescent="0.3">
      <c r="A4478">
        <v>2290</v>
      </c>
      <c r="B4478" t="s">
        <v>45003</v>
      </c>
      <c r="D4478" t="s">
        <v>45004</v>
      </c>
      <c r="F4478" t="s">
        <v>45005</v>
      </c>
      <c r="G4478" t="s">
        <v>917</v>
      </c>
      <c r="H4478" t="s">
        <v>65</v>
      </c>
      <c r="I4478">
        <v>1</v>
      </c>
      <c r="J4478" t="s">
        <v>7</v>
      </c>
      <c r="K4478" t="b">
        <v>0</v>
      </c>
      <c r="L4478">
        <v>2003</v>
      </c>
      <c r="M4478" t="s">
        <v>1778</v>
      </c>
      <c r="N4478" t="s">
        <v>2251</v>
      </c>
      <c r="O4478" t="s">
        <v>104</v>
      </c>
      <c r="P4478" t="s">
        <v>1059</v>
      </c>
      <c r="Q4478">
        <v>3259</v>
      </c>
      <c r="R4478" t="s">
        <v>45006</v>
      </c>
      <c r="S4478">
        <v>4643</v>
      </c>
      <c r="T4478">
        <v>5663</v>
      </c>
      <c r="U4478">
        <v>1</v>
      </c>
      <c r="Y4478" t="s">
        <v>45007</v>
      </c>
      <c r="AB4478" t="s">
        <v>576</v>
      </c>
      <c r="AC4478" t="s">
        <v>2898</v>
      </c>
      <c r="AD4478" t="s">
        <v>853</v>
      </c>
      <c r="AE4478" t="s">
        <v>853</v>
      </c>
      <c r="AF4478" t="s">
        <v>1050</v>
      </c>
      <c r="AG4478">
        <v>2003</v>
      </c>
    </row>
    <row r="4479" spans="1:33" hidden="1" x14ac:dyDescent="0.3">
      <c r="A4479">
        <v>33446</v>
      </c>
      <c r="B4479" t="s">
        <v>45008</v>
      </c>
      <c r="D4479" t="s">
        <v>45009</v>
      </c>
      <c r="E4479" t="s">
        <v>45010</v>
      </c>
      <c r="F4479" t="s">
        <v>45011</v>
      </c>
      <c r="G4479" t="s">
        <v>954</v>
      </c>
      <c r="H4479" t="s">
        <v>6</v>
      </c>
      <c r="I4479">
        <v>13</v>
      </c>
      <c r="J4479" t="s">
        <v>7</v>
      </c>
      <c r="K4479" t="b">
        <v>0</v>
      </c>
      <c r="L4479" t="s">
        <v>45012</v>
      </c>
      <c r="M4479" t="s">
        <v>45013</v>
      </c>
      <c r="N4479" t="s">
        <v>10722</v>
      </c>
      <c r="O4479" t="s">
        <v>11</v>
      </c>
      <c r="P4479" t="s">
        <v>4680</v>
      </c>
      <c r="Q4479">
        <v>2142</v>
      </c>
      <c r="R4479" t="s">
        <v>45014</v>
      </c>
      <c r="S4479">
        <v>4491</v>
      </c>
      <c r="T4479">
        <v>6130</v>
      </c>
      <c r="U4479">
        <v>32</v>
      </c>
      <c r="V4479" t="s">
        <v>45015</v>
      </c>
      <c r="Y4479" t="s">
        <v>45016</v>
      </c>
      <c r="Z4479" t="s">
        <v>10726</v>
      </c>
      <c r="AB4479" t="s">
        <v>7707</v>
      </c>
      <c r="AC4479" t="s">
        <v>11191</v>
      </c>
      <c r="AD4479" t="s">
        <v>45017</v>
      </c>
      <c r="AE4479" t="s">
        <v>45018</v>
      </c>
      <c r="AF4479" t="s">
        <v>1171</v>
      </c>
      <c r="AG4479" t="s">
        <v>839</v>
      </c>
    </row>
    <row r="4480" spans="1:33" hidden="1" x14ac:dyDescent="0.3">
      <c r="A4480">
        <v>33764</v>
      </c>
      <c r="B4480" t="s">
        <v>45019</v>
      </c>
      <c r="C4480" t="s">
        <v>45020</v>
      </c>
      <c r="D4480" t="s">
        <v>45021</v>
      </c>
      <c r="F4480" t="s">
        <v>45022</v>
      </c>
      <c r="G4480" t="s">
        <v>954</v>
      </c>
      <c r="H4480" t="s">
        <v>65</v>
      </c>
      <c r="I4480">
        <v>13</v>
      </c>
      <c r="J4480" t="s">
        <v>7</v>
      </c>
      <c r="K4480" t="b">
        <v>0</v>
      </c>
      <c r="L4480" t="s">
        <v>45023</v>
      </c>
      <c r="M4480" t="s">
        <v>45024</v>
      </c>
      <c r="N4480" t="s">
        <v>1710</v>
      </c>
      <c r="O4480" t="s">
        <v>891</v>
      </c>
      <c r="P4480" t="s">
        <v>7762</v>
      </c>
      <c r="Q4480">
        <v>48</v>
      </c>
      <c r="R4480" t="s">
        <v>45025</v>
      </c>
      <c r="S4480">
        <v>11472</v>
      </c>
      <c r="T4480">
        <v>183</v>
      </c>
      <c r="U4480">
        <v>1</v>
      </c>
      <c r="Y4480" t="s">
        <v>853</v>
      </c>
      <c r="AB4480" t="s">
        <v>12547</v>
      </c>
      <c r="AC4480" t="s">
        <v>4478</v>
      </c>
      <c r="AD4480" t="s">
        <v>853</v>
      </c>
      <c r="AE4480" t="s">
        <v>853</v>
      </c>
      <c r="AF4480" t="s">
        <v>1716</v>
      </c>
      <c r="AG4480" t="s">
        <v>884</v>
      </c>
    </row>
    <row r="4481" spans="1:33" hidden="1" x14ac:dyDescent="0.3">
      <c r="A4481">
        <v>118</v>
      </c>
      <c r="B4481" t="s">
        <v>45026</v>
      </c>
      <c r="D4481" t="s">
        <v>45027</v>
      </c>
      <c r="E4481" t="s">
        <v>45028</v>
      </c>
      <c r="F4481" t="s">
        <v>45029</v>
      </c>
      <c r="G4481" t="s">
        <v>844</v>
      </c>
      <c r="H4481" t="s">
        <v>65</v>
      </c>
      <c r="I4481">
        <v>4</v>
      </c>
      <c r="J4481" t="s">
        <v>7</v>
      </c>
      <c r="K4481" t="b">
        <v>0</v>
      </c>
      <c r="L4481" t="s">
        <v>45030</v>
      </c>
      <c r="M4481" t="s">
        <v>45031</v>
      </c>
      <c r="N4481" t="s">
        <v>1145</v>
      </c>
      <c r="O4481" t="s">
        <v>11</v>
      </c>
      <c r="P4481" t="s">
        <v>1115</v>
      </c>
      <c r="Q4481">
        <v>3234</v>
      </c>
      <c r="R4481" t="s">
        <v>45032</v>
      </c>
      <c r="S4481">
        <v>4386</v>
      </c>
      <c r="T4481">
        <v>6480</v>
      </c>
      <c r="U4481">
        <v>5</v>
      </c>
      <c r="Y4481" t="s">
        <v>45033</v>
      </c>
      <c r="Z4481" t="s">
        <v>5670</v>
      </c>
      <c r="AA4481" t="s">
        <v>1860</v>
      </c>
      <c r="AB4481" t="s">
        <v>1751</v>
      </c>
      <c r="AC4481" t="s">
        <v>5657</v>
      </c>
      <c r="AD4481" t="s">
        <v>853</v>
      </c>
      <c r="AE4481" t="s">
        <v>45034</v>
      </c>
      <c r="AF4481" t="s">
        <v>1154</v>
      </c>
      <c r="AG4481" t="s">
        <v>1032</v>
      </c>
    </row>
    <row r="4482" spans="1:33" hidden="1" x14ac:dyDescent="0.3">
      <c r="A4482">
        <v>2397</v>
      </c>
      <c r="B4482" t="s">
        <v>45035</v>
      </c>
      <c r="C4482" t="s">
        <v>45036</v>
      </c>
      <c r="D4482" t="s">
        <v>45037</v>
      </c>
      <c r="E4482" t="s">
        <v>45038</v>
      </c>
      <c r="F4482" t="s">
        <v>45039</v>
      </c>
      <c r="G4482" t="s">
        <v>984</v>
      </c>
      <c r="H4482" t="s">
        <v>65</v>
      </c>
      <c r="I4482">
        <v>1</v>
      </c>
      <c r="J4482" t="s">
        <v>7</v>
      </c>
      <c r="K4482" t="b">
        <v>0</v>
      </c>
      <c r="L4482" t="s">
        <v>2778</v>
      </c>
      <c r="M4482" t="s">
        <v>2779</v>
      </c>
      <c r="N4482" t="s">
        <v>1956</v>
      </c>
      <c r="O4482" t="s">
        <v>51</v>
      </c>
      <c r="P4482" t="s">
        <v>6379</v>
      </c>
      <c r="Q4482">
        <v>29260</v>
      </c>
      <c r="R4482" t="s">
        <v>45040</v>
      </c>
      <c r="S4482">
        <v>1613</v>
      </c>
      <c r="T4482">
        <v>46283</v>
      </c>
      <c r="U4482">
        <v>166</v>
      </c>
      <c r="V4482" t="s">
        <v>45041</v>
      </c>
      <c r="Y4482" t="s">
        <v>45042</v>
      </c>
      <c r="AA4482" t="s">
        <v>3626</v>
      </c>
      <c r="AB4482" t="s">
        <v>576</v>
      </c>
      <c r="AC4482" t="s">
        <v>26979</v>
      </c>
      <c r="AD4482" t="s">
        <v>45043</v>
      </c>
      <c r="AE4482" t="s">
        <v>45044</v>
      </c>
      <c r="AF4482" t="s">
        <v>1962</v>
      </c>
      <c r="AG4482" t="s">
        <v>635</v>
      </c>
    </row>
    <row r="4483" spans="1:33" hidden="1" x14ac:dyDescent="0.3">
      <c r="A4483">
        <v>10628</v>
      </c>
      <c r="B4483" t="s">
        <v>45045</v>
      </c>
      <c r="D4483" t="s">
        <v>45046</v>
      </c>
      <c r="E4483" t="s">
        <v>45047</v>
      </c>
      <c r="F4483" t="s">
        <v>45048</v>
      </c>
      <c r="G4483" t="s">
        <v>844</v>
      </c>
      <c r="H4483" t="s">
        <v>6</v>
      </c>
      <c r="I4483">
        <v>1</v>
      </c>
      <c r="J4483" t="s">
        <v>7</v>
      </c>
      <c r="K4483" t="b">
        <v>0</v>
      </c>
      <c r="L4483" t="s">
        <v>45049</v>
      </c>
      <c r="M4483" t="s">
        <v>45050</v>
      </c>
      <c r="N4483" t="s">
        <v>2079</v>
      </c>
      <c r="O4483" t="s">
        <v>11</v>
      </c>
      <c r="P4483" t="s">
        <v>947</v>
      </c>
      <c r="Q4483">
        <v>2555</v>
      </c>
      <c r="R4483" t="s">
        <v>45051</v>
      </c>
      <c r="S4483">
        <v>4351</v>
      </c>
      <c r="T4483">
        <v>6623</v>
      </c>
      <c r="U4483">
        <v>7</v>
      </c>
      <c r="Y4483" t="s">
        <v>45052</v>
      </c>
      <c r="Z4483" t="s">
        <v>15276</v>
      </c>
      <c r="AB4483" t="s">
        <v>1183</v>
      </c>
      <c r="AC4483" t="s">
        <v>45053</v>
      </c>
      <c r="AD4483" t="s">
        <v>45054</v>
      </c>
      <c r="AE4483" t="s">
        <v>45055</v>
      </c>
      <c r="AF4483" t="s">
        <v>2084</v>
      </c>
      <c r="AG4483" t="s">
        <v>216</v>
      </c>
    </row>
    <row r="4484" spans="1:33" x14ac:dyDescent="0.3">
      <c r="A4484">
        <v>21185</v>
      </c>
      <c r="B4484" t="s">
        <v>57440</v>
      </c>
      <c r="D4484" t="s">
        <v>57441</v>
      </c>
      <c r="E4484" t="s">
        <v>57440</v>
      </c>
      <c r="F4484" t="s">
        <v>57442</v>
      </c>
      <c r="G4484" t="s">
        <v>5</v>
      </c>
      <c r="H4484" t="s">
        <v>6</v>
      </c>
      <c r="I4484">
        <v>25</v>
      </c>
      <c r="J4484" t="s">
        <v>7</v>
      </c>
      <c r="K4484" t="b">
        <v>0</v>
      </c>
      <c r="L4484" t="s">
        <v>19241</v>
      </c>
      <c r="M4484" t="s">
        <v>19242</v>
      </c>
      <c r="N4484" t="s">
        <v>10</v>
      </c>
      <c r="O4484" t="s">
        <v>11</v>
      </c>
      <c r="P4484" t="s">
        <v>1479</v>
      </c>
      <c r="Q4484">
        <v>43257</v>
      </c>
      <c r="R4484" t="s">
        <v>57443</v>
      </c>
      <c r="S4484">
        <v>1007</v>
      </c>
      <c r="T4484">
        <v>83746</v>
      </c>
      <c r="U4484">
        <v>619</v>
      </c>
      <c r="W4484" t="s">
        <v>1434</v>
      </c>
      <c r="X4484" t="s">
        <v>36</v>
      </c>
      <c r="Y4484" t="s">
        <v>57444</v>
      </c>
      <c r="Z4484" t="s">
        <v>1074</v>
      </c>
      <c r="AB4484" t="s">
        <v>263</v>
      </c>
      <c r="AC4484" t="s">
        <v>57445</v>
      </c>
      <c r="AD4484" t="s">
        <v>57446</v>
      </c>
      <c r="AE4484" t="s">
        <v>57447</v>
      </c>
      <c r="AF4484" t="s">
        <v>24</v>
      </c>
      <c r="AG4484" t="s">
        <v>1079</v>
      </c>
    </row>
    <row r="4485" spans="1:33" hidden="1" x14ac:dyDescent="0.3">
      <c r="A4485">
        <v>24171</v>
      </c>
      <c r="B4485" t="s">
        <v>45068</v>
      </c>
      <c r="D4485" t="s">
        <v>45069</v>
      </c>
      <c r="E4485" t="s">
        <v>45070</v>
      </c>
      <c r="F4485" t="s">
        <v>45071</v>
      </c>
      <c r="G4485" t="s">
        <v>844</v>
      </c>
      <c r="H4485" t="s">
        <v>6</v>
      </c>
      <c r="I4485">
        <v>3</v>
      </c>
      <c r="J4485" t="s">
        <v>7</v>
      </c>
      <c r="K4485" t="b">
        <v>0</v>
      </c>
      <c r="L4485" t="s">
        <v>45072</v>
      </c>
      <c r="M4485" t="s">
        <v>45073</v>
      </c>
      <c r="N4485" t="s">
        <v>156</v>
      </c>
      <c r="O4485" t="s">
        <v>11</v>
      </c>
      <c r="P4485" t="s">
        <v>2807</v>
      </c>
      <c r="Q4485">
        <v>1895</v>
      </c>
      <c r="R4485" t="s">
        <v>45074</v>
      </c>
      <c r="S4485">
        <v>4949</v>
      </c>
      <c r="T4485">
        <v>4806</v>
      </c>
      <c r="U4485">
        <v>3</v>
      </c>
      <c r="Y4485" t="s">
        <v>45075</v>
      </c>
      <c r="AB4485" t="s">
        <v>10654</v>
      </c>
      <c r="AC4485" t="s">
        <v>45076</v>
      </c>
      <c r="AD4485" t="s">
        <v>853</v>
      </c>
      <c r="AE4485" t="s">
        <v>45077</v>
      </c>
      <c r="AF4485" t="s">
        <v>165</v>
      </c>
      <c r="AG4485" t="s">
        <v>1079</v>
      </c>
    </row>
    <row r="4486" spans="1:33" hidden="1" x14ac:dyDescent="0.3">
      <c r="A4486">
        <v>21701</v>
      </c>
      <c r="B4486" t="s">
        <v>45078</v>
      </c>
      <c r="D4486" t="s">
        <v>45079</v>
      </c>
      <c r="E4486" t="s">
        <v>45080</v>
      </c>
      <c r="F4486" t="s">
        <v>45081</v>
      </c>
      <c r="G4486" t="s">
        <v>917</v>
      </c>
      <c r="H4486" t="s">
        <v>6</v>
      </c>
      <c r="I4486">
        <v>1</v>
      </c>
      <c r="J4486" t="s">
        <v>7</v>
      </c>
      <c r="K4486" t="b">
        <v>0</v>
      </c>
      <c r="L4486" t="s">
        <v>45082</v>
      </c>
      <c r="M4486" t="s">
        <v>45083</v>
      </c>
      <c r="N4486" t="s">
        <v>7569</v>
      </c>
      <c r="O4486" t="s">
        <v>829</v>
      </c>
      <c r="P4486" t="s">
        <v>1644</v>
      </c>
      <c r="Q4486">
        <v>228</v>
      </c>
      <c r="R4486" t="s">
        <v>45084</v>
      </c>
      <c r="S4486">
        <v>8798</v>
      </c>
      <c r="T4486">
        <v>755</v>
      </c>
      <c r="U4486">
        <v>2</v>
      </c>
      <c r="Y4486" t="s">
        <v>45085</v>
      </c>
      <c r="AB4486" t="s">
        <v>576</v>
      </c>
      <c r="AC4486" t="s">
        <v>2573</v>
      </c>
      <c r="AD4486" t="s">
        <v>45086</v>
      </c>
      <c r="AE4486" t="s">
        <v>45087</v>
      </c>
      <c r="AF4486" t="s">
        <v>7574</v>
      </c>
      <c r="AG4486" t="s">
        <v>1032</v>
      </c>
    </row>
    <row r="4487" spans="1:33" hidden="1" x14ac:dyDescent="0.3">
      <c r="A4487">
        <v>2891</v>
      </c>
      <c r="B4487" t="s">
        <v>45088</v>
      </c>
      <c r="D4487" t="s">
        <v>45089</v>
      </c>
      <c r="E4487" t="s">
        <v>45090</v>
      </c>
      <c r="F4487" t="s">
        <v>45091</v>
      </c>
      <c r="G4487" t="s">
        <v>844</v>
      </c>
      <c r="H4487" t="s">
        <v>1037</v>
      </c>
      <c r="I4487">
        <v>1</v>
      </c>
      <c r="J4487" t="s">
        <v>7</v>
      </c>
      <c r="K4487" t="b">
        <v>0</v>
      </c>
      <c r="L4487" t="s">
        <v>45092</v>
      </c>
      <c r="M4487" t="s">
        <v>45093</v>
      </c>
      <c r="N4487" t="s">
        <v>1771</v>
      </c>
      <c r="O4487" t="s">
        <v>104</v>
      </c>
      <c r="P4487" t="s">
        <v>7070</v>
      </c>
      <c r="Q4487">
        <v>5348</v>
      </c>
      <c r="R4487" t="s">
        <v>11039</v>
      </c>
      <c r="S4487">
        <v>3202</v>
      </c>
      <c r="T4487">
        <v>13907</v>
      </c>
      <c r="U4487">
        <v>24</v>
      </c>
      <c r="Y4487" t="s">
        <v>853</v>
      </c>
      <c r="AB4487" t="s">
        <v>2007</v>
      </c>
      <c r="AC4487" t="s">
        <v>4029</v>
      </c>
      <c r="AD4487" t="s">
        <v>853</v>
      </c>
      <c r="AE4487" t="s">
        <v>853</v>
      </c>
      <c r="AF4487" t="s">
        <v>1154</v>
      </c>
      <c r="AG4487" t="s">
        <v>44</v>
      </c>
    </row>
    <row r="4488" spans="1:33" hidden="1" x14ac:dyDescent="0.3">
      <c r="A4488">
        <v>29832</v>
      </c>
      <c r="B4488" t="s">
        <v>45094</v>
      </c>
      <c r="D4488" t="s">
        <v>45095</v>
      </c>
      <c r="E4488" t="s">
        <v>45096</v>
      </c>
      <c r="F4488" t="s">
        <v>45097</v>
      </c>
      <c r="G4488" t="s">
        <v>984</v>
      </c>
      <c r="H4488" t="s">
        <v>65</v>
      </c>
      <c r="I4488">
        <v>1</v>
      </c>
      <c r="J4488" t="s">
        <v>7</v>
      </c>
      <c r="K4488" t="b">
        <v>0</v>
      </c>
      <c r="L4488" t="s">
        <v>45098</v>
      </c>
      <c r="M4488" t="s">
        <v>45099</v>
      </c>
      <c r="N4488" t="s">
        <v>19412</v>
      </c>
      <c r="O4488" t="s">
        <v>104</v>
      </c>
      <c r="P4488" t="s">
        <v>17453</v>
      </c>
      <c r="Q4488">
        <v>21</v>
      </c>
      <c r="R4488" t="s">
        <v>45100</v>
      </c>
      <c r="S4488">
        <v>12471</v>
      </c>
      <c r="T4488">
        <v>125</v>
      </c>
      <c r="U4488">
        <v>0</v>
      </c>
      <c r="Y4488" t="s">
        <v>45101</v>
      </c>
      <c r="Z4488" t="s">
        <v>45102</v>
      </c>
      <c r="AB4488" t="s">
        <v>961</v>
      </c>
      <c r="AC4488" t="s">
        <v>6346</v>
      </c>
      <c r="AD4488" t="s">
        <v>853</v>
      </c>
      <c r="AE4488" t="s">
        <v>853</v>
      </c>
      <c r="AF4488" t="s">
        <v>3105</v>
      </c>
      <c r="AG4488" t="s">
        <v>1079</v>
      </c>
    </row>
    <row r="4489" spans="1:33" x14ac:dyDescent="0.3">
      <c r="A4489">
        <v>21267</v>
      </c>
      <c r="B4489" t="s">
        <v>1826</v>
      </c>
      <c r="D4489" t="s">
        <v>1827</v>
      </c>
      <c r="F4489" t="s">
        <v>1828</v>
      </c>
      <c r="G4489" t="s">
        <v>5</v>
      </c>
      <c r="H4489" t="s">
        <v>1160</v>
      </c>
      <c r="I4489">
        <v>4</v>
      </c>
      <c r="J4489" t="s">
        <v>7</v>
      </c>
      <c r="K4489" t="b">
        <v>0</v>
      </c>
      <c r="L4489" t="s">
        <v>1829</v>
      </c>
      <c r="M4489" t="s">
        <v>1830</v>
      </c>
      <c r="N4489" t="s">
        <v>946</v>
      </c>
      <c r="O4489" t="s">
        <v>11</v>
      </c>
      <c r="P4489" t="s">
        <v>1831</v>
      </c>
      <c r="Q4489">
        <v>4795</v>
      </c>
      <c r="R4489" t="s">
        <v>1832</v>
      </c>
      <c r="S4489">
        <v>3880</v>
      </c>
      <c r="T4489">
        <v>8804</v>
      </c>
      <c r="U4489">
        <v>3</v>
      </c>
      <c r="W4489" t="s">
        <v>1239</v>
      </c>
      <c r="X4489" t="s">
        <v>36</v>
      </c>
      <c r="Y4489" t="s">
        <v>1833</v>
      </c>
      <c r="Z4489" t="s">
        <v>1834</v>
      </c>
      <c r="AB4489" t="s">
        <v>1835</v>
      </c>
      <c r="AC4489" t="s">
        <v>1836</v>
      </c>
      <c r="AD4489" t="s">
        <v>1837</v>
      </c>
      <c r="AE4489" t="s">
        <v>853</v>
      </c>
      <c r="AF4489" t="s">
        <v>950</v>
      </c>
      <c r="AG4489" t="s">
        <v>1079</v>
      </c>
    </row>
    <row r="4490" spans="1:33" hidden="1" x14ac:dyDescent="0.3">
      <c r="A4490">
        <v>796</v>
      </c>
      <c r="B4490" t="s">
        <v>45115</v>
      </c>
      <c r="C4490" t="s">
        <v>45116</v>
      </c>
      <c r="D4490" t="s">
        <v>45117</v>
      </c>
      <c r="E4490" t="s">
        <v>45118</v>
      </c>
      <c r="F4490" t="s">
        <v>45119</v>
      </c>
      <c r="G4490" t="s">
        <v>984</v>
      </c>
      <c r="H4490" t="s">
        <v>6</v>
      </c>
      <c r="I4490">
        <v>1</v>
      </c>
      <c r="J4490" t="s">
        <v>7</v>
      </c>
      <c r="K4490" t="b">
        <v>0</v>
      </c>
      <c r="L4490" t="s">
        <v>5776</v>
      </c>
      <c r="M4490" t="s">
        <v>5777</v>
      </c>
      <c r="N4490" t="s">
        <v>1771</v>
      </c>
      <c r="O4490" t="s">
        <v>104</v>
      </c>
      <c r="P4490" t="s">
        <v>1115</v>
      </c>
      <c r="Q4490">
        <v>469</v>
      </c>
      <c r="R4490" t="s">
        <v>45120</v>
      </c>
      <c r="S4490">
        <v>7792</v>
      </c>
      <c r="T4490">
        <v>1266</v>
      </c>
      <c r="U4490">
        <v>5</v>
      </c>
      <c r="Y4490" t="s">
        <v>45121</v>
      </c>
      <c r="AB4490" t="s">
        <v>1945</v>
      </c>
      <c r="AC4490" t="s">
        <v>12516</v>
      </c>
      <c r="AD4490" t="s">
        <v>45122</v>
      </c>
      <c r="AE4490" t="s">
        <v>45123</v>
      </c>
      <c r="AF4490" t="s">
        <v>1154</v>
      </c>
      <c r="AG4490" t="s">
        <v>2488</v>
      </c>
    </row>
    <row r="4491" spans="1:33" hidden="1" x14ac:dyDescent="0.3">
      <c r="A4491">
        <v>7876</v>
      </c>
      <c r="B4491" t="s">
        <v>45124</v>
      </c>
      <c r="C4491" t="s">
        <v>45125</v>
      </c>
      <c r="D4491" t="s">
        <v>45126</v>
      </c>
      <c r="E4491" t="s">
        <v>45124</v>
      </c>
      <c r="F4491" t="s">
        <v>45127</v>
      </c>
      <c r="G4491" t="s">
        <v>984</v>
      </c>
      <c r="H4491" t="s">
        <v>3205</v>
      </c>
      <c r="I4491">
        <v>1</v>
      </c>
      <c r="J4491" t="s">
        <v>7</v>
      </c>
      <c r="K4491" t="b">
        <v>0</v>
      </c>
      <c r="L4491">
        <v>1982</v>
      </c>
      <c r="M4491" t="s">
        <v>1778</v>
      </c>
      <c r="N4491" t="s">
        <v>17476</v>
      </c>
      <c r="O4491" t="s">
        <v>104</v>
      </c>
      <c r="P4491" t="s">
        <v>2204</v>
      </c>
      <c r="Q4491">
        <v>172</v>
      </c>
      <c r="R4491" t="s">
        <v>45128</v>
      </c>
      <c r="S4491">
        <v>9698</v>
      </c>
      <c r="T4491">
        <v>453</v>
      </c>
      <c r="U4491">
        <v>2</v>
      </c>
      <c r="Y4491" t="s">
        <v>45129</v>
      </c>
      <c r="Z4491" t="s">
        <v>2279</v>
      </c>
      <c r="AB4491" t="s">
        <v>14449</v>
      </c>
      <c r="AC4491" t="s">
        <v>11067</v>
      </c>
      <c r="AD4491" t="s">
        <v>853</v>
      </c>
      <c r="AE4491" t="s">
        <v>853</v>
      </c>
      <c r="AF4491" t="s">
        <v>17478</v>
      </c>
      <c r="AG4491">
        <v>1982</v>
      </c>
    </row>
    <row r="4492" spans="1:33" hidden="1" x14ac:dyDescent="0.3">
      <c r="A4492">
        <v>3127</v>
      </c>
      <c r="B4492" t="s">
        <v>45130</v>
      </c>
      <c r="C4492" t="s">
        <v>45131</v>
      </c>
      <c r="D4492" t="s">
        <v>45132</v>
      </c>
      <c r="E4492" t="s">
        <v>45133</v>
      </c>
      <c r="F4492" t="s">
        <v>45134</v>
      </c>
      <c r="G4492" t="s">
        <v>844</v>
      </c>
      <c r="H4492" t="s">
        <v>65</v>
      </c>
      <c r="I4492">
        <v>1</v>
      </c>
      <c r="J4492" t="s">
        <v>7</v>
      </c>
      <c r="K4492" t="b">
        <v>0</v>
      </c>
      <c r="L4492" t="s">
        <v>41343</v>
      </c>
      <c r="M4492" t="s">
        <v>41344</v>
      </c>
      <c r="N4492" t="s">
        <v>4550</v>
      </c>
      <c r="O4492" t="s">
        <v>11</v>
      </c>
      <c r="P4492" t="s">
        <v>5346</v>
      </c>
      <c r="Q4492">
        <v>1136</v>
      </c>
      <c r="R4492" t="s">
        <v>45135</v>
      </c>
      <c r="S4492">
        <v>6511</v>
      </c>
      <c r="T4492">
        <v>2355</v>
      </c>
      <c r="U4492">
        <v>3</v>
      </c>
      <c r="Y4492" t="s">
        <v>853</v>
      </c>
      <c r="AB4492" t="s">
        <v>45136</v>
      </c>
      <c r="AC4492" t="s">
        <v>16137</v>
      </c>
      <c r="AD4492" t="s">
        <v>45137</v>
      </c>
      <c r="AE4492" t="s">
        <v>45137</v>
      </c>
      <c r="AF4492" t="s">
        <v>4397</v>
      </c>
      <c r="AG4492" t="s">
        <v>2046</v>
      </c>
    </row>
    <row r="4493" spans="1:33" hidden="1" x14ac:dyDescent="0.3">
      <c r="A4493">
        <v>33934</v>
      </c>
      <c r="B4493" t="s">
        <v>45138</v>
      </c>
      <c r="D4493" t="s">
        <v>45139</v>
      </c>
      <c r="F4493" t="s">
        <v>45140</v>
      </c>
      <c r="G4493" t="s">
        <v>954</v>
      </c>
      <c r="H4493" t="s">
        <v>65</v>
      </c>
      <c r="I4493">
        <v>1</v>
      </c>
      <c r="J4493" t="s">
        <v>7</v>
      </c>
      <c r="K4493" t="b">
        <v>0</v>
      </c>
      <c r="L4493" t="s">
        <v>45141</v>
      </c>
      <c r="M4493" t="s">
        <v>45142</v>
      </c>
      <c r="N4493" t="s">
        <v>45143</v>
      </c>
      <c r="O4493" t="s">
        <v>11</v>
      </c>
      <c r="P4493" t="s">
        <v>3091</v>
      </c>
      <c r="Q4493">
        <v>2783</v>
      </c>
      <c r="R4493" t="s">
        <v>45144</v>
      </c>
      <c r="S4493">
        <v>4143</v>
      </c>
      <c r="T4493">
        <v>7541</v>
      </c>
      <c r="U4493">
        <v>12</v>
      </c>
      <c r="Y4493" t="s">
        <v>45145</v>
      </c>
      <c r="AB4493" t="s">
        <v>8530</v>
      </c>
      <c r="AC4493" t="s">
        <v>3496</v>
      </c>
      <c r="AD4493" t="s">
        <v>853</v>
      </c>
      <c r="AE4493" t="s">
        <v>853</v>
      </c>
      <c r="AF4493" t="s">
        <v>45146</v>
      </c>
      <c r="AG4493" t="s">
        <v>839</v>
      </c>
    </row>
    <row r="4494" spans="1:33" x14ac:dyDescent="0.3">
      <c r="A4494">
        <v>21273</v>
      </c>
      <c r="B4494" t="s">
        <v>62481</v>
      </c>
      <c r="C4494" t="s">
        <v>62482</v>
      </c>
      <c r="D4494" t="s">
        <v>62483</v>
      </c>
      <c r="E4494" t="s">
        <v>62484</v>
      </c>
      <c r="F4494" t="s">
        <v>62485</v>
      </c>
      <c r="G4494" t="s">
        <v>5</v>
      </c>
      <c r="H4494" t="s">
        <v>501</v>
      </c>
      <c r="I4494">
        <v>12</v>
      </c>
      <c r="J4494" t="s">
        <v>7</v>
      </c>
      <c r="K4494" t="b">
        <v>0</v>
      </c>
      <c r="L4494" t="s">
        <v>11080</v>
      </c>
      <c r="M4494" t="s">
        <v>11081</v>
      </c>
      <c r="N4494" t="s">
        <v>156</v>
      </c>
      <c r="O4494" t="s">
        <v>11</v>
      </c>
      <c r="P4494" t="s">
        <v>6072</v>
      </c>
      <c r="Q4494">
        <v>47219</v>
      </c>
      <c r="R4494" t="s">
        <v>21177</v>
      </c>
      <c r="S4494">
        <v>693</v>
      </c>
      <c r="T4494">
        <v>122449</v>
      </c>
      <c r="U4494">
        <v>1382</v>
      </c>
      <c r="W4494" t="s">
        <v>1434</v>
      </c>
      <c r="X4494" t="s">
        <v>36</v>
      </c>
      <c r="Y4494" t="s">
        <v>62486</v>
      </c>
      <c r="Z4494" t="s">
        <v>62487</v>
      </c>
      <c r="AA4494" t="s">
        <v>19</v>
      </c>
      <c r="AB4494" t="s">
        <v>2311</v>
      </c>
      <c r="AC4494" t="s">
        <v>2017</v>
      </c>
      <c r="AD4494" t="s">
        <v>62488</v>
      </c>
      <c r="AE4494" t="s">
        <v>62489</v>
      </c>
      <c r="AF4494" t="s">
        <v>165</v>
      </c>
      <c r="AG4494" t="s">
        <v>1079</v>
      </c>
    </row>
    <row r="4495" spans="1:33" x14ac:dyDescent="0.3">
      <c r="A4495">
        <v>21325</v>
      </c>
      <c r="B4495" t="s">
        <v>56750</v>
      </c>
      <c r="D4495" t="s">
        <v>56751</v>
      </c>
      <c r="E4495" t="s">
        <v>56752</v>
      </c>
      <c r="F4495" t="s">
        <v>56753</v>
      </c>
      <c r="G4495" t="s">
        <v>5</v>
      </c>
      <c r="H4495" t="s">
        <v>6</v>
      </c>
      <c r="I4495">
        <v>15</v>
      </c>
      <c r="J4495" t="s">
        <v>7</v>
      </c>
      <c r="K4495" t="b">
        <v>0</v>
      </c>
      <c r="L4495" t="s">
        <v>56754</v>
      </c>
      <c r="M4495" t="s">
        <v>56755</v>
      </c>
      <c r="N4495" t="s">
        <v>1643</v>
      </c>
      <c r="O4495" t="s">
        <v>51</v>
      </c>
      <c r="P4495" t="s">
        <v>1815</v>
      </c>
      <c r="Q4495">
        <v>7508</v>
      </c>
      <c r="R4495" t="s">
        <v>56756</v>
      </c>
      <c r="S4495">
        <v>3074</v>
      </c>
      <c r="T4495">
        <v>14937</v>
      </c>
      <c r="U4495">
        <v>30</v>
      </c>
      <c r="W4495" t="s">
        <v>1239</v>
      </c>
      <c r="X4495" t="s">
        <v>56757</v>
      </c>
      <c r="Y4495" t="s">
        <v>56758</v>
      </c>
      <c r="Z4495" t="s">
        <v>4326</v>
      </c>
      <c r="AB4495" t="s">
        <v>1752</v>
      </c>
      <c r="AC4495" t="s">
        <v>56759</v>
      </c>
      <c r="AD4495" t="s">
        <v>56760</v>
      </c>
      <c r="AE4495" t="s">
        <v>853</v>
      </c>
      <c r="AF4495" t="s">
        <v>963</v>
      </c>
      <c r="AG4495" t="s">
        <v>406</v>
      </c>
    </row>
    <row r="4496" spans="1:33" x14ac:dyDescent="0.3">
      <c r="A4496">
        <v>21327</v>
      </c>
      <c r="B4496" t="s">
        <v>49257</v>
      </c>
      <c r="C4496" t="s">
        <v>49258</v>
      </c>
      <c r="D4496" t="s">
        <v>49259</v>
      </c>
      <c r="F4496" t="s">
        <v>49260</v>
      </c>
      <c r="G4496" t="s">
        <v>5</v>
      </c>
      <c r="H4496" t="s">
        <v>501</v>
      </c>
      <c r="I4496">
        <v>12</v>
      </c>
      <c r="J4496" t="s">
        <v>7</v>
      </c>
      <c r="K4496" t="b">
        <v>0</v>
      </c>
      <c r="L4496" t="s">
        <v>49261</v>
      </c>
      <c r="M4496" t="s">
        <v>49262</v>
      </c>
      <c r="N4496" t="s">
        <v>156</v>
      </c>
      <c r="O4496" t="s">
        <v>11</v>
      </c>
      <c r="P4496" t="s">
        <v>7925</v>
      </c>
      <c r="Q4496">
        <v>91254</v>
      </c>
      <c r="R4496" t="s">
        <v>49263</v>
      </c>
      <c r="S4496">
        <v>411</v>
      </c>
      <c r="T4496">
        <v>185763</v>
      </c>
      <c r="U4496">
        <v>971</v>
      </c>
      <c r="W4496" t="s">
        <v>1434</v>
      </c>
      <c r="X4496" t="s">
        <v>3337</v>
      </c>
      <c r="Y4496" t="s">
        <v>49264</v>
      </c>
      <c r="Z4496" t="s">
        <v>49265</v>
      </c>
      <c r="AA4496" t="s">
        <v>19</v>
      </c>
      <c r="AB4496" t="s">
        <v>246</v>
      </c>
      <c r="AC4496" t="s">
        <v>9294</v>
      </c>
      <c r="AD4496" t="s">
        <v>49266</v>
      </c>
      <c r="AE4496" t="s">
        <v>49267</v>
      </c>
      <c r="AF4496" t="s">
        <v>165</v>
      </c>
      <c r="AG4496" t="s">
        <v>1079</v>
      </c>
    </row>
    <row r="4497" spans="1:33" x14ac:dyDescent="0.3">
      <c r="A4497">
        <v>21353</v>
      </c>
      <c r="B4497" t="s">
        <v>60576</v>
      </c>
      <c r="C4497" t="s">
        <v>60576</v>
      </c>
      <c r="D4497" t="s">
        <v>60577</v>
      </c>
      <c r="F4497" t="s">
        <v>60578</v>
      </c>
      <c r="G4497" t="s">
        <v>5</v>
      </c>
      <c r="H4497" t="s">
        <v>6</v>
      </c>
      <c r="I4497">
        <v>12</v>
      </c>
      <c r="J4497" t="s">
        <v>7</v>
      </c>
      <c r="K4497" t="b">
        <v>0</v>
      </c>
      <c r="L4497" t="s">
        <v>10831</v>
      </c>
      <c r="M4497" t="s">
        <v>10832</v>
      </c>
      <c r="N4497" t="s">
        <v>10</v>
      </c>
      <c r="O4497" t="s">
        <v>829</v>
      </c>
      <c r="P4497" t="s">
        <v>9204</v>
      </c>
      <c r="Q4497">
        <v>51400</v>
      </c>
      <c r="R4497" t="s">
        <v>18809</v>
      </c>
      <c r="S4497">
        <v>729</v>
      </c>
      <c r="T4497">
        <v>118152</v>
      </c>
      <c r="U4497">
        <v>160</v>
      </c>
      <c r="W4497" t="s">
        <v>1791</v>
      </c>
      <c r="X4497" t="s">
        <v>36</v>
      </c>
      <c r="Y4497" t="s">
        <v>60579</v>
      </c>
      <c r="Z4497" t="s">
        <v>60580</v>
      </c>
      <c r="AA4497" t="s">
        <v>39</v>
      </c>
      <c r="AB4497" t="s">
        <v>1015</v>
      </c>
      <c r="AC4497" t="s">
        <v>60581</v>
      </c>
      <c r="AD4497" t="s">
        <v>60582</v>
      </c>
      <c r="AE4497" t="s">
        <v>60583</v>
      </c>
      <c r="AF4497" t="s">
        <v>24</v>
      </c>
      <c r="AG4497" t="s">
        <v>1079</v>
      </c>
    </row>
    <row r="4498" spans="1:33" hidden="1" x14ac:dyDescent="0.3">
      <c r="A4498">
        <v>1302</v>
      </c>
      <c r="B4498" t="s">
        <v>45184</v>
      </c>
      <c r="C4498" t="s">
        <v>45185</v>
      </c>
      <c r="D4498" t="s">
        <v>45186</v>
      </c>
      <c r="E4498" t="s">
        <v>45187</v>
      </c>
      <c r="F4498" t="s">
        <v>45188</v>
      </c>
      <c r="G4498" t="s">
        <v>984</v>
      </c>
      <c r="H4498" t="s">
        <v>6</v>
      </c>
      <c r="I4498">
        <v>1</v>
      </c>
      <c r="J4498" t="s">
        <v>7</v>
      </c>
      <c r="K4498" t="b">
        <v>0</v>
      </c>
      <c r="L4498" t="s">
        <v>45189</v>
      </c>
      <c r="M4498" t="s">
        <v>45190</v>
      </c>
      <c r="N4498" t="s">
        <v>11797</v>
      </c>
      <c r="O4498" t="s">
        <v>11</v>
      </c>
      <c r="P4498" t="s">
        <v>5060</v>
      </c>
      <c r="Q4498">
        <v>2227</v>
      </c>
      <c r="R4498" t="s">
        <v>2462</v>
      </c>
      <c r="S4498">
        <v>4800</v>
      </c>
      <c r="T4498">
        <v>5215</v>
      </c>
      <c r="U4498">
        <v>16</v>
      </c>
      <c r="V4498" t="s">
        <v>45191</v>
      </c>
      <c r="Y4498" t="s">
        <v>45192</v>
      </c>
      <c r="AA4498" t="s">
        <v>449</v>
      </c>
      <c r="AB4498" t="s">
        <v>33765</v>
      </c>
      <c r="AC4498" t="s">
        <v>34897</v>
      </c>
      <c r="AD4498" t="s">
        <v>45193</v>
      </c>
      <c r="AE4498" t="s">
        <v>45193</v>
      </c>
      <c r="AF4498" t="s">
        <v>11802</v>
      </c>
      <c r="AG4498" t="s">
        <v>2074</v>
      </c>
    </row>
    <row r="4499" spans="1:33" x14ac:dyDescent="0.3">
      <c r="A4499">
        <v>21405</v>
      </c>
      <c r="B4499" t="s">
        <v>46341</v>
      </c>
      <c r="C4499" t="s">
        <v>46342</v>
      </c>
      <c r="D4499" t="s">
        <v>46343</v>
      </c>
      <c r="F4499" t="s">
        <v>46344</v>
      </c>
      <c r="G4499" t="s">
        <v>5</v>
      </c>
      <c r="H4499" t="s">
        <v>6</v>
      </c>
      <c r="I4499">
        <v>12</v>
      </c>
      <c r="J4499" t="s">
        <v>7</v>
      </c>
      <c r="K4499" t="b">
        <v>0</v>
      </c>
      <c r="L4499" t="s">
        <v>1430</v>
      </c>
      <c r="M4499" t="s">
        <v>1431</v>
      </c>
      <c r="N4499" t="s">
        <v>10</v>
      </c>
      <c r="O4499" t="s">
        <v>11</v>
      </c>
      <c r="P4499" t="s">
        <v>4901</v>
      </c>
      <c r="Q4499">
        <v>114565</v>
      </c>
      <c r="R4499" t="s">
        <v>15083</v>
      </c>
      <c r="S4499">
        <v>346</v>
      </c>
      <c r="T4499">
        <v>214609</v>
      </c>
      <c r="U4499">
        <v>1518</v>
      </c>
      <c r="W4499" t="s">
        <v>1434</v>
      </c>
      <c r="X4499" t="s">
        <v>36</v>
      </c>
      <c r="Y4499" t="s">
        <v>46345</v>
      </c>
      <c r="Z4499" t="s">
        <v>1379</v>
      </c>
      <c r="AA4499" t="s">
        <v>19</v>
      </c>
      <c r="AB4499" t="s">
        <v>246</v>
      </c>
      <c r="AC4499" t="s">
        <v>346</v>
      </c>
      <c r="AD4499" t="s">
        <v>9478</v>
      </c>
      <c r="AE4499" t="s">
        <v>9479</v>
      </c>
      <c r="AF4499" t="s">
        <v>24</v>
      </c>
      <c r="AG4499" t="s">
        <v>1079</v>
      </c>
    </row>
    <row r="4500" spans="1:33" x14ac:dyDescent="0.3">
      <c r="A4500">
        <v>21407</v>
      </c>
      <c r="B4500" t="s">
        <v>60280</v>
      </c>
      <c r="D4500" t="s">
        <v>60281</v>
      </c>
      <c r="E4500" t="s">
        <v>60282</v>
      </c>
      <c r="F4500" t="s">
        <v>60283</v>
      </c>
      <c r="G4500" t="s">
        <v>5</v>
      </c>
      <c r="H4500" t="s">
        <v>65</v>
      </c>
      <c r="I4500">
        <v>49</v>
      </c>
      <c r="J4500" t="s">
        <v>7</v>
      </c>
      <c r="K4500" t="b">
        <v>0</v>
      </c>
      <c r="L4500" t="s">
        <v>60284</v>
      </c>
      <c r="M4500" t="s">
        <v>60285</v>
      </c>
      <c r="N4500" t="s">
        <v>10</v>
      </c>
      <c r="O4500" t="s">
        <v>104</v>
      </c>
      <c r="P4500" t="s">
        <v>1891</v>
      </c>
      <c r="Q4500">
        <v>2080</v>
      </c>
      <c r="R4500" t="s">
        <v>60286</v>
      </c>
      <c r="S4500">
        <v>4464</v>
      </c>
      <c r="T4500">
        <v>6227</v>
      </c>
      <c r="U4500">
        <v>48</v>
      </c>
      <c r="W4500" t="s">
        <v>1239</v>
      </c>
      <c r="X4500" t="s">
        <v>36</v>
      </c>
      <c r="Y4500" t="s">
        <v>64321</v>
      </c>
      <c r="AB4500" t="s">
        <v>576</v>
      </c>
      <c r="AC4500" t="s">
        <v>3040</v>
      </c>
      <c r="AD4500" t="s">
        <v>60287</v>
      </c>
      <c r="AE4500" t="s">
        <v>60288</v>
      </c>
      <c r="AF4500" t="s">
        <v>24</v>
      </c>
      <c r="AG4500" t="s">
        <v>1079</v>
      </c>
    </row>
    <row r="4501" spans="1:33" hidden="1" x14ac:dyDescent="0.3">
      <c r="A4501">
        <v>2433</v>
      </c>
      <c r="B4501" t="s">
        <v>45213</v>
      </c>
      <c r="D4501" t="s">
        <v>45214</v>
      </c>
      <c r="E4501" t="s">
        <v>45215</v>
      </c>
      <c r="F4501" t="s">
        <v>45216</v>
      </c>
      <c r="G4501" t="s">
        <v>844</v>
      </c>
      <c r="H4501" t="s">
        <v>813</v>
      </c>
      <c r="I4501">
        <v>3</v>
      </c>
      <c r="J4501" t="s">
        <v>7</v>
      </c>
      <c r="K4501" t="b">
        <v>0</v>
      </c>
      <c r="L4501" t="s">
        <v>45217</v>
      </c>
      <c r="M4501" t="s">
        <v>45218</v>
      </c>
      <c r="N4501" t="s">
        <v>1145</v>
      </c>
      <c r="O4501" t="s">
        <v>1101</v>
      </c>
      <c r="P4501" t="s">
        <v>1869</v>
      </c>
      <c r="Q4501">
        <v>2438</v>
      </c>
      <c r="S4501">
        <v>4701</v>
      </c>
      <c r="T4501">
        <v>5505</v>
      </c>
      <c r="U4501">
        <v>50</v>
      </c>
      <c r="Y4501" t="s">
        <v>45219</v>
      </c>
      <c r="Z4501" t="s">
        <v>1845</v>
      </c>
      <c r="AA4501" t="s">
        <v>16932</v>
      </c>
      <c r="AB4501" t="s">
        <v>5830</v>
      </c>
      <c r="AC4501" t="s">
        <v>1106</v>
      </c>
      <c r="AD4501" t="s">
        <v>853</v>
      </c>
      <c r="AE4501" t="s">
        <v>45220</v>
      </c>
      <c r="AF4501" t="s">
        <v>1154</v>
      </c>
      <c r="AG4501" t="s">
        <v>132</v>
      </c>
    </row>
    <row r="4502" spans="1:33" hidden="1" x14ac:dyDescent="0.3">
      <c r="A4502">
        <v>10851</v>
      </c>
      <c r="B4502" t="s">
        <v>45221</v>
      </c>
      <c r="D4502" t="s">
        <v>45222</v>
      </c>
      <c r="F4502" t="s">
        <v>45223</v>
      </c>
      <c r="G4502" t="s">
        <v>844</v>
      </c>
      <c r="H4502" t="s">
        <v>813</v>
      </c>
      <c r="I4502">
        <v>6</v>
      </c>
      <c r="J4502" t="s">
        <v>7</v>
      </c>
      <c r="K4502" t="b">
        <v>0</v>
      </c>
      <c r="L4502" t="s">
        <v>45224</v>
      </c>
      <c r="M4502" t="s">
        <v>45225</v>
      </c>
      <c r="N4502" t="s">
        <v>1085</v>
      </c>
      <c r="O4502" t="s">
        <v>1101</v>
      </c>
      <c r="P4502" t="s">
        <v>5304</v>
      </c>
      <c r="Q4502">
        <v>10444</v>
      </c>
      <c r="S4502">
        <v>2538</v>
      </c>
      <c r="T4502">
        <v>21930</v>
      </c>
      <c r="U4502">
        <v>307</v>
      </c>
      <c r="Y4502" t="s">
        <v>45226</v>
      </c>
      <c r="AB4502" t="s">
        <v>1622</v>
      </c>
      <c r="AC4502" t="s">
        <v>1106</v>
      </c>
      <c r="AD4502" t="s">
        <v>853</v>
      </c>
      <c r="AE4502" t="s">
        <v>45227</v>
      </c>
      <c r="AF4502" t="s">
        <v>1093</v>
      </c>
      <c r="AG4502" t="s">
        <v>232</v>
      </c>
    </row>
    <row r="4503" spans="1:33" hidden="1" x14ac:dyDescent="0.3">
      <c r="A4503">
        <v>904</v>
      </c>
      <c r="B4503" t="s">
        <v>45228</v>
      </c>
      <c r="C4503" t="s">
        <v>45229</v>
      </c>
      <c r="D4503" t="s">
        <v>45230</v>
      </c>
      <c r="E4503" t="s">
        <v>45231</v>
      </c>
      <c r="F4503" t="s">
        <v>45232</v>
      </c>
      <c r="G4503" t="s">
        <v>984</v>
      </c>
      <c r="H4503" t="s">
        <v>6</v>
      </c>
      <c r="I4503">
        <v>1</v>
      </c>
      <c r="J4503" t="s">
        <v>7</v>
      </c>
      <c r="K4503" t="b">
        <v>0</v>
      </c>
      <c r="L4503" t="s">
        <v>43346</v>
      </c>
      <c r="M4503" t="s">
        <v>43347</v>
      </c>
      <c r="N4503" t="s">
        <v>2780</v>
      </c>
      <c r="O4503" t="s">
        <v>11</v>
      </c>
      <c r="P4503" t="s">
        <v>4004</v>
      </c>
      <c r="Q4503">
        <v>40311</v>
      </c>
      <c r="R4503" t="s">
        <v>45233</v>
      </c>
      <c r="S4503">
        <v>1265</v>
      </c>
      <c r="T4503">
        <v>64543</v>
      </c>
      <c r="U4503">
        <v>25</v>
      </c>
      <c r="Y4503" t="s">
        <v>45234</v>
      </c>
      <c r="AA4503" t="s">
        <v>39</v>
      </c>
      <c r="AB4503" t="s">
        <v>576</v>
      </c>
      <c r="AC4503" t="s">
        <v>1597</v>
      </c>
      <c r="AD4503" t="s">
        <v>12093</v>
      </c>
      <c r="AE4503" t="s">
        <v>45235</v>
      </c>
      <c r="AF4503" t="s">
        <v>90</v>
      </c>
      <c r="AG4503" t="s">
        <v>1094</v>
      </c>
    </row>
    <row r="4504" spans="1:33" x14ac:dyDescent="0.3">
      <c r="A4504">
        <v>21421</v>
      </c>
      <c r="B4504" t="s">
        <v>10062</v>
      </c>
      <c r="C4504" t="s">
        <v>10063</v>
      </c>
      <c r="D4504" t="s">
        <v>10064</v>
      </c>
      <c r="F4504" t="s">
        <v>10065</v>
      </c>
      <c r="G4504" t="s">
        <v>5</v>
      </c>
      <c r="H4504" t="s">
        <v>1037</v>
      </c>
      <c r="I4504">
        <v>26</v>
      </c>
      <c r="J4504" t="s">
        <v>7</v>
      </c>
      <c r="K4504" t="b">
        <v>0</v>
      </c>
      <c r="L4504" t="s">
        <v>10066</v>
      </c>
      <c r="M4504" t="s">
        <v>10067</v>
      </c>
      <c r="N4504" t="s">
        <v>1643</v>
      </c>
      <c r="O4504" t="s">
        <v>11</v>
      </c>
      <c r="P4504" t="s">
        <v>1223</v>
      </c>
      <c r="Q4504">
        <v>4366</v>
      </c>
      <c r="R4504" t="s">
        <v>10068</v>
      </c>
      <c r="S4504">
        <v>3188</v>
      </c>
      <c r="T4504">
        <v>14049</v>
      </c>
      <c r="U4504">
        <v>5</v>
      </c>
      <c r="W4504" t="s">
        <v>1434</v>
      </c>
      <c r="X4504" t="s">
        <v>36</v>
      </c>
      <c r="Y4504" t="s">
        <v>853</v>
      </c>
      <c r="AB4504" t="s">
        <v>2222</v>
      </c>
      <c r="AC4504" t="s">
        <v>10069</v>
      </c>
      <c r="AD4504" t="s">
        <v>10070</v>
      </c>
      <c r="AE4504" t="s">
        <v>853</v>
      </c>
      <c r="AF4504" t="s">
        <v>963</v>
      </c>
      <c r="AG4504" t="s">
        <v>1079</v>
      </c>
    </row>
    <row r="4505" spans="1:33" hidden="1" x14ac:dyDescent="0.3">
      <c r="A4505">
        <v>974</v>
      </c>
      <c r="B4505" t="s">
        <v>45245</v>
      </c>
      <c r="C4505" t="s">
        <v>45245</v>
      </c>
      <c r="D4505" t="s">
        <v>45246</v>
      </c>
      <c r="F4505" t="s">
        <v>45247</v>
      </c>
      <c r="G4505" t="s">
        <v>984</v>
      </c>
      <c r="H4505" t="s">
        <v>65</v>
      </c>
      <c r="I4505">
        <v>1</v>
      </c>
      <c r="J4505" t="s">
        <v>7</v>
      </c>
      <c r="K4505" t="b">
        <v>0</v>
      </c>
      <c r="L4505" t="s">
        <v>45248</v>
      </c>
      <c r="M4505" t="s">
        <v>45249</v>
      </c>
      <c r="N4505" t="s">
        <v>18649</v>
      </c>
      <c r="O4505" t="s">
        <v>323</v>
      </c>
      <c r="P4505" t="s">
        <v>121</v>
      </c>
      <c r="Q4505">
        <v>25491</v>
      </c>
      <c r="R4505" t="s">
        <v>7966</v>
      </c>
      <c r="S4505">
        <v>1508</v>
      </c>
      <c r="T4505">
        <v>51618</v>
      </c>
      <c r="U4505">
        <v>358</v>
      </c>
      <c r="Y4505" t="s">
        <v>853</v>
      </c>
      <c r="AA4505" t="s">
        <v>1089</v>
      </c>
      <c r="AB4505" t="s">
        <v>298</v>
      </c>
      <c r="AC4505" t="s">
        <v>45250</v>
      </c>
      <c r="AD4505" t="s">
        <v>853</v>
      </c>
      <c r="AE4505" t="s">
        <v>45251</v>
      </c>
      <c r="AF4505" t="s">
        <v>14715</v>
      </c>
      <c r="AG4505" t="s">
        <v>267</v>
      </c>
    </row>
    <row r="4506" spans="1:33" hidden="1" x14ac:dyDescent="0.3">
      <c r="A4506">
        <v>23279</v>
      </c>
      <c r="B4506" t="s">
        <v>45252</v>
      </c>
      <c r="C4506" t="s">
        <v>45253</v>
      </c>
      <c r="D4506" t="s">
        <v>45254</v>
      </c>
      <c r="E4506" t="s">
        <v>3264</v>
      </c>
      <c r="F4506" t="s">
        <v>45255</v>
      </c>
      <c r="G4506" t="s">
        <v>984</v>
      </c>
      <c r="H4506" t="s">
        <v>668</v>
      </c>
      <c r="I4506">
        <v>1</v>
      </c>
      <c r="J4506" t="s">
        <v>7</v>
      </c>
      <c r="K4506" t="b">
        <v>0</v>
      </c>
      <c r="L4506" t="s">
        <v>45256</v>
      </c>
      <c r="M4506" t="s">
        <v>45257</v>
      </c>
      <c r="N4506" t="s">
        <v>10251</v>
      </c>
      <c r="O4506" t="s">
        <v>323</v>
      </c>
      <c r="P4506" t="s">
        <v>121</v>
      </c>
      <c r="Q4506">
        <v>3683</v>
      </c>
      <c r="R4506" t="s">
        <v>4695</v>
      </c>
      <c r="S4506">
        <v>2311</v>
      </c>
      <c r="T4506">
        <v>25728</v>
      </c>
      <c r="U4506">
        <v>66</v>
      </c>
      <c r="V4506" t="s">
        <v>45258</v>
      </c>
      <c r="Y4506" t="s">
        <v>45259</v>
      </c>
      <c r="Z4506" t="s">
        <v>16804</v>
      </c>
      <c r="AA4506" t="s">
        <v>39</v>
      </c>
      <c r="AB4506" t="s">
        <v>45260</v>
      </c>
      <c r="AC4506" t="s">
        <v>45261</v>
      </c>
      <c r="AD4506" t="s">
        <v>853</v>
      </c>
      <c r="AE4506" t="s">
        <v>45262</v>
      </c>
      <c r="AF4506" t="s">
        <v>10257</v>
      </c>
      <c r="AG4506" t="s">
        <v>854</v>
      </c>
    </row>
    <row r="4507" spans="1:33" hidden="1" x14ac:dyDescent="0.3">
      <c r="A4507">
        <v>37143</v>
      </c>
      <c r="B4507" t="s">
        <v>45263</v>
      </c>
      <c r="D4507" t="s">
        <v>45264</v>
      </c>
      <c r="E4507" t="s">
        <v>45265</v>
      </c>
      <c r="F4507" t="s">
        <v>45266</v>
      </c>
      <c r="G4507" t="s">
        <v>954</v>
      </c>
      <c r="H4507" t="s">
        <v>65</v>
      </c>
      <c r="I4507">
        <v>3</v>
      </c>
      <c r="J4507" t="s">
        <v>7</v>
      </c>
      <c r="K4507" t="b">
        <v>0</v>
      </c>
      <c r="L4507" t="s">
        <v>36888</v>
      </c>
      <c r="M4507" t="s">
        <v>36889</v>
      </c>
      <c r="N4507" t="s">
        <v>1643</v>
      </c>
      <c r="O4507" t="s">
        <v>104</v>
      </c>
      <c r="P4507" t="s">
        <v>10630</v>
      </c>
      <c r="Q4507">
        <v>21</v>
      </c>
      <c r="R4507" t="s">
        <v>45267</v>
      </c>
      <c r="S4507">
        <v>12233</v>
      </c>
      <c r="T4507">
        <v>135</v>
      </c>
      <c r="U4507">
        <v>0</v>
      </c>
      <c r="Y4507" t="s">
        <v>45268</v>
      </c>
      <c r="AB4507" t="s">
        <v>961</v>
      </c>
      <c r="AC4507" t="s">
        <v>45269</v>
      </c>
      <c r="AD4507" t="s">
        <v>853</v>
      </c>
      <c r="AE4507" t="s">
        <v>853</v>
      </c>
      <c r="AF4507" t="s">
        <v>963</v>
      </c>
      <c r="AG4507" t="s">
        <v>1051</v>
      </c>
    </row>
    <row r="4508" spans="1:33" x14ac:dyDescent="0.3">
      <c r="A4508">
        <v>21431</v>
      </c>
      <c r="B4508" t="s">
        <v>13538</v>
      </c>
      <c r="C4508" t="s">
        <v>13539</v>
      </c>
      <c r="D4508" t="s">
        <v>12583</v>
      </c>
      <c r="E4508" t="s">
        <v>13538</v>
      </c>
      <c r="F4508" t="s">
        <v>13540</v>
      </c>
      <c r="G4508" t="s">
        <v>5</v>
      </c>
      <c r="H4508" t="s">
        <v>6</v>
      </c>
      <c r="I4508">
        <v>13</v>
      </c>
      <c r="J4508" t="s">
        <v>7</v>
      </c>
      <c r="K4508" t="b">
        <v>0</v>
      </c>
      <c r="L4508" t="s">
        <v>13541</v>
      </c>
      <c r="M4508" t="s">
        <v>13542</v>
      </c>
      <c r="N4508" t="s">
        <v>156</v>
      </c>
      <c r="O4508" t="s">
        <v>323</v>
      </c>
      <c r="P4508" t="s">
        <v>1990</v>
      </c>
      <c r="Q4508">
        <v>107809</v>
      </c>
      <c r="R4508" t="s">
        <v>13543</v>
      </c>
      <c r="S4508">
        <v>357</v>
      </c>
      <c r="T4508">
        <v>210479</v>
      </c>
      <c r="U4508">
        <v>895</v>
      </c>
      <c r="V4508" t="s">
        <v>13544</v>
      </c>
      <c r="W4508" t="s">
        <v>1434</v>
      </c>
      <c r="X4508" t="s">
        <v>13286</v>
      </c>
      <c r="Y4508" t="s">
        <v>13545</v>
      </c>
      <c r="Z4508" t="s">
        <v>10108</v>
      </c>
      <c r="AA4508" t="s">
        <v>19</v>
      </c>
      <c r="AB4508" t="s">
        <v>1847</v>
      </c>
      <c r="AC4508" t="s">
        <v>13546</v>
      </c>
      <c r="AD4508" t="s">
        <v>13547</v>
      </c>
      <c r="AE4508" t="s">
        <v>13548</v>
      </c>
      <c r="AF4508" t="s">
        <v>165</v>
      </c>
      <c r="AG4508" t="s">
        <v>1079</v>
      </c>
    </row>
    <row r="4509" spans="1:33" x14ac:dyDescent="0.3">
      <c r="A4509">
        <v>21435</v>
      </c>
      <c r="B4509" t="s">
        <v>13431</v>
      </c>
      <c r="D4509" t="s">
        <v>8032</v>
      </c>
      <c r="E4509" t="s">
        <v>13432</v>
      </c>
      <c r="F4509" t="s">
        <v>13433</v>
      </c>
      <c r="G4509" t="s">
        <v>5</v>
      </c>
      <c r="H4509" t="s">
        <v>6</v>
      </c>
      <c r="I4509">
        <v>24</v>
      </c>
      <c r="J4509" t="s">
        <v>7</v>
      </c>
      <c r="K4509" t="b">
        <v>0</v>
      </c>
      <c r="L4509" t="s">
        <v>13434</v>
      </c>
      <c r="M4509" t="s">
        <v>13435</v>
      </c>
      <c r="N4509" t="s">
        <v>970</v>
      </c>
      <c r="O4509" t="s">
        <v>11</v>
      </c>
      <c r="P4509" t="s">
        <v>5765</v>
      </c>
      <c r="Q4509">
        <v>6212</v>
      </c>
      <c r="R4509" t="s">
        <v>13436</v>
      </c>
      <c r="S4509">
        <v>3000</v>
      </c>
      <c r="T4509">
        <v>15723</v>
      </c>
      <c r="U4509">
        <v>88</v>
      </c>
      <c r="V4509" t="s">
        <v>13437</v>
      </c>
      <c r="W4509" t="s">
        <v>1791</v>
      </c>
      <c r="X4509" t="s">
        <v>8448</v>
      </c>
      <c r="Y4509" t="s">
        <v>13438</v>
      </c>
      <c r="Z4509" t="s">
        <v>13439</v>
      </c>
      <c r="AB4509" t="s">
        <v>1612</v>
      </c>
      <c r="AC4509" t="s">
        <v>13440</v>
      </c>
      <c r="AD4509" t="s">
        <v>13441</v>
      </c>
      <c r="AE4509" t="s">
        <v>13442</v>
      </c>
      <c r="AF4509" t="s">
        <v>979</v>
      </c>
      <c r="AG4509" t="s">
        <v>1079</v>
      </c>
    </row>
    <row r="4510" spans="1:33" hidden="1" x14ac:dyDescent="0.3">
      <c r="A4510">
        <v>25117</v>
      </c>
      <c r="B4510" t="s">
        <v>45290</v>
      </c>
      <c r="D4510" t="s">
        <v>45291</v>
      </c>
      <c r="F4510" t="s">
        <v>45292</v>
      </c>
      <c r="G4510" t="s">
        <v>917</v>
      </c>
      <c r="H4510" t="s">
        <v>138</v>
      </c>
      <c r="I4510">
        <v>6</v>
      </c>
      <c r="J4510" t="s">
        <v>7</v>
      </c>
      <c r="K4510" t="b">
        <v>0</v>
      </c>
      <c r="L4510" t="s">
        <v>25163</v>
      </c>
      <c r="M4510" t="s">
        <v>25164</v>
      </c>
      <c r="N4510" t="s">
        <v>1040</v>
      </c>
      <c r="O4510" t="s">
        <v>11</v>
      </c>
      <c r="P4510" t="s">
        <v>5138</v>
      </c>
      <c r="Q4510">
        <v>1017</v>
      </c>
      <c r="R4510" t="s">
        <v>45293</v>
      </c>
      <c r="S4510">
        <v>4706</v>
      </c>
      <c r="T4510">
        <v>5490</v>
      </c>
      <c r="U4510">
        <v>2</v>
      </c>
      <c r="Y4510" t="s">
        <v>45294</v>
      </c>
      <c r="AB4510" t="s">
        <v>1062</v>
      </c>
      <c r="AC4510" t="s">
        <v>896</v>
      </c>
      <c r="AD4510" t="s">
        <v>853</v>
      </c>
      <c r="AE4510" t="s">
        <v>853</v>
      </c>
      <c r="AF4510" t="s">
        <v>1050</v>
      </c>
      <c r="AG4510" t="s">
        <v>1079</v>
      </c>
    </row>
    <row r="4511" spans="1:33" hidden="1" x14ac:dyDescent="0.3">
      <c r="A4511">
        <v>1890</v>
      </c>
      <c r="B4511" t="s">
        <v>45295</v>
      </c>
      <c r="D4511" t="s">
        <v>45296</v>
      </c>
      <c r="F4511" t="s">
        <v>45297</v>
      </c>
      <c r="G4511" t="s">
        <v>1660</v>
      </c>
      <c r="H4511" t="s">
        <v>6</v>
      </c>
      <c r="I4511">
        <v>1</v>
      </c>
      <c r="J4511" t="s">
        <v>7</v>
      </c>
      <c r="K4511" t="b">
        <v>0</v>
      </c>
      <c r="L4511" t="s">
        <v>20703</v>
      </c>
      <c r="M4511" t="s">
        <v>20704</v>
      </c>
      <c r="N4511" t="s">
        <v>4864</v>
      </c>
      <c r="O4511" t="s">
        <v>11</v>
      </c>
      <c r="P4511" t="s">
        <v>1146</v>
      </c>
      <c r="Q4511">
        <v>5224</v>
      </c>
      <c r="R4511" t="s">
        <v>45298</v>
      </c>
      <c r="S4511">
        <v>3722</v>
      </c>
      <c r="T4511">
        <v>9718</v>
      </c>
      <c r="U4511">
        <v>15</v>
      </c>
      <c r="Y4511" t="s">
        <v>45299</v>
      </c>
      <c r="Z4511" t="s">
        <v>18297</v>
      </c>
      <c r="AB4511" t="s">
        <v>281</v>
      </c>
      <c r="AC4511" t="s">
        <v>45300</v>
      </c>
      <c r="AD4511" t="s">
        <v>853</v>
      </c>
      <c r="AE4511" t="s">
        <v>853</v>
      </c>
      <c r="AF4511" t="s">
        <v>1455</v>
      </c>
      <c r="AG4511" t="s">
        <v>580</v>
      </c>
    </row>
    <row r="4512" spans="1:33" hidden="1" x14ac:dyDescent="0.3">
      <c r="A4512">
        <v>32152</v>
      </c>
      <c r="B4512" t="s">
        <v>45301</v>
      </c>
      <c r="C4512" t="s">
        <v>45301</v>
      </c>
      <c r="D4512" t="s">
        <v>45302</v>
      </c>
      <c r="F4512" t="s">
        <v>45303</v>
      </c>
      <c r="G4512" t="s">
        <v>954</v>
      </c>
      <c r="H4512" t="s">
        <v>1160</v>
      </c>
      <c r="I4512">
        <v>12</v>
      </c>
      <c r="J4512" t="s">
        <v>7</v>
      </c>
      <c r="K4512" t="b">
        <v>0</v>
      </c>
      <c r="L4512" t="s">
        <v>45304</v>
      </c>
      <c r="M4512" t="s">
        <v>45305</v>
      </c>
      <c r="N4512" t="s">
        <v>2494</v>
      </c>
      <c r="O4512" t="s">
        <v>51</v>
      </c>
      <c r="P4512" t="s">
        <v>9578</v>
      </c>
      <c r="Q4512">
        <v>140</v>
      </c>
      <c r="R4512" t="s">
        <v>45306</v>
      </c>
      <c r="S4512">
        <v>3469</v>
      </c>
      <c r="T4512">
        <v>11497</v>
      </c>
      <c r="U4512">
        <v>57</v>
      </c>
      <c r="Y4512" t="s">
        <v>853</v>
      </c>
      <c r="AB4512" t="s">
        <v>45307</v>
      </c>
      <c r="AC4512" t="s">
        <v>1000</v>
      </c>
      <c r="AD4512" t="s">
        <v>45308</v>
      </c>
      <c r="AE4512" t="s">
        <v>45309</v>
      </c>
      <c r="AF4512" t="s">
        <v>883</v>
      </c>
      <c r="AG4512" t="s">
        <v>839</v>
      </c>
    </row>
    <row r="4513" spans="1:33" hidden="1" x14ac:dyDescent="0.3">
      <c r="A4513">
        <v>15127</v>
      </c>
      <c r="B4513" t="s">
        <v>45310</v>
      </c>
      <c r="D4513" t="s">
        <v>45311</v>
      </c>
      <c r="F4513" t="s">
        <v>45312</v>
      </c>
      <c r="G4513" t="s">
        <v>1660</v>
      </c>
      <c r="H4513" t="s">
        <v>6</v>
      </c>
      <c r="I4513">
        <v>1</v>
      </c>
      <c r="J4513" t="s">
        <v>7</v>
      </c>
      <c r="K4513" t="b">
        <v>0</v>
      </c>
      <c r="L4513" t="s">
        <v>44749</v>
      </c>
      <c r="M4513" t="s">
        <v>44750</v>
      </c>
      <c r="N4513" t="s">
        <v>2664</v>
      </c>
      <c r="O4513" t="s">
        <v>11</v>
      </c>
      <c r="P4513" t="s">
        <v>17453</v>
      </c>
      <c r="Q4513">
        <v>460</v>
      </c>
      <c r="R4513" t="s">
        <v>45313</v>
      </c>
      <c r="S4513">
        <v>6893</v>
      </c>
      <c r="T4513">
        <v>1973</v>
      </c>
      <c r="U4513">
        <v>2</v>
      </c>
      <c r="Y4513" t="s">
        <v>45314</v>
      </c>
      <c r="AB4513" t="s">
        <v>1062</v>
      </c>
      <c r="AC4513" t="s">
        <v>12650</v>
      </c>
      <c r="AD4513" t="s">
        <v>45315</v>
      </c>
      <c r="AE4513" t="s">
        <v>853</v>
      </c>
      <c r="AF4513" t="s">
        <v>2407</v>
      </c>
      <c r="AG4513" t="s">
        <v>25</v>
      </c>
    </row>
    <row r="4514" spans="1:33" hidden="1" x14ac:dyDescent="0.3">
      <c r="A4514">
        <v>35827</v>
      </c>
      <c r="B4514" t="s">
        <v>45316</v>
      </c>
      <c r="D4514" t="s">
        <v>45317</v>
      </c>
      <c r="F4514" t="s">
        <v>45318</v>
      </c>
      <c r="G4514" t="s">
        <v>844</v>
      </c>
      <c r="H4514" t="s">
        <v>813</v>
      </c>
      <c r="I4514">
        <v>0</v>
      </c>
      <c r="J4514" t="s">
        <v>517</v>
      </c>
      <c r="K4514" t="b">
        <v>1</v>
      </c>
      <c r="L4514" t="s">
        <v>45319</v>
      </c>
      <c r="M4514" t="s">
        <v>45320</v>
      </c>
      <c r="N4514" t="s">
        <v>2218</v>
      </c>
      <c r="O4514" t="s">
        <v>1101</v>
      </c>
      <c r="P4514" t="s">
        <v>906</v>
      </c>
      <c r="Q4514">
        <v>523</v>
      </c>
      <c r="S4514">
        <v>7127</v>
      </c>
      <c r="T4514">
        <v>1762</v>
      </c>
      <c r="U4514">
        <v>12</v>
      </c>
      <c r="Y4514" t="s">
        <v>853</v>
      </c>
      <c r="Z4514" t="s">
        <v>1104</v>
      </c>
      <c r="AB4514" t="s">
        <v>9087</v>
      </c>
      <c r="AC4514" t="s">
        <v>1106</v>
      </c>
      <c r="AD4514" t="s">
        <v>853</v>
      </c>
      <c r="AE4514" t="s">
        <v>853</v>
      </c>
      <c r="AF4514" t="s">
        <v>1229</v>
      </c>
      <c r="AG4514" t="s">
        <v>854</v>
      </c>
    </row>
    <row r="4515" spans="1:33" hidden="1" x14ac:dyDescent="0.3">
      <c r="A4515">
        <v>31493</v>
      </c>
      <c r="B4515" t="s">
        <v>45321</v>
      </c>
      <c r="D4515" t="s">
        <v>45322</v>
      </c>
      <c r="E4515" t="s">
        <v>45323</v>
      </c>
      <c r="F4515" t="s">
        <v>45324</v>
      </c>
      <c r="G4515" t="s">
        <v>917</v>
      </c>
      <c r="H4515" t="s">
        <v>1160</v>
      </c>
      <c r="I4515">
        <v>1</v>
      </c>
      <c r="J4515" t="s">
        <v>7</v>
      </c>
      <c r="K4515" t="b">
        <v>0</v>
      </c>
      <c r="L4515" t="s">
        <v>17894</v>
      </c>
      <c r="M4515" t="s">
        <v>17895</v>
      </c>
      <c r="N4515" t="s">
        <v>4864</v>
      </c>
      <c r="O4515" t="s">
        <v>11</v>
      </c>
      <c r="P4515" t="s">
        <v>2675</v>
      </c>
      <c r="Q4515">
        <v>75</v>
      </c>
      <c r="R4515" t="s">
        <v>45325</v>
      </c>
      <c r="S4515">
        <v>10483</v>
      </c>
      <c r="T4515">
        <v>298</v>
      </c>
      <c r="U4515">
        <v>2</v>
      </c>
      <c r="V4515" t="s">
        <v>45326</v>
      </c>
      <c r="Y4515" t="s">
        <v>45327</v>
      </c>
      <c r="Z4515" t="s">
        <v>8851</v>
      </c>
      <c r="AB4515" t="s">
        <v>10654</v>
      </c>
      <c r="AC4515" t="s">
        <v>9043</v>
      </c>
      <c r="AD4515" t="s">
        <v>853</v>
      </c>
      <c r="AE4515" t="s">
        <v>853</v>
      </c>
      <c r="AF4515" t="s">
        <v>1455</v>
      </c>
      <c r="AG4515" t="s">
        <v>884</v>
      </c>
    </row>
    <row r="4516" spans="1:33" hidden="1" x14ac:dyDescent="0.3">
      <c r="A4516">
        <v>3513</v>
      </c>
      <c r="B4516" t="s">
        <v>45328</v>
      </c>
      <c r="D4516" t="s">
        <v>45329</v>
      </c>
      <c r="E4516" t="s">
        <v>45330</v>
      </c>
      <c r="F4516" t="s">
        <v>45331</v>
      </c>
      <c r="G4516" t="s">
        <v>844</v>
      </c>
      <c r="H4516" t="s">
        <v>1160</v>
      </c>
      <c r="I4516">
        <v>2</v>
      </c>
      <c r="J4516" t="s">
        <v>7</v>
      </c>
      <c r="K4516" t="b">
        <v>0</v>
      </c>
      <c r="L4516" t="s">
        <v>45332</v>
      </c>
      <c r="M4516" t="s">
        <v>45333</v>
      </c>
      <c r="N4516" t="s">
        <v>1145</v>
      </c>
      <c r="O4516" t="s">
        <v>104</v>
      </c>
      <c r="P4516" t="s">
        <v>1738</v>
      </c>
      <c r="Q4516">
        <v>177</v>
      </c>
      <c r="R4516" t="s">
        <v>45334</v>
      </c>
      <c r="S4516">
        <v>9504</v>
      </c>
      <c r="T4516">
        <v>504</v>
      </c>
      <c r="U4516">
        <v>0</v>
      </c>
      <c r="Y4516" t="s">
        <v>853</v>
      </c>
      <c r="Z4516" t="s">
        <v>14458</v>
      </c>
      <c r="AB4516" t="s">
        <v>263</v>
      </c>
      <c r="AC4516" t="s">
        <v>45335</v>
      </c>
      <c r="AD4516" t="s">
        <v>853</v>
      </c>
      <c r="AE4516" t="s">
        <v>853</v>
      </c>
      <c r="AF4516" t="s">
        <v>1154</v>
      </c>
      <c r="AG4516" t="s">
        <v>1094</v>
      </c>
    </row>
    <row r="4517" spans="1:33" hidden="1" x14ac:dyDescent="0.3">
      <c r="A4517">
        <v>6555</v>
      </c>
      <c r="B4517" t="s">
        <v>45336</v>
      </c>
      <c r="C4517" t="s">
        <v>45337</v>
      </c>
      <c r="D4517" t="s">
        <v>45338</v>
      </c>
      <c r="E4517" t="s">
        <v>45339</v>
      </c>
      <c r="F4517" t="s">
        <v>45340</v>
      </c>
      <c r="G4517" t="s">
        <v>917</v>
      </c>
      <c r="H4517" t="s">
        <v>1160</v>
      </c>
      <c r="I4517">
        <v>1</v>
      </c>
      <c r="J4517" t="s">
        <v>7</v>
      </c>
      <c r="K4517" t="b">
        <v>0</v>
      </c>
      <c r="L4517" t="s">
        <v>24214</v>
      </c>
      <c r="M4517" t="s">
        <v>24215</v>
      </c>
      <c r="N4517" t="s">
        <v>2674</v>
      </c>
      <c r="O4517" t="s">
        <v>51</v>
      </c>
      <c r="P4517" t="s">
        <v>3409</v>
      </c>
      <c r="Q4517">
        <v>1633</v>
      </c>
      <c r="R4517" t="s">
        <v>36331</v>
      </c>
      <c r="S4517">
        <v>5085</v>
      </c>
      <c r="T4517">
        <v>4512</v>
      </c>
      <c r="U4517">
        <v>1</v>
      </c>
      <c r="Y4517" t="s">
        <v>5568</v>
      </c>
      <c r="AB4517" t="s">
        <v>1168</v>
      </c>
      <c r="AC4517" t="s">
        <v>1169</v>
      </c>
      <c r="AD4517" t="s">
        <v>853</v>
      </c>
      <c r="AE4517" t="s">
        <v>853</v>
      </c>
      <c r="AF4517" t="s">
        <v>1676</v>
      </c>
      <c r="AG4517" t="s">
        <v>114</v>
      </c>
    </row>
    <row r="4518" spans="1:33" hidden="1" x14ac:dyDescent="0.3">
      <c r="A4518">
        <v>2277</v>
      </c>
      <c r="B4518" t="s">
        <v>45341</v>
      </c>
      <c r="C4518" t="s">
        <v>45342</v>
      </c>
      <c r="D4518" t="s">
        <v>45343</v>
      </c>
      <c r="E4518" t="s">
        <v>45344</v>
      </c>
      <c r="F4518" t="s">
        <v>45345</v>
      </c>
      <c r="G4518" t="s">
        <v>954</v>
      </c>
      <c r="H4518" t="s">
        <v>65</v>
      </c>
      <c r="I4518">
        <v>24</v>
      </c>
      <c r="J4518" t="s">
        <v>7</v>
      </c>
      <c r="K4518" t="b">
        <v>0</v>
      </c>
      <c r="L4518" t="s">
        <v>45346</v>
      </c>
      <c r="M4518" t="s">
        <v>45347</v>
      </c>
      <c r="N4518" t="s">
        <v>1040</v>
      </c>
      <c r="O4518" t="s">
        <v>11</v>
      </c>
      <c r="P4518" t="s">
        <v>1280</v>
      </c>
      <c r="Q4518">
        <v>780</v>
      </c>
      <c r="R4518" t="s">
        <v>45348</v>
      </c>
      <c r="S4518">
        <v>6607</v>
      </c>
      <c r="T4518">
        <v>2251</v>
      </c>
      <c r="U4518">
        <v>4</v>
      </c>
      <c r="Y4518" t="s">
        <v>45349</v>
      </c>
      <c r="Z4518" t="s">
        <v>45350</v>
      </c>
      <c r="AA4518" t="s">
        <v>5426</v>
      </c>
      <c r="AB4518" t="s">
        <v>1751</v>
      </c>
      <c r="AC4518" t="s">
        <v>40401</v>
      </c>
      <c r="AD4518" t="s">
        <v>45351</v>
      </c>
      <c r="AE4518" t="s">
        <v>45352</v>
      </c>
      <c r="AF4518" t="s">
        <v>1050</v>
      </c>
      <c r="AG4518" t="s">
        <v>547</v>
      </c>
    </row>
    <row r="4519" spans="1:33" hidden="1" x14ac:dyDescent="0.3">
      <c r="A4519">
        <v>3785</v>
      </c>
      <c r="B4519" t="s">
        <v>45353</v>
      </c>
      <c r="C4519" t="s">
        <v>45353</v>
      </c>
      <c r="D4519" t="s">
        <v>45354</v>
      </c>
      <c r="E4519" t="s">
        <v>45355</v>
      </c>
      <c r="F4519" t="s">
        <v>45356</v>
      </c>
      <c r="G4519" t="s">
        <v>984</v>
      </c>
      <c r="H4519" t="s">
        <v>65</v>
      </c>
      <c r="I4519">
        <v>1</v>
      </c>
      <c r="J4519" t="s">
        <v>7</v>
      </c>
      <c r="K4519" t="b">
        <v>0</v>
      </c>
      <c r="L4519" t="s">
        <v>14403</v>
      </c>
      <c r="M4519" t="s">
        <v>14404</v>
      </c>
      <c r="N4519" t="s">
        <v>4643</v>
      </c>
      <c r="O4519" t="s">
        <v>11</v>
      </c>
      <c r="P4519" t="s">
        <v>599</v>
      </c>
      <c r="Q4519">
        <v>96735</v>
      </c>
      <c r="R4519" t="s">
        <v>45357</v>
      </c>
      <c r="S4519">
        <v>451</v>
      </c>
      <c r="T4519">
        <v>176857</v>
      </c>
      <c r="U4519">
        <v>907</v>
      </c>
      <c r="V4519" t="s">
        <v>45358</v>
      </c>
      <c r="Y4519" t="s">
        <v>45359</v>
      </c>
      <c r="Z4519" t="s">
        <v>8670</v>
      </c>
      <c r="AA4519" t="s">
        <v>39</v>
      </c>
      <c r="AB4519" t="s">
        <v>8671</v>
      </c>
      <c r="AC4519" t="s">
        <v>2727</v>
      </c>
      <c r="AD4519" t="s">
        <v>853</v>
      </c>
      <c r="AE4519" t="s">
        <v>45360</v>
      </c>
      <c r="AF4519" t="s">
        <v>4650</v>
      </c>
      <c r="AG4519" t="s">
        <v>25</v>
      </c>
    </row>
    <row r="4520" spans="1:33" hidden="1" x14ac:dyDescent="0.3">
      <c r="A4520">
        <v>31369</v>
      </c>
      <c r="B4520" t="s">
        <v>45361</v>
      </c>
      <c r="C4520" t="s">
        <v>45362</v>
      </c>
      <c r="D4520" t="s">
        <v>45363</v>
      </c>
      <c r="F4520" t="s">
        <v>45364</v>
      </c>
      <c r="G4520" t="s">
        <v>954</v>
      </c>
      <c r="H4520" t="s">
        <v>65</v>
      </c>
      <c r="I4520">
        <v>0</v>
      </c>
      <c r="J4520" t="s">
        <v>517</v>
      </c>
      <c r="K4520" t="b">
        <v>1</v>
      </c>
      <c r="L4520" t="s">
        <v>45365</v>
      </c>
      <c r="M4520" t="s">
        <v>45366</v>
      </c>
      <c r="N4520" t="s">
        <v>8047</v>
      </c>
      <c r="O4520" t="s">
        <v>51</v>
      </c>
      <c r="P4520" t="s">
        <v>17983</v>
      </c>
      <c r="Q4520">
        <v>15</v>
      </c>
      <c r="R4520" t="s">
        <v>45367</v>
      </c>
      <c r="S4520">
        <v>12143</v>
      </c>
      <c r="T4520">
        <v>139</v>
      </c>
      <c r="U4520">
        <v>0</v>
      </c>
      <c r="Y4520" t="s">
        <v>853</v>
      </c>
      <c r="Z4520" t="s">
        <v>4393</v>
      </c>
      <c r="AB4520" t="s">
        <v>631</v>
      </c>
      <c r="AC4520" t="s">
        <v>5528</v>
      </c>
      <c r="AD4520" t="s">
        <v>853</v>
      </c>
      <c r="AE4520" t="s">
        <v>853</v>
      </c>
      <c r="AF4520" t="s">
        <v>1669</v>
      </c>
      <c r="AG4520" t="s">
        <v>884</v>
      </c>
    </row>
    <row r="4521" spans="1:33" hidden="1" x14ac:dyDescent="0.3">
      <c r="A4521">
        <v>19021</v>
      </c>
      <c r="B4521" t="s">
        <v>45368</v>
      </c>
      <c r="C4521" t="s">
        <v>45369</v>
      </c>
      <c r="D4521" t="s">
        <v>45370</v>
      </c>
      <c r="F4521" t="s">
        <v>45371</v>
      </c>
      <c r="G4521" t="s">
        <v>984</v>
      </c>
      <c r="H4521" t="s">
        <v>138</v>
      </c>
      <c r="I4521">
        <v>1</v>
      </c>
      <c r="J4521" t="s">
        <v>7</v>
      </c>
      <c r="K4521" t="b">
        <v>0</v>
      </c>
      <c r="L4521" t="s">
        <v>38924</v>
      </c>
      <c r="M4521" t="s">
        <v>38925</v>
      </c>
      <c r="N4521" t="s">
        <v>5778</v>
      </c>
      <c r="O4521" t="s">
        <v>11</v>
      </c>
      <c r="P4521" t="s">
        <v>3242</v>
      </c>
      <c r="Q4521">
        <v>20909</v>
      </c>
      <c r="R4521" t="s">
        <v>25545</v>
      </c>
      <c r="S4521">
        <v>1617</v>
      </c>
      <c r="T4521">
        <v>46033</v>
      </c>
      <c r="U4521">
        <v>55</v>
      </c>
      <c r="Y4521" t="s">
        <v>45372</v>
      </c>
      <c r="AA4521" t="s">
        <v>19</v>
      </c>
      <c r="AB4521" t="s">
        <v>1134</v>
      </c>
      <c r="AC4521" t="s">
        <v>7486</v>
      </c>
      <c r="AD4521" t="s">
        <v>45373</v>
      </c>
      <c r="AE4521" t="s">
        <v>45374</v>
      </c>
      <c r="AF4521" t="s">
        <v>5782</v>
      </c>
      <c r="AG4521" t="s">
        <v>406</v>
      </c>
    </row>
    <row r="4522" spans="1:33" x14ac:dyDescent="0.3">
      <c r="A4522">
        <v>21437</v>
      </c>
      <c r="B4522" t="s">
        <v>6192</v>
      </c>
      <c r="C4522" t="s">
        <v>6192</v>
      </c>
      <c r="D4522" t="s">
        <v>6193</v>
      </c>
      <c r="F4522" t="s">
        <v>6194</v>
      </c>
      <c r="G4522" t="s">
        <v>5</v>
      </c>
      <c r="H4522" t="s">
        <v>65</v>
      </c>
      <c r="I4522">
        <v>13</v>
      </c>
      <c r="J4522" t="s">
        <v>7</v>
      </c>
      <c r="K4522" t="b">
        <v>0</v>
      </c>
      <c r="L4522" t="s">
        <v>6195</v>
      </c>
      <c r="M4522" t="s">
        <v>6196</v>
      </c>
      <c r="N4522" t="s">
        <v>10</v>
      </c>
      <c r="O4522" t="s">
        <v>11</v>
      </c>
      <c r="P4522" t="s">
        <v>121</v>
      </c>
      <c r="Q4522">
        <v>27316</v>
      </c>
      <c r="R4522" t="s">
        <v>6197</v>
      </c>
      <c r="S4522">
        <v>1433</v>
      </c>
      <c r="T4522">
        <v>55390</v>
      </c>
      <c r="U4522">
        <v>168</v>
      </c>
      <c r="W4522" t="s">
        <v>1239</v>
      </c>
      <c r="X4522" t="s">
        <v>3337</v>
      </c>
      <c r="Y4522" t="s">
        <v>6198</v>
      </c>
      <c r="Z4522" t="s">
        <v>6199</v>
      </c>
      <c r="AA4522" t="s">
        <v>39</v>
      </c>
      <c r="AB4522" t="s">
        <v>631</v>
      </c>
      <c r="AC4522" t="s">
        <v>2727</v>
      </c>
      <c r="AD4522" t="s">
        <v>6200</v>
      </c>
      <c r="AE4522" t="s">
        <v>6201</v>
      </c>
      <c r="AF4522" t="s">
        <v>24</v>
      </c>
      <c r="AG4522" t="s">
        <v>1079</v>
      </c>
    </row>
    <row r="4523" spans="1:33" x14ac:dyDescent="0.3">
      <c r="A4523">
        <v>21439</v>
      </c>
      <c r="B4523" t="s">
        <v>21369</v>
      </c>
      <c r="C4523" t="s">
        <v>21370</v>
      </c>
      <c r="D4523" t="s">
        <v>21371</v>
      </c>
      <c r="E4523" t="s">
        <v>21372</v>
      </c>
      <c r="F4523" t="s">
        <v>21373</v>
      </c>
      <c r="G4523" t="s">
        <v>5</v>
      </c>
      <c r="H4523" t="s">
        <v>813</v>
      </c>
      <c r="I4523">
        <v>13</v>
      </c>
      <c r="J4523" t="s">
        <v>7</v>
      </c>
      <c r="K4523" t="b">
        <v>0</v>
      </c>
      <c r="L4523" t="s">
        <v>16618</v>
      </c>
      <c r="M4523" t="s">
        <v>16619</v>
      </c>
      <c r="N4523" t="s">
        <v>10</v>
      </c>
      <c r="O4523" t="s">
        <v>11</v>
      </c>
      <c r="P4523" t="s">
        <v>1531</v>
      </c>
      <c r="Q4523">
        <v>13994</v>
      </c>
      <c r="R4523" t="s">
        <v>21374</v>
      </c>
      <c r="S4523">
        <v>1889</v>
      </c>
      <c r="T4523">
        <v>36426</v>
      </c>
      <c r="U4523">
        <v>222</v>
      </c>
      <c r="W4523" t="s">
        <v>1011</v>
      </c>
      <c r="X4523" t="s">
        <v>5193</v>
      </c>
      <c r="Y4523" t="s">
        <v>21375</v>
      </c>
      <c r="Z4523" t="s">
        <v>21376</v>
      </c>
      <c r="AA4523" t="s">
        <v>19</v>
      </c>
      <c r="AB4523" t="s">
        <v>1062</v>
      </c>
      <c r="AC4523" t="s">
        <v>21377</v>
      </c>
      <c r="AD4523" t="s">
        <v>21378</v>
      </c>
      <c r="AE4523" t="s">
        <v>21379</v>
      </c>
      <c r="AF4523" t="s">
        <v>24</v>
      </c>
      <c r="AG4523" t="s">
        <v>884</v>
      </c>
    </row>
    <row r="4524" spans="1:33" hidden="1" x14ac:dyDescent="0.3">
      <c r="A4524">
        <v>15735</v>
      </c>
      <c r="B4524" t="s">
        <v>45397</v>
      </c>
      <c r="D4524" t="s">
        <v>45398</v>
      </c>
      <c r="E4524" t="s">
        <v>45399</v>
      </c>
      <c r="F4524" t="s">
        <v>45400</v>
      </c>
      <c r="G4524" t="s">
        <v>917</v>
      </c>
      <c r="H4524" t="s">
        <v>6</v>
      </c>
      <c r="I4524">
        <v>1</v>
      </c>
      <c r="J4524" t="s">
        <v>7</v>
      </c>
      <c r="K4524" t="b">
        <v>0</v>
      </c>
      <c r="L4524" t="s">
        <v>45401</v>
      </c>
      <c r="M4524" t="s">
        <v>45402</v>
      </c>
      <c r="N4524" t="s">
        <v>568</v>
      </c>
      <c r="O4524" t="s">
        <v>829</v>
      </c>
      <c r="P4524" t="s">
        <v>933</v>
      </c>
      <c r="Q4524">
        <v>2799</v>
      </c>
      <c r="R4524" t="s">
        <v>17960</v>
      </c>
      <c r="S4524">
        <v>3985</v>
      </c>
      <c r="T4524">
        <v>8205</v>
      </c>
      <c r="U4524">
        <v>12</v>
      </c>
      <c r="Y4524" t="s">
        <v>45403</v>
      </c>
      <c r="AB4524" t="s">
        <v>2311</v>
      </c>
      <c r="AC4524" t="s">
        <v>13247</v>
      </c>
      <c r="AD4524" t="s">
        <v>853</v>
      </c>
      <c r="AE4524" t="s">
        <v>853</v>
      </c>
      <c r="AF4524" t="s">
        <v>24</v>
      </c>
      <c r="AG4524" t="s">
        <v>25</v>
      </c>
    </row>
    <row r="4525" spans="1:33" x14ac:dyDescent="0.3">
      <c r="A4525">
        <v>21507</v>
      </c>
      <c r="B4525" t="s">
        <v>56813</v>
      </c>
      <c r="D4525" t="s">
        <v>56814</v>
      </c>
      <c r="E4525" t="s">
        <v>56815</v>
      </c>
      <c r="F4525" t="s">
        <v>56816</v>
      </c>
      <c r="G4525" t="s">
        <v>5</v>
      </c>
      <c r="H4525" t="s">
        <v>6</v>
      </c>
      <c r="I4525">
        <v>12</v>
      </c>
      <c r="J4525" t="s">
        <v>7</v>
      </c>
      <c r="K4525" t="b">
        <v>0</v>
      </c>
      <c r="L4525" t="s">
        <v>56817</v>
      </c>
      <c r="M4525" t="s">
        <v>56818</v>
      </c>
      <c r="N4525" t="s">
        <v>156</v>
      </c>
      <c r="O4525" t="s">
        <v>11</v>
      </c>
      <c r="P4525" t="s">
        <v>9032</v>
      </c>
      <c r="Q4525">
        <v>56283</v>
      </c>
      <c r="R4525" t="s">
        <v>56819</v>
      </c>
      <c r="S4525">
        <v>717</v>
      </c>
      <c r="T4525">
        <v>119831</v>
      </c>
      <c r="U4525">
        <v>169</v>
      </c>
      <c r="W4525" t="s">
        <v>1434</v>
      </c>
      <c r="X4525" t="s">
        <v>36</v>
      </c>
      <c r="Y4525" t="s">
        <v>56820</v>
      </c>
      <c r="Z4525" t="s">
        <v>56821</v>
      </c>
      <c r="AA4525" t="s">
        <v>39</v>
      </c>
      <c r="AB4525" t="s">
        <v>179</v>
      </c>
      <c r="AC4525" t="s">
        <v>56822</v>
      </c>
      <c r="AD4525" t="s">
        <v>56823</v>
      </c>
      <c r="AE4525" t="s">
        <v>56824</v>
      </c>
      <c r="AF4525" t="s">
        <v>165</v>
      </c>
      <c r="AG4525" t="s">
        <v>1079</v>
      </c>
    </row>
    <row r="4526" spans="1:33" hidden="1" x14ac:dyDescent="0.3">
      <c r="A4526">
        <v>3512</v>
      </c>
      <c r="B4526" t="s">
        <v>45416</v>
      </c>
      <c r="D4526" t="s">
        <v>45417</v>
      </c>
      <c r="E4526" t="s">
        <v>45418</v>
      </c>
      <c r="F4526" t="s">
        <v>45419</v>
      </c>
      <c r="G4526" t="s">
        <v>844</v>
      </c>
      <c r="H4526" t="s">
        <v>6</v>
      </c>
      <c r="I4526">
        <v>1</v>
      </c>
      <c r="J4526" t="s">
        <v>7</v>
      </c>
      <c r="K4526" t="b">
        <v>0</v>
      </c>
      <c r="L4526" t="s">
        <v>45420</v>
      </c>
      <c r="M4526" t="s">
        <v>45421</v>
      </c>
      <c r="N4526" t="s">
        <v>1771</v>
      </c>
      <c r="O4526" t="s">
        <v>51</v>
      </c>
      <c r="P4526" t="s">
        <v>9695</v>
      </c>
      <c r="Q4526">
        <v>970</v>
      </c>
      <c r="R4526" t="s">
        <v>12776</v>
      </c>
      <c r="S4526">
        <v>6477</v>
      </c>
      <c r="T4526">
        <v>2401</v>
      </c>
      <c r="U4526">
        <v>1</v>
      </c>
      <c r="Y4526" t="s">
        <v>45422</v>
      </c>
      <c r="Z4526" t="s">
        <v>6975</v>
      </c>
      <c r="AB4526" t="s">
        <v>373</v>
      </c>
      <c r="AC4526" t="s">
        <v>43204</v>
      </c>
      <c r="AD4526" t="s">
        <v>853</v>
      </c>
      <c r="AE4526" t="s">
        <v>45423</v>
      </c>
      <c r="AF4526" t="s">
        <v>1154</v>
      </c>
      <c r="AG4526" t="s">
        <v>1094</v>
      </c>
    </row>
    <row r="4527" spans="1:33" x14ac:dyDescent="0.3">
      <c r="A4527">
        <v>21511</v>
      </c>
      <c r="B4527" t="s">
        <v>17373</v>
      </c>
      <c r="C4527" t="s">
        <v>17374</v>
      </c>
      <c r="D4527" t="s">
        <v>17375</v>
      </c>
      <c r="E4527" t="s">
        <v>17376</v>
      </c>
      <c r="F4527" t="s">
        <v>17377</v>
      </c>
      <c r="G4527" t="s">
        <v>5</v>
      </c>
      <c r="H4527" t="s">
        <v>1429</v>
      </c>
      <c r="I4527">
        <v>12</v>
      </c>
      <c r="J4527" t="s">
        <v>7</v>
      </c>
      <c r="K4527" t="b">
        <v>0</v>
      </c>
      <c r="L4527" t="s">
        <v>14201</v>
      </c>
      <c r="M4527" t="s">
        <v>14202</v>
      </c>
      <c r="N4527" t="s">
        <v>10</v>
      </c>
      <c r="O4527" t="s">
        <v>11</v>
      </c>
      <c r="P4527" t="s">
        <v>1577</v>
      </c>
      <c r="Q4527">
        <v>58479</v>
      </c>
      <c r="R4527" t="s">
        <v>17378</v>
      </c>
      <c r="S4527">
        <v>591</v>
      </c>
      <c r="T4527">
        <v>141236</v>
      </c>
      <c r="U4527">
        <v>1257</v>
      </c>
      <c r="W4527" t="s">
        <v>1992</v>
      </c>
      <c r="X4527" t="s">
        <v>1012</v>
      </c>
      <c r="Y4527" t="s">
        <v>17379</v>
      </c>
      <c r="Z4527" t="s">
        <v>1793</v>
      </c>
      <c r="AA4527" t="s">
        <v>6014</v>
      </c>
      <c r="AB4527" t="s">
        <v>1996</v>
      </c>
      <c r="AC4527" t="s">
        <v>17380</v>
      </c>
      <c r="AD4527" t="s">
        <v>17381</v>
      </c>
      <c r="AE4527" t="s">
        <v>17382</v>
      </c>
      <c r="AF4527" t="s">
        <v>24</v>
      </c>
      <c r="AG4527" t="s">
        <v>884</v>
      </c>
    </row>
    <row r="4528" spans="1:33" hidden="1" x14ac:dyDescent="0.3">
      <c r="A4528">
        <v>35608</v>
      </c>
      <c r="B4528" t="s">
        <v>45433</v>
      </c>
      <c r="D4528" t="s">
        <v>45434</v>
      </c>
      <c r="E4528" t="s">
        <v>45435</v>
      </c>
      <c r="F4528" t="s">
        <v>45436</v>
      </c>
      <c r="G4528" t="s">
        <v>984</v>
      </c>
      <c r="H4528" t="s">
        <v>138</v>
      </c>
      <c r="I4528">
        <v>1</v>
      </c>
      <c r="J4528" t="s">
        <v>7</v>
      </c>
      <c r="K4528" t="b">
        <v>0</v>
      </c>
      <c r="L4528" t="s">
        <v>8390</v>
      </c>
      <c r="M4528" t="s">
        <v>8391</v>
      </c>
      <c r="N4528" t="s">
        <v>3954</v>
      </c>
      <c r="O4528" t="s">
        <v>11</v>
      </c>
      <c r="P4528" t="s">
        <v>3467</v>
      </c>
      <c r="Q4528">
        <v>1031</v>
      </c>
      <c r="R4528" t="s">
        <v>45437</v>
      </c>
      <c r="S4528">
        <v>1644</v>
      </c>
      <c r="T4528">
        <v>44980</v>
      </c>
      <c r="U4528">
        <v>109</v>
      </c>
      <c r="Y4528" t="s">
        <v>45438</v>
      </c>
      <c r="AA4528" t="s">
        <v>19</v>
      </c>
      <c r="AB4528" t="s">
        <v>1134</v>
      </c>
      <c r="AC4528" t="s">
        <v>10015</v>
      </c>
      <c r="AD4528" t="s">
        <v>45439</v>
      </c>
      <c r="AE4528" t="s">
        <v>45440</v>
      </c>
      <c r="AF4528" t="s">
        <v>3962</v>
      </c>
      <c r="AG4528" t="s">
        <v>1051</v>
      </c>
    </row>
    <row r="4529" spans="1:33" hidden="1" x14ac:dyDescent="0.3">
      <c r="A4529">
        <v>14539</v>
      </c>
      <c r="B4529" t="s">
        <v>45441</v>
      </c>
      <c r="D4529" t="s">
        <v>45442</v>
      </c>
      <c r="F4529" t="s">
        <v>45443</v>
      </c>
      <c r="G4529" t="s">
        <v>844</v>
      </c>
      <c r="H4529" t="s">
        <v>813</v>
      </c>
      <c r="I4529">
        <v>3</v>
      </c>
      <c r="J4529" t="s">
        <v>7</v>
      </c>
      <c r="K4529" t="b">
        <v>0</v>
      </c>
      <c r="L4529" t="s">
        <v>45444</v>
      </c>
      <c r="M4529" t="s">
        <v>45445</v>
      </c>
      <c r="N4529" t="s">
        <v>156</v>
      </c>
      <c r="O4529" t="s">
        <v>1101</v>
      </c>
      <c r="P4529" t="s">
        <v>1891</v>
      </c>
      <c r="Q4529">
        <v>2924</v>
      </c>
      <c r="S4529">
        <v>4226</v>
      </c>
      <c r="T4529">
        <v>7215</v>
      </c>
      <c r="U4529">
        <v>29</v>
      </c>
      <c r="Y4529" t="s">
        <v>853</v>
      </c>
      <c r="AB4529" t="s">
        <v>3706</v>
      </c>
      <c r="AC4529" t="s">
        <v>1106</v>
      </c>
      <c r="AD4529" t="s">
        <v>853</v>
      </c>
      <c r="AE4529" t="s">
        <v>853</v>
      </c>
      <c r="AF4529" t="s">
        <v>165</v>
      </c>
      <c r="AG4529" t="s">
        <v>25</v>
      </c>
    </row>
    <row r="4530" spans="1:33" hidden="1" x14ac:dyDescent="0.3">
      <c r="A4530">
        <v>16239</v>
      </c>
      <c r="B4530" t="s">
        <v>45446</v>
      </c>
      <c r="D4530" t="s">
        <v>45447</v>
      </c>
      <c r="E4530" t="s">
        <v>45448</v>
      </c>
      <c r="F4530" t="s">
        <v>45449</v>
      </c>
      <c r="G4530" t="s">
        <v>917</v>
      </c>
      <c r="H4530" t="s">
        <v>6</v>
      </c>
      <c r="I4530">
        <v>1</v>
      </c>
      <c r="J4530" t="s">
        <v>7</v>
      </c>
      <c r="K4530" t="b">
        <v>0</v>
      </c>
      <c r="L4530" t="s">
        <v>21787</v>
      </c>
      <c r="M4530" t="s">
        <v>21788</v>
      </c>
      <c r="N4530" t="s">
        <v>24943</v>
      </c>
      <c r="O4530" t="s">
        <v>11</v>
      </c>
      <c r="P4530" t="s">
        <v>4666</v>
      </c>
      <c r="Q4530">
        <v>15696</v>
      </c>
      <c r="R4530" t="s">
        <v>45450</v>
      </c>
      <c r="S4530">
        <v>2201</v>
      </c>
      <c r="T4530">
        <v>27994</v>
      </c>
      <c r="U4530">
        <v>23</v>
      </c>
      <c r="Y4530" t="s">
        <v>45451</v>
      </c>
      <c r="AB4530" t="s">
        <v>576</v>
      </c>
      <c r="AC4530" t="s">
        <v>2784</v>
      </c>
      <c r="AD4530" t="s">
        <v>853</v>
      </c>
      <c r="AE4530" t="s">
        <v>45452</v>
      </c>
      <c r="AF4530" t="s">
        <v>6923</v>
      </c>
      <c r="AG4530" t="s">
        <v>25</v>
      </c>
    </row>
    <row r="4531" spans="1:33" hidden="1" x14ac:dyDescent="0.3">
      <c r="A4531">
        <v>3600</v>
      </c>
      <c r="B4531" t="s">
        <v>45453</v>
      </c>
      <c r="C4531" t="s">
        <v>45454</v>
      </c>
      <c r="D4531" t="s">
        <v>45455</v>
      </c>
      <c r="E4531" t="s">
        <v>45456</v>
      </c>
      <c r="F4531" t="s">
        <v>45457</v>
      </c>
      <c r="G4531" t="s">
        <v>844</v>
      </c>
      <c r="H4531" t="s">
        <v>668</v>
      </c>
      <c r="I4531">
        <v>3</v>
      </c>
      <c r="J4531" t="s">
        <v>7</v>
      </c>
      <c r="K4531" t="b">
        <v>0</v>
      </c>
      <c r="L4531" t="s">
        <v>45458</v>
      </c>
      <c r="M4531" t="s">
        <v>45459</v>
      </c>
      <c r="N4531" t="s">
        <v>39266</v>
      </c>
      <c r="O4531" t="s">
        <v>829</v>
      </c>
      <c r="P4531" t="s">
        <v>2650</v>
      </c>
      <c r="Q4531">
        <v>362</v>
      </c>
      <c r="R4531" t="s">
        <v>45460</v>
      </c>
      <c r="S4531">
        <v>7794</v>
      </c>
      <c r="T4531">
        <v>1271</v>
      </c>
      <c r="U4531">
        <v>3</v>
      </c>
      <c r="Y4531" t="s">
        <v>45461</v>
      </c>
      <c r="AA4531" t="s">
        <v>2208</v>
      </c>
      <c r="AB4531" t="s">
        <v>94</v>
      </c>
      <c r="AC4531" t="s">
        <v>45462</v>
      </c>
      <c r="AD4531" t="s">
        <v>853</v>
      </c>
      <c r="AE4531" t="s">
        <v>45463</v>
      </c>
      <c r="AF4531" t="s">
        <v>19125</v>
      </c>
      <c r="AG4531" t="s">
        <v>1470</v>
      </c>
    </row>
    <row r="4532" spans="1:33" hidden="1" x14ac:dyDescent="0.3">
      <c r="A4532">
        <v>32832</v>
      </c>
      <c r="B4532" t="s">
        <v>45464</v>
      </c>
      <c r="D4532" t="s">
        <v>45465</v>
      </c>
      <c r="F4532" t="s">
        <v>45466</v>
      </c>
      <c r="G4532" t="s">
        <v>984</v>
      </c>
      <c r="H4532" t="s">
        <v>6</v>
      </c>
      <c r="I4532">
        <v>1</v>
      </c>
      <c r="J4532" t="s">
        <v>7</v>
      </c>
      <c r="K4532" t="b">
        <v>0</v>
      </c>
      <c r="L4532" t="s">
        <v>45467</v>
      </c>
      <c r="M4532" t="s">
        <v>45468</v>
      </c>
      <c r="N4532" t="s">
        <v>1956</v>
      </c>
      <c r="O4532" t="s">
        <v>51</v>
      </c>
      <c r="P4532" t="s">
        <v>4203</v>
      </c>
      <c r="Q4532">
        <v>13</v>
      </c>
      <c r="R4532" t="s">
        <v>45469</v>
      </c>
      <c r="S4532">
        <v>8306</v>
      </c>
      <c r="T4532">
        <v>982</v>
      </c>
      <c r="U4532">
        <v>0</v>
      </c>
      <c r="Y4532" t="s">
        <v>853</v>
      </c>
      <c r="Z4532" t="s">
        <v>45470</v>
      </c>
      <c r="AB4532" t="s">
        <v>45471</v>
      </c>
      <c r="AC4532" t="s">
        <v>16026</v>
      </c>
      <c r="AD4532" t="s">
        <v>853</v>
      </c>
      <c r="AE4532" t="s">
        <v>853</v>
      </c>
      <c r="AF4532" t="s">
        <v>1962</v>
      </c>
      <c r="AG4532" t="s">
        <v>839</v>
      </c>
    </row>
    <row r="4533" spans="1:33" x14ac:dyDescent="0.3">
      <c r="A4533">
        <v>21561</v>
      </c>
      <c r="B4533" t="s">
        <v>58857</v>
      </c>
      <c r="C4533" t="s">
        <v>54177</v>
      </c>
      <c r="D4533" t="s">
        <v>54178</v>
      </c>
      <c r="E4533" t="s">
        <v>54176</v>
      </c>
      <c r="F4533" t="s">
        <v>58858</v>
      </c>
      <c r="G4533" t="s">
        <v>5</v>
      </c>
      <c r="H4533" t="s">
        <v>138</v>
      </c>
      <c r="I4533">
        <v>11</v>
      </c>
      <c r="J4533" t="s">
        <v>7</v>
      </c>
      <c r="K4533" t="b">
        <v>0</v>
      </c>
      <c r="L4533" t="s">
        <v>37850</v>
      </c>
      <c r="M4533" t="s">
        <v>37851</v>
      </c>
      <c r="N4533" t="s">
        <v>156</v>
      </c>
      <c r="O4533" t="s">
        <v>11</v>
      </c>
      <c r="P4533" t="s">
        <v>2724</v>
      </c>
      <c r="Q4533">
        <v>63203</v>
      </c>
      <c r="R4533" t="s">
        <v>58859</v>
      </c>
      <c r="S4533">
        <v>606</v>
      </c>
      <c r="T4533">
        <v>137852</v>
      </c>
      <c r="U4533">
        <v>239</v>
      </c>
      <c r="V4533" t="s">
        <v>58860</v>
      </c>
      <c r="W4533" t="s">
        <v>1434</v>
      </c>
      <c r="X4533" t="s">
        <v>8195</v>
      </c>
      <c r="Y4533" t="s">
        <v>58861</v>
      </c>
      <c r="Z4533" t="s">
        <v>58862</v>
      </c>
      <c r="AA4533" t="s">
        <v>3054</v>
      </c>
      <c r="AB4533" t="s">
        <v>1062</v>
      </c>
      <c r="AC4533" t="s">
        <v>58863</v>
      </c>
      <c r="AD4533" t="s">
        <v>58864</v>
      </c>
      <c r="AE4533" t="s">
        <v>58865</v>
      </c>
      <c r="AF4533" t="s">
        <v>165</v>
      </c>
      <c r="AG4533" t="s">
        <v>1079</v>
      </c>
    </row>
    <row r="4534" spans="1:33" hidden="1" x14ac:dyDescent="0.3">
      <c r="A4534">
        <v>10622</v>
      </c>
      <c r="B4534" t="s">
        <v>45482</v>
      </c>
      <c r="D4534" t="s">
        <v>45483</v>
      </c>
      <c r="E4534" t="s">
        <v>45484</v>
      </c>
      <c r="F4534" t="s">
        <v>45485</v>
      </c>
      <c r="G4534" t="s">
        <v>844</v>
      </c>
      <c r="H4534" t="s">
        <v>65</v>
      </c>
      <c r="I4534">
        <v>1</v>
      </c>
      <c r="J4534" t="s">
        <v>7</v>
      </c>
      <c r="K4534" t="b">
        <v>0</v>
      </c>
      <c r="L4534" t="s">
        <v>45486</v>
      </c>
      <c r="M4534" t="s">
        <v>45487</v>
      </c>
      <c r="N4534" t="s">
        <v>2355</v>
      </c>
      <c r="O4534" t="s">
        <v>11</v>
      </c>
      <c r="P4534" t="s">
        <v>3505</v>
      </c>
      <c r="Q4534">
        <v>10415</v>
      </c>
      <c r="R4534" t="s">
        <v>42097</v>
      </c>
      <c r="S4534">
        <v>2540</v>
      </c>
      <c r="T4534">
        <v>21917</v>
      </c>
      <c r="U4534">
        <v>21</v>
      </c>
      <c r="Y4534" t="s">
        <v>10098</v>
      </c>
      <c r="AB4534" t="s">
        <v>2222</v>
      </c>
      <c r="AC4534" t="s">
        <v>45488</v>
      </c>
      <c r="AD4534" t="s">
        <v>45489</v>
      </c>
      <c r="AE4534" t="s">
        <v>853</v>
      </c>
      <c r="AF4534" t="s">
        <v>1716</v>
      </c>
      <c r="AG4534" t="s">
        <v>44</v>
      </c>
    </row>
    <row r="4535" spans="1:33" x14ac:dyDescent="0.3">
      <c r="A4535">
        <v>21563</v>
      </c>
      <c r="B4535" t="s">
        <v>27021</v>
      </c>
      <c r="C4535" t="s">
        <v>27021</v>
      </c>
      <c r="D4535" t="s">
        <v>27022</v>
      </c>
      <c r="E4535" t="s">
        <v>27023</v>
      </c>
      <c r="F4535" t="s">
        <v>27024</v>
      </c>
      <c r="G4535" t="s">
        <v>5</v>
      </c>
      <c r="H4535" t="s">
        <v>813</v>
      </c>
      <c r="I4535">
        <v>12</v>
      </c>
      <c r="J4535" t="s">
        <v>7</v>
      </c>
      <c r="K4535" t="b">
        <v>0</v>
      </c>
      <c r="L4535" t="s">
        <v>17913</v>
      </c>
      <c r="M4535" t="s">
        <v>17914</v>
      </c>
      <c r="N4535" t="s">
        <v>156</v>
      </c>
      <c r="O4535" t="s">
        <v>11</v>
      </c>
      <c r="P4535" t="s">
        <v>2442</v>
      </c>
      <c r="Q4535">
        <v>36048</v>
      </c>
      <c r="R4535" t="s">
        <v>27025</v>
      </c>
      <c r="S4535">
        <v>1023</v>
      </c>
      <c r="T4535">
        <v>82117</v>
      </c>
      <c r="U4535">
        <v>620</v>
      </c>
      <c r="W4535" t="s">
        <v>1434</v>
      </c>
      <c r="X4535" t="s">
        <v>36</v>
      </c>
      <c r="Y4535" t="s">
        <v>27026</v>
      </c>
      <c r="Z4535" t="s">
        <v>27027</v>
      </c>
      <c r="AA4535" t="s">
        <v>19</v>
      </c>
      <c r="AB4535" t="s">
        <v>246</v>
      </c>
      <c r="AC4535" t="s">
        <v>27028</v>
      </c>
      <c r="AD4535" t="s">
        <v>27029</v>
      </c>
      <c r="AE4535" t="s">
        <v>27030</v>
      </c>
      <c r="AF4535" t="s">
        <v>165</v>
      </c>
      <c r="AG4535" t="s">
        <v>1079</v>
      </c>
    </row>
    <row r="4536" spans="1:33" hidden="1" x14ac:dyDescent="0.3">
      <c r="A4536">
        <v>35343</v>
      </c>
      <c r="B4536" t="s">
        <v>45499</v>
      </c>
      <c r="D4536" t="s">
        <v>45500</v>
      </c>
      <c r="F4536" t="s">
        <v>45501</v>
      </c>
      <c r="G4536" t="s">
        <v>844</v>
      </c>
      <c r="H4536" t="s">
        <v>813</v>
      </c>
      <c r="I4536">
        <v>0</v>
      </c>
      <c r="J4536" t="s">
        <v>517</v>
      </c>
      <c r="K4536" t="b">
        <v>1</v>
      </c>
      <c r="L4536" t="s">
        <v>45502</v>
      </c>
      <c r="M4536" t="s">
        <v>45503</v>
      </c>
      <c r="N4536" t="s">
        <v>2041</v>
      </c>
      <c r="O4536" t="s">
        <v>1101</v>
      </c>
      <c r="P4536" t="s">
        <v>9695</v>
      </c>
      <c r="Q4536">
        <v>600</v>
      </c>
      <c r="S4536">
        <v>6747</v>
      </c>
      <c r="T4536">
        <v>2109</v>
      </c>
      <c r="U4536">
        <v>1</v>
      </c>
      <c r="Y4536" t="s">
        <v>45504</v>
      </c>
      <c r="AB4536" t="s">
        <v>4248</v>
      </c>
      <c r="AC4536" t="s">
        <v>1106</v>
      </c>
      <c r="AD4536" t="s">
        <v>853</v>
      </c>
      <c r="AE4536" t="s">
        <v>853</v>
      </c>
      <c r="AF4536" t="s">
        <v>2045</v>
      </c>
      <c r="AG4536" t="s">
        <v>854</v>
      </c>
    </row>
    <row r="4537" spans="1:33" hidden="1" x14ac:dyDescent="0.3">
      <c r="A4537">
        <v>1657</v>
      </c>
      <c r="B4537" t="s">
        <v>45505</v>
      </c>
      <c r="C4537" t="s">
        <v>45506</v>
      </c>
      <c r="D4537" t="s">
        <v>45507</v>
      </c>
      <c r="E4537" t="s">
        <v>45508</v>
      </c>
      <c r="F4537" t="s">
        <v>45509</v>
      </c>
      <c r="G4537" t="s">
        <v>844</v>
      </c>
      <c r="H4537" t="s">
        <v>65</v>
      </c>
      <c r="I4537">
        <v>3</v>
      </c>
      <c r="J4537" t="s">
        <v>7</v>
      </c>
      <c r="K4537" t="b">
        <v>0</v>
      </c>
      <c r="L4537" t="s">
        <v>45510</v>
      </c>
      <c r="M4537" t="s">
        <v>45511</v>
      </c>
      <c r="N4537" t="s">
        <v>1145</v>
      </c>
      <c r="O4537" t="s">
        <v>11</v>
      </c>
      <c r="P4537" t="s">
        <v>45512</v>
      </c>
      <c r="Q4537">
        <v>3562</v>
      </c>
      <c r="R4537" t="s">
        <v>45513</v>
      </c>
      <c r="S4537">
        <v>3834</v>
      </c>
      <c r="T4537">
        <v>9087</v>
      </c>
      <c r="U4537">
        <v>59</v>
      </c>
      <c r="Y4537" t="s">
        <v>45514</v>
      </c>
      <c r="Z4537" t="s">
        <v>45515</v>
      </c>
      <c r="AA4537" t="s">
        <v>2208</v>
      </c>
      <c r="AB4537" t="s">
        <v>94</v>
      </c>
      <c r="AC4537" t="s">
        <v>4478</v>
      </c>
      <c r="AD4537" t="s">
        <v>853</v>
      </c>
      <c r="AE4537" t="s">
        <v>45516</v>
      </c>
      <c r="AF4537" t="s">
        <v>1154</v>
      </c>
      <c r="AG4537" t="s">
        <v>2488</v>
      </c>
    </row>
    <row r="4538" spans="1:33" hidden="1" x14ac:dyDescent="0.3">
      <c r="A4538">
        <v>4596</v>
      </c>
      <c r="B4538" t="s">
        <v>45517</v>
      </c>
      <c r="D4538" t="s">
        <v>45518</v>
      </c>
      <c r="E4538" t="s">
        <v>45519</v>
      </c>
      <c r="F4538" t="s">
        <v>45520</v>
      </c>
      <c r="G4538" t="s">
        <v>844</v>
      </c>
      <c r="H4538" t="s">
        <v>65</v>
      </c>
      <c r="I4538">
        <v>1</v>
      </c>
      <c r="J4538" t="s">
        <v>7</v>
      </c>
      <c r="K4538" t="b">
        <v>0</v>
      </c>
      <c r="L4538" t="s">
        <v>45521</v>
      </c>
      <c r="M4538" t="s">
        <v>45522</v>
      </c>
      <c r="N4538" t="s">
        <v>12043</v>
      </c>
      <c r="O4538" t="s">
        <v>829</v>
      </c>
      <c r="P4538" t="s">
        <v>521</v>
      </c>
      <c r="Q4538">
        <v>9875</v>
      </c>
      <c r="R4538" t="s">
        <v>45523</v>
      </c>
      <c r="S4538">
        <v>2214</v>
      </c>
      <c r="T4538">
        <v>27803</v>
      </c>
      <c r="U4538">
        <v>73</v>
      </c>
      <c r="Y4538" t="s">
        <v>45524</v>
      </c>
      <c r="Z4538" t="s">
        <v>45525</v>
      </c>
      <c r="AB4538" t="s">
        <v>631</v>
      </c>
      <c r="AC4538" t="s">
        <v>45526</v>
      </c>
      <c r="AD4538" t="s">
        <v>2953</v>
      </c>
      <c r="AE4538" t="s">
        <v>45527</v>
      </c>
      <c r="AF4538" t="s">
        <v>12049</v>
      </c>
      <c r="AG4538" t="s">
        <v>61</v>
      </c>
    </row>
    <row r="4539" spans="1:33" x14ac:dyDescent="0.3">
      <c r="A4539">
        <v>21573</v>
      </c>
      <c r="B4539" t="s">
        <v>33774</v>
      </c>
      <c r="C4539" t="s">
        <v>33775</v>
      </c>
      <c r="D4539" t="s">
        <v>33776</v>
      </c>
      <c r="F4539" t="s">
        <v>33777</v>
      </c>
      <c r="G4539" t="s">
        <v>5</v>
      </c>
      <c r="H4539" t="s">
        <v>65</v>
      </c>
      <c r="I4539">
        <v>13</v>
      </c>
      <c r="J4539" t="s">
        <v>7</v>
      </c>
      <c r="K4539" t="b">
        <v>0</v>
      </c>
      <c r="L4539" t="s">
        <v>18305</v>
      </c>
      <c r="M4539" t="s">
        <v>18306</v>
      </c>
      <c r="N4539" t="s">
        <v>156</v>
      </c>
      <c r="O4539" t="s">
        <v>11</v>
      </c>
      <c r="P4539" t="s">
        <v>2356</v>
      </c>
      <c r="Q4539">
        <v>10176</v>
      </c>
      <c r="R4539" t="s">
        <v>33778</v>
      </c>
      <c r="S4539">
        <v>2381</v>
      </c>
      <c r="T4539">
        <v>24642</v>
      </c>
      <c r="U4539">
        <v>312</v>
      </c>
      <c r="W4539" t="s">
        <v>1593</v>
      </c>
      <c r="X4539" t="s">
        <v>33779</v>
      </c>
      <c r="Y4539" t="s">
        <v>33780</v>
      </c>
      <c r="Z4539" t="s">
        <v>33781</v>
      </c>
      <c r="AB4539" t="s">
        <v>57</v>
      </c>
      <c r="AC4539" t="s">
        <v>33752</v>
      </c>
      <c r="AD4539" t="s">
        <v>33782</v>
      </c>
      <c r="AE4539" t="s">
        <v>33783</v>
      </c>
      <c r="AF4539" t="s">
        <v>165</v>
      </c>
      <c r="AG4539" t="s">
        <v>884</v>
      </c>
    </row>
    <row r="4540" spans="1:33" x14ac:dyDescent="0.3">
      <c r="A4540">
        <v>21603</v>
      </c>
      <c r="B4540" t="s">
        <v>37376</v>
      </c>
      <c r="C4540" t="s">
        <v>37377</v>
      </c>
      <c r="D4540" t="s">
        <v>37378</v>
      </c>
      <c r="E4540" t="s">
        <v>37379</v>
      </c>
      <c r="F4540" t="s">
        <v>37380</v>
      </c>
      <c r="G4540" t="s">
        <v>5</v>
      </c>
      <c r="H4540" t="s">
        <v>1660</v>
      </c>
      <c r="I4540">
        <v>12</v>
      </c>
      <c r="J4540" t="s">
        <v>7</v>
      </c>
      <c r="K4540" t="b">
        <v>0</v>
      </c>
      <c r="L4540" t="s">
        <v>37381</v>
      </c>
      <c r="M4540" t="s">
        <v>37382</v>
      </c>
      <c r="N4540" t="s">
        <v>156</v>
      </c>
      <c r="O4540" t="s">
        <v>11</v>
      </c>
      <c r="P4540" t="s">
        <v>6521</v>
      </c>
      <c r="Q4540">
        <v>125532</v>
      </c>
      <c r="R4540" t="s">
        <v>25478</v>
      </c>
      <c r="S4540">
        <v>256</v>
      </c>
      <c r="T4540">
        <v>267367</v>
      </c>
      <c r="U4540">
        <v>2974</v>
      </c>
      <c r="W4540" t="s">
        <v>1434</v>
      </c>
      <c r="X4540" t="s">
        <v>7805</v>
      </c>
      <c r="Y4540" t="s">
        <v>37383</v>
      </c>
      <c r="Z4540" t="s">
        <v>37384</v>
      </c>
      <c r="AA4540" t="s">
        <v>3054</v>
      </c>
      <c r="AB4540" t="s">
        <v>1183</v>
      </c>
      <c r="AC4540" t="s">
        <v>37385</v>
      </c>
      <c r="AD4540" t="s">
        <v>37386</v>
      </c>
      <c r="AE4540" t="s">
        <v>37387</v>
      </c>
      <c r="AF4540" t="s">
        <v>165</v>
      </c>
      <c r="AG4540" t="s">
        <v>1079</v>
      </c>
    </row>
    <row r="4541" spans="1:33" hidden="1" x14ac:dyDescent="0.3">
      <c r="A4541">
        <v>6351</v>
      </c>
      <c r="B4541" t="s">
        <v>45546</v>
      </c>
      <c r="C4541" t="s">
        <v>45547</v>
      </c>
      <c r="D4541" t="s">
        <v>45548</v>
      </c>
      <c r="E4541" t="s">
        <v>45549</v>
      </c>
      <c r="F4541" t="s">
        <v>45550</v>
      </c>
      <c r="G4541" t="s">
        <v>917</v>
      </c>
      <c r="H4541" t="s">
        <v>813</v>
      </c>
      <c r="I4541">
        <v>1</v>
      </c>
      <c r="J4541" t="s">
        <v>7</v>
      </c>
      <c r="K4541" t="b">
        <v>0</v>
      </c>
      <c r="L4541" t="s">
        <v>45551</v>
      </c>
      <c r="M4541" t="s">
        <v>45552</v>
      </c>
      <c r="N4541" t="s">
        <v>568</v>
      </c>
      <c r="O4541" t="s">
        <v>11</v>
      </c>
      <c r="P4541" t="s">
        <v>29309</v>
      </c>
      <c r="Q4541">
        <v>110530</v>
      </c>
      <c r="R4541" t="s">
        <v>41163</v>
      </c>
      <c r="S4541">
        <v>483</v>
      </c>
      <c r="T4541">
        <v>166511</v>
      </c>
      <c r="U4541">
        <v>518</v>
      </c>
      <c r="Y4541" t="s">
        <v>45553</v>
      </c>
      <c r="Z4541" t="s">
        <v>10266</v>
      </c>
      <c r="AA4541" t="s">
        <v>19</v>
      </c>
      <c r="AB4541" t="s">
        <v>1134</v>
      </c>
      <c r="AC4541" t="s">
        <v>6886</v>
      </c>
      <c r="AD4541" t="s">
        <v>45554</v>
      </c>
      <c r="AE4541" t="s">
        <v>35345</v>
      </c>
      <c r="AF4541" t="s">
        <v>24</v>
      </c>
      <c r="AG4541" t="s">
        <v>114</v>
      </c>
    </row>
    <row r="4542" spans="1:33" hidden="1" x14ac:dyDescent="0.3">
      <c r="A4542">
        <v>7728</v>
      </c>
      <c r="B4542" t="s">
        <v>45555</v>
      </c>
      <c r="D4542" t="s">
        <v>45555</v>
      </c>
      <c r="E4542" t="s">
        <v>45556</v>
      </c>
      <c r="F4542" t="s">
        <v>45557</v>
      </c>
      <c r="G4542" t="s">
        <v>917</v>
      </c>
      <c r="H4542" t="s">
        <v>6</v>
      </c>
      <c r="I4542">
        <v>1</v>
      </c>
      <c r="J4542" t="s">
        <v>7</v>
      </c>
      <c r="K4542" t="b">
        <v>0</v>
      </c>
      <c r="L4542">
        <v>2000</v>
      </c>
      <c r="M4542" t="s">
        <v>1778</v>
      </c>
      <c r="N4542" t="s">
        <v>2923</v>
      </c>
      <c r="O4542" t="s">
        <v>829</v>
      </c>
      <c r="P4542" t="s">
        <v>1491</v>
      </c>
      <c r="Q4542">
        <v>6644</v>
      </c>
      <c r="R4542" t="s">
        <v>45558</v>
      </c>
      <c r="S4542">
        <v>2737</v>
      </c>
      <c r="T4542">
        <v>18981</v>
      </c>
      <c r="U4542">
        <v>33</v>
      </c>
      <c r="Y4542" t="s">
        <v>45559</v>
      </c>
      <c r="Z4542" t="s">
        <v>5670</v>
      </c>
      <c r="AB4542" t="s">
        <v>40</v>
      </c>
      <c r="AC4542" t="s">
        <v>45560</v>
      </c>
      <c r="AD4542" t="s">
        <v>853</v>
      </c>
      <c r="AE4542" t="s">
        <v>853</v>
      </c>
      <c r="AF4542" t="s">
        <v>950</v>
      </c>
      <c r="AG4542">
        <v>2000</v>
      </c>
    </row>
    <row r="4543" spans="1:33" hidden="1" x14ac:dyDescent="0.3">
      <c r="A4543">
        <v>3088</v>
      </c>
      <c r="B4543" t="s">
        <v>45561</v>
      </c>
      <c r="C4543" t="s">
        <v>45561</v>
      </c>
      <c r="D4543" t="s">
        <v>45562</v>
      </c>
      <c r="E4543" t="s">
        <v>45563</v>
      </c>
      <c r="F4543" t="s">
        <v>45564</v>
      </c>
      <c r="G4543" t="s">
        <v>844</v>
      </c>
      <c r="H4543" t="s">
        <v>65</v>
      </c>
      <c r="I4543">
        <v>2</v>
      </c>
      <c r="J4543" t="s">
        <v>7</v>
      </c>
      <c r="K4543" t="b">
        <v>0</v>
      </c>
      <c r="L4543" t="s">
        <v>45565</v>
      </c>
      <c r="M4543" t="s">
        <v>45566</v>
      </c>
      <c r="N4543" t="s">
        <v>1114</v>
      </c>
      <c r="O4543" t="s">
        <v>11</v>
      </c>
      <c r="P4543" t="s">
        <v>6291</v>
      </c>
      <c r="Q4543">
        <v>8709</v>
      </c>
      <c r="R4543" t="s">
        <v>45567</v>
      </c>
      <c r="S4543">
        <v>2787</v>
      </c>
      <c r="T4543">
        <v>18295</v>
      </c>
      <c r="U4543">
        <v>36</v>
      </c>
      <c r="Y4543" t="s">
        <v>45568</v>
      </c>
      <c r="Z4543" t="s">
        <v>45569</v>
      </c>
      <c r="AB4543" t="s">
        <v>298</v>
      </c>
      <c r="AC4543" t="s">
        <v>11885</v>
      </c>
      <c r="AD4543" t="s">
        <v>853</v>
      </c>
      <c r="AE4543" t="s">
        <v>45570</v>
      </c>
      <c r="AF4543" t="s">
        <v>1123</v>
      </c>
      <c r="AG4543" t="s">
        <v>44</v>
      </c>
    </row>
    <row r="4544" spans="1:33" x14ac:dyDescent="0.3">
      <c r="A4544">
        <v>21639</v>
      </c>
      <c r="B4544" t="s">
        <v>7338</v>
      </c>
      <c r="C4544" t="s">
        <v>7339</v>
      </c>
      <c r="D4544" t="s">
        <v>7340</v>
      </c>
      <c r="E4544" t="s">
        <v>7341</v>
      </c>
      <c r="F4544" t="s">
        <v>7342</v>
      </c>
      <c r="G4544" t="s">
        <v>5</v>
      </c>
      <c r="H4544" t="s">
        <v>6</v>
      </c>
      <c r="I4544">
        <v>148</v>
      </c>
      <c r="J4544" t="s">
        <v>7</v>
      </c>
      <c r="K4544" t="b">
        <v>0</v>
      </c>
      <c r="L4544" t="s">
        <v>7343</v>
      </c>
      <c r="M4544" t="s">
        <v>7344</v>
      </c>
      <c r="N4544" t="s">
        <v>10</v>
      </c>
      <c r="O4544" t="s">
        <v>11</v>
      </c>
      <c r="P4544" t="s">
        <v>2190</v>
      </c>
      <c r="Q4544">
        <v>9204</v>
      </c>
      <c r="R4544" t="s">
        <v>7345</v>
      </c>
      <c r="S4544">
        <v>2231</v>
      </c>
      <c r="T4544">
        <v>27499</v>
      </c>
      <c r="U4544">
        <v>1097</v>
      </c>
      <c r="W4544" t="s">
        <v>1434</v>
      </c>
      <c r="X4544" t="s">
        <v>7346</v>
      </c>
      <c r="Y4544" t="s">
        <v>7347</v>
      </c>
      <c r="Z4544" t="s">
        <v>7348</v>
      </c>
      <c r="AB4544" t="s">
        <v>5449</v>
      </c>
      <c r="AC4544" t="s">
        <v>7349</v>
      </c>
      <c r="AD4544" t="s">
        <v>7350</v>
      </c>
      <c r="AE4544" t="s">
        <v>7351</v>
      </c>
      <c r="AF4544" t="s">
        <v>24</v>
      </c>
      <c r="AG4544" t="s">
        <v>1079</v>
      </c>
    </row>
    <row r="4545" spans="1:33" x14ac:dyDescent="0.3">
      <c r="A4545">
        <v>21677</v>
      </c>
      <c r="B4545" t="s">
        <v>19238</v>
      </c>
      <c r="C4545" t="s">
        <v>19238</v>
      </c>
      <c r="D4545" t="s">
        <v>19239</v>
      </c>
      <c r="F4545" t="s">
        <v>19240</v>
      </c>
      <c r="G4545" t="s">
        <v>5</v>
      </c>
      <c r="H4545" t="s">
        <v>65</v>
      </c>
      <c r="I4545">
        <v>25</v>
      </c>
      <c r="J4545" t="s">
        <v>7</v>
      </c>
      <c r="K4545" t="b">
        <v>0</v>
      </c>
      <c r="L4545" t="s">
        <v>19241</v>
      </c>
      <c r="M4545" t="s">
        <v>19242</v>
      </c>
      <c r="N4545" t="s">
        <v>10</v>
      </c>
      <c r="O4545" t="s">
        <v>11</v>
      </c>
      <c r="P4545" t="s">
        <v>1280</v>
      </c>
      <c r="Q4545">
        <v>18440</v>
      </c>
      <c r="R4545" t="s">
        <v>19243</v>
      </c>
      <c r="S4545">
        <v>1521</v>
      </c>
      <c r="T4545">
        <v>50722</v>
      </c>
      <c r="U4545">
        <v>71</v>
      </c>
      <c r="W4545" t="s">
        <v>1434</v>
      </c>
      <c r="X4545" t="s">
        <v>5035</v>
      </c>
      <c r="Y4545" t="s">
        <v>19244</v>
      </c>
      <c r="Z4545" t="s">
        <v>19245</v>
      </c>
      <c r="AA4545" t="s">
        <v>19</v>
      </c>
      <c r="AB4545" t="s">
        <v>179</v>
      </c>
      <c r="AC4545" t="s">
        <v>19246</v>
      </c>
      <c r="AD4545" t="s">
        <v>19247</v>
      </c>
      <c r="AE4545" t="s">
        <v>19248</v>
      </c>
      <c r="AF4545" t="s">
        <v>24</v>
      </c>
      <c r="AG4545" t="s">
        <v>1079</v>
      </c>
    </row>
    <row r="4546" spans="1:33" x14ac:dyDescent="0.3">
      <c r="A4546">
        <v>21681</v>
      </c>
      <c r="B4546" t="s">
        <v>3237</v>
      </c>
      <c r="C4546" t="s">
        <v>3237</v>
      </c>
      <c r="D4546" t="s">
        <v>3238</v>
      </c>
      <c r="F4546" t="s">
        <v>3239</v>
      </c>
      <c r="G4546" t="s">
        <v>5</v>
      </c>
      <c r="H4546" t="s">
        <v>6</v>
      </c>
      <c r="I4546">
        <v>12</v>
      </c>
      <c r="J4546" t="s">
        <v>7</v>
      </c>
      <c r="K4546" t="b">
        <v>0</v>
      </c>
      <c r="L4546" t="s">
        <v>3240</v>
      </c>
      <c r="M4546" t="s">
        <v>3241</v>
      </c>
      <c r="N4546" t="s">
        <v>10</v>
      </c>
      <c r="O4546" t="s">
        <v>11</v>
      </c>
      <c r="P4546" t="s">
        <v>3242</v>
      </c>
      <c r="Q4546">
        <v>25722</v>
      </c>
      <c r="R4546" t="s">
        <v>3243</v>
      </c>
      <c r="S4546">
        <v>1150</v>
      </c>
      <c r="T4546">
        <v>71644</v>
      </c>
      <c r="U4546">
        <v>289</v>
      </c>
      <c r="W4546" t="s">
        <v>1791</v>
      </c>
      <c r="X4546" t="s">
        <v>833</v>
      </c>
      <c r="Y4546" t="s">
        <v>3244</v>
      </c>
      <c r="Z4546" t="s">
        <v>3245</v>
      </c>
      <c r="AA4546" t="s">
        <v>19</v>
      </c>
      <c r="AB4546" t="s">
        <v>281</v>
      </c>
      <c r="AC4546" t="s">
        <v>3246</v>
      </c>
      <c r="AD4546" t="s">
        <v>3247</v>
      </c>
      <c r="AE4546" t="s">
        <v>3248</v>
      </c>
      <c r="AF4546" t="s">
        <v>24</v>
      </c>
      <c r="AG4546" t="s">
        <v>1079</v>
      </c>
    </row>
    <row r="4547" spans="1:33" x14ac:dyDescent="0.3">
      <c r="A4547">
        <v>21729</v>
      </c>
      <c r="B4547" t="s">
        <v>30849</v>
      </c>
      <c r="C4547" t="s">
        <v>30850</v>
      </c>
      <c r="D4547" t="s">
        <v>30851</v>
      </c>
      <c r="F4547" t="s">
        <v>30852</v>
      </c>
      <c r="G4547" t="s">
        <v>5</v>
      </c>
      <c r="H4547" t="s">
        <v>65</v>
      </c>
      <c r="I4547">
        <v>33</v>
      </c>
      <c r="J4547" t="s">
        <v>7</v>
      </c>
      <c r="K4547" t="b">
        <v>0</v>
      </c>
      <c r="L4547" t="s">
        <v>30853</v>
      </c>
      <c r="M4547" t="s">
        <v>30854</v>
      </c>
      <c r="N4547" t="s">
        <v>10</v>
      </c>
      <c r="O4547" t="s">
        <v>11</v>
      </c>
      <c r="P4547" t="s">
        <v>1869</v>
      </c>
      <c r="Q4547">
        <v>3552</v>
      </c>
      <c r="R4547" t="s">
        <v>30855</v>
      </c>
      <c r="S4547">
        <v>4012</v>
      </c>
      <c r="T4547">
        <v>8072</v>
      </c>
      <c r="U4547">
        <v>20</v>
      </c>
      <c r="W4547" t="s">
        <v>1434</v>
      </c>
      <c r="X4547" t="s">
        <v>4093</v>
      </c>
      <c r="Y4547" t="s">
        <v>30856</v>
      </c>
      <c r="Z4547" t="s">
        <v>30857</v>
      </c>
      <c r="AB4547" t="s">
        <v>450</v>
      </c>
      <c r="AC4547" t="s">
        <v>4096</v>
      </c>
      <c r="AD4547" t="s">
        <v>30858</v>
      </c>
      <c r="AE4547" t="s">
        <v>30859</v>
      </c>
      <c r="AF4547" t="s">
        <v>24</v>
      </c>
      <c r="AG4547" t="s">
        <v>1079</v>
      </c>
    </row>
    <row r="4548" spans="1:33" hidden="1" x14ac:dyDescent="0.3">
      <c r="A4548">
        <v>5978</v>
      </c>
      <c r="B4548" t="s">
        <v>45613</v>
      </c>
      <c r="D4548" t="s">
        <v>23606</v>
      </c>
      <c r="E4548" t="s">
        <v>45614</v>
      </c>
      <c r="F4548" t="s">
        <v>45615</v>
      </c>
      <c r="G4548" t="s">
        <v>917</v>
      </c>
      <c r="H4548" t="s">
        <v>6</v>
      </c>
      <c r="I4548">
        <v>1</v>
      </c>
      <c r="J4548" t="s">
        <v>7</v>
      </c>
      <c r="K4548" t="b">
        <v>0</v>
      </c>
      <c r="L4548" t="s">
        <v>45616</v>
      </c>
      <c r="M4548" t="s">
        <v>45617</v>
      </c>
      <c r="N4548" t="s">
        <v>1890</v>
      </c>
      <c r="O4548" t="s">
        <v>11</v>
      </c>
      <c r="P4548" t="s">
        <v>906</v>
      </c>
      <c r="Q4548">
        <v>14608</v>
      </c>
      <c r="R4548" t="s">
        <v>45618</v>
      </c>
      <c r="S4548">
        <v>2373</v>
      </c>
      <c r="T4548">
        <v>24743</v>
      </c>
      <c r="U4548">
        <v>8</v>
      </c>
      <c r="Y4548" t="s">
        <v>45619</v>
      </c>
      <c r="Z4548" t="s">
        <v>1253</v>
      </c>
      <c r="AA4548" t="s">
        <v>1119</v>
      </c>
      <c r="AB4548" t="s">
        <v>23613</v>
      </c>
      <c r="AC4548" t="s">
        <v>22110</v>
      </c>
      <c r="AD4548" t="s">
        <v>23614</v>
      </c>
      <c r="AE4548" t="s">
        <v>45620</v>
      </c>
      <c r="AF4548" t="s">
        <v>165</v>
      </c>
      <c r="AG4548" t="s">
        <v>114</v>
      </c>
    </row>
    <row r="4549" spans="1:33" x14ac:dyDescent="0.3">
      <c r="A4549">
        <v>21743</v>
      </c>
      <c r="B4549" t="s">
        <v>8455</v>
      </c>
      <c r="C4549" t="s">
        <v>8456</v>
      </c>
      <c r="D4549" t="s">
        <v>8457</v>
      </c>
      <c r="E4549" t="s">
        <v>8458</v>
      </c>
      <c r="F4549" t="s">
        <v>8459</v>
      </c>
      <c r="G4549" t="s">
        <v>5</v>
      </c>
      <c r="H4549" t="s">
        <v>6</v>
      </c>
      <c r="I4549">
        <v>12</v>
      </c>
      <c r="J4549" t="s">
        <v>7</v>
      </c>
      <c r="K4549" t="b">
        <v>0</v>
      </c>
      <c r="L4549" t="s">
        <v>8460</v>
      </c>
      <c r="M4549" t="s">
        <v>8461</v>
      </c>
      <c r="N4549" t="s">
        <v>156</v>
      </c>
      <c r="O4549" t="s">
        <v>11</v>
      </c>
      <c r="P4549" t="s">
        <v>6868</v>
      </c>
      <c r="Q4549">
        <v>28974</v>
      </c>
      <c r="R4549" t="s">
        <v>8462</v>
      </c>
      <c r="S4549">
        <v>1105</v>
      </c>
      <c r="T4549">
        <v>74984</v>
      </c>
      <c r="U4549">
        <v>553</v>
      </c>
      <c r="W4549" t="s">
        <v>1394</v>
      </c>
      <c r="X4549" t="s">
        <v>36</v>
      </c>
      <c r="Y4549" t="s">
        <v>8463</v>
      </c>
      <c r="Z4549" t="s">
        <v>402</v>
      </c>
      <c r="AA4549" t="s">
        <v>39</v>
      </c>
      <c r="AB4549" t="s">
        <v>2432</v>
      </c>
      <c r="AC4549" t="s">
        <v>8464</v>
      </c>
      <c r="AD4549" t="s">
        <v>8465</v>
      </c>
      <c r="AE4549" t="s">
        <v>8466</v>
      </c>
      <c r="AF4549" t="s">
        <v>165</v>
      </c>
      <c r="AG4549" t="s">
        <v>1079</v>
      </c>
    </row>
    <row r="4550" spans="1:33" x14ac:dyDescent="0.3">
      <c r="A4550">
        <v>21809</v>
      </c>
      <c r="B4550" t="s">
        <v>16706</v>
      </c>
      <c r="C4550" t="s">
        <v>16707</v>
      </c>
      <c r="D4550" t="s">
        <v>16708</v>
      </c>
      <c r="E4550" t="s">
        <v>16709</v>
      </c>
      <c r="F4550" t="s">
        <v>16710</v>
      </c>
      <c r="G4550" t="s">
        <v>5</v>
      </c>
      <c r="H4550" t="s">
        <v>6</v>
      </c>
      <c r="I4550">
        <v>12</v>
      </c>
      <c r="J4550" t="s">
        <v>7</v>
      </c>
      <c r="K4550" t="b">
        <v>0</v>
      </c>
      <c r="L4550" t="s">
        <v>16711</v>
      </c>
      <c r="M4550" t="s">
        <v>16712</v>
      </c>
      <c r="N4550" t="s">
        <v>10</v>
      </c>
      <c r="O4550" t="s">
        <v>323</v>
      </c>
      <c r="P4550" t="s">
        <v>6903</v>
      </c>
      <c r="Q4550">
        <v>14734</v>
      </c>
      <c r="R4550" t="s">
        <v>16713</v>
      </c>
      <c r="S4550">
        <v>1689</v>
      </c>
      <c r="T4550">
        <v>43413</v>
      </c>
      <c r="U4550">
        <v>56</v>
      </c>
      <c r="W4550" t="s">
        <v>1434</v>
      </c>
      <c r="X4550" t="s">
        <v>36</v>
      </c>
      <c r="Y4550" t="s">
        <v>16714</v>
      </c>
      <c r="Z4550" t="s">
        <v>16715</v>
      </c>
      <c r="AA4550" t="s">
        <v>39</v>
      </c>
      <c r="AB4550" t="s">
        <v>2598</v>
      </c>
      <c r="AC4550" t="s">
        <v>16716</v>
      </c>
      <c r="AD4550" t="s">
        <v>16717</v>
      </c>
      <c r="AE4550" t="s">
        <v>16718</v>
      </c>
      <c r="AF4550" t="s">
        <v>24</v>
      </c>
      <c r="AG4550" t="s">
        <v>1079</v>
      </c>
    </row>
    <row r="4551" spans="1:33" x14ac:dyDescent="0.3">
      <c r="A4551">
        <v>21821</v>
      </c>
      <c r="B4551" t="s">
        <v>60175</v>
      </c>
      <c r="C4551" t="s">
        <v>60176</v>
      </c>
      <c r="D4551" t="s">
        <v>60177</v>
      </c>
      <c r="F4551" t="s">
        <v>60178</v>
      </c>
      <c r="G4551" t="s">
        <v>5</v>
      </c>
      <c r="H4551" t="s">
        <v>65</v>
      </c>
      <c r="I4551">
        <v>12</v>
      </c>
      <c r="J4551" t="s">
        <v>7</v>
      </c>
      <c r="K4551" t="b">
        <v>0</v>
      </c>
      <c r="L4551" t="s">
        <v>11080</v>
      </c>
      <c r="M4551" t="s">
        <v>11081</v>
      </c>
      <c r="N4551" t="s">
        <v>10</v>
      </c>
      <c r="O4551" t="s">
        <v>829</v>
      </c>
      <c r="P4551" t="s">
        <v>2675</v>
      </c>
      <c r="Q4551">
        <v>6273</v>
      </c>
      <c r="R4551" t="s">
        <v>60179</v>
      </c>
      <c r="S4551">
        <v>2730</v>
      </c>
      <c r="T4551">
        <v>19121</v>
      </c>
      <c r="U4551">
        <v>16</v>
      </c>
      <c r="V4551" t="s">
        <v>60180</v>
      </c>
      <c r="W4551" t="s">
        <v>1434</v>
      </c>
      <c r="X4551" t="s">
        <v>36</v>
      </c>
      <c r="Y4551" t="s">
        <v>853</v>
      </c>
      <c r="AA4551" t="s">
        <v>19</v>
      </c>
      <c r="AB4551" t="s">
        <v>30623</v>
      </c>
      <c r="AC4551" t="s">
        <v>60181</v>
      </c>
      <c r="AD4551" t="s">
        <v>60182</v>
      </c>
      <c r="AE4551" t="s">
        <v>60183</v>
      </c>
      <c r="AF4551" t="s">
        <v>24</v>
      </c>
      <c r="AG4551" t="s">
        <v>1079</v>
      </c>
    </row>
    <row r="4552" spans="1:33" hidden="1" x14ac:dyDescent="0.3">
      <c r="A4552">
        <v>21215</v>
      </c>
      <c r="B4552" t="s">
        <v>45650</v>
      </c>
      <c r="D4552" t="s">
        <v>45651</v>
      </c>
      <c r="E4552" t="s">
        <v>45652</v>
      </c>
      <c r="F4552" t="s">
        <v>45653</v>
      </c>
      <c r="G4552" t="s">
        <v>917</v>
      </c>
      <c r="H4552" t="s">
        <v>65</v>
      </c>
      <c r="I4552">
        <v>4</v>
      </c>
      <c r="J4552" t="s">
        <v>7</v>
      </c>
      <c r="K4552" t="b">
        <v>0</v>
      </c>
      <c r="L4552" t="s">
        <v>45654</v>
      </c>
      <c r="M4552" t="s">
        <v>45655</v>
      </c>
      <c r="N4552" t="s">
        <v>5688</v>
      </c>
      <c r="O4552" t="s">
        <v>323</v>
      </c>
      <c r="P4552" t="s">
        <v>19201</v>
      </c>
      <c r="Q4552">
        <v>123</v>
      </c>
      <c r="R4552" t="s">
        <v>45656</v>
      </c>
      <c r="S4552">
        <v>8831</v>
      </c>
      <c r="T4552">
        <v>739</v>
      </c>
      <c r="U4552">
        <v>0</v>
      </c>
      <c r="Y4552" t="s">
        <v>45657</v>
      </c>
      <c r="Z4552" t="s">
        <v>15118</v>
      </c>
      <c r="AB4552" t="s">
        <v>1847</v>
      </c>
      <c r="AC4552" t="s">
        <v>15119</v>
      </c>
      <c r="AD4552" t="s">
        <v>853</v>
      </c>
      <c r="AE4552" t="s">
        <v>853</v>
      </c>
      <c r="AF4552" t="s">
        <v>3066</v>
      </c>
      <c r="AG4552" t="s">
        <v>61</v>
      </c>
    </row>
    <row r="4553" spans="1:33" x14ac:dyDescent="0.3">
      <c r="A4553">
        <v>21835</v>
      </c>
      <c r="B4553" t="s">
        <v>14277</v>
      </c>
      <c r="D4553" t="s">
        <v>14278</v>
      </c>
      <c r="F4553" t="s">
        <v>14279</v>
      </c>
      <c r="G4553" t="s">
        <v>5</v>
      </c>
      <c r="H4553" t="s">
        <v>1160</v>
      </c>
      <c r="I4553">
        <v>52</v>
      </c>
      <c r="J4553" t="s">
        <v>7</v>
      </c>
      <c r="K4553" t="b">
        <v>0</v>
      </c>
      <c r="L4553" t="s">
        <v>14280</v>
      </c>
      <c r="M4553" t="s">
        <v>14281</v>
      </c>
      <c r="N4553" t="s">
        <v>292</v>
      </c>
      <c r="O4553" t="s">
        <v>11</v>
      </c>
      <c r="P4553" t="s">
        <v>9578</v>
      </c>
      <c r="Q4553">
        <v>1817</v>
      </c>
      <c r="R4553" t="s">
        <v>14282</v>
      </c>
      <c r="S4553">
        <v>4110</v>
      </c>
      <c r="T4553">
        <v>7681</v>
      </c>
      <c r="U4553">
        <v>27</v>
      </c>
      <c r="W4553" t="s">
        <v>1434</v>
      </c>
      <c r="X4553" t="s">
        <v>36</v>
      </c>
      <c r="Y4553" t="s">
        <v>14283</v>
      </c>
      <c r="AB4553" t="s">
        <v>576</v>
      </c>
      <c r="AC4553" t="s">
        <v>1160</v>
      </c>
      <c r="AD4553" t="s">
        <v>14284</v>
      </c>
      <c r="AE4553" t="s">
        <v>14285</v>
      </c>
      <c r="AF4553" t="s">
        <v>302</v>
      </c>
      <c r="AG4553" t="s">
        <v>1079</v>
      </c>
    </row>
    <row r="4554" spans="1:33" hidden="1" x14ac:dyDescent="0.3">
      <c r="A4554">
        <v>15323</v>
      </c>
      <c r="B4554" t="s">
        <v>45669</v>
      </c>
      <c r="D4554" t="s">
        <v>45670</v>
      </c>
      <c r="E4554" t="s">
        <v>45671</v>
      </c>
      <c r="F4554" t="s">
        <v>45672</v>
      </c>
      <c r="G4554" t="s">
        <v>917</v>
      </c>
      <c r="H4554" t="s">
        <v>6</v>
      </c>
      <c r="I4554">
        <v>1</v>
      </c>
      <c r="J4554" t="s">
        <v>7</v>
      </c>
      <c r="K4554" t="b">
        <v>0</v>
      </c>
      <c r="L4554" t="s">
        <v>45673</v>
      </c>
      <c r="M4554" t="s">
        <v>45674</v>
      </c>
      <c r="N4554" t="s">
        <v>6595</v>
      </c>
      <c r="O4554" t="s">
        <v>11</v>
      </c>
      <c r="P4554" t="s">
        <v>224</v>
      </c>
      <c r="Q4554">
        <v>19383</v>
      </c>
      <c r="R4554" t="s">
        <v>45675</v>
      </c>
      <c r="S4554">
        <v>1974</v>
      </c>
      <c r="T4554">
        <v>33806</v>
      </c>
      <c r="U4554">
        <v>28</v>
      </c>
      <c r="Y4554" t="s">
        <v>17897</v>
      </c>
      <c r="Z4554" t="s">
        <v>1337</v>
      </c>
      <c r="AB4554" t="s">
        <v>576</v>
      </c>
      <c r="AC4554" t="s">
        <v>31442</v>
      </c>
      <c r="AD4554" t="s">
        <v>853</v>
      </c>
      <c r="AE4554" t="s">
        <v>45676</v>
      </c>
      <c r="AF4554" t="s">
        <v>6603</v>
      </c>
      <c r="AG4554" t="s">
        <v>25</v>
      </c>
    </row>
    <row r="4555" spans="1:33" hidden="1" x14ac:dyDescent="0.3">
      <c r="A4555">
        <v>8848</v>
      </c>
      <c r="B4555" t="s">
        <v>45677</v>
      </c>
      <c r="D4555" t="s">
        <v>45678</v>
      </c>
      <c r="E4555" t="s">
        <v>45679</v>
      </c>
      <c r="F4555" t="s">
        <v>45680</v>
      </c>
      <c r="G4555" t="s">
        <v>984</v>
      </c>
      <c r="H4555" t="s">
        <v>6</v>
      </c>
      <c r="I4555">
        <v>1</v>
      </c>
      <c r="J4555" t="s">
        <v>7</v>
      </c>
      <c r="K4555" t="b">
        <v>0</v>
      </c>
      <c r="L4555" t="s">
        <v>45681</v>
      </c>
      <c r="M4555" t="s">
        <v>45682</v>
      </c>
      <c r="N4555" t="s">
        <v>932</v>
      </c>
      <c r="O4555" t="s">
        <v>11</v>
      </c>
      <c r="P4555" t="s">
        <v>921</v>
      </c>
      <c r="Q4555">
        <v>71</v>
      </c>
      <c r="R4555" t="s">
        <v>45683</v>
      </c>
      <c r="S4555">
        <v>10729</v>
      </c>
      <c r="T4555">
        <v>258</v>
      </c>
      <c r="U4555">
        <v>1</v>
      </c>
      <c r="Y4555" t="s">
        <v>45684</v>
      </c>
      <c r="Z4555" t="s">
        <v>2109</v>
      </c>
      <c r="AB4555" t="s">
        <v>527</v>
      </c>
      <c r="AC4555" t="s">
        <v>1398</v>
      </c>
      <c r="AD4555" t="s">
        <v>31072</v>
      </c>
      <c r="AE4555" t="s">
        <v>45685</v>
      </c>
      <c r="AF4555" t="s">
        <v>938</v>
      </c>
      <c r="AG4555" t="s">
        <v>532</v>
      </c>
    </row>
    <row r="4556" spans="1:33" hidden="1" x14ac:dyDescent="0.3">
      <c r="A4556">
        <v>15537</v>
      </c>
      <c r="B4556" t="s">
        <v>45686</v>
      </c>
      <c r="D4556" t="s">
        <v>45687</v>
      </c>
      <c r="E4556" t="s">
        <v>45688</v>
      </c>
      <c r="F4556" t="s">
        <v>45689</v>
      </c>
      <c r="G4556" t="s">
        <v>844</v>
      </c>
      <c r="H4556" t="s">
        <v>813</v>
      </c>
      <c r="I4556">
        <v>4</v>
      </c>
      <c r="J4556" t="s">
        <v>7</v>
      </c>
      <c r="K4556" t="b">
        <v>0</v>
      </c>
      <c r="L4556" t="s">
        <v>45690</v>
      </c>
      <c r="M4556" t="s">
        <v>45691</v>
      </c>
      <c r="N4556" t="s">
        <v>1145</v>
      </c>
      <c r="O4556" t="s">
        <v>1101</v>
      </c>
      <c r="P4556" t="s">
        <v>273</v>
      </c>
      <c r="Q4556">
        <v>4027</v>
      </c>
      <c r="S4556">
        <v>3627</v>
      </c>
      <c r="T4556">
        <v>10347</v>
      </c>
      <c r="U4556">
        <v>119</v>
      </c>
      <c r="V4556" t="s">
        <v>45692</v>
      </c>
      <c r="Y4556" t="s">
        <v>45693</v>
      </c>
      <c r="AB4556" t="s">
        <v>4248</v>
      </c>
      <c r="AC4556" t="s">
        <v>2137</v>
      </c>
      <c r="AD4556" t="s">
        <v>853</v>
      </c>
      <c r="AE4556" t="s">
        <v>853</v>
      </c>
      <c r="AF4556" t="s">
        <v>1154</v>
      </c>
      <c r="AG4556" t="s">
        <v>25</v>
      </c>
    </row>
    <row r="4557" spans="1:33" hidden="1" x14ac:dyDescent="0.3">
      <c r="A4557">
        <v>2067</v>
      </c>
      <c r="B4557" t="s">
        <v>45694</v>
      </c>
      <c r="C4557" t="s">
        <v>45695</v>
      </c>
      <c r="D4557" t="s">
        <v>45696</v>
      </c>
      <c r="E4557" t="s">
        <v>45697</v>
      </c>
      <c r="F4557" t="s">
        <v>45698</v>
      </c>
      <c r="G4557" t="s">
        <v>844</v>
      </c>
      <c r="H4557" t="s">
        <v>65</v>
      </c>
      <c r="I4557">
        <v>1</v>
      </c>
      <c r="J4557" t="s">
        <v>7</v>
      </c>
      <c r="K4557" t="b">
        <v>0</v>
      </c>
      <c r="L4557" t="s">
        <v>45699</v>
      </c>
      <c r="M4557" t="s">
        <v>45700</v>
      </c>
      <c r="N4557" t="s">
        <v>1771</v>
      </c>
      <c r="O4557" t="s">
        <v>11</v>
      </c>
      <c r="P4557" t="s">
        <v>6997</v>
      </c>
      <c r="Q4557">
        <v>1398</v>
      </c>
      <c r="R4557" t="s">
        <v>45701</v>
      </c>
      <c r="S4557">
        <v>5964</v>
      </c>
      <c r="T4557">
        <v>2993</v>
      </c>
      <c r="U4557">
        <v>3</v>
      </c>
      <c r="Y4557" t="s">
        <v>45702</v>
      </c>
      <c r="AA4557" t="s">
        <v>195</v>
      </c>
      <c r="AB4557" t="s">
        <v>1015</v>
      </c>
      <c r="AC4557" t="s">
        <v>45703</v>
      </c>
      <c r="AD4557" t="s">
        <v>853</v>
      </c>
      <c r="AE4557" t="s">
        <v>853</v>
      </c>
      <c r="AF4557" t="s">
        <v>1154</v>
      </c>
      <c r="AG4557" t="s">
        <v>744</v>
      </c>
    </row>
    <row r="4558" spans="1:33" hidden="1" x14ac:dyDescent="0.3">
      <c r="A4558">
        <v>2580</v>
      </c>
      <c r="B4558" t="s">
        <v>45704</v>
      </c>
      <c r="D4558" t="s">
        <v>45705</v>
      </c>
      <c r="E4558" t="s">
        <v>45706</v>
      </c>
      <c r="F4558" t="s">
        <v>45707</v>
      </c>
      <c r="G4558" t="s">
        <v>917</v>
      </c>
      <c r="H4558" t="s">
        <v>6</v>
      </c>
      <c r="I4558">
        <v>1</v>
      </c>
      <c r="J4558" t="s">
        <v>7</v>
      </c>
      <c r="K4558" t="b">
        <v>0</v>
      </c>
      <c r="L4558" t="s">
        <v>42741</v>
      </c>
      <c r="M4558" t="s">
        <v>42742</v>
      </c>
      <c r="N4558" t="s">
        <v>1890</v>
      </c>
      <c r="O4558" t="s">
        <v>11</v>
      </c>
      <c r="P4558" t="s">
        <v>3704</v>
      </c>
      <c r="Q4558">
        <v>4871</v>
      </c>
      <c r="R4558" t="s">
        <v>27277</v>
      </c>
      <c r="S4558">
        <v>3837</v>
      </c>
      <c r="T4558">
        <v>9059</v>
      </c>
      <c r="U4558">
        <v>7</v>
      </c>
      <c r="Y4558" t="s">
        <v>45708</v>
      </c>
      <c r="AA4558" t="s">
        <v>39</v>
      </c>
      <c r="AB4558" t="s">
        <v>1183</v>
      </c>
      <c r="AC4558" t="s">
        <v>45709</v>
      </c>
      <c r="AD4558" t="s">
        <v>853</v>
      </c>
      <c r="AE4558" t="s">
        <v>45710</v>
      </c>
      <c r="AF4558" t="s">
        <v>165</v>
      </c>
      <c r="AG4558" t="s">
        <v>183</v>
      </c>
    </row>
    <row r="4559" spans="1:33" hidden="1" x14ac:dyDescent="0.3">
      <c r="A4559">
        <v>4703</v>
      </c>
      <c r="B4559" t="s">
        <v>45711</v>
      </c>
      <c r="D4559" t="s">
        <v>45712</v>
      </c>
      <c r="E4559" t="s">
        <v>45713</v>
      </c>
      <c r="F4559" t="s">
        <v>45714</v>
      </c>
      <c r="G4559" t="s">
        <v>984</v>
      </c>
      <c r="H4559" t="s">
        <v>65</v>
      </c>
      <c r="I4559">
        <v>1</v>
      </c>
      <c r="J4559" t="s">
        <v>7</v>
      </c>
      <c r="K4559" t="b">
        <v>0</v>
      </c>
      <c r="L4559" t="s">
        <v>26850</v>
      </c>
      <c r="M4559" t="s">
        <v>26851</v>
      </c>
      <c r="N4559" t="s">
        <v>13592</v>
      </c>
      <c r="O4559" t="s">
        <v>104</v>
      </c>
      <c r="P4559" t="s">
        <v>848</v>
      </c>
      <c r="Q4559">
        <v>1086</v>
      </c>
      <c r="R4559" t="s">
        <v>45715</v>
      </c>
      <c r="S4559">
        <v>6116</v>
      </c>
      <c r="T4559">
        <v>2814</v>
      </c>
      <c r="U4559">
        <v>5</v>
      </c>
      <c r="Y4559" t="s">
        <v>45716</v>
      </c>
      <c r="AB4559" t="s">
        <v>576</v>
      </c>
      <c r="AC4559" t="s">
        <v>45717</v>
      </c>
      <c r="AD4559" t="s">
        <v>853</v>
      </c>
      <c r="AE4559" t="s">
        <v>853</v>
      </c>
      <c r="AF4559" t="s">
        <v>13598</v>
      </c>
      <c r="AG4559" t="s">
        <v>61</v>
      </c>
    </row>
    <row r="4560" spans="1:33" x14ac:dyDescent="0.3">
      <c r="A4560">
        <v>21843</v>
      </c>
      <c r="B4560" t="s">
        <v>62712</v>
      </c>
      <c r="C4560" t="s">
        <v>62713</v>
      </c>
      <c r="D4560" t="s">
        <v>62714</v>
      </c>
      <c r="F4560" t="s">
        <v>62715</v>
      </c>
      <c r="G4560" t="s">
        <v>5</v>
      </c>
      <c r="H4560" t="s">
        <v>1160</v>
      </c>
      <c r="I4560">
        <v>12</v>
      </c>
      <c r="J4560" t="s">
        <v>7</v>
      </c>
      <c r="K4560" t="b">
        <v>0</v>
      </c>
      <c r="L4560" t="s">
        <v>9403</v>
      </c>
      <c r="M4560" t="s">
        <v>9404</v>
      </c>
      <c r="N4560" t="s">
        <v>10</v>
      </c>
      <c r="O4560" t="s">
        <v>829</v>
      </c>
      <c r="P4560" t="s">
        <v>7607</v>
      </c>
      <c r="Q4560">
        <v>108754</v>
      </c>
      <c r="R4560" t="s">
        <v>52134</v>
      </c>
      <c r="S4560">
        <v>306</v>
      </c>
      <c r="T4560">
        <v>233210</v>
      </c>
      <c r="U4560">
        <v>1201</v>
      </c>
      <c r="V4560" t="s">
        <v>62716</v>
      </c>
      <c r="W4560" t="s">
        <v>1394</v>
      </c>
      <c r="X4560" t="s">
        <v>646</v>
      </c>
      <c r="Y4560" t="s">
        <v>62717</v>
      </c>
      <c r="Z4560" t="s">
        <v>62718</v>
      </c>
      <c r="AA4560" t="s">
        <v>39</v>
      </c>
      <c r="AB4560" t="s">
        <v>2404</v>
      </c>
      <c r="AC4560" t="s">
        <v>62719</v>
      </c>
      <c r="AD4560" t="s">
        <v>62720</v>
      </c>
      <c r="AE4560" t="s">
        <v>62721</v>
      </c>
      <c r="AF4560" t="s">
        <v>24</v>
      </c>
      <c r="AG4560" t="s">
        <v>1079</v>
      </c>
    </row>
    <row r="4561" spans="1:33" hidden="1" x14ac:dyDescent="0.3">
      <c r="A4561">
        <v>31327</v>
      </c>
      <c r="B4561" t="s">
        <v>45731</v>
      </c>
      <c r="D4561" t="s">
        <v>35898</v>
      </c>
      <c r="E4561" t="s">
        <v>45732</v>
      </c>
      <c r="F4561" t="s">
        <v>45733</v>
      </c>
      <c r="G4561" t="s">
        <v>844</v>
      </c>
      <c r="H4561" t="s">
        <v>6</v>
      </c>
      <c r="I4561">
        <v>2</v>
      </c>
      <c r="J4561" t="s">
        <v>7</v>
      </c>
      <c r="K4561" t="b">
        <v>0</v>
      </c>
      <c r="L4561" t="s">
        <v>45734</v>
      </c>
      <c r="M4561" t="s">
        <v>45735</v>
      </c>
      <c r="N4561" t="s">
        <v>368</v>
      </c>
      <c r="O4561" t="s">
        <v>11</v>
      </c>
      <c r="P4561" t="s">
        <v>2908</v>
      </c>
      <c r="Q4561">
        <v>23346</v>
      </c>
      <c r="R4561" t="s">
        <v>45736</v>
      </c>
      <c r="S4561">
        <v>1461</v>
      </c>
      <c r="T4561">
        <v>53832</v>
      </c>
      <c r="U4561">
        <v>54</v>
      </c>
      <c r="Y4561" t="s">
        <v>45737</v>
      </c>
      <c r="Z4561" t="s">
        <v>42390</v>
      </c>
      <c r="AB4561" t="s">
        <v>94</v>
      </c>
      <c r="AC4561" t="s">
        <v>28527</v>
      </c>
      <c r="AD4561" t="s">
        <v>45738</v>
      </c>
      <c r="AE4561" t="s">
        <v>45739</v>
      </c>
      <c r="AF4561" t="s">
        <v>377</v>
      </c>
      <c r="AG4561" t="s">
        <v>839</v>
      </c>
    </row>
    <row r="4562" spans="1:33" x14ac:dyDescent="0.3">
      <c r="A4562">
        <v>21845</v>
      </c>
      <c r="B4562" t="s">
        <v>27684</v>
      </c>
      <c r="C4562" t="s">
        <v>27685</v>
      </c>
      <c r="D4562" t="s">
        <v>27686</v>
      </c>
      <c r="E4562" t="s">
        <v>27687</v>
      </c>
      <c r="F4562" t="s">
        <v>27688</v>
      </c>
      <c r="G4562" t="s">
        <v>5</v>
      </c>
      <c r="H4562" t="s">
        <v>813</v>
      </c>
      <c r="I4562">
        <v>12</v>
      </c>
      <c r="J4562" t="s">
        <v>7</v>
      </c>
      <c r="K4562" t="b">
        <v>0</v>
      </c>
      <c r="L4562" t="s">
        <v>8460</v>
      </c>
      <c r="M4562" t="s">
        <v>8461</v>
      </c>
      <c r="N4562" t="s">
        <v>156</v>
      </c>
      <c r="O4562" t="s">
        <v>11</v>
      </c>
      <c r="P4562" t="s">
        <v>3295</v>
      </c>
      <c r="Q4562">
        <v>21389</v>
      </c>
      <c r="R4562" t="s">
        <v>27689</v>
      </c>
      <c r="S4562">
        <v>1348</v>
      </c>
      <c r="T4562">
        <v>60214</v>
      </c>
      <c r="U4562">
        <v>129</v>
      </c>
      <c r="W4562" t="s">
        <v>1394</v>
      </c>
      <c r="X4562" t="s">
        <v>10758</v>
      </c>
      <c r="Y4562" t="s">
        <v>27690</v>
      </c>
      <c r="Z4562" t="s">
        <v>2122</v>
      </c>
      <c r="AA4562" t="s">
        <v>39</v>
      </c>
      <c r="AB4562" t="s">
        <v>2123</v>
      </c>
      <c r="AC4562" t="s">
        <v>27691</v>
      </c>
      <c r="AD4562" t="s">
        <v>27692</v>
      </c>
      <c r="AE4562" t="s">
        <v>27693</v>
      </c>
      <c r="AF4562" t="s">
        <v>165</v>
      </c>
      <c r="AG4562" t="s">
        <v>1079</v>
      </c>
    </row>
    <row r="4563" spans="1:33" hidden="1" x14ac:dyDescent="0.3">
      <c r="A4563">
        <v>8654</v>
      </c>
      <c r="B4563" t="s">
        <v>45751</v>
      </c>
      <c r="D4563" t="s">
        <v>45752</v>
      </c>
      <c r="E4563" t="s">
        <v>45753</v>
      </c>
      <c r="F4563" t="s">
        <v>45754</v>
      </c>
      <c r="G4563" t="s">
        <v>844</v>
      </c>
      <c r="H4563" t="s">
        <v>813</v>
      </c>
      <c r="I4563">
        <v>3</v>
      </c>
      <c r="J4563" t="s">
        <v>7</v>
      </c>
      <c r="K4563" t="b">
        <v>0</v>
      </c>
      <c r="L4563" t="s">
        <v>45755</v>
      </c>
      <c r="M4563" t="s">
        <v>45756</v>
      </c>
      <c r="N4563" t="s">
        <v>1085</v>
      </c>
      <c r="O4563" t="s">
        <v>1101</v>
      </c>
      <c r="P4563" t="s">
        <v>1071</v>
      </c>
      <c r="Q4563">
        <v>2113</v>
      </c>
      <c r="S4563">
        <v>4756</v>
      </c>
      <c r="T4563">
        <v>5352</v>
      </c>
      <c r="U4563">
        <v>26</v>
      </c>
      <c r="Y4563" t="s">
        <v>853</v>
      </c>
      <c r="AB4563" t="s">
        <v>3706</v>
      </c>
      <c r="AC4563" t="s">
        <v>1106</v>
      </c>
      <c r="AD4563" t="s">
        <v>853</v>
      </c>
      <c r="AE4563" t="s">
        <v>853</v>
      </c>
      <c r="AF4563" t="s">
        <v>1093</v>
      </c>
      <c r="AG4563" t="s">
        <v>216</v>
      </c>
    </row>
    <row r="4564" spans="1:33" hidden="1" x14ac:dyDescent="0.3">
      <c r="A4564">
        <v>30686</v>
      </c>
      <c r="B4564" t="s">
        <v>45757</v>
      </c>
      <c r="D4564" t="s">
        <v>45758</v>
      </c>
      <c r="E4564" t="s">
        <v>45759</v>
      </c>
      <c r="F4564" t="s">
        <v>45760</v>
      </c>
      <c r="G4564" t="s">
        <v>917</v>
      </c>
      <c r="H4564" t="s">
        <v>1160</v>
      </c>
      <c r="I4564">
        <v>6</v>
      </c>
      <c r="J4564" t="s">
        <v>7</v>
      </c>
      <c r="K4564" t="b">
        <v>0</v>
      </c>
      <c r="L4564" t="s">
        <v>45761</v>
      </c>
      <c r="M4564" t="s">
        <v>45762</v>
      </c>
      <c r="N4564" t="s">
        <v>10846</v>
      </c>
      <c r="O4564" t="s">
        <v>51</v>
      </c>
      <c r="P4564" t="s">
        <v>9032</v>
      </c>
      <c r="Q4564">
        <v>868</v>
      </c>
      <c r="R4564" t="s">
        <v>45763</v>
      </c>
      <c r="S4564">
        <v>6565</v>
      </c>
      <c r="T4564">
        <v>2298</v>
      </c>
      <c r="U4564">
        <v>0</v>
      </c>
      <c r="Y4564" t="s">
        <v>45764</v>
      </c>
      <c r="Z4564" t="s">
        <v>4326</v>
      </c>
      <c r="AB4564" t="s">
        <v>1168</v>
      </c>
      <c r="AC4564" t="s">
        <v>9378</v>
      </c>
      <c r="AD4564" t="s">
        <v>853</v>
      </c>
      <c r="AE4564" t="s">
        <v>853</v>
      </c>
      <c r="AF4564" t="s">
        <v>10850</v>
      </c>
      <c r="AG4564" t="s">
        <v>884</v>
      </c>
    </row>
    <row r="4565" spans="1:33" x14ac:dyDescent="0.3">
      <c r="A4565">
        <v>21851</v>
      </c>
      <c r="B4565" t="s">
        <v>48245</v>
      </c>
      <c r="D4565" t="s">
        <v>48246</v>
      </c>
      <c r="E4565" t="s">
        <v>48247</v>
      </c>
      <c r="F4565" t="s">
        <v>48248</v>
      </c>
      <c r="G4565" t="s">
        <v>5</v>
      </c>
      <c r="H4565" t="s">
        <v>65</v>
      </c>
      <c r="I4565">
        <v>12</v>
      </c>
      <c r="J4565" t="s">
        <v>7</v>
      </c>
      <c r="K4565" t="b">
        <v>0</v>
      </c>
      <c r="L4565" t="s">
        <v>21463</v>
      </c>
      <c r="M4565" t="s">
        <v>21464</v>
      </c>
      <c r="N4565" t="s">
        <v>2494</v>
      </c>
      <c r="O4565" t="s">
        <v>11</v>
      </c>
      <c r="P4565" t="s">
        <v>906</v>
      </c>
      <c r="Q4565">
        <v>1004</v>
      </c>
      <c r="R4565" t="s">
        <v>48249</v>
      </c>
      <c r="S4565">
        <v>5977</v>
      </c>
      <c r="T4565">
        <v>2986</v>
      </c>
      <c r="U4565">
        <v>12</v>
      </c>
      <c r="W4565" t="s">
        <v>1239</v>
      </c>
      <c r="X4565" t="s">
        <v>36</v>
      </c>
      <c r="Y4565" t="s">
        <v>48250</v>
      </c>
      <c r="Z4565" t="s">
        <v>48251</v>
      </c>
      <c r="AB4565" t="s">
        <v>29548</v>
      </c>
      <c r="AC4565" t="s">
        <v>47651</v>
      </c>
      <c r="AD4565" t="s">
        <v>48252</v>
      </c>
      <c r="AE4565" t="s">
        <v>48253</v>
      </c>
      <c r="AF4565" t="s">
        <v>883</v>
      </c>
      <c r="AG4565" t="s">
        <v>1079</v>
      </c>
    </row>
    <row r="4566" spans="1:33" x14ac:dyDescent="0.3">
      <c r="A4566">
        <v>21855</v>
      </c>
      <c r="B4566" t="s">
        <v>42452</v>
      </c>
      <c r="C4566" t="s">
        <v>42452</v>
      </c>
      <c r="D4566" t="s">
        <v>42453</v>
      </c>
      <c r="E4566" t="s">
        <v>42454</v>
      </c>
      <c r="F4566" t="s">
        <v>42455</v>
      </c>
      <c r="G4566" t="s">
        <v>5</v>
      </c>
      <c r="H4566" t="s">
        <v>138</v>
      </c>
      <c r="I4566">
        <v>5</v>
      </c>
      <c r="J4566" t="s">
        <v>7</v>
      </c>
      <c r="K4566" t="b">
        <v>0</v>
      </c>
      <c r="L4566" t="s">
        <v>42456</v>
      </c>
      <c r="M4566" t="s">
        <v>42457</v>
      </c>
      <c r="N4566" t="s">
        <v>368</v>
      </c>
      <c r="O4566" t="s">
        <v>829</v>
      </c>
      <c r="P4566" t="s">
        <v>777</v>
      </c>
      <c r="Q4566">
        <v>104317</v>
      </c>
      <c r="R4566" t="s">
        <v>42458</v>
      </c>
      <c r="S4566">
        <v>398</v>
      </c>
      <c r="T4566">
        <v>190641</v>
      </c>
      <c r="U4566">
        <v>758</v>
      </c>
      <c r="W4566" t="s">
        <v>1791</v>
      </c>
      <c r="X4566" t="s">
        <v>2795</v>
      </c>
      <c r="Y4566" t="s">
        <v>42459</v>
      </c>
      <c r="Z4566" t="s">
        <v>6246</v>
      </c>
      <c r="AA4566" t="s">
        <v>3054</v>
      </c>
      <c r="AB4566" t="s">
        <v>1183</v>
      </c>
      <c r="AC4566" t="s">
        <v>42460</v>
      </c>
      <c r="AD4566" t="s">
        <v>42461</v>
      </c>
      <c r="AE4566" t="s">
        <v>42462</v>
      </c>
      <c r="AF4566" t="s">
        <v>377</v>
      </c>
      <c r="AG4566" t="s">
        <v>1079</v>
      </c>
    </row>
    <row r="4567" spans="1:33" x14ac:dyDescent="0.3">
      <c r="A4567">
        <v>21863</v>
      </c>
      <c r="B4567" t="s">
        <v>57565</v>
      </c>
      <c r="C4567" t="s">
        <v>57566</v>
      </c>
      <c r="D4567" t="s">
        <v>25304</v>
      </c>
      <c r="E4567" t="s">
        <v>57567</v>
      </c>
      <c r="F4567" t="s">
        <v>57568</v>
      </c>
      <c r="G4567" t="s">
        <v>5</v>
      </c>
      <c r="H4567" t="s">
        <v>501</v>
      </c>
      <c r="I4567">
        <v>12</v>
      </c>
      <c r="J4567" t="s">
        <v>7</v>
      </c>
      <c r="K4567" t="b">
        <v>0</v>
      </c>
      <c r="L4567" t="s">
        <v>57569</v>
      </c>
      <c r="M4567" t="s">
        <v>57570</v>
      </c>
      <c r="N4567" t="s">
        <v>970</v>
      </c>
      <c r="O4567" t="s">
        <v>11</v>
      </c>
      <c r="P4567" t="s">
        <v>6291</v>
      </c>
      <c r="Q4567">
        <v>76138</v>
      </c>
      <c r="R4567" t="s">
        <v>57571</v>
      </c>
      <c r="S4567">
        <v>533</v>
      </c>
      <c r="T4567">
        <v>151327</v>
      </c>
      <c r="U4567">
        <v>338</v>
      </c>
      <c r="W4567" t="s">
        <v>1434</v>
      </c>
      <c r="X4567" t="s">
        <v>36</v>
      </c>
      <c r="Y4567" t="s">
        <v>57572</v>
      </c>
      <c r="Z4567" t="s">
        <v>57573</v>
      </c>
      <c r="AA4567" t="s">
        <v>19</v>
      </c>
      <c r="AB4567" t="s">
        <v>649</v>
      </c>
      <c r="AC4567" t="s">
        <v>25308</v>
      </c>
      <c r="AD4567" t="s">
        <v>25309</v>
      </c>
      <c r="AE4567" t="s">
        <v>57574</v>
      </c>
      <c r="AF4567" t="s">
        <v>979</v>
      </c>
      <c r="AG4567" t="s">
        <v>1079</v>
      </c>
    </row>
    <row r="4568" spans="1:33" x14ac:dyDescent="0.3">
      <c r="A4568">
        <v>21881</v>
      </c>
      <c r="B4568" t="s">
        <v>26911</v>
      </c>
      <c r="C4568" t="s">
        <v>26911</v>
      </c>
      <c r="D4568" t="s">
        <v>26912</v>
      </c>
      <c r="E4568" t="s">
        <v>26913</v>
      </c>
      <c r="F4568" t="s">
        <v>26914</v>
      </c>
      <c r="G4568" t="s">
        <v>5</v>
      </c>
      <c r="H4568" t="s">
        <v>138</v>
      </c>
      <c r="I4568">
        <v>24</v>
      </c>
      <c r="J4568" t="s">
        <v>7</v>
      </c>
      <c r="K4568" t="b">
        <v>0</v>
      </c>
      <c r="L4568" t="s">
        <v>26915</v>
      </c>
      <c r="M4568" t="s">
        <v>26916</v>
      </c>
      <c r="N4568" t="s">
        <v>156</v>
      </c>
      <c r="O4568" t="s">
        <v>11</v>
      </c>
      <c r="P4568" t="s">
        <v>1531</v>
      </c>
      <c r="Q4568">
        <v>531486</v>
      </c>
      <c r="R4568" t="s">
        <v>26917</v>
      </c>
      <c r="S4568">
        <v>17</v>
      </c>
      <c r="T4568">
        <v>830508</v>
      </c>
      <c r="U4568">
        <v>7931</v>
      </c>
      <c r="V4568" t="s">
        <v>26918</v>
      </c>
      <c r="W4568" t="s">
        <v>1791</v>
      </c>
      <c r="X4568" t="s">
        <v>3337</v>
      </c>
      <c r="Y4568" t="s">
        <v>26919</v>
      </c>
      <c r="Z4568" t="s">
        <v>26920</v>
      </c>
      <c r="AA4568" t="s">
        <v>3054</v>
      </c>
      <c r="AB4568" t="s">
        <v>1062</v>
      </c>
      <c r="AC4568" t="s">
        <v>21035</v>
      </c>
      <c r="AD4568" t="s">
        <v>26921</v>
      </c>
      <c r="AE4568" t="s">
        <v>26922</v>
      </c>
      <c r="AF4568" t="s">
        <v>165</v>
      </c>
      <c r="AG4568" t="s">
        <v>1079</v>
      </c>
    </row>
    <row r="4569" spans="1:33" hidden="1" x14ac:dyDescent="0.3">
      <c r="A4569">
        <v>660</v>
      </c>
      <c r="B4569" t="s">
        <v>45804</v>
      </c>
      <c r="D4569" t="s">
        <v>45805</v>
      </c>
      <c r="F4569" t="s">
        <v>45806</v>
      </c>
      <c r="G4569" t="s">
        <v>844</v>
      </c>
      <c r="H4569" t="s">
        <v>6</v>
      </c>
      <c r="I4569">
        <v>8</v>
      </c>
      <c r="J4569" t="s">
        <v>7</v>
      </c>
      <c r="K4569" t="b">
        <v>0</v>
      </c>
      <c r="L4569" t="s">
        <v>45807</v>
      </c>
      <c r="M4569" t="s">
        <v>45808</v>
      </c>
      <c r="N4569" t="s">
        <v>1145</v>
      </c>
      <c r="O4569" t="s">
        <v>11</v>
      </c>
      <c r="P4569" t="s">
        <v>1656</v>
      </c>
      <c r="Q4569">
        <v>963</v>
      </c>
      <c r="R4569" t="s">
        <v>45809</v>
      </c>
      <c r="S4569">
        <v>6237</v>
      </c>
      <c r="T4569">
        <v>2669</v>
      </c>
      <c r="U4569">
        <v>7</v>
      </c>
      <c r="Y4569" t="s">
        <v>45810</v>
      </c>
      <c r="AB4569" t="s">
        <v>576</v>
      </c>
      <c r="AC4569" t="s">
        <v>45811</v>
      </c>
      <c r="AD4569" t="s">
        <v>853</v>
      </c>
      <c r="AE4569" t="s">
        <v>853</v>
      </c>
      <c r="AF4569" t="s">
        <v>1154</v>
      </c>
      <c r="AG4569" t="s">
        <v>635</v>
      </c>
    </row>
    <row r="4570" spans="1:33" hidden="1" x14ac:dyDescent="0.3">
      <c r="A4570">
        <v>3447</v>
      </c>
      <c r="B4570" t="s">
        <v>45812</v>
      </c>
      <c r="C4570" t="s">
        <v>45813</v>
      </c>
      <c r="D4570" t="s">
        <v>45814</v>
      </c>
      <c r="E4570" t="s">
        <v>45815</v>
      </c>
      <c r="F4570" t="s">
        <v>45816</v>
      </c>
      <c r="G4570" t="s">
        <v>917</v>
      </c>
      <c r="H4570" t="s">
        <v>6</v>
      </c>
      <c r="I4570">
        <v>1</v>
      </c>
      <c r="J4570" t="s">
        <v>7</v>
      </c>
      <c r="K4570" t="b">
        <v>0</v>
      </c>
      <c r="L4570" t="s">
        <v>14688</v>
      </c>
      <c r="M4570" t="s">
        <v>14689</v>
      </c>
      <c r="N4570" t="s">
        <v>2251</v>
      </c>
      <c r="O4570" t="s">
        <v>51</v>
      </c>
      <c r="P4570" t="s">
        <v>3612</v>
      </c>
      <c r="Q4570">
        <v>3742</v>
      </c>
      <c r="R4570" t="s">
        <v>13209</v>
      </c>
      <c r="S4570">
        <v>3662</v>
      </c>
      <c r="T4570">
        <v>10117</v>
      </c>
      <c r="U4570">
        <v>10</v>
      </c>
      <c r="Y4570" t="s">
        <v>34758</v>
      </c>
      <c r="AA4570" t="s">
        <v>1119</v>
      </c>
      <c r="AB4570" t="s">
        <v>298</v>
      </c>
      <c r="AC4570" t="s">
        <v>34759</v>
      </c>
      <c r="AD4570" t="s">
        <v>853</v>
      </c>
      <c r="AE4570" t="s">
        <v>853</v>
      </c>
      <c r="AF4570" t="s">
        <v>1050</v>
      </c>
      <c r="AG4570" t="s">
        <v>44</v>
      </c>
    </row>
    <row r="4571" spans="1:33" hidden="1" x14ac:dyDescent="0.3">
      <c r="A4571">
        <v>31997</v>
      </c>
      <c r="B4571" t="s">
        <v>45817</v>
      </c>
      <c r="D4571" t="s">
        <v>45818</v>
      </c>
      <c r="E4571" t="s">
        <v>45819</v>
      </c>
      <c r="F4571" t="s">
        <v>45820</v>
      </c>
      <c r="G4571" t="s">
        <v>844</v>
      </c>
      <c r="H4571" t="s">
        <v>6</v>
      </c>
      <c r="I4571">
        <v>1</v>
      </c>
      <c r="J4571" t="s">
        <v>7</v>
      </c>
      <c r="K4571" t="b">
        <v>0</v>
      </c>
      <c r="L4571" t="s">
        <v>45821</v>
      </c>
      <c r="M4571" t="s">
        <v>45822</v>
      </c>
      <c r="N4571" t="s">
        <v>2355</v>
      </c>
      <c r="O4571" t="s">
        <v>11</v>
      </c>
      <c r="P4571" t="s">
        <v>6449</v>
      </c>
      <c r="Q4571">
        <v>1363</v>
      </c>
      <c r="R4571" t="s">
        <v>30975</v>
      </c>
      <c r="S4571">
        <v>5299</v>
      </c>
      <c r="T4571">
        <v>4033</v>
      </c>
      <c r="U4571">
        <v>13</v>
      </c>
      <c r="Y4571" t="s">
        <v>45823</v>
      </c>
      <c r="AA4571" t="s">
        <v>39</v>
      </c>
      <c r="AB4571" t="s">
        <v>196</v>
      </c>
      <c r="AC4571" t="s">
        <v>2632</v>
      </c>
      <c r="AD4571" t="s">
        <v>853</v>
      </c>
      <c r="AE4571" t="s">
        <v>45824</v>
      </c>
      <c r="AF4571" t="s">
        <v>1716</v>
      </c>
      <c r="AG4571" t="s">
        <v>839</v>
      </c>
    </row>
    <row r="4572" spans="1:33" x14ac:dyDescent="0.3">
      <c r="A4572">
        <v>21939</v>
      </c>
      <c r="B4572" t="s">
        <v>21678</v>
      </c>
      <c r="C4572" t="s">
        <v>21679</v>
      </c>
      <c r="D4572" t="s">
        <v>20649</v>
      </c>
      <c r="E4572" t="s">
        <v>21680</v>
      </c>
      <c r="F4572" t="s">
        <v>21681</v>
      </c>
      <c r="G4572" t="s">
        <v>5</v>
      </c>
      <c r="H4572" t="s">
        <v>6</v>
      </c>
      <c r="I4572">
        <v>10</v>
      </c>
      <c r="J4572" t="s">
        <v>7</v>
      </c>
      <c r="K4572" t="b">
        <v>0</v>
      </c>
      <c r="L4572" t="s">
        <v>16711</v>
      </c>
      <c r="M4572" t="s">
        <v>16712</v>
      </c>
      <c r="N4572" t="s">
        <v>10</v>
      </c>
      <c r="O4572" t="s">
        <v>11</v>
      </c>
      <c r="P4572" t="s">
        <v>16108</v>
      </c>
      <c r="Q4572">
        <v>60600</v>
      </c>
      <c r="R4572" t="s">
        <v>1765</v>
      </c>
      <c r="S4572">
        <v>569</v>
      </c>
      <c r="T4572">
        <v>145925</v>
      </c>
      <c r="U4572">
        <v>894</v>
      </c>
      <c r="W4572" t="s">
        <v>1434</v>
      </c>
      <c r="X4572" t="s">
        <v>16380</v>
      </c>
      <c r="Y4572" t="s">
        <v>21682</v>
      </c>
      <c r="Z4572" t="s">
        <v>20655</v>
      </c>
      <c r="AA4572" t="s">
        <v>3054</v>
      </c>
      <c r="AB4572" t="s">
        <v>3521</v>
      </c>
      <c r="AC4572" t="s">
        <v>21683</v>
      </c>
      <c r="AD4572" t="s">
        <v>21684</v>
      </c>
      <c r="AE4572" t="s">
        <v>21685</v>
      </c>
      <c r="AF4572" t="s">
        <v>24</v>
      </c>
      <c r="AG4572" t="s">
        <v>1079</v>
      </c>
    </row>
    <row r="4573" spans="1:33" hidden="1" x14ac:dyDescent="0.3">
      <c r="A4573">
        <v>5151</v>
      </c>
      <c r="B4573" t="s">
        <v>45836</v>
      </c>
      <c r="D4573" t="s">
        <v>45837</v>
      </c>
      <c r="E4573" t="s">
        <v>45838</v>
      </c>
      <c r="F4573" t="s">
        <v>45839</v>
      </c>
      <c r="G4573" t="s">
        <v>844</v>
      </c>
      <c r="H4573" t="s">
        <v>6</v>
      </c>
      <c r="I4573">
        <v>3</v>
      </c>
      <c r="J4573" t="s">
        <v>7</v>
      </c>
      <c r="K4573" t="b">
        <v>0</v>
      </c>
      <c r="L4573" t="s">
        <v>45840</v>
      </c>
      <c r="M4573" t="s">
        <v>45841</v>
      </c>
      <c r="N4573" t="s">
        <v>5179</v>
      </c>
      <c r="O4573" t="s">
        <v>11</v>
      </c>
      <c r="P4573" t="s">
        <v>3540</v>
      </c>
      <c r="Q4573">
        <v>55</v>
      </c>
      <c r="R4573" t="s">
        <v>45842</v>
      </c>
      <c r="S4573">
        <v>9422</v>
      </c>
      <c r="T4573">
        <v>527</v>
      </c>
      <c r="U4573">
        <v>1</v>
      </c>
      <c r="Y4573" t="s">
        <v>45843</v>
      </c>
      <c r="Z4573" t="s">
        <v>6576</v>
      </c>
      <c r="AB4573" t="s">
        <v>45844</v>
      </c>
      <c r="AC4573" t="s">
        <v>45845</v>
      </c>
      <c r="AD4573" t="s">
        <v>853</v>
      </c>
      <c r="AE4573" t="s">
        <v>45846</v>
      </c>
      <c r="AF4573" t="s">
        <v>1962</v>
      </c>
      <c r="AG4573" t="s">
        <v>1973</v>
      </c>
    </row>
    <row r="4574" spans="1:33" x14ac:dyDescent="0.3">
      <c r="A4574">
        <v>21995</v>
      </c>
      <c r="B4574" t="s">
        <v>36721</v>
      </c>
      <c r="C4574" t="s">
        <v>36722</v>
      </c>
      <c r="D4574" t="s">
        <v>36723</v>
      </c>
      <c r="E4574" t="s">
        <v>36724</v>
      </c>
      <c r="F4574" t="s">
        <v>36725</v>
      </c>
      <c r="G4574" t="s">
        <v>5</v>
      </c>
      <c r="H4574" t="s">
        <v>6</v>
      </c>
      <c r="I4574">
        <v>12</v>
      </c>
      <c r="J4574" t="s">
        <v>7</v>
      </c>
      <c r="K4574" t="b">
        <v>0</v>
      </c>
      <c r="L4574" t="s">
        <v>3240</v>
      </c>
      <c r="M4574" t="s">
        <v>3241</v>
      </c>
      <c r="N4574" t="s">
        <v>156</v>
      </c>
      <c r="O4574" t="s">
        <v>11</v>
      </c>
      <c r="P4574" t="s">
        <v>4901</v>
      </c>
      <c r="Q4574">
        <v>184367</v>
      </c>
      <c r="R4574" t="s">
        <v>27772</v>
      </c>
      <c r="S4574">
        <v>170</v>
      </c>
      <c r="T4574">
        <v>333944</v>
      </c>
      <c r="U4574">
        <v>4675</v>
      </c>
      <c r="V4574" t="s">
        <v>36726</v>
      </c>
      <c r="W4574" t="s">
        <v>1791</v>
      </c>
      <c r="X4574" t="s">
        <v>10666</v>
      </c>
      <c r="Y4574" t="s">
        <v>36727</v>
      </c>
      <c r="Z4574" t="s">
        <v>36728</v>
      </c>
      <c r="AA4574" t="s">
        <v>19</v>
      </c>
      <c r="AB4574" t="s">
        <v>298</v>
      </c>
      <c r="AC4574" t="s">
        <v>10960</v>
      </c>
      <c r="AD4574" t="s">
        <v>36729</v>
      </c>
      <c r="AE4574" t="s">
        <v>36730</v>
      </c>
      <c r="AF4574" t="s">
        <v>165</v>
      </c>
      <c r="AG4574" t="s">
        <v>1079</v>
      </c>
    </row>
    <row r="4575" spans="1:33" hidden="1" x14ac:dyDescent="0.3">
      <c r="A4575">
        <v>3210</v>
      </c>
      <c r="B4575" t="s">
        <v>45857</v>
      </c>
      <c r="D4575" t="s">
        <v>45858</v>
      </c>
      <c r="E4575" t="s">
        <v>45859</v>
      </c>
      <c r="F4575" t="s">
        <v>45860</v>
      </c>
      <c r="G4575" t="s">
        <v>844</v>
      </c>
      <c r="H4575" t="s">
        <v>6</v>
      </c>
      <c r="I4575">
        <v>2</v>
      </c>
      <c r="J4575" t="s">
        <v>7</v>
      </c>
      <c r="K4575" t="b">
        <v>0</v>
      </c>
      <c r="L4575" t="s">
        <v>45861</v>
      </c>
      <c r="M4575" t="s">
        <v>45862</v>
      </c>
      <c r="N4575" t="s">
        <v>1222</v>
      </c>
      <c r="O4575" t="s">
        <v>323</v>
      </c>
      <c r="P4575" t="s">
        <v>1531</v>
      </c>
      <c r="Q4575">
        <v>17485</v>
      </c>
      <c r="S4575">
        <v>2128</v>
      </c>
      <c r="T4575">
        <v>29618</v>
      </c>
      <c r="U4575">
        <v>118</v>
      </c>
      <c r="Y4575" t="s">
        <v>45863</v>
      </c>
      <c r="Z4575" t="s">
        <v>45864</v>
      </c>
      <c r="AB4575" t="s">
        <v>3758</v>
      </c>
      <c r="AC4575" t="s">
        <v>17310</v>
      </c>
      <c r="AD4575" t="s">
        <v>853</v>
      </c>
      <c r="AE4575" t="s">
        <v>853</v>
      </c>
      <c r="AF4575" t="s">
        <v>1229</v>
      </c>
      <c r="AG4575" t="s">
        <v>44</v>
      </c>
    </row>
    <row r="4576" spans="1:33" x14ac:dyDescent="0.3">
      <c r="A4576">
        <v>22043</v>
      </c>
      <c r="B4576" t="s">
        <v>14735</v>
      </c>
      <c r="C4576" t="s">
        <v>14736</v>
      </c>
      <c r="D4576" t="s">
        <v>1718</v>
      </c>
      <c r="E4576" t="s">
        <v>14737</v>
      </c>
      <c r="F4576" t="s">
        <v>14738</v>
      </c>
      <c r="G4576" t="s">
        <v>5</v>
      </c>
      <c r="H4576" t="s">
        <v>6</v>
      </c>
      <c r="I4576">
        <v>102</v>
      </c>
      <c r="J4576" t="s">
        <v>7</v>
      </c>
      <c r="K4576" t="b">
        <v>0</v>
      </c>
      <c r="L4576" t="s">
        <v>14739</v>
      </c>
      <c r="M4576" t="s">
        <v>14740</v>
      </c>
      <c r="N4576" t="s">
        <v>10</v>
      </c>
      <c r="O4576" t="s">
        <v>11</v>
      </c>
      <c r="P4576" t="s">
        <v>293</v>
      </c>
      <c r="Q4576">
        <v>185951</v>
      </c>
      <c r="R4576" t="s">
        <v>14741</v>
      </c>
      <c r="S4576">
        <v>120</v>
      </c>
      <c r="T4576">
        <v>402527</v>
      </c>
      <c r="U4576">
        <v>9325</v>
      </c>
      <c r="W4576" t="s">
        <v>1434</v>
      </c>
      <c r="X4576" t="s">
        <v>1726</v>
      </c>
      <c r="Y4576" t="s">
        <v>14742</v>
      </c>
      <c r="Z4576" t="s">
        <v>3121</v>
      </c>
      <c r="AA4576" t="s">
        <v>39</v>
      </c>
      <c r="AB4576" t="s">
        <v>14743</v>
      </c>
      <c r="AC4576" t="s">
        <v>14744</v>
      </c>
      <c r="AD4576" t="s">
        <v>14745</v>
      </c>
      <c r="AE4576" t="s">
        <v>14746</v>
      </c>
      <c r="AF4576" t="s">
        <v>24</v>
      </c>
      <c r="AG4576" t="s">
        <v>1079</v>
      </c>
    </row>
    <row r="4577" spans="1:33" hidden="1" x14ac:dyDescent="0.3">
      <c r="A4577">
        <v>33916</v>
      </c>
      <c r="B4577" t="s">
        <v>45876</v>
      </c>
      <c r="D4577" t="s">
        <v>45877</v>
      </c>
      <c r="F4577" t="s">
        <v>45878</v>
      </c>
      <c r="G4577" t="s">
        <v>954</v>
      </c>
      <c r="H4577" t="s">
        <v>65</v>
      </c>
      <c r="I4577">
        <v>15</v>
      </c>
      <c r="J4577" t="s">
        <v>7</v>
      </c>
      <c r="K4577" t="b">
        <v>0</v>
      </c>
      <c r="L4577" t="s">
        <v>45879</v>
      </c>
      <c r="M4577" t="s">
        <v>45880</v>
      </c>
      <c r="N4577" t="s">
        <v>946</v>
      </c>
      <c r="O4577" t="s">
        <v>104</v>
      </c>
      <c r="P4577" t="s">
        <v>11424</v>
      </c>
      <c r="Q4577">
        <v>16</v>
      </c>
      <c r="R4577" t="s">
        <v>45881</v>
      </c>
      <c r="S4577">
        <v>13424</v>
      </c>
      <c r="T4577">
        <v>80</v>
      </c>
      <c r="U4577">
        <v>0</v>
      </c>
      <c r="Y4577" t="s">
        <v>853</v>
      </c>
      <c r="AB4577" t="s">
        <v>961</v>
      </c>
      <c r="AC4577" t="s">
        <v>896</v>
      </c>
      <c r="AD4577" t="s">
        <v>853</v>
      </c>
      <c r="AE4577" t="s">
        <v>853</v>
      </c>
      <c r="AF4577" t="s">
        <v>950</v>
      </c>
      <c r="AG4577" t="s">
        <v>884</v>
      </c>
    </row>
    <row r="4578" spans="1:33" hidden="1" x14ac:dyDescent="0.3">
      <c r="A4578">
        <v>1129</v>
      </c>
      <c r="B4578" t="s">
        <v>45882</v>
      </c>
      <c r="D4578" t="s">
        <v>45883</v>
      </c>
      <c r="E4578" t="s">
        <v>45884</v>
      </c>
      <c r="F4578" t="s">
        <v>45885</v>
      </c>
      <c r="G4578" t="s">
        <v>917</v>
      </c>
      <c r="H4578" t="s">
        <v>6</v>
      </c>
      <c r="I4578">
        <v>1</v>
      </c>
      <c r="J4578" t="s">
        <v>7</v>
      </c>
      <c r="K4578" t="b">
        <v>0</v>
      </c>
      <c r="L4578" t="s">
        <v>45886</v>
      </c>
      <c r="M4578" t="s">
        <v>45887</v>
      </c>
      <c r="N4578" t="s">
        <v>568</v>
      </c>
      <c r="O4578" t="s">
        <v>11</v>
      </c>
      <c r="P4578" t="s">
        <v>5872</v>
      </c>
      <c r="Q4578">
        <v>1269</v>
      </c>
      <c r="R4578" t="s">
        <v>45888</v>
      </c>
      <c r="S4578">
        <v>6123</v>
      </c>
      <c r="T4578">
        <v>2800</v>
      </c>
      <c r="U4578">
        <v>1</v>
      </c>
      <c r="Y4578" t="s">
        <v>45889</v>
      </c>
      <c r="Z4578" t="s">
        <v>32445</v>
      </c>
      <c r="AA4578" t="s">
        <v>75</v>
      </c>
      <c r="AB4578" t="s">
        <v>2598</v>
      </c>
      <c r="AC4578" t="s">
        <v>35441</v>
      </c>
      <c r="AD4578" t="s">
        <v>853</v>
      </c>
      <c r="AE4578" t="s">
        <v>853</v>
      </c>
      <c r="AF4578" t="s">
        <v>24</v>
      </c>
      <c r="AG4578" t="s">
        <v>132</v>
      </c>
    </row>
    <row r="4579" spans="1:33" hidden="1" x14ac:dyDescent="0.3">
      <c r="A4579">
        <v>10092</v>
      </c>
      <c r="B4579" t="s">
        <v>45890</v>
      </c>
      <c r="C4579" t="s">
        <v>45891</v>
      </c>
      <c r="D4579" t="s">
        <v>45892</v>
      </c>
      <c r="E4579" t="s">
        <v>45893</v>
      </c>
      <c r="F4579" t="s">
        <v>45894</v>
      </c>
      <c r="G4579" t="s">
        <v>984</v>
      </c>
      <c r="H4579" t="s">
        <v>6</v>
      </c>
      <c r="I4579">
        <v>1</v>
      </c>
      <c r="J4579" t="s">
        <v>7</v>
      </c>
      <c r="K4579" t="b">
        <v>0</v>
      </c>
      <c r="L4579" t="s">
        <v>15010</v>
      </c>
      <c r="M4579" t="s">
        <v>15011</v>
      </c>
      <c r="N4579" t="s">
        <v>3194</v>
      </c>
      <c r="O4579" t="s">
        <v>829</v>
      </c>
      <c r="P4579" t="s">
        <v>751</v>
      </c>
      <c r="Q4579">
        <v>27314</v>
      </c>
      <c r="R4579" t="s">
        <v>20391</v>
      </c>
      <c r="S4579">
        <v>1673</v>
      </c>
      <c r="T4579">
        <v>43946</v>
      </c>
      <c r="U4579">
        <v>27</v>
      </c>
      <c r="Y4579" t="s">
        <v>45895</v>
      </c>
      <c r="AA4579" t="s">
        <v>19</v>
      </c>
      <c r="AB4579" t="s">
        <v>3363</v>
      </c>
      <c r="AC4579" t="s">
        <v>28391</v>
      </c>
      <c r="AD4579" t="s">
        <v>13570</v>
      </c>
      <c r="AE4579" t="s">
        <v>45896</v>
      </c>
      <c r="AF4579" t="s">
        <v>3201</v>
      </c>
      <c r="AG4579" t="s">
        <v>232</v>
      </c>
    </row>
    <row r="4580" spans="1:33" x14ac:dyDescent="0.3">
      <c r="A4580">
        <v>22099</v>
      </c>
      <c r="B4580" t="s">
        <v>52036</v>
      </c>
      <c r="C4580" t="s">
        <v>52037</v>
      </c>
      <c r="D4580" t="s">
        <v>52038</v>
      </c>
      <c r="F4580" t="s">
        <v>52039</v>
      </c>
      <c r="G4580" t="s">
        <v>5</v>
      </c>
      <c r="H4580" t="s">
        <v>1160</v>
      </c>
      <c r="I4580">
        <v>51</v>
      </c>
      <c r="J4580" t="s">
        <v>7</v>
      </c>
      <c r="K4580" t="b">
        <v>0</v>
      </c>
      <c r="L4580" t="s">
        <v>52040</v>
      </c>
      <c r="M4580" t="s">
        <v>52041</v>
      </c>
      <c r="N4580" t="s">
        <v>156</v>
      </c>
      <c r="O4580" t="s">
        <v>51</v>
      </c>
      <c r="P4580" t="s">
        <v>16586</v>
      </c>
      <c r="Q4580">
        <v>384</v>
      </c>
      <c r="R4580" t="s">
        <v>52042</v>
      </c>
      <c r="S4580">
        <v>6678</v>
      </c>
      <c r="T4580">
        <v>2172</v>
      </c>
      <c r="U4580">
        <v>10</v>
      </c>
      <c r="W4580" t="s">
        <v>1434</v>
      </c>
      <c r="X4580" t="s">
        <v>36</v>
      </c>
      <c r="Y4580" t="s">
        <v>853</v>
      </c>
      <c r="Z4580" t="s">
        <v>52043</v>
      </c>
      <c r="AB4580" t="s">
        <v>450</v>
      </c>
      <c r="AC4580" t="s">
        <v>34723</v>
      </c>
      <c r="AD4580" t="s">
        <v>52044</v>
      </c>
      <c r="AE4580" t="s">
        <v>52045</v>
      </c>
      <c r="AF4580" t="s">
        <v>165</v>
      </c>
      <c r="AG4580" t="s">
        <v>1079</v>
      </c>
    </row>
    <row r="4581" spans="1:33" hidden="1" x14ac:dyDescent="0.3">
      <c r="A4581">
        <v>4923</v>
      </c>
      <c r="B4581" t="s">
        <v>45905</v>
      </c>
      <c r="C4581" t="s">
        <v>45905</v>
      </c>
      <c r="D4581" t="s">
        <v>45906</v>
      </c>
      <c r="F4581" t="s">
        <v>45907</v>
      </c>
      <c r="G4581" t="s">
        <v>844</v>
      </c>
      <c r="H4581" t="s">
        <v>65</v>
      </c>
      <c r="I4581">
        <v>4</v>
      </c>
      <c r="J4581" t="s">
        <v>7</v>
      </c>
      <c r="K4581" t="b">
        <v>0</v>
      </c>
      <c r="L4581" t="s">
        <v>11503</v>
      </c>
      <c r="M4581" t="s">
        <v>11504</v>
      </c>
      <c r="N4581" t="s">
        <v>1222</v>
      </c>
      <c r="O4581" t="s">
        <v>323</v>
      </c>
      <c r="P4581" t="s">
        <v>1878</v>
      </c>
      <c r="Q4581">
        <v>297</v>
      </c>
      <c r="R4581" t="s">
        <v>36965</v>
      </c>
      <c r="S4581">
        <v>8063</v>
      </c>
      <c r="T4581">
        <v>1117</v>
      </c>
      <c r="U4581">
        <v>0</v>
      </c>
      <c r="Y4581" t="s">
        <v>45908</v>
      </c>
      <c r="Z4581" t="s">
        <v>45909</v>
      </c>
      <c r="AB4581" t="s">
        <v>263</v>
      </c>
      <c r="AC4581" t="s">
        <v>29504</v>
      </c>
      <c r="AD4581" t="s">
        <v>853</v>
      </c>
      <c r="AE4581" t="s">
        <v>45910</v>
      </c>
      <c r="AF4581" t="s">
        <v>1229</v>
      </c>
      <c r="AG4581" t="s">
        <v>2462</v>
      </c>
    </row>
    <row r="4582" spans="1:33" x14ac:dyDescent="0.3">
      <c r="A4582">
        <v>22101</v>
      </c>
      <c r="B4582" t="s">
        <v>51311</v>
      </c>
      <c r="C4582" t="s">
        <v>51312</v>
      </c>
      <c r="D4582" t="s">
        <v>51313</v>
      </c>
      <c r="E4582" t="s">
        <v>51314</v>
      </c>
      <c r="F4582" t="s">
        <v>51315</v>
      </c>
      <c r="G4582" t="s">
        <v>5</v>
      </c>
      <c r="H4582" t="s">
        <v>6</v>
      </c>
      <c r="I4582">
        <v>12</v>
      </c>
      <c r="J4582" t="s">
        <v>7</v>
      </c>
      <c r="K4582" t="b">
        <v>0</v>
      </c>
      <c r="L4582" t="s">
        <v>13541</v>
      </c>
      <c r="M4582" t="s">
        <v>13542</v>
      </c>
      <c r="N4582" t="s">
        <v>292</v>
      </c>
      <c r="O4582" t="s">
        <v>11</v>
      </c>
      <c r="P4582" t="s">
        <v>4666</v>
      </c>
      <c r="Q4582">
        <v>69805</v>
      </c>
      <c r="R4582" t="s">
        <v>51316</v>
      </c>
      <c r="S4582">
        <v>564</v>
      </c>
      <c r="T4582">
        <v>146826</v>
      </c>
      <c r="U4582">
        <v>1324</v>
      </c>
      <c r="V4582" t="s">
        <v>51317</v>
      </c>
      <c r="W4582" t="s">
        <v>1434</v>
      </c>
      <c r="X4582" t="s">
        <v>36</v>
      </c>
      <c r="Y4582" t="s">
        <v>51318</v>
      </c>
      <c r="Z4582" t="s">
        <v>178</v>
      </c>
      <c r="AA4582" t="s">
        <v>19</v>
      </c>
      <c r="AB4582" t="s">
        <v>263</v>
      </c>
      <c r="AC4582" t="s">
        <v>51319</v>
      </c>
      <c r="AD4582" t="s">
        <v>51320</v>
      </c>
      <c r="AE4582" t="s">
        <v>51321</v>
      </c>
      <c r="AF4582" t="s">
        <v>302</v>
      </c>
      <c r="AG4582" t="s">
        <v>1079</v>
      </c>
    </row>
    <row r="4583" spans="1:33" hidden="1" x14ac:dyDescent="0.3">
      <c r="A4583">
        <v>6855</v>
      </c>
      <c r="B4583" t="s">
        <v>45923</v>
      </c>
      <c r="C4583" t="s">
        <v>45924</v>
      </c>
      <c r="D4583" t="s">
        <v>45925</v>
      </c>
      <c r="E4583" t="s">
        <v>45926</v>
      </c>
      <c r="F4583" t="s">
        <v>45927</v>
      </c>
      <c r="G4583" t="s">
        <v>984</v>
      </c>
      <c r="H4583" t="s">
        <v>668</v>
      </c>
      <c r="I4583">
        <v>1</v>
      </c>
      <c r="J4583" t="s">
        <v>7</v>
      </c>
      <c r="K4583" t="b">
        <v>0</v>
      </c>
      <c r="L4583">
        <v>1964</v>
      </c>
      <c r="M4583" t="s">
        <v>1778</v>
      </c>
      <c r="N4583" t="s">
        <v>10251</v>
      </c>
      <c r="O4583" t="s">
        <v>104</v>
      </c>
      <c r="P4583" t="s">
        <v>2986</v>
      </c>
      <c r="Q4583">
        <v>173</v>
      </c>
      <c r="R4583" t="s">
        <v>45928</v>
      </c>
      <c r="S4583">
        <v>9632</v>
      </c>
      <c r="T4583">
        <v>472</v>
      </c>
      <c r="U4583">
        <v>1</v>
      </c>
      <c r="Y4583" t="s">
        <v>45929</v>
      </c>
      <c r="AB4583" t="s">
        <v>2255</v>
      </c>
      <c r="AC4583" t="s">
        <v>11779</v>
      </c>
      <c r="AD4583" t="s">
        <v>853</v>
      </c>
      <c r="AE4583" t="s">
        <v>853</v>
      </c>
      <c r="AF4583" t="s">
        <v>10257</v>
      </c>
      <c r="AG4583">
        <v>1964</v>
      </c>
    </row>
    <row r="4584" spans="1:33" x14ac:dyDescent="0.3">
      <c r="A4584">
        <v>22123</v>
      </c>
      <c r="B4584" t="s">
        <v>42329</v>
      </c>
      <c r="C4584" t="s">
        <v>42329</v>
      </c>
      <c r="D4584" t="s">
        <v>42330</v>
      </c>
      <c r="F4584" t="s">
        <v>42331</v>
      </c>
      <c r="G4584" t="s">
        <v>5</v>
      </c>
      <c r="H4584" t="s">
        <v>501</v>
      </c>
      <c r="I4584">
        <v>12</v>
      </c>
      <c r="J4584" t="s">
        <v>7</v>
      </c>
      <c r="K4584" t="b">
        <v>0</v>
      </c>
      <c r="L4584" t="s">
        <v>17500</v>
      </c>
      <c r="M4584" t="s">
        <v>17501</v>
      </c>
      <c r="N4584" t="s">
        <v>946</v>
      </c>
      <c r="O4584" t="s">
        <v>11</v>
      </c>
      <c r="P4584" t="s">
        <v>5138</v>
      </c>
      <c r="Q4584">
        <v>23524</v>
      </c>
      <c r="R4584" t="s">
        <v>42332</v>
      </c>
      <c r="S4584">
        <v>1584</v>
      </c>
      <c r="T4584">
        <v>47485</v>
      </c>
      <c r="U4584">
        <v>88</v>
      </c>
      <c r="W4584" t="s">
        <v>1434</v>
      </c>
      <c r="X4584" t="s">
        <v>36</v>
      </c>
      <c r="Y4584" t="s">
        <v>42333</v>
      </c>
      <c r="Z4584" t="s">
        <v>2266</v>
      </c>
      <c r="AB4584" t="s">
        <v>1763</v>
      </c>
      <c r="AC4584" t="s">
        <v>42334</v>
      </c>
      <c r="AD4584" t="s">
        <v>853</v>
      </c>
      <c r="AE4584" t="s">
        <v>42335</v>
      </c>
      <c r="AF4584" t="s">
        <v>950</v>
      </c>
      <c r="AG4584" t="s">
        <v>1079</v>
      </c>
    </row>
    <row r="4585" spans="1:33" hidden="1" x14ac:dyDescent="0.3">
      <c r="A4585">
        <v>2189</v>
      </c>
      <c r="B4585" t="s">
        <v>45937</v>
      </c>
      <c r="C4585" t="s">
        <v>45938</v>
      </c>
      <c r="D4585" t="s">
        <v>45939</v>
      </c>
      <c r="F4585" t="s">
        <v>45940</v>
      </c>
      <c r="G4585" t="s">
        <v>844</v>
      </c>
      <c r="H4585" t="s">
        <v>65</v>
      </c>
      <c r="I4585">
        <v>6</v>
      </c>
      <c r="J4585" t="s">
        <v>7</v>
      </c>
      <c r="K4585" t="b">
        <v>0</v>
      </c>
      <c r="L4585" t="s">
        <v>45941</v>
      </c>
      <c r="M4585" t="s">
        <v>45942</v>
      </c>
      <c r="N4585" t="s">
        <v>1145</v>
      </c>
      <c r="O4585" t="s">
        <v>1101</v>
      </c>
      <c r="P4585" t="s">
        <v>4472</v>
      </c>
      <c r="Q4585">
        <v>470</v>
      </c>
      <c r="S4585">
        <v>7198</v>
      </c>
      <c r="T4585">
        <v>1705</v>
      </c>
      <c r="U4585">
        <v>15</v>
      </c>
      <c r="Y4585" t="s">
        <v>853</v>
      </c>
      <c r="Z4585" t="s">
        <v>1845</v>
      </c>
      <c r="AA4585" t="s">
        <v>45943</v>
      </c>
      <c r="AB4585" t="s">
        <v>1847</v>
      </c>
      <c r="AC4585" t="s">
        <v>18156</v>
      </c>
      <c r="AD4585" t="s">
        <v>853</v>
      </c>
      <c r="AE4585" t="s">
        <v>853</v>
      </c>
      <c r="AF4585" t="s">
        <v>1154</v>
      </c>
      <c r="AG4585" t="s">
        <v>547</v>
      </c>
    </row>
    <row r="4586" spans="1:33" hidden="1" x14ac:dyDescent="0.3">
      <c r="A4586">
        <v>29087</v>
      </c>
      <c r="B4586" t="s">
        <v>45944</v>
      </c>
      <c r="D4586" t="s">
        <v>45945</v>
      </c>
      <c r="E4586" t="s">
        <v>45946</v>
      </c>
      <c r="F4586" t="s">
        <v>45947</v>
      </c>
      <c r="G4586" t="s">
        <v>954</v>
      </c>
      <c r="H4586" t="s">
        <v>6</v>
      </c>
      <c r="I4586">
        <v>39</v>
      </c>
      <c r="J4586" t="s">
        <v>7</v>
      </c>
      <c r="K4586" t="b">
        <v>0</v>
      </c>
      <c r="L4586" t="s">
        <v>45948</v>
      </c>
      <c r="M4586" t="s">
        <v>45949</v>
      </c>
      <c r="N4586" t="s">
        <v>920</v>
      </c>
      <c r="O4586" t="s">
        <v>11</v>
      </c>
      <c r="P4586" t="s">
        <v>9578</v>
      </c>
      <c r="Q4586">
        <v>249</v>
      </c>
      <c r="R4586" t="s">
        <v>10309</v>
      </c>
      <c r="S4586">
        <v>6762</v>
      </c>
      <c r="T4586">
        <v>2089</v>
      </c>
      <c r="U4586">
        <v>11</v>
      </c>
      <c r="Y4586" t="s">
        <v>45950</v>
      </c>
      <c r="Z4586" t="s">
        <v>28117</v>
      </c>
      <c r="AB4586" t="s">
        <v>7707</v>
      </c>
      <c r="AC4586" t="s">
        <v>45951</v>
      </c>
      <c r="AD4586" t="s">
        <v>853</v>
      </c>
      <c r="AE4586" t="s">
        <v>853</v>
      </c>
      <c r="AF4586" t="s">
        <v>925</v>
      </c>
      <c r="AG4586" t="s">
        <v>1079</v>
      </c>
    </row>
    <row r="4587" spans="1:33" x14ac:dyDescent="0.3">
      <c r="A4587">
        <v>22135</v>
      </c>
      <c r="B4587" t="s">
        <v>37845</v>
      </c>
      <c r="C4587" t="s">
        <v>37846</v>
      </c>
      <c r="D4587" t="s">
        <v>37847</v>
      </c>
      <c r="E4587" t="s">
        <v>37848</v>
      </c>
      <c r="F4587" t="s">
        <v>37849</v>
      </c>
      <c r="G4587" t="s">
        <v>5</v>
      </c>
      <c r="H4587" t="s">
        <v>6</v>
      </c>
      <c r="I4587">
        <v>11</v>
      </c>
      <c r="J4587" t="s">
        <v>7</v>
      </c>
      <c r="K4587" t="b">
        <v>0</v>
      </c>
      <c r="L4587" t="s">
        <v>37850</v>
      </c>
      <c r="M4587" t="s">
        <v>37851</v>
      </c>
      <c r="N4587" t="s">
        <v>156</v>
      </c>
      <c r="O4587" t="s">
        <v>11</v>
      </c>
      <c r="P4587" t="s">
        <v>8615</v>
      </c>
      <c r="Q4587">
        <v>72887</v>
      </c>
      <c r="R4587" t="s">
        <v>9512</v>
      </c>
      <c r="S4587">
        <v>563</v>
      </c>
      <c r="T4587">
        <v>146861</v>
      </c>
      <c r="U4587">
        <v>7036</v>
      </c>
      <c r="V4587" t="s">
        <v>37852</v>
      </c>
      <c r="W4587" t="s">
        <v>1434</v>
      </c>
      <c r="X4587" t="s">
        <v>3327</v>
      </c>
      <c r="Y4587" t="s">
        <v>37853</v>
      </c>
      <c r="Z4587" t="s">
        <v>3329</v>
      </c>
      <c r="AA4587" t="s">
        <v>39</v>
      </c>
      <c r="AB4587" t="s">
        <v>493</v>
      </c>
      <c r="AC4587" t="s">
        <v>37854</v>
      </c>
      <c r="AD4587" t="s">
        <v>37855</v>
      </c>
      <c r="AE4587" t="s">
        <v>37856</v>
      </c>
      <c r="AF4587" t="s">
        <v>165</v>
      </c>
      <c r="AG4587" t="s">
        <v>1079</v>
      </c>
    </row>
    <row r="4588" spans="1:33" x14ac:dyDescent="0.3">
      <c r="A4588">
        <v>22145</v>
      </c>
      <c r="B4588" t="s">
        <v>46816</v>
      </c>
      <c r="C4588" t="s">
        <v>46817</v>
      </c>
      <c r="D4588" t="s">
        <v>46818</v>
      </c>
      <c r="E4588" t="s">
        <v>46819</v>
      </c>
      <c r="F4588" t="s">
        <v>46820</v>
      </c>
      <c r="G4588" t="s">
        <v>5</v>
      </c>
      <c r="H4588" t="s">
        <v>6</v>
      </c>
      <c r="I4588">
        <v>10</v>
      </c>
      <c r="J4588" t="s">
        <v>7</v>
      </c>
      <c r="K4588" t="b">
        <v>0</v>
      </c>
      <c r="L4588" t="s">
        <v>46821</v>
      </c>
      <c r="M4588" t="s">
        <v>46822</v>
      </c>
      <c r="N4588" t="s">
        <v>10</v>
      </c>
      <c r="O4588" t="s">
        <v>829</v>
      </c>
      <c r="P4588" t="s">
        <v>487</v>
      </c>
      <c r="Q4588">
        <v>92709</v>
      </c>
      <c r="R4588" t="s">
        <v>46823</v>
      </c>
      <c r="S4588">
        <v>447</v>
      </c>
      <c r="T4588">
        <v>178102</v>
      </c>
      <c r="U4588">
        <v>2495</v>
      </c>
      <c r="W4588" t="s">
        <v>1791</v>
      </c>
      <c r="X4588" t="s">
        <v>9673</v>
      </c>
      <c r="Y4588" t="s">
        <v>46824</v>
      </c>
      <c r="Z4588" t="s">
        <v>46825</v>
      </c>
      <c r="AA4588" t="s">
        <v>39</v>
      </c>
      <c r="AB4588" t="s">
        <v>1062</v>
      </c>
      <c r="AC4588" t="s">
        <v>46826</v>
      </c>
      <c r="AD4588" t="s">
        <v>46827</v>
      </c>
      <c r="AE4588" t="s">
        <v>46828</v>
      </c>
      <c r="AF4588" t="s">
        <v>24</v>
      </c>
      <c r="AG4588" t="s">
        <v>1079</v>
      </c>
    </row>
    <row r="4589" spans="1:33" x14ac:dyDescent="0.3">
      <c r="A4589">
        <v>22147</v>
      </c>
      <c r="B4589" t="s">
        <v>51930</v>
      </c>
      <c r="C4589" t="s">
        <v>51930</v>
      </c>
      <c r="D4589" t="s">
        <v>51931</v>
      </c>
      <c r="E4589" t="s">
        <v>51932</v>
      </c>
      <c r="F4589" t="s">
        <v>51933</v>
      </c>
      <c r="G4589" t="s">
        <v>5</v>
      </c>
      <c r="H4589" t="s">
        <v>138</v>
      </c>
      <c r="I4589">
        <v>13</v>
      </c>
      <c r="J4589" t="s">
        <v>7</v>
      </c>
      <c r="K4589" t="b">
        <v>0</v>
      </c>
      <c r="L4589" t="s">
        <v>51934</v>
      </c>
      <c r="M4589" t="s">
        <v>51935</v>
      </c>
      <c r="N4589" t="s">
        <v>10</v>
      </c>
      <c r="O4589" t="s">
        <v>11</v>
      </c>
      <c r="P4589" t="s">
        <v>12</v>
      </c>
      <c r="Q4589">
        <v>174367</v>
      </c>
      <c r="R4589" t="s">
        <v>51936</v>
      </c>
      <c r="S4589">
        <v>194</v>
      </c>
      <c r="T4589">
        <v>313113</v>
      </c>
      <c r="U4589">
        <v>1527</v>
      </c>
      <c r="W4589" t="s">
        <v>1394</v>
      </c>
      <c r="X4589" t="s">
        <v>3002</v>
      </c>
      <c r="Y4589" t="s">
        <v>51937</v>
      </c>
      <c r="Z4589" t="s">
        <v>51938</v>
      </c>
      <c r="AA4589" t="s">
        <v>19</v>
      </c>
      <c r="AB4589" t="s">
        <v>1134</v>
      </c>
      <c r="AC4589" t="s">
        <v>24186</v>
      </c>
      <c r="AD4589" t="s">
        <v>24898</v>
      </c>
      <c r="AE4589" t="s">
        <v>24899</v>
      </c>
      <c r="AF4589" t="s">
        <v>24</v>
      </c>
      <c r="AG4589" t="s">
        <v>1079</v>
      </c>
    </row>
    <row r="4590" spans="1:33" x14ac:dyDescent="0.3">
      <c r="A4590">
        <v>22189</v>
      </c>
      <c r="B4590" t="s">
        <v>44881</v>
      </c>
      <c r="C4590" t="s">
        <v>44882</v>
      </c>
      <c r="D4590" t="s">
        <v>44883</v>
      </c>
      <c r="E4590" t="s">
        <v>44884</v>
      </c>
      <c r="F4590" t="s">
        <v>44885</v>
      </c>
      <c r="G4590" t="s">
        <v>5</v>
      </c>
      <c r="H4590" t="s">
        <v>501</v>
      </c>
      <c r="I4590">
        <v>12</v>
      </c>
      <c r="J4590" t="s">
        <v>7</v>
      </c>
      <c r="K4590" t="b">
        <v>0</v>
      </c>
      <c r="L4590" t="s">
        <v>7771</v>
      </c>
      <c r="M4590" t="s">
        <v>7772</v>
      </c>
      <c r="N4590" t="s">
        <v>10</v>
      </c>
      <c r="O4590" t="s">
        <v>11</v>
      </c>
      <c r="P4590" t="s">
        <v>4875</v>
      </c>
      <c r="Q4590">
        <v>12397</v>
      </c>
      <c r="R4590" t="s">
        <v>44886</v>
      </c>
      <c r="S4590">
        <v>2022</v>
      </c>
      <c r="T4590">
        <v>32321</v>
      </c>
      <c r="U4590">
        <v>56</v>
      </c>
      <c r="W4590" t="s">
        <v>1791</v>
      </c>
      <c r="X4590" t="s">
        <v>3002</v>
      </c>
      <c r="Y4590" t="s">
        <v>44887</v>
      </c>
      <c r="Z4590" t="s">
        <v>44888</v>
      </c>
      <c r="AA4590" t="s">
        <v>19</v>
      </c>
      <c r="AB4590" t="s">
        <v>2123</v>
      </c>
      <c r="AC4590" t="s">
        <v>10548</v>
      </c>
      <c r="AD4590" t="s">
        <v>44889</v>
      </c>
      <c r="AE4590" t="s">
        <v>44890</v>
      </c>
      <c r="AF4590" t="s">
        <v>24</v>
      </c>
      <c r="AG4590" t="s">
        <v>1079</v>
      </c>
    </row>
    <row r="4591" spans="1:33" hidden="1" x14ac:dyDescent="0.3">
      <c r="A4591">
        <v>5216</v>
      </c>
      <c r="B4591" t="s">
        <v>45991</v>
      </c>
      <c r="D4591" t="s">
        <v>45992</v>
      </c>
      <c r="E4591" t="s">
        <v>45993</v>
      </c>
      <c r="F4591" t="s">
        <v>45994</v>
      </c>
      <c r="G4591" t="s">
        <v>844</v>
      </c>
      <c r="H4591" t="s">
        <v>813</v>
      </c>
      <c r="I4591">
        <v>2</v>
      </c>
      <c r="J4591" t="s">
        <v>7</v>
      </c>
      <c r="K4591" t="b">
        <v>0</v>
      </c>
      <c r="L4591" t="s">
        <v>45995</v>
      </c>
      <c r="M4591" t="s">
        <v>45996</v>
      </c>
      <c r="N4591" t="s">
        <v>1114</v>
      </c>
      <c r="O4591" t="s">
        <v>11</v>
      </c>
      <c r="P4591" t="s">
        <v>121</v>
      </c>
      <c r="Q4591">
        <v>6111</v>
      </c>
      <c r="R4591" t="s">
        <v>45997</v>
      </c>
      <c r="S4591">
        <v>3351</v>
      </c>
      <c r="T4591">
        <v>12554</v>
      </c>
      <c r="U4591">
        <v>21</v>
      </c>
      <c r="Y4591" t="s">
        <v>45998</v>
      </c>
      <c r="AB4591" t="s">
        <v>649</v>
      </c>
      <c r="AC4591" t="s">
        <v>45999</v>
      </c>
      <c r="AD4591" t="s">
        <v>46000</v>
      </c>
      <c r="AE4591" t="s">
        <v>46001</v>
      </c>
      <c r="AF4591" t="s">
        <v>1123</v>
      </c>
      <c r="AG4591" t="s">
        <v>61</v>
      </c>
    </row>
    <row r="4592" spans="1:33" hidden="1" x14ac:dyDescent="0.3">
      <c r="A4592">
        <v>5460</v>
      </c>
      <c r="B4592" t="s">
        <v>46002</v>
      </c>
      <c r="C4592" t="s">
        <v>46003</v>
      </c>
      <c r="D4592" t="s">
        <v>46004</v>
      </c>
      <c r="E4592" t="s">
        <v>46005</v>
      </c>
      <c r="F4592" t="s">
        <v>46006</v>
      </c>
      <c r="G4592" t="s">
        <v>984</v>
      </c>
      <c r="H4592" t="s">
        <v>6</v>
      </c>
      <c r="I4592">
        <v>1</v>
      </c>
      <c r="J4592" t="s">
        <v>7</v>
      </c>
      <c r="K4592" t="b">
        <v>0</v>
      </c>
      <c r="L4592" t="s">
        <v>36072</v>
      </c>
      <c r="M4592" t="s">
        <v>36073</v>
      </c>
      <c r="N4592" t="s">
        <v>2241</v>
      </c>
      <c r="O4592" t="s">
        <v>11</v>
      </c>
      <c r="P4592" t="s">
        <v>12387</v>
      </c>
      <c r="Q4592">
        <v>17095</v>
      </c>
      <c r="R4592" t="s">
        <v>23510</v>
      </c>
      <c r="S4592">
        <v>2137</v>
      </c>
      <c r="T4592">
        <v>29479</v>
      </c>
      <c r="U4592">
        <v>45</v>
      </c>
      <c r="Y4592" t="s">
        <v>46007</v>
      </c>
      <c r="Z4592" t="s">
        <v>44373</v>
      </c>
      <c r="AB4592" t="s">
        <v>591</v>
      </c>
      <c r="AC4592" t="s">
        <v>46008</v>
      </c>
      <c r="AD4592" t="s">
        <v>853</v>
      </c>
      <c r="AE4592" t="s">
        <v>46009</v>
      </c>
      <c r="AF4592" t="s">
        <v>2246</v>
      </c>
      <c r="AG4592" t="s">
        <v>114</v>
      </c>
    </row>
    <row r="4593" spans="1:33" x14ac:dyDescent="0.3">
      <c r="A4593">
        <v>22199</v>
      </c>
      <c r="B4593" t="s">
        <v>27892</v>
      </c>
      <c r="C4593" t="s">
        <v>27892</v>
      </c>
      <c r="D4593" t="s">
        <v>27893</v>
      </c>
      <c r="E4593" t="s">
        <v>27894</v>
      </c>
      <c r="F4593" t="s">
        <v>27895</v>
      </c>
      <c r="G4593" t="s">
        <v>5</v>
      </c>
      <c r="H4593" t="s">
        <v>6</v>
      </c>
      <c r="I4593">
        <v>24</v>
      </c>
      <c r="J4593" t="s">
        <v>7</v>
      </c>
      <c r="K4593" t="b">
        <v>0</v>
      </c>
      <c r="L4593" t="s">
        <v>19096</v>
      </c>
      <c r="M4593" t="s">
        <v>19097</v>
      </c>
      <c r="N4593" t="s">
        <v>156</v>
      </c>
      <c r="O4593" t="s">
        <v>829</v>
      </c>
      <c r="P4593" t="s">
        <v>4666</v>
      </c>
      <c r="Q4593">
        <v>475884</v>
      </c>
      <c r="R4593" t="s">
        <v>27896</v>
      </c>
      <c r="S4593">
        <v>25</v>
      </c>
      <c r="T4593">
        <v>777199</v>
      </c>
      <c r="U4593">
        <v>14475</v>
      </c>
      <c r="V4593" t="s">
        <v>27897</v>
      </c>
      <c r="W4593" t="s">
        <v>1791</v>
      </c>
      <c r="X4593" t="s">
        <v>3337</v>
      </c>
      <c r="Y4593" t="s">
        <v>27898</v>
      </c>
      <c r="Z4593" t="s">
        <v>27899</v>
      </c>
      <c r="AA4593" t="s">
        <v>19</v>
      </c>
      <c r="AB4593" t="s">
        <v>2311</v>
      </c>
      <c r="AC4593" t="s">
        <v>27900</v>
      </c>
      <c r="AD4593" t="s">
        <v>27901</v>
      </c>
      <c r="AE4593" t="s">
        <v>27902</v>
      </c>
      <c r="AF4593" t="s">
        <v>165</v>
      </c>
      <c r="AG4593" t="s">
        <v>1079</v>
      </c>
    </row>
    <row r="4594" spans="1:33" hidden="1" x14ac:dyDescent="0.3">
      <c r="A4594">
        <v>17947</v>
      </c>
      <c r="B4594" t="s">
        <v>46020</v>
      </c>
      <c r="C4594" t="s">
        <v>46021</v>
      </c>
      <c r="D4594" t="s">
        <v>46022</v>
      </c>
      <c r="F4594" t="s">
        <v>46023</v>
      </c>
      <c r="G4594" t="s">
        <v>984</v>
      </c>
      <c r="H4594" t="s">
        <v>65</v>
      </c>
      <c r="I4594">
        <v>1</v>
      </c>
      <c r="J4594" t="s">
        <v>7</v>
      </c>
      <c r="K4594" t="b">
        <v>0</v>
      </c>
      <c r="L4594" t="s">
        <v>46024</v>
      </c>
      <c r="M4594" t="s">
        <v>46025</v>
      </c>
      <c r="N4594" t="s">
        <v>9550</v>
      </c>
      <c r="O4594" t="s">
        <v>891</v>
      </c>
      <c r="P4594" t="s">
        <v>6449</v>
      </c>
      <c r="Q4594">
        <v>1059</v>
      </c>
      <c r="R4594" t="s">
        <v>46026</v>
      </c>
      <c r="S4594">
        <v>4046</v>
      </c>
      <c r="T4594">
        <v>7949</v>
      </c>
      <c r="U4594">
        <v>23</v>
      </c>
      <c r="Y4594" t="s">
        <v>46027</v>
      </c>
      <c r="Z4594" t="s">
        <v>3659</v>
      </c>
      <c r="AB4594" t="s">
        <v>10654</v>
      </c>
      <c r="AC4594" t="s">
        <v>46028</v>
      </c>
      <c r="AD4594" t="s">
        <v>853</v>
      </c>
      <c r="AE4594" t="s">
        <v>46029</v>
      </c>
      <c r="AF4594" t="s">
        <v>9556</v>
      </c>
      <c r="AG4594" t="s">
        <v>854</v>
      </c>
    </row>
    <row r="4595" spans="1:33" x14ac:dyDescent="0.3">
      <c r="A4595">
        <v>22215</v>
      </c>
      <c r="B4595" t="s">
        <v>45490</v>
      </c>
      <c r="D4595" t="s">
        <v>45491</v>
      </c>
      <c r="F4595" t="s">
        <v>45492</v>
      </c>
      <c r="G4595" t="s">
        <v>5</v>
      </c>
      <c r="H4595" t="s">
        <v>1160</v>
      </c>
      <c r="I4595">
        <v>11</v>
      </c>
      <c r="J4595" t="s">
        <v>7</v>
      </c>
      <c r="K4595" t="b">
        <v>0</v>
      </c>
      <c r="L4595" t="s">
        <v>45493</v>
      </c>
      <c r="M4595" t="s">
        <v>45494</v>
      </c>
      <c r="N4595" t="s">
        <v>156</v>
      </c>
      <c r="O4595" t="s">
        <v>51</v>
      </c>
      <c r="P4595" t="s">
        <v>11014</v>
      </c>
      <c r="Q4595">
        <v>253</v>
      </c>
      <c r="R4595" t="s">
        <v>45495</v>
      </c>
      <c r="S4595">
        <v>7313</v>
      </c>
      <c r="T4595">
        <v>1615</v>
      </c>
      <c r="U4595">
        <v>10</v>
      </c>
      <c r="W4595" t="s">
        <v>1434</v>
      </c>
      <c r="X4595" t="s">
        <v>4682</v>
      </c>
      <c r="Y4595" t="s">
        <v>45496</v>
      </c>
      <c r="AB4595" t="s">
        <v>4684</v>
      </c>
      <c r="AC4595" t="s">
        <v>42856</v>
      </c>
      <c r="AD4595" t="s">
        <v>45497</v>
      </c>
      <c r="AE4595" t="s">
        <v>45498</v>
      </c>
      <c r="AF4595" t="s">
        <v>165</v>
      </c>
      <c r="AG4595" t="s">
        <v>1079</v>
      </c>
    </row>
    <row r="4596" spans="1:33" hidden="1" x14ac:dyDescent="0.3">
      <c r="A4596">
        <v>15959</v>
      </c>
      <c r="B4596" t="s">
        <v>46041</v>
      </c>
      <c r="D4596" t="s">
        <v>22836</v>
      </c>
      <c r="F4596" t="s">
        <v>46042</v>
      </c>
      <c r="G4596" t="s">
        <v>844</v>
      </c>
      <c r="H4596" t="s">
        <v>6</v>
      </c>
      <c r="I4596">
        <v>2</v>
      </c>
      <c r="J4596" t="s">
        <v>7</v>
      </c>
      <c r="K4596" t="b">
        <v>0</v>
      </c>
      <c r="L4596" t="s">
        <v>46043</v>
      </c>
      <c r="M4596" t="s">
        <v>46044</v>
      </c>
      <c r="N4596" t="s">
        <v>156</v>
      </c>
      <c r="O4596" t="s">
        <v>11</v>
      </c>
      <c r="P4596" t="s">
        <v>2414</v>
      </c>
      <c r="Q4596">
        <v>6608</v>
      </c>
      <c r="R4596" t="s">
        <v>46045</v>
      </c>
      <c r="S4596">
        <v>3068</v>
      </c>
      <c r="T4596">
        <v>15002</v>
      </c>
      <c r="U4596">
        <v>16</v>
      </c>
      <c r="Y4596" t="s">
        <v>46046</v>
      </c>
      <c r="AB4596" t="s">
        <v>196</v>
      </c>
      <c r="AC4596" t="s">
        <v>22845</v>
      </c>
      <c r="AD4596" t="s">
        <v>853</v>
      </c>
      <c r="AE4596" t="s">
        <v>46047</v>
      </c>
      <c r="AF4596" t="s">
        <v>165</v>
      </c>
      <c r="AG4596" t="s">
        <v>25</v>
      </c>
    </row>
    <row r="4597" spans="1:33" hidden="1" x14ac:dyDescent="0.3">
      <c r="A4597">
        <v>25981</v>
      </c>
      <c r="B4597" t="s">
        <v>46048</v>
      </c>
      <c r="C4597" t="s">
        <v>46049</v>
      </c>
      <c r="D4597" t="s">
        <v>46048</v>
      </c>
      <c r="E4597" t="s">
        <v>46050</v>
      </c>
      <c r="F4597" t="s">
        <v>46051</v>
      </c>
      <c r="G4597" t="s">
        <v>917</v>
      </c>
      <c r="H4597" t="s">
        <v>65</v>
      </c>
      <c r="I4597">
        <v>1</v>
      </c>
      <c r="J4597" t="s">
        <v>7</v>
      </c>
      <c r="K4597" t="b">
        <v>0</v>
      </c>
      <c r="L4597">
        <v>2008</v>
      </c>
      <c r="M4597" t="s">
        <v>1778</v>
      </c>
      <c r="N4597" t="s">
        <v>2923</v>
      </c>
      <c r="O4597" t="s">
        <v>104</v>
      </c>
      <c r="P4597" t="s">
        <v>33763</v>
      </c>
      <c r="Q4597">
        <v>33</v>
      </c>
      <c r="R4597" t="s">
        <v>46052</v>
      </c>
      <c r="S4597">
        <v>13056</v>
      </c>
      <c r="T4597">
        <v>97</v>
      </c>
      <c r="U4597">
        <v>1</v>
      </c>
      <c r="Y4597" t="s">
        <v>853</v>
      </c>
      <c r="AB4597" t="s">
        <v>4915</v>
      </c>
      <c r="AC4597" t="s">
        <v>5729</v>
      </c>
      <c r="AD4597" t="s">
        <v>853</v>
      </c>
      <c r="AE4597" t="s">
        <v>853</v>
      </c>
      <c r="AF4597" t="s">
        <v>950</v>
      </c>
      <c r="AG4597">
        <v>2008</v>
      </c>
    </row>
    <row r="4598" spans="1:33" hidden="1" x14ac:dyDescent="0.3">
      <c r="A4598">
        <v>6884</v>
      </c>
      <c r="B4598" t="s">
        <v>46053</v>
      </c>
      <c r="C4598" t="s">
        <v>46054</v>
      </c>
      <c r="D4598" t="s">
        <v>29679</v>
      </c>
      <c r="E4598" t="s">
        <v>46055</v>
      </c>
      <c r="F4598" t="s">
        <v>46056</v>
      </c>
      <c r="G4598" t="s">
        <v>917</v>
      </c>
      <c r="H4598" t="s">
        <v>138</v>
      </c>
      <c r="I4598">
        <v>2</v>
      </c>
      <c r="J4598" t="s">
        <v>7</v>
      </c>
      <c r="K4598" t="b">
        <v>0</v>
      </c>
      <c r="L4598" t="s">
        <v>46057</v>
      </c>
      <c r="M4598" t="s">
        <v>46058</v>
      </c>
      <c r="N4598" t="s">
        <v>946</v>
      </c>
      <c r="O4598" t="s">
        <v>11</v>
      </c>
      <c r="P4598" t="s">
        <v>504</v>
      </c>
      <c r="Q4598">
        <v>20727</v>
      </c>
      <c r="R4598" t="s">
        <v>46059</v>
      </c>
      <c r="S4598">
        <v>1728</v>
      </c>
      <c r="T4598">
        <v>41953</v>
      </c>
      <c r="U4598">
        <v>117</v>
      </c>
      <c r="Y4598" t="s">
        <v>46060</v>
      </c>
      <c r="AA4598" t="s">
        <v>39</v>
      </c>
      <c r="AB4598" t="s">
        <v>29687</v>
      </c>
      <c r="AC4598" t="s">
        <v>4029</v>
      </c>
      <c r="AD4598" t="s">
        <v>853</v>
      </c>
      <c r="AE4598" t="s">
        <v>853</v>
      </c>
      <c r="AF4598" t="s">
        <v>950</v>
      </c>
      <c r="AG4598" t="s">
        <v>114</v>
      </c>
    </row>
    <row r="4599" spans="1:33" x14ac:dyDescent="0.3">
      <c r="A4599">
        <v>22225</v>
      </c>
      <c r="B4599" t="s">
        <v>1783</v>
      </c>
      <c r="C4599" t="s">
        <v>1784</v>
      </c>
      <c r="D4599" t="s">
        <v>1785</v>
      </c>
      <c r="F4599" t="s">
        <v>1786</v>
      </c>
      <c r="G4599" t="s">
        <v>5</v>
      </c>
      <c r="H4599" t="s">
        <v>138</v>
      </c>
      <c r="I4599">
        <v>12</v>
      </c>
      <c r="J4599" t="s">
        <v>7</v>
      </c>
      <c r="K4599" t="b">
        <v>0</v>
      </c>
      <c r="L4599" t="s">
        <v>1787</v>
      </c>
      <c r="M4599" t="s">
        <v>1788</v>
      </c>
      <c r="N4599" t="s">
        <v>10</v>
      </c>
      <c r="O4599" t="s">
        <v>323</v>
      </c>
      <c r="P4599" t="s">
        <v>1789</v>
      </c>
      <c r="Q4599">
        <v>6457</v>
      </c>
      <c r="R4599" t="s">
        <v>1790</v>
      </c>
      <c r="S4599">
        <v>2460</v>
      </c>
      <c r="T4599">
        <v>23317</v>
      </c>
      <c r="U4599">
        <v>20</v>
      </c>
      <c r="W4599" t="s">
        <v>1791</v>
      </c>
      <c r="X4599" t="s">
        <v>36</v>
      </c>
      <c r="Y4599" t="s">
        <v>1792</v>
      </c>
      <c r="Z4599" t="s">
        <v>1793</v>
      </c>
      <c r="AA4599" t="s">
        <v>19</v>
      </c>
      <c r="AB4599" t="s">
        <v>1794</v>
      </c>
      <c r="AC4599" t="s">
        <v>1795</v>
      </c>
      <c r="AD4599" t="s">
        <v>1796</v>
      </c>
      <c r="AE4599" t="s">
        <v>1797</v>
      </c>
      <c r="AF4599" t="s">
        <v>24</v>
      </c>
      <c r="AG4599" t="s">
        <v>1079</v>
      </c>
    </row>
    <row r="4600" spans="1:33" hidden="1" x14ac:dyDescent="0.3">
      <c r="A4600">
        <v>1626</v>
      </c>
      <c r="B4600" t="s">
        <v>46064</v>
      </c>
      <c r="C4600" t="s">
        <v>46065</v>
      </c>
      <c r="D4600" t="s">
        <v>46066</v>
      </c>
      <c r="E4600" t="s">
        <v>46067</v>
      </c>
      <c r="F4600" t="s">
        <v>46068</v>
      </c>
      <c r="G4600" t="s">
        <v>984</v>
      </c>
      <c r="H4600" t="s">
        <v>6</v>
      </c>
      <c r="I4600">
        <v>1</v>
      </c>
      <c r="J4600" t="s">
        <v>7</v>
      </c>
      <c r="K4600" t="b">
        <v>0</v>
      </c>
      <c r="L4600" t="s">
        <v>4609</v>
      </c>
      <c r="M4600" t="s">
        <v>4610</v>
      </c>
      <c r="N4600" t="s">
        <v>46069</v>
      </c>
      <c r="O4600" t="s">
        <v>829</v>
      </c>
      <c r="P4600" t="s">
        <v>7432</v>
      </c>
      <c r="Q4600">
        <v>1091</v>
      </c>
      <c r="R4600" t="s">
        <v>46070</v>
      </c>
      <c r="S4600">
        <v>6086</v>
      </c>
      <c r="T4600">
        <v>2851</v>
      </c>
      <c r="U4600">
        <v>3</v>
      </c>
      <c r="Y4600" t="s">
        <v>46071</v>
      </c>
      <c r="AB4600" t="s">
        <v>281</v>
      </c>
      <c r="AC4600" t="s">
        <v>46072</v>
      </c>
      <c r="AD4600" t="s">
        <v>853</v>
      </c>
      <c r="AE4600" t="s">
        <v>46073</v>
      </c>
      <c r="AF4600" t="s">
        <v>29684</v>
      </c>
      <c r="AG4600" t="s">
        <v>2283</v>
      </c>
    </row>
    <row r="4601" spans="1:33" x14ac:dyDescent="0.3">
      <c r="A4601">
        <v>22247</v>
      </c>
      <c r="B4601" t="s">
        <v>23626</v>
      </c>
      <c r="D4601" t="s">
        <v>23627</v>
      </c>
      <c r="E4601" t="s">
        <v>23628</v>
      </c>
      <c r="F4601" t="s">
        <v>23629</v>
      </c>
      <c r="G4601" t="s">
        <v>5</v>
      </c>
      <c r="H4601" t="s">
        <v>6</v>
      </c>
      <c r="I4601">
        <v>60</v>
      </c>
      <c r="J4601" t="s">
        <v>7</v>
      </c>
      <c r="K4601" t="b">
        <v>0</v>
      </c>
      <c r="L4601" t="s">
        <v>23630</v>
      </c>
      <c r="M4601" t="s">
        <v>23631</v>
      </c>
      <c r="N4601" t="s">
        <v>1040</v>
      </c>
      <c r="O4601" t="s">
        <v>891</v>
      </c>
      <c r="P4601" t="s">
        <v>4335</v>
      </c>
      <c r="Q4601">
        <v>16</v>
      </c>
      <c r="R4601" t="s">
        <v>23632</v>
      </c>
      <c r="S4601">
        <v>11729</v>
      </c>
      <c r="T4601">
        <v>164</v>
      </c>
      <c r="U4601">
        <v>0</v>
      </c>
      <c r="W4601" t="s">
        <v>1334</v>
      </c>
      <c r="X4601" t="s">
        <v>36</v>
      </c>
      <c r="Y4601" t="s">
        <v>853</v>
      </c>
      <c r="AB4601" t="s">
        <v>576</v>
      </c>
      <c r="AC4601" t="s">
        <v>1552</v>
      </c>
      <c r="AD4601" t="s">
        <v>853</v>
      </c>
      <c r="AE4601" t="s">
        <v>853</v>
      </c>
      <c r="AF4601" t="s">
        <v>1050</v>
      </c>
      <c r="AG4601" t="s">
        <v>1032</v>
      </c>
    </row>
    <row r="4602" spans="1:33" hidden="1" x14ac:dyDescent="0.3">
      <c r="A4602">
        <v>7902</v>
      </c>
      <c r="B4602" t="s">
        <v>46084</v>
      </c>
      <c r="C4602" t="s">
        <v>46085</v>
      </c>
      <c r="D4602" t="s">
        <v>46086</v>
      </c>
      <c r="E4602" t="s">
        <v>46087</v>
      </c>
      <c r="F4602" t="s">
        <v>46088</v>
      </c>
      <c r="G4602" t="s">
        <v>917</v>
      </c>
      <c r="H4602" t="s">
        <v>501</v>
      </c>
      <c r="I4602">
        <v>16</v>
      </c>
      <c r="J4602" t="s">
        <v>7</v>
      </c>
      <c r="K4602" t="b">
        <v>0</v>
      </c>
      <c r="L4602" t="s">
        <v>46089</v>
      </c>
      <c r="M4602" t="s">
        <v>46090</v>
      </c>
      <c r="N4602" t="s">
        <v>2399</v>
      </c>
      <c r="O4602" t="s">
        <v>11</v>
      </c>
      <c r="P4602" t="s">
        <v>599</v>
      </c>
      <c r="Q4602">
        <v>17474</v>
      </c>
      <c r="R4602" t="s">
        <v>45357</v>
      </c>
      <c r="S4602">
        <v>1829</v>
      </c>
      <c r="T4602">
        <v>38346</v>
      </c>
      <c r="U4602">
        <v>121</v>
      </c>
      <c r="Y4602" t="s">
        <v>19344</v>
      </c>
      <c r="Z4602" t="s">
        <v>3570</v>
      </c>
      <c r="AA4602" t="s">
        <v>39</v>
      </c>
      <c r="AB4602" t="s">
        <v>179</v>
      </c>
      <c r="AC4602" t="s">
        <v>46091</v>
      </c>
      <c r="AD4602" t="s">
        <v>853</v>
      </c>
      <c r="AE4602" t="s">
        <v>853</v>
      </c>
      <c r="AF4602" t="s">
        <v>2407</v>
      </c>
      <c r="AG4602" t="s">
        <v>114</v>
      </c>
    </row>
    <row r="4603" spans="1:33" hidden="1" x14ac:dyDescent="0.3">
      <c r="A4603">
        <v>35526</v>
      </c>
      <c r="B4603" t="s">
        <v>46092</v>
      </c>
      <c r="D4603" t="s">
        <v>46093</v>
      </c>
      <c r="E4603" t="s">
        <v>12108</v>
      </c>
      <c r="F4603" t="s">
        <v>46094</v>
      </c>
      <c r="G4603" t="s">
        <v>1660</v>
      </c>
      <c r="H4603" t="s">
        <v>65</v>
      </c>
      <c r="I4603">
        <v>1</v>
      </c>
      <c r="J4603" t="s">
        <v>7</v>
      </c>
      <c r="K4603" t="b">
        <v>0</v>
      </c>
      <c r="L4603" t="s">
        <v>46095</v>
      </c>
      <c r="M4603" t="s">
        <v>46096</v>
      </c>
      <c r="N4603" t="s">
        <v>2664</v>
      </c>
      <c r="O4603" t="s">
        <v>104</v>
      </c>
      <c r="P4603" t="s">
        <v>18209</v>
      </c>
      <c r="Q4603">
        <v>26</v>
      </c>
      <c r="R4603" t="s">
        <v>46097</v>
      </c>
      <c r="S4603">
        <v>13133</v>
      </c>
      <c r="T4603">
        <v>92</v>
      </c>
      <c r="U4603">
        <v>0</v>
      </c>
      <c r="Y4603" t="s">
        <v>853</v>
      </c>
      <c r="Z4603" t="s">
        <v>1074</v>
      </c>
      <c r="AB4603" t="s">
        <v>9747</v>
      </c>
      <c r="AC4603" t="s">
        <v>6439</v>
      </c>
      <c r="AD4603" t="s">
        <v>853</v>
      </c>
      <c r="AE4603" t="s">
        <v>853</v>
      </c>
      <c r="AF4603" t="s">
        <v>2407</v>
      </c>
      <c r="AG4603" t="s">
        <v>854</v>
      </c>
    </row>
    <row r="4604" spans="1:33" x14ac:dyDescent="0.3">
      <c r="A4604">
        <v>22265</v>
      </c>
      <c r="B4604" t="s">
        <v>25481</v>
      </c>
      <c r="C4604" t="s">
        <v>25482</v>
      </c>
      <c r="D4604" t="s">
        <v>25483</v>
      </c>
      <c r="E4604" t="s">
        <v>25484</v>
      </c>
      <c r="F4604" t="s">
        <v>25485</v>
      </c>
      <c r="G4604" t="s">
        <v>5</v>
      </c>
      <c r="H4604" t="s">
        <v>65</v>
      </c>
      <c r="I4604">
        <v>13</v>
      </c>
      <c r="J4604" t="s">
        <v>7</v>
      </c>
      <c r="K4604" t="b">
        <v>0</v>
      </c>
      <c r="L4604" t="s">
        <v>25486</v>
      </c>
      <c r="M4604" t="s">
        <v>25487</v>
      </c>
      <c r="N4604" t="s">
        <v>10</v>
      </c>
      <c r="O4604" t="s">
        <v>11</v>
      </c>
      <c r="P4604" t="s">
        <v>3467</v>
      </c>
      <c r="Q4604">
        <v>108893</v>
      </c>
      <c r="R4604" t="s">
        <v>25488</v>
      </c>
      <c r="S4604">
        <v>377</v>
      </c>
      <c r="T4604">
        <v>200199</v>
      </c>
      <c r="U4604">
        <v>2465</v>
      </c>
      <c r="V4604" t="s">
        <v>25489</v>
      </c>
      <c r="W4604" t="s">
        <v>1791</v>
      </c>
      <c r="X4604" t="s">
        <v>17030</v>
      </c>
      <c r="Y4604" t="s">
        <v>25490</v>
      </c>
      <c r="Z4604" t="s">
        <v>25491</v>
      </c>
      <c r="AA4604" t="s">
        <v>39</v>
      </c>
      <c r="AB4604" t="s">
        <v>25492</v>
      </c>
      <c r="AC4604" t="s">
        <v>25493</v>
      </c>
      <c r="AD4604" t="s">
        <v>25494</v>
      </c>
      <c r="AE4604" t="s">
        <v>25495</v>
      </c>
      <c r="AF4604" t="s">
        <v>24</v>
      </c>
      <c r="AG4604" t="s">
        <v>1079</v>
      </c>
    </row>
    <row r="4605" spans="1:33" hidden="1" x14ac:dyDescent="0.3">
      <c r="A4605">
        <v>8361</v>
      </c>
      <c r="B4605" t="s">
        <v>46104</v>
      </c>
      <c r="D4605" t="s">
        <v>46105</v>
      </c>
      <c r="E4605" t="s">
        <v>46106</v>
      </c>
      <c r="F4605" t="s">
        <v>46107</v>
      </c>
      <c r="G4605" t="s">
        <v>984</v>
      </c>
      <c r="H4605" t="s">
        <v>6</v>
      </c>
      <c r="I4605">
        <v>1</v>
      </c>
      <c r="J4605" t="s">
        <v>7</v>
      </c>
      <c r="K4605" t="b">
        <v>0</v>
      </c>
      <c r="L4605" t="s">
        <v>34661</v>
      </c>
      <c r="M4605" t="s">
        <v>34662</v>
      </c>
      <c r="N4605" t="s">
        <v>11565</v>
      </c>
      <c r="O4605" t="s">
        <v>104</v>
      </c>
      <c r="P4605" t="s">
        <v>1891</v>
      </c>
      <c r="Q4605">
        <v>717</v>
      </c>
      <c r="R4605" t="s">
        <v>46108</v>
      </c>
      <c r="S4605">
        <v>7304</v>
      </c>
      <c r="T4605">
        <v>1616</v>
      </c>
      <c r="U4605">
        <v>0</v>
      </c>
      <c r="Y4605" t="s">
        <v>46109</v>
      </c>
      <c r="Z4605" t="s">
        <v>6966</v>
      </c>
      <c r="AB4605" t="s">
        <v>527</v>
      </c>
      <c r="AC4605" t="s">
        <v>528</v>
      </c>
      <c r="AD4605" t="s">
        <v>46110</v>
      </c>
      <c r="AE4605" t="s">
        <v>46111</v>
      </c>
      <c r="AF4605" t="s">
        <v>11570</v>
      </c>
      <c r="AG4605" t="s">
        <v>580</v>
      </c>
    </row>
    <row r="4606" spans="1:33" hidden="1" x14ac:dyDescent="0.3">
      <c r="A4606">
        <v>36804</v>
      </c>
      <c r="B4606" t="s">
        <v>46112</v>
      </c>
      <c r="D4606" t="s">
        <v>46113</v>
      </c>
      <c r="F4606" t="s">
        <v>46114</v>
      </c>
      <c r="G4606" t="s">
        <v>1660</v>
      </c>
      <c r="H4606" t="s">
        <v>65</v>
      </c>
      <c r="I4606">
        <v>1</v>
      </c>
      <c r="J4606" t="s">
        <v>7</v>
      </c>
      <c r="K4606" t="b">
        <v>0</v>
      </c>
      <c r="L4606" t="s">
        <v>46115</v>
      </c>
      <c r="M4606" t="s">
        <v>46116</v>
      </c>
      <c r="N4606" t="s">
        <v>2923</v>
      </c>
      <c r="O4606" t="s">
        <v>104</v>
      </c>
      <c r="P4606" t="s">
        <v>46117</v>
      </c>
      <c r="Q4606">
        <v>19</v>
      </c>
      <c r="R4606" t="s">
        <v>46118</v>
      </c>
      <c r="S4606">
        <v>13953</v>
      </c>
      <c r="T4606">
        <v>50</v>
      </c>
      <c r="U4606">
        <v>0</v>
      </c>
      <c r="Y4606" t="s">
        <v>46119</v>
      </c>
      <c r="AB4606" t="s">
        <v>19923</v>
      </c>
      <c r="AC4606" t="s">
        <v>46120</v>
      </c>
      <c r="AD4606" t="s">
        <v>853</v>
      </c>
      <c r="AE4606" t="s">
        <v>853</v>
      </c>
      <c r="AF4606" t="s">
        <v>950</v>
      </c>
      <c r="AG4606" t="s">
        <v>854</v>
      </c>
    </row>
    <row r="4607" spans="1:33" x14ac:dyDescent="0.3">
      <c r="A4607">
        <v>22273</v>
      </c>
      <c r="B4607" t="s">
        <v>1426</v>
      </c>
      <c r="C4607" t="s">
        <v>1427</v>
      </c>
      <c r="D4607" t="s">
        <v>1427</v>
      </c>
      <c r="F4607" t="s">
        <v>1428</v>
      </c>
      <c r="G4607" t="s">
        <v>5</v>
      </c>
      <c r="H4607" t="s">
        <v>1429</v>
      </c>
      <c r="I4607">
        <v>12</v>
      </c>
      <c r="J4607" t="s">
        <v>7</v>
      </c>
      <c r="K4607" t="b">
        <v>0</v>
      </c>
      <c r="L4607" t="s">
        <v>1430</v>
      </c>
      <c r="M4607" t="s">
        <v>1431</v>
      </c>
      <c r="N4607" t="s">
        <v>10</v>
      </c>
      <c r="O4607" t="s">
        <v>829</v>
      </c>
      <c r="P4607" t="s">
        <v>1432</v>
      </c>
      <c r="Q4607">
        <v>44138</v>
      </c>
      <c r="R4607" t="s">
        <v>1433</v>
      </c>
      <c r="S4607">
        <v>856</v>
      </c>
      <c r="T4607">
        <v>101587</v>
      </c>
      <c r="U4607">
        <v>501</v>
      </c>
      <c r="W4607" t="s">
        <v>1434</v>
      </c>
      <c r="X4607" t="s">
        <v>36</v>
      </c>
      <c r="Y4607" t="s">
        <v>1435</v>
      </c>
      <c r="Z4607" t="s">
        <v>1436</v>
      </c>
      <c r="AA4607" t="s">
        <v>39</v>
      </c>
      <c r="AB4607" t="s">
        <v>94</v>
      </c>
      <c r="AC4607" t="s">
        <v>1437</v>
      </c>
      <c r="AD4607" t="s">
        <v>1438</v>
      </c>
      <c r="AE4607" t="s">
        <v>1439</v>
      </c>
      <c r="AF4607" t="s">
        <v>24</v>
      </c>
      <c r="AG4607" t="s">
        <v>1079</v>
      </c>
    </row>
    <row r="4608" spans="1:33" hidden="1" x14ac:dyDescent="0.3">
      <c r="A4608">
        <v>468</v>
      </c>
      <c r="B4608" t="s">
        <v>46132</v>
      </c>
      <c r="C4608" t="s">
        <v>46132</v>
      </c>
      <c r="D4608" t="s">
        <v>46133</v>
      </c>
      <c r="F4608" t="s">
        <v>46134</v>
      </c>
      <c r="G4608" t="s">
        <v>984</v>
      </c>
      <c r="H4608" t="s">
        <v>6</v>
      </c>
      <c r="I4608">
        <v>1</v>
      </c>
      <c r="J4608" t="s">
        <v>7</v>
      </c>
      <c r="K4608" t="b">
        <v>0</v>
      </c>
      <c r="L4608" t="s">
        <v>12175</v>
      </c>
      <c r="M4608" t="s">
        <v>12176</v>
      </c>
      <c r="N4608" t="s">
        <v>3852</v>
      </c>
      <c r="O4608" t="s">
        <v>829</v>
      </c>
      <c r="P4608" t="s">
        <v>255</v>
      </c>
      <c r="Q4608">
        <v>61625</v>
      </c>
      <c r="R4608" t="s">
        <v>46135</v>
      </c>
      <c r="S4608">
        <v>805</v>
      </c>
      <c r="T4608">
        <v>107676</v>
      </c>
      <c r="U4608">
        <v>722</v>
      </c>
      <c r="V4608" t="s">
        <v>46136</v>
      </c>
      <c r="Y4608" t="s">
        <v>46137</v>
      </c>
      <c r="AA4608" t="s">
        <v>3389</v>
      </c>
      <c r="AB4608" t="s">
        <v>298</v>
      </c>
      <c r="AC4608" t="s">
        <v>46138</v>
      </c>
      <c r="AD4608" t="s">
        <v>46139</v>
      </c>
      <c r="AE4608" t="s">
        <v>46140</v>
      </c>
      <c r="AF4608" t="s">
        <v>3858</v>
      </c>
      <c r="AG4608" t="s">
        <v>267</v>
      </c>
    </row>
    <row r="4609" spans="1:33" hidden="1" x14ac:dyDescent="0.3">
      <c r="A4609">
        <v>29916</v>
      </c>
      <c r="B4609" t="s">
        <v>46141</v>
      </c>
      <c r="D4609" t="s">
        <v>46142</v>
      </c>
      <c r="F4609" t="s">
        <v>46143</v>
      </c>
      <c r="G4609" t="s">
        <v>844</v>
      </c>
      <c r="H4609" t="s">
        <v>813</v>
      </c>
      <c r="I4609">
        <v>2</v>
      </c>
      <c r="J4609" t="s">
        <v>7</v>
      </c>
      <c r="K4609" t="b">
        <v>0</v>
      </c>
      <c r="L4609" t="s">
        <v>46144</v>
      </c>
      <c r="M4609" t="s">
        <v>46145</v>
      </c>
      <c r="N4609" t="s">
        <v>1222</v>
      </c>
      <c r="O4609" t="s">
        <v>1101</v>
      </c>
      <c r="P4609" t="s">
        <v>3091</v>
      </c>
      <c r="Q4609">
        <v>1259</v>
      </c>
      <c r="S4609">
        <v>5702</v>
      </c>
      <c r="T4609">
        <v>3381</v>
      </c>
      <c r="U4609">
        <v>41</v>
      </c>
      <c r="Y4609" t="s">
        <v>46146</v>
      </c>
      <c r="AB4609" t="s">
        <v>31122</v>
      </c>
      <c r="AC4609" t="s">
        <v>1106</v>
      </c>
      <c r="AD4609" t="s">
        <v>853</v>
      </c>
      <c r="AE4609" t="s">
        <v>853</v>
      </c>
      <c r="AF4609" t="s">
        <v>1229</v>
      </c>
      <c r="AG4609" t="s">
        <v>884</v>
      </c>
    </row>
    <row r="4610" spans="1:33" x14ac:dyDescent="0.3">
      <c r="A4610">
        <v>22297</v>
      </c>
      <c r="B4610" t="s">
        <v>1692</v>
      </c>
      <c r="C4610" t="s">
        <v>53710</v>
      </c>
      <c r="D4610" t="s">
        <v>53710</v>
      </c>
      <c r="E4610" t="s">
        <v>53711</v>
      </c>
      <c r="F4610" t="s">
        <v>53712</v>
      </c>
      <c r="G4610" t="s">
        <v>5</v>
      </c>
      <c r="H4610" t="s">
        <v>813</v>
      </c>
      <c r="I4610">
        <v>12</v>
      </c>
      <c r="J4610" t="s">
        <v>7</v>
      </c>
      <c r="K4610" t="b">
        <v>0</v>
      </c>
      <c r="L4610" t="s">
        <v>53713</v>
      </c>
      <c r="M4610" t="s">
        <v>53714</v>
      </c>
      <c r="N4610" t="s">
        <v>2479</v>
      </c>
      <c r="O4610" t="s">
        <v>829</v>
      </c>
      <c r="P4610" t="s">
        <v>173</v>
      </c>
      <c r="Q4610">
        <v>256555</v>
      </c>
      <c r="R4610" t="s">
        <v>53715</v>
      </c>
      <c r="S4610">
        <v>108</v>
      </c>
      <c r="T4610">
        <v>420948</v>
      </c>
      <c r="U4610">
        <v>7860</v>
      </c>
      <c r="V4610" t="s">
        <v>53716</v>
      </c>
      <c r="W4610" t="s">
        <v>1394</v>
      </c>
      <c r="X4610" t="s">
        <v>7805</v>
      </c>
      <c r="Y4610" t="s">
        <v>53717</v>
      </c>
      <c r="Z4610" t="s">
        <v>6488</v>
      </c>
      <c r="AA4610" t="s">
        <v>3054</v>
      </c>
      <c r="AB4610" t="s">
        <v>1199</v>
      </c>
      <c r="AC4610" t="s">
        <v>6489</v>
      </c>
      <c r="AD4610" t="s">
        <v>53718</v>
      </c>
      <c r="AE4610" t="s">
        <v>53719</v>
      </c>
      <c r="AF4610" t="s">
        <v>2487</v>
      </c>
      <c r="AG4610" t="s">
        <v>1079</v>
      </c>
    </row>
    <row r="4611" spans="1:33" x14ac:dyDescent="0.3">
      <c r="A4611">
        <v>22319</v>
      </c>
      <c r="B4611" t="s">
        <v>7767</v>
      </c>
      <c r="C4611" t="s">
        <v>7767</v>
      </c>
      <c r="D4611" t="s">
        <v>7768</v>
      </c>
      <c r="E4611" t="s">
        <v>7769</v>
      </c>
      <c r="F4611" t="s">
        <v>7770</v>
      </c>
      <c r="G4611" t="s">
        <v>5</v>
      </c>
      <c r="H4611" t="s">
        <v>6</v>
      </c>
      <c r="I4611">
        <v>12</v>
      </c>
      <c r="J4611" t="s">
        <v>7</v>
      </c>
      <c r="K4611" t="b">
        <v>0</v>
      </c>
      <c r="L4611" t="s">
        <v>7771</v>
      </c>
      <c r="M4611" t="s">
        <v>7772</v>
      </c>
      <c r="N4611" t="s">
        <v>10</v>
      </c>
      <c r="O4611" t="s">
        <v>829</v>
      </c>
      <c r="P4611" t="s">
        <v>3066</v>
      </c>
      <c r="Q4611">
        <v>659308</v>
      </c>
      <c r="R4611" t="s">
        <v>7773</v>
      </c>
      <c r="S4611">
        <v>6</v>
      </c>
      <c r="T4611">
        <v>1013138</v>
      </c>
      <c r="U4611">
        <v>28883</v>
      </c>
      <c r="W4611" t="s">
        <v>1791</v>
      </c>
      <c r="X4611" t="s">
        <v>5874</v>
      </c>
      <c r="Y4611" t="s">
        <v>7774</v>
      </c>
      <c r="Z4611" t="s">
        <v>7775</v>
      </c>
      <c r="AA4611" t="s">
        <v>39</v>
      </c>
      <c r="AB4611" t="s">
        <v>263</v>
      </c>
      <c r="AC4611" t="s">
        <v>7776</v>
      </c>
      <c r="AD4611" t="s">
        <v>7777</v>
      </c>
      <c r="AE4611" t="s">
        <v>7778</v>
      </c>
      <c r="AF4611" t="s">
        <v>24</v>
      </c>
      <c r="AG4611" t="s">
        <v>1079</v>
      </c>
    </row>
    <row r="4612" spans="1:33" hidden="1" x14ac:dyDescent="0.3">
      <c r="A4612">
        <v>2060</v>
      </c>
      <c r="B4612" t="s">
        <v>46170</v>
      </c>
      <c r="C4612" t="s">
        <v>46170</v>
      </c>
      <c r="D4612" t="s">
        <v>46171</v>
      </c>
      <c r="F4612" t="s">
        <v>46172</v>
      </c>
      <c r="G4612" t="s">
        <v>984</v>
      </c>
      <c r="H4612" t="s">
        <v>65</v>
      </c>
      <c r="I4612">
        <v>1</v>
      </c>
      <c r="J4612" t="s">
        <v>7</v>
      </c>
      <c r="K4612" t="b">
        <v>0</v>
      </c>
      <c r="L4612" t="s">
        <v>46173</v>
      </c>
      <c r="M4612" t="s">
        <v>46174</v>
      </c>
      <c r="N4612" t="s">
        <v>5827</v>
      </c>
      <c r="O4612" t="s">
        <v>323</v>
      </c>
      <c r="P4612" t="s">
        <v>5180</v>
      </c>
      <c r="Q4612">
        <v>1433</v>
      </c>
      <c r="R4612" t="s">
        <v>46175</v>
      </c>
      <c r="S4612">
        <v>5521</v>
      </c>
      <c r="T4612">
        <v>3667</v>
      </c>
      <c r="U4612">
        <v>14</v>
      </c>
      <c r="Y4612" t="s">
        <v>46176</v>
      </c>
      <c r="Z4612" t="s">
        <v>6671</v>
      </c>
      <c r="AA4612" t="s">
        <v>2208</v>
      </c>
      <c r="AB4612" t="s">
        <v>24414</v>
      </c>
      <c r="AC4612" t="s">
        <v>46177</v>
      </c>
      <c r="AD4612" t="s">
        <v>853</v>
      </c>
      <c r="AE4612" t="s">
        <v>46178</v>
      </c>
      <c r="AF4612" t="s">
        <v>5835</v>
      </c>
      <c r="AG4612" t="s">
        <v>2046</v>
      </c>
    </row>
    <row r="4613" spans="1:33" x14ac:dyDescent="0.3">
      <c r="A4613">
        <v>22359</v>
      </c>
      <c r="B4613" t="s">
        <v>17672</v>
      </c>
      <c r="C4613" t="s">
        <v>17673</v>
      </c>
      <c r="D4613" t="s">
        <v>17674</v>
      </c>
      <c r="E4613" t="s">
        <v>17675</v>
      </c>
      <c r="F4613" t="s">
        <v>17676</v>
      </c>
      <c r="G4613" t="s">
        <v>5</v>
      </c>
      <c r="H4613" t="s">
        <v>3205</v>
      </c>
      <c r="I4613">
        <v>26</v>
      </c>
      <c r="J4613" t="s">
        <v>7</v>
      </c>
      <c r="K4613" t="b">
        <v>0</v>
      </c>
      <c r="L4613" t="s">
        <v>17677</v>
      </c>
      <c r="M4613" t="s">
        <v>17678</v>
      </c>
      <c r="N4613" t="s">
        <v>368</v>
      </c>
      <c r="O4613" t="s">
        <v>104</v>
      </c>
      <c r="P4613" t="s">
        <v>4500</v>
      </c>
      <c r="Q4613">
        <v>3491</v>
      </c>
      <c r="R4613" t="s">
        <v>17679</v>
      </c>
      <c r="S4613">
        <v>2732</v>
      </c>
      <c r="T4613">
        <v>19101</v>
      </c>
      <c r="U4613">
        <v>54</v>
      </c>
      <c r="V4613" t="s">
        <v>17680</v>
      </c>
      <c r="W4613" t="s">
        <v>1394</v>
      </c>
      <c r="X4613" t="s">
        <v>36</v>
      </c>
      <c r="Y4613" t="s">
        <v>853</v>
      </c>
      <c r="Z4613" t="s">
        <v>17681</v>
      </c>
      <c r="AB4613" t="s">
        <v>17682</v>
      </c>
      <c r="AC4613" t="s">
        <v>11779</v>
      </c>
      <c r="AD4613" t="s">
        <v>17683</v>
      </c>
      <c r="AE4613" t="s">
        <v>17684</v>
      </c>
      <c r="AF4613" t="s">
        <v>377</v>
      </c>
      <c r="AG4613" t="s">
        <v>1079</v>
      </c>
    </row>
    <row r="4614" spans="1:33" x14ac:dyDescent="0.3">
      <c r="A4614">
        <v>22433</v>
      </c>
      <c r="B4614" t="s">
        <v>38774</v>
      </c>
      <c r="C4614" t="s">
        <v>26569</v>
      </c>
      <c r="D4614" t="s">
        <v>38775</v>
      </c>
      <c r="F4614" t="s">
        <v>38776</v>
      </c>
      <c r="G4614" t="s">
        <v>5</v>
      </c>
      <c r="H4614" t="s">
        <v>6</v>
      </c>
      <c r="I4614">
        <v>12</v>
      </c>
      <c r="J4614" t="s">
        <v>7</v>
      </c>
      <c r="K4614" t="b">
        <v>0</v>
      </c>
      <c r="L4614" t="s">
        <v>17913</v>
      </c>
      <c r="M4614" t="s">
        <v>17914</v>
      </c>
      <c r="N4614" t="s">
        <v>10</v>
      </c>
      <c r="O4614" t="s">
        <v>829</v>
      </c>
      <c r="P4614" t="s">
        <v>3898</v>
      </c>
      <c r="Q4614">
        <v>24221</v>
      </c>
      <c r="R4614" t="s">
        <v>16228</v>
      </c>
      <c r="S4614">
        <v>1335</v>
      </c>
      <c r="T4614">
        <v>60668</v>
      </c>
      <c r="U4614">
        <v>153</v>
      </c>
      <c r="W4614" t="s">
        <v>1434</v>
      </c>
      <c r="X4614" t="s">
        <v>1631</v>
      </c>
      <c r="Y4614" t="s">
        <v>38777</v>
      </c>
      <c r="Z4614" t="s">
        <v>38778</v>
      </c>
      <c r="AB4614" t="s">
        <v>3363</v>
      </c>
      <c r="AC4614" t="s">
        <v>38779</v>
      </c>
      <c r="AD4614" t="s">
        <v>38780</v>
      </c>
      <c r="AE4614" t="s">
        <v>38781</v>
      </c>
      <c r="AF4614" t="s">
        <v>24</v>
      </c>
      <c r="AG4614" t="s">
        <v>1079</v>
      </c>
    </row>
    <row r="4615" spans="1:33" hidden="1" x14ac:dyDescent="0.3">
      <c r="A4615">
        <v>32268</v>
      </c>
      <c r="B4615" t="s">
        <v>46195</v>
      </c>
      <c r="D4615" t="s">
        <v>46196</v>
      </c>
      <c r="F4615" t="s">
        <v>46197</v>
      </c>
      <c r="G4615" t="s">
        <v>954</v>
      </c>
      <c r="H4615" t="s">
        <v>138</v>
      </c>
      <c r="I4615">
        <v>12</v>
      </c>
      <c r="J4615" t="s">
        <v>7</v>
      </c>
      <c r="K4615" t="b">
        <v>0</v>
      </c>
      <c r="L4615" t="s">
        <v>34192</v>
      </c>
      <c r="M4615" t="s">
        <v>34193</v>
      </c>
      <c r="N4615" t="s">
        <v>10722</v>
      </c>
      <c r="O4615" t="s">
        <v>829</v>
      </c>
      <c r="P4615" t="s">
        <v>369</v>
      </c>
      <c r="Q4615">
        <v>44509</v>
      </c>
      <c r="R4615" t="s">
        <v>46198</v>
      </c>
      <c r="S4615">
        <v>919</v>
      </c>
      <c r="T4615">
        <v>93033</v>
      </c>
      <c r="U4615">
        <v>196</v>
      </c>
      <c r="Y4615" t="s">
        <v>46199</v>
      </c>
      <c r="Z4615" t="s">
        <v>6246</v>
      </c>
      <c r="AA4615" t="s">
        <v>3054</v>
      </c>
      <c r="AB4615" t="s">
        <v>1183</v>
      </c>
      <c r="AC4615" t="s">
        <v>46200</v>
      </c>
      <c r="AD4615" t="s">
        <v>46201</v>
      </c>
      <c r="AE4615" t="s">
        <v>46202</v>
      </c>
      <c r="AF4615" t="s">
        <v>1171</v>
      </c>
      <c r="AG4615" t="s">
        <v>839</v>
      </c>
    </row>
    <row r="4616" spans="1:33" hidden="1" x14ac:dyDescent="0.3">
      <c r="A4616">
        <v>13619</v>
      </c>
      <c r="B4616" t="s">
        <v>46203</v>
      </c>
      <c r="D4616" t="s">
        <v>26330</v>
      </c>
      <c r="E4616" t="s">
        <v>46204</v>
      </c>
      <c r="F4616" t="s">
        <v>46205</v>
      </c>
      <c r="G4616" t="s">
        <v>917</v>
      </c>
      <c r="H4616" t="s">
        <v>6</v>
      </c>
      <c r="I4616">
        <v>1</v>
      </c>
      <c r="J4616" t="s">
        <v>7</v>
      </c>
      <c r="K4616" t="b">
        <v>0</v>
      </c>
      <c r="L4616" t="s">
        <v>26333</v>
      </c>
      <c r="M4616" t="s">
        <v>26334</v>
      </c>
      <c r="N4616" t="s">
        <v>890</v>
      </c>
      <c r="O4616" t="s">
        <v>829</v>
      </c>
      <c r="P4616" t="s">
        <v>1904</v>
      </c>
      <c r="Q4616">
        <v>1468</v>
      </c>
      <c r="R4616" t="s">
        <v>15836</v>
      </c>
      <c r="S4616">
        <v>5134</v>
      </c>
      <c r="T4616">
        <v>4407</v>
      </c>
      <c r="U4616">
        <v>2</v>
      </c>
      <c r="Y4616" t="s">
        <v>46206</v>
      </c>
      <c r="AB4616" t="s">
        <v>1183</v>
      </c>
      <c r="AC4616" t="s">
        <v>1782</v>
      </c>
      <c r="AD4616" t="s">
        <v>853</v>
      </c>
      <c r="AE4616" t="s">
        <v>853</v>
      </c>
      <c r="AF4616" t="s">
        <v>897</v>
      </c>
      <c r="AG4616" t="s">
        <v>25</v>
      </c>
    </row>
    <row r="4617" spans="1:33" x14ac:dyDescent="0.3">
      <c r="A4617">
        <v>22465</v>
      </c>
      <c r="B4617" t="s">
        <v>40458</v>
      </c>
      <c r="D4617" t="s">
        <v>40459</v>
      </c>
      <c r="E4617" t="s">
        <v>40460</v>
      </c>
      <c r="F4617" t="s">
        <v>40461</v>
      </c>
      <c r="G4617" t="s">
        <v>5</v>
      </c>
      <c r="H4617" t="s">
        <v>6</v>
      </c>
      <c r="I4617">
        <v>48</v>
      </c>
      <c r="J4617" t="s">
        <v>7</v>
      </c>
      <c r="K4617" t="b">
        <v>0</v>
      </c>
      <c r="L4617" t="s">
        <v>40462</v>
      </c>
      <c r="M4617" t="s">
        <v>40463</v>
      </c>
      <c r="N4617" t="s">
        <v>920</v>
      </c>
      <c r="O4617" t="s">
        <v>51</v>
      </c>
      <c r="P4617" t="s">
        <v>1503</v>
      </c>
      <c r="Q4617">
        <v>37</v>
      </c>
      <c r="R4617" t="s">
        <v>40464</v>
      </c>
      <c r="S4617">
        <v>9918</v>
      </c>
      <c r="T4617">
        <v>404</v>
      </c>
      <c r="U4617">
        <v>0</v>
      </c>
      <c r="W4617" t="s">
        <v>1434</v>
      </c>
      <c r="X4617" t="s">
        <v>22763</v>
      </c>
      <c r="Y4617" t="s">
        <v>853</v>
      </c>
      <c r="Z4617" t="s">
        <v>1074</v>
      </c>
      <c r="AB4617" t="s">
        <v>18623</v>
      </c>
      <c r="AC4617" t="s">
        <v>40465</v>
      </c>
      <c r="AD4617" t="s">
        <v>40466</v>
      </c>
      <c r="AE4617" t="s">
        <v>40467</v>
      </c>
      <c r="AF4617" t="s">
        <v>925</v>
      </c>
      <c r="AG4617" t="s">
        <v>1079</v>
      </c>
    </row>
    <row r="4618" spans="1:33" hidden="1" x14ac:dyDescent="0.3">
      <c r="A4618">
        <v>1398</v>
      </c>
      <c r="B4618" t="s">
        <v>46220</v>
      </c>
      <c r="D4618" t="s">
        <v>46221</v>
      </c>
      <c r="E4618" t="s">
        <v>46222</v>
      </c>
      <c r="F4618" t="s">
        <v>46223</v>
      </c>
      <c r="G4618" t="s">
        <v>844</v>
      </c>
      <c r="H4618" t="s">
        <v>65</v>
      </c>
      <c r="I4618">
        <v>4</v>
      </c>
      <c r="J4618" t="s">
        <v>7</v>
      </c>
      <c r="K4618" t="b">
        <v>0</v>
      </c>
      <c r="L4618" t="s">
        <v>46224</v>
      </c>
      <c r="M4618" t="s">
        <v>46225</v>
      </c>
      <c r="N4618" t="s">
        <v>1145</v>
      </c>
      <c r="O4618" t="s">
        <v>11</v>
      </c>
      <c r="P4618" t="s">
        <v>6910</v>
      </c>
      <c r="Q4618">
        <v>3656</v>
      </c>
      <c r="R4618" t="s">
        <v>46226</v>
      </c>
      <c r="S4618">
        <v>3902</v>
      </c>
      <c r="T4618">
        <v>8668</v>
      </c>
      <c r="U4618">
        <v>14</v>
      </c>
      <c r="Y4618" t="s">
        <v>46227</v>
      </c>
      <c r="Z4618" t="s">
        <v>16252</v>
      </c>
      <c r="AB4618" t="s">
        <v>128</v>
      </c>
      <c r="AC4618" t="s">
        <v>2848</v>
      </c>
      <c r="AD4618" t="s">
        <v>46228</v>
      </c>
      <c r="AE4618" t="s">
        <v>46229</v>
      </c>
      <c r="AF4618" t="s">
        <v>1154</v>
      </c>
      <c r="AG4618" t="s">
        <v>1032</v>
      </c>
    </row>
    <row r="4619" spans="1:33" hidden="1" x14ac:dyDescent="0.3">
      <c r="A4619">
        <v>15347</v>
      </c>
      <c r="B4619" t="s">
        <v>46230</v>
      </c>
      <c r="C4619" t="s">
        <v>46231</v>
      </c>
      <c r="D4619" t="s">
        <v>46232</v>
      </c>
      <c r="E4619" t="s">
        <v>46233</v>
      </c>
      <c r="F4619" t="s">
        <v>46234</v>
      </c>
      <c r="G4619" t="s">
        <v>984</v>
      </c>
      <c r="H4619" t="s">
        <v>668</v>
      </c>
      <c r="I4619">
        <v>1</v>
      </c>
      <c r="J4619" t="s">
        <v>7</v>
      </c>
      <c r="K4619" t="b">
        <v>0</v>
      </c>
      <c r="L4619" t="s">
        <v>18386</v>
      </c>
      <c r="M4619" t="s">
        <v>18387</v>
      </c>
      <c r="N4619" t="s">
        <v>1025</v>
      </c>
      <c r="O4619" t="s">
        <v>104</v>
      </c>
      <c r="P4619" t="s">
        <v>9396</v>
      </c>
      <c r="Q4619">
        <v>216</v>
      </c>
      <c r="R4619" t="s">
        <v>46235</v>
      </c>
      <c r="S4619">
        <v>8943</v>
      </c>
      <c r="T4619">
        <v>695</v>
      </c>
      <c r="U4619">
        <v>1</v>
      </c>
      <c r="Y4619" t="s">
        <v>46236</v>
      </c>
      <c r="AB4619" t="s">
        <v>450</v>
      </c>
      <c r="AC4619" t="s">
        <v>26044</v>
      </c>
      <c r="AD4619" t="s">
        <v>853</v>
      </c>
      <c r="AE4619" t="s">
        <v>46237</v>
      </c>
      <c r="AF4619" t="s">
        <v>1031</v>
      </c>
      <c r="AG4619" t="s">
        <v>2742</v>
      </c>
    </row>
    <row r="4620" spans="1:33" x14ac:dyDescent="0.3">
      <c r="A4620">
        <v>22503</v>
      </c>
      <c r="B4620" t="s">
        <v>11163</v>
      </c>
      <c r="D4620" t="s">
        <v>11164</v>
      </c>
      <c r="E4620" t="s">
        <v>11165</v>
      </c>
      <c r="F4620" t="s">
        <v>11166</v>
      </c>
      <c r="G4620" t="s">
        <v>5</v>
      </c>
      <c r="H4620" t="s">
        <v>1302</v>
      </c>
      <c r="I4620">
        <v>10</v>
      </c>
      <c r="J4620" t="s">
        <v>7</v>
      </c>
      <c r="K4620" t="b">
        <v>0</v>
      </c>
      <c r="L4620" t="s">
        <v>11167</v>
      </c>
      <c r="M4620" t="s">
        <v>11168</v>
      </c>
      <c r="N4620" t="s">
        <v>1461</v>
      </c>
      <c r="O4620" t="s">
        <v>104</v>
      </c>
      <c r="P4620" t="s">
        <v>3530</v>
      </c>
      <c r="Q4620">
        <v>32</v>
      </c>
      <c r="R4620" t="s">
        <v>11169</v>
      </c>
      <c r="S4620">
        <v>10661</v>
      </c>
      <c r="T4620">
        <v>270</v>
      </c>
      <c r="U4620">
        <v>0</v>
      </c>
      <c r="W4620" t="s">
        <v>1239</v>
      </c>
      <c r="X4620" t="s">
        <v>36</v>
      </c>
      <c r="Y4620" t="s">
        <v>11170</v>
      </c>
      <c r="AB4620" t="s">
        <v>196</v>
      </c>
      <c r="AC4620" t="s">
        <v>11171</v>
      </c>
      <c r="AD4620" t="s">
        <v>853</v>
      </c>
      <c r="AE4620" t="s">
        <v>853</v>
      </c>
      <c r="AF4620" t="s">
        <v>1469</v>
      </c>
      <c r="AG4620" t="s">
        <v>1079</v>
      </c>
    </row>
    <row r="4621" spans="1:33" x14ac:dyDescent="0.3">
      <c r="A4621">
        <v>22507</v>
      </c>
      <c r="B4621" t="s">
        <v>33631</v>
      </c>
      <c r="D4621" t="s">
        <v>33632</v>
      </c>
      <c r="F4621" t="s">
        <v>33633</v>
      </c>
      <c r="G4621" t="s">
        <v>5</v>
      </c>
      <c r="H4621" t="s">
        <v>6</v>
      </c>
      <c r="I4621">
        <v>4</v>
      </c>
      <c r="J4621" t="s">
        <v>7</v>
      </c>
      <c r="K4621" t="b">
        <v>0</v>
      </c>
      <c r="L4621" t="s">
        <v>33634</v>
      </c>
      <c r="M4621" t="s">
        <v>33635</v>
      </c>
      <c r="N4621" t="s">
        <v>1222</v>
      </c>
      <c r="O4621" t="s">
        <v>11</v>
      </c>
      <c r="P4621" t="s">
        <v>4290</v>
      </c>
      <c r="Q4621">
        <v>20660</v>
      </c>
      <c r="R4621" t="s">
        <v>33636</v>
      </c>
      <c r="S4621">
        <v>1789</v>
      </c>
      <c r="T4621">
        <v>39616</v>
      </c>
      <c r="U4621">
        <v>267</v>
      </c>
      <c r="W4621" t="s">
        <v>1434</v>
      </c>
      <c r="X4621" t="s">
        <v>36</v>
      </c>
      <c r="Y4621" t="s">
        <v>33637</v>
      </c>
      <c r="Z4621" t="s">
        <v>5749</v>
      </c>
      <c r="AB4621" t="s">
        <v>1714</v>
      </c>
      <c r="AC4621" t="s">
        <v>3377</v>
      </c>
      <c r="AD4621" t="s">
        <v>33638</v>
      </c>
      <c r="AE4621" t="s">
        <v>33639</v>
      </c>
      <c r="AF4621" t="s">
        <v>1229</v>
      </c>
      <c r="AG4621" t="s">
        <v>1079</v>
      </c>
    </row>
    <row r="4622" spans="1:33" x14ac:dyDescent="0.3">
      <c r="A4622">
        <v>22535</v>
      </c>
      <c r="B4622" t="s">
        <v>44319</v>
      </c>
      <c r="C4622" t="s">
        <v>44320</v>
      </c>
      <c r="D4622" t="s">
        <v>44321</v>
      </c>
      <c r="E4622" t="s">
        <v>44322</v>
      </c>
      <c r="F4622" t="s">
        <v>44323</v>
      </c>
      <c r="G4622" t="s">
        <v>5</v>
      </c>
      <c r="H4622" t="s">
        <v>6</v>
      </c>
      <c r="I4622">
        <v>24</v>
      </c>
      <c r="J4622" t="s">
        <v>7</v>
      </c>
      <c r="K4622" t="b">
        <v>0</v>
      </c>
      <c r="L4622" t="s">
        <v>40648</v>
      </c>
      <c r="M4622" t="s">
        <v>40649</v>
      </c>
      <c r="N4622" t="s">
        <v>156</v>
      </c>
      <c r="O4622" t="s">
        <v>829</v>
      </c>
      <c r="P4622" t="s">
        <v>7217</v>
      </c>
      <c r="Q4622">
        <v>410107</v>
      </c>
      <c r="R4622" t="s">
        <v>3663</v>
      </c>
      <c r="S4622">
        <v>42</v>
      </c>
      <c r="T4622">
        <v>676816</v>
      </c>
      <c r="U4622">
        <v>15963</v>
      </c>
      <c r="V4622" t="s">
        <v>44324</v>
      </c>
      <c r="W4622" t="s">
        <v>1394</v>
      </c>
      <c r="X4622" t="s">
        <v>23143</v>
      </c>
      <c r="Y4622" t="s">
        <v>44325</v>
      </c>
      <c r="Z4622" t="s">
        <v>44326</v>
      </c>
      <c r="AA4622" t="s">
        <v>19</v>
      </c>
      <c r="AB4622" t="s">
        <v>281</v>
      </c>
      <c r="AC4622" t="s">
        <v>44327</v>
      </c>
      <c r="AD4622" t="s">
        <v>44328</v>
      </c>
      <c r="AE4622" t="s">
        <v>44329</v>
      </c>
      <c r="AF4622" t="s">
        <v>165</v>
      </c>
      <c r="AG4622" t="s">
        <v>1079</v>
      </c>
    </row>
    <row r="4623" spans="1:33" x14ac:dyDescent="0.3">
      <c r="A4623">
        <v>22537</v>
      </c>
      <c r="B4623" t="s">
        <v>48177</v>
      </c>
      <c r="C4623" t="s">
        <v>48178</v>
      </c>
      <c r="D4623" t="s">
        <v>48179</v>
      </c>
      <c r="E4623" t="s">
        <v>48180</v>
      </c>
      <c r="F4623" t="s">
        <v>48181</v>
      </c>
      <c r="G4623" t="s">
        <v>5</v>
      </c>
      <c r="H4623" t="s">
        <v>65</v>
      </c>
      <c r="I4623">
        <v>13</v>
      </c>
      <c r="J4623" t="s">
        <v>7</v>
      </c>
      <c r="K4623" t="b">
        <v>0</v>
      </c>
      <c r="L4623" t="s">
        <v>47920</v>
      </c>
      <c r="M4623" t="s">
        <v>47921</v>
      </c>
      <c r="N4623" t="s">
        <v>1643</v>
      </c>
      <c r="O4623" t="s">
        <v>11</v>
      </c>
      <c r="P4623" t="s">
        <v>5923</v>
      </c>
      <c r="Q4623">
        <v>14511</v>
      </c>
      <c r="R4623" t="s">
        <v>48182</v>
      </c>
      <c r="S4623">
        <v>2372</v>
      </c>
      <c r="T4623">
        <v>24762</v>
      </c>
      <c r="U4623">
        <v>18</v>
      </c>
      <c r="W4623" t="s">
        <v>1791</v>
      </c>
      <c r="X4623" t="s">
        <v>36</v>
      </c>
      <c r="Y4623" t="s">
        <v>48183</v>
      </c>
      <c r="Z4623" t="s">
        <v>4326</v>
      </c>
      <c r="AA4623" t="s">
        <v>19</v>
      </c>
      <c r="AB4623" t="s">
        <v>1807</v>
      </c>
      <c r="AC4623" t="s">
        <v>17371</v>
      </c>
      <c r="AD4623" t="s">
        <v>853</v>
      </c>
      <c r="AE4623" t="s">
        <v>48184</v>
      </c>
      <c r="AF4623" t="s">
        <v>963</v>
      </c>
      <c r="AG4623" t="s">
        <v>1079</v>
      </c>
    </row>
    <row r="4624" spans="1:33" hidden="1" x14ac:dyDescent="0.3">
      <c r="A4624">
        <v>8561</v>
      </c>
      <c r="B4624" t="s">
        <v>46277</v>
      </c>
      <c r="C4624" t="s">
        <v>46278</v>
      </c>
      <c r="D4624" t="s">
        <v>46279</v>
      </c>
      <c r="F4624" t="s">
        <v>46280</v>
      </c>
      <c r="G4624" t="s">
        <v>917</v>
      </c>
      <c r="H4624" t="s">
        <v>65</v>
      </c>
      <c r="I4624">
        <v>1</v>
      </c>
      <c r="J4624" t="s">
        <v>7</v>
      </c>
      <c r="K4624" t="b">
        <v>0</v>
      </c>
      <c r="L4624" t="s">
        <v>46281</v>
      </c>
      <c r="M4624" t="s">
        <v>46282</v>
      </c>
      <c r="N4624" t="s">
        <v>9366</v>
      </c>
      <c r="O4624" t="s">
        <v>104</v>
      </c>
      <c r="P4624" t="s">
        <v>1223</v>
      </c>
      <c r="Q4624">
        <v>37</v>
      </c>
      <c r="R4624" t="s">
        <v>46283</v>
      </c>
      <c r="S4624">
        <v>11095</v>
      </c>
      <c r="T4624">
        <v>213</v>
      </c>
      <c r="U4624">
        <v>0</v>
      </c>
      <c r="Y4624" t="s">
        <v>853</v>
      </c>
      <c r="AB4624" t="s">
        <v>576</v>
      </c>
      <c r="AC4624" t="s">
        <v>1582</v>
      </c>
      <c r="AD4624" t="s">
        <v>853</v>
      </c>
      <c r="AE4624" t="s">
        <v>853</v>
      </c>
      <c r="AF4624" t="s">
        <v>2969</v>
      </c>
      <c r="AG4624" t="s">
        <v>1470</v>
      </c>
    </row>
    <row r="4625" spans="1:33" x14ac:dyDescent="0.3">
      <c r="A4625">
        <v>22541</v>
      </c>
      <c r="B4625" t="s">
        <v>56441</v>
      </c>
      <c r="D4625" t="s">
        <v>56442</v>
      </c>
      <c r="F4625" t="s">
        <v>56443</v>
      </c>
      <c r="G4625" t="s">
        <v>5</v>
      </c>
      <c r="H4625" t="s">
        <v>65</v>
      </c>
      <c r="I4625">
        <v>12</v>
      </c>
      <c r="J4625" t="s">
        <v>7</v>
      </c>
      <c r="K4625" t="b">
        <v>0</v>
      </c>
      <c r="L4625" t="s">
        <v>6433</v>
      </c>
      <c r="M4625" t="s">
        <v>6434</v>
      </c>
      <c r="N4625" t="s">
        <v>2105</v>
      </c>
      <c r="O4625" t="s">
        <v>104</v>
      </c>
      <c r="P4625" t="s">
        <v>29211</v>
      </c>
      <c r="Q4625">
        <v>61</v>
      </c>
      <c r="R4625" t="s">
        <v>56444</v>
      </c>
      <c r="S4625">
        <v>11057</v>
      </c>
      <c r="T4625">
        <v>219</v>
      </c>
      <c r="U4625">
        <v>0</v>
      </c>
      <c r="W4625" t="s">
        <v>1239</v>
      </c>
      <c r="X4625" t="s">
        <v>16338</v>
      </c>
      <c r="Y4625" t="s">
        <v>56445</v>
      </c>
      <c r="AB4625" t="s">
        <v>961</v>
      </c>
      <c r="AC4625" t="s">
        <v>896</v>
      </c>
      <c r="AD4625" t="s">
        <v>39661</v>
      </c>
      <c r="AE4625" t="s">
        <v>853</v>
      </c>
      <c r="AF4625" t="s">
        <v>897</v>
      </c>
      <c r="AG4625" t="s">
        <v>1079</v>
      </c>
    </row>
    <row r="4626" spans="1:33" hidden="1" x14ac:dyDescent="0.3">
      <c r="A4626">
        <v>897</v>
      </c>
      <c r="B4626" t="s">
        <v>46292</v>
      </c>
      <c r="C4626" t="s">
        <v>46293</v>
      </c>
      <c r="D4626" t="s">
        <v>46294</v>
      </c>
      <c r="E4626" t="s">
        <v>46292</v>
      </c>
      <c r="F4626" t="s">
        <v>46295</v>
      </c>
      <c r="G4626" t="s">
        <v>984</v>
      </c>
      <c r="H4626" t="s">
        <v>6</v>
      </c>
      <c r="I4626">
        <v>1</v>
      </c>
      <c r="J4626" t="s">
        <v>7</v>
      </c>
      <c r="K4626" t="b">
        <v>0</v>
      </c>
      <c r="L4626" t="s">
        <v>46296</v>
      </c>
      <c r="M4626" t="s">
        <v>46297</v>
      </c>
      <c r="N4626" t="s">
        <v>2768</v>
      </c>
      <c r="O4626" t="s">
        <v>11</v>
      </c>
      <c r="P4626" t="s">
        <v>9578</v>
      </c>
      <c r="Q4626">
        <v>40783</v>
      </c>
      <c r="R4626" t="s">
        <v>46298</v>
      </c>
      <c r="S4626">
        <v>1244</v>
      </c>
      <c r="T4626">
        <v>65496</v>
      </c>
      <c r="U4626">
        <v>22</v>
      </c>
      <c r="Y4626" t="s">
        <v>46299</v>
      </c>
      <c r="AA4626" t="s">
        <v>39</v>
      </c>
      <c r="AB4626" t="s">
        <v>576</v>
      </c>
      <c r="AC4626" t="s">
        <v>46300</v>
      </c>
      <c r="AD4626" t="s">
        <v>13953</v>
      </c>
      <c r="AE4626" t="s">
        <v>46301</v>
      </c>
      <c r="AF4626" t="s">
        <v>2774</v>
      </c>
      <c r="AG4626" t="s">
        <v>2462</v>
      </c>
    </row>
    <row r="4627" spans="1:33" x14ac:dyDescent="0.3">
      <c r="A4627">
        <v>22547</v>
      </c>
      <c r="B4627" t="s">
        <v>40097</v>
      </c>
      <c r="C4627" t="s">
        <v>40097</v>
      </c>
      <c r="D4627" t="s">
        <v>38657</v>
      </c>
      <c r="E4627" t="s">
        <v>40098</v>
      </c>
      <c r="F4627" t="s">
        <v>40099</v>
      </c>
      <c r="G4627" t="s">
        <v>5</v>
      </c>
      <c r="H4627" t="s">
        <v>1160</v>
      </c>
      <c r="I4627">
        <v>13</v>
      </c>
      <c r="J4627" t="s">
        <v>7</v>
      </c>
      <c r="K4627" t="b">
        <v>0</v>
      </c>
      <c r="L4627" t="s">
        <v>40100</v>
      </c>
      <c r="M4627" t="s">
        <v>40101</v>
      </c>
      <c r="N4627" t="s">
        <v>10</v>
      </c>
      <c r="O4627" t="s">
        <v>829</v>
      </c>
      <c r="P4627" t="s">
        <v>6435</v>
      </c>
      <c r="Q4627">
        <v>39154</v>
      </c>
      <c r="R4627" t="s">
        <v>40102</v>
      </c>
      <c r="S4627">
        <v>943</v>
      </c>
      <c r="T4627">
        <v>89766</v>
      </c>
      <c r="U4627">
        <v>119</v>
      </c>
      <c r="W4627" t="s">
        <v>1434</v>
      </c>
      <c r="X4627" t="s">
        <v>36</v>
      </c>
      <c r="Y4627" t="s">
        <v>40103</v>
      </c>
      <c r="Z4627" t="s">
        <v>1379</v>
      </c>
      <c r="AA4627" t="s">
        <v>19</v>
      </c>
      <c r="AB4627" t="s">
        <v>40</v>
      </c>
      <c r="AC4627" t="s">
        <v>40104</v>
      </c>
      <c r="AD4627" t="s">
        <v>40105</v>
      </c>
      <c r="AE4627" t="s">
        <v>40106</v>
      </c>
      <c r="AF4627" t="s">
        <v>24</v>
      </c>
      <c r="AG4627" t="s">
        <v>1079</v>
      </c>
    </row>
    <row r="4628" spans="1:33" hidden="1" x14ac:dyDescent="0.3">
      <c r="A4628">
        <v>15775</v>
      </c>
      <c r="B4628" t="s">
        <v>46311</v>
      </c>
      <c r="C4628" t="s">
        <v>46312</v>
      </c>
      <c r="D4628" t="s">
        <v>1473</v>
      </c>
      <c r="E4628" t="s">
        <v>46313</v>
      </c>
      <c r="F4628" t="s">
        <v>46314</v>
      </c>
      <c r="G4628" t="s">
        <v>844</v>
      </c>
      <c r="H4628" t="s">
        <v>6</v>
      </c>
      <c r="I4628">
        <v>2</v>
      </c>
      <c r="J4628" t="s">
        <v>7</v>
      </c>
      <c r="K4628" t="b">
        <v>0</v>
      </c>
      <c r="L4628" t="s">
        <v>46315</v>
      </c>
      <c r="M4628" t="s">
        <v>46316</v>
      </c>
      <c r="N4628" t="s">
        <v>1668</v>
      </c>
      <c r="O4628" t="s">
        <v>11</v>
      </c>
      <c r="P4628" t="s">
        <v>6868</v>
      </c>
      <c r="Q4628">
        <v>22135</v>
      </c>
      <c r="R4628" t="s">
        <v>46317</v>
      </c>
      <c r="S4628">
        <v>1599</v>
      </c>
      <c r="T4628">
        <v>46972</v>
      </c>
      <c r="U4628">
        <v>150</v>
      </c>
      <c r="Y4628" t="s">
        <v>46318</v>
      </c>
      <c r="AB4628" t="s">
        <v>1062</v>
      </c>
      <c r="AC4628" t="s">
        <v>1398</v>
      </c>
      <c r="AD4628" t="s">
        <v>853</v>
      </c>
      <c r="AE4628" t="s">
        <v>853</v>
      </c>
      <c r="AF4628" t="s">
        <v>1676</v>
      </c>
      <c r="AG4628" t="s">
        <v>25</v>
      </c>
    </row>
    <row r="4629" spans="1:33" hidden="1" x14ac:dyDescent="0.3">
      <c r="A4629">
        <v>1237</v>
      </c>
      <c r="B4629" t="s">
        <v>46319</v>
      </c>
      <c r="C4629" t="s">
        <v>46320</v>
      </c>
      <c r="D4629" t="s">
        <v>46321</v>
      </c>
      <c r="F4629" t="s">
        <v>46322</v>
      </c>
      <c r="G4629" t="s">
        <v>917</v>
      </c>
      <c r="H4629" t="s">
        <v>6</v>
      </c>
      <c r="I4629">
        <v>1</v>
      </c>
      <c r="J4629" t="s">
        <v>7</v>
      </c>
      <c r="K4629" t="b">
        <v>0</v>
      </c>
      <c r="L4629" t="s">
        <v>46323</v>
      </c>
      <c r="M4629" t="s">
        <v>46324</v>
      </c>
      <c r="N4629" t="s">
        <v>1025</v>
      </c>
      <c r="O4629" t="s">
        <v>11</v>
      </c>
      <c r="P4629" t="s">
        <v>3242</v>
      </c>
      <c r="Q4629">
        <v>9823</v>
      </c>
      <c r="R4629" t="s">
        <v>13966</v>
      </c>
      <c r="S4629">
        <v>2674</v>
      </c>
      <c r="T4629">
        <v>19967</v>
      </c>
      <c r="U4629">
        <v>18</v>
      </c>
      <c r="Y4629" t="s">
        <v>2783</v>
      </c>
      <c r="AB4629" t="s">
        <v>576</v>
      </c>
      <c r="AC4629" t="s">
        <v>18862</v>
      </c>
      <c r="AD4629" t="s">
        <v>46325</v>
      </c>
      <c r="AE4629" t="s">
        <v>41912</v>
      </c>
      <c r="AF4629" t="s">
        <v>1031</v>
      </c>
      <c r="AG4629" t="s">
        <v>132</v>
      </c>
    </row>
    <row r="4630" spans="1:33" hidden="1" x14ac:dyDescent="0.3">
      <c r="A4630">
        <v>8632</v>
      </c>
      <c r="B4630" t="s">
        <v>46326</v>
      </c>
      <c r="D4630" t="s">
        <v>46327</v>
      </c>
      <c r="E4630" t="s">
        <v>46328</v>
      </c>
      <c r="F4630" t="s">
        <v>46329</v>
      </c>
      <c r="G4630" t="s">
        <v>984</v>
      </c>
      <c r="H4630" t="s">
        <v>65</v>
      </c>
      <c r="I4630">
        <v>1</v>
      </c>
      <c r="J4630" t="s">
        <v>7</v>
      </c>
      <c r="K4630" t="b">
        <v>0</v>
      </c>
      <c r="L4630" t="s">
        <v>46330</v>
      </c>
      <c r="M4630" t="s">
        <v>46331</v>
      </c>
      <c r="N4630" t="s">
        <v>3929</v>
      </c>
      <c r="O4630" t="s">
        <v>104</v>
      </c>
      <c r="P4630" t="s">
        <v>1815</v>
      </c>
      <c r="Q4630">
        <v>216</v>
      </c>
      <c r="R4630" t="s">
        <v>46332</v>
      </c>
      <c r="S4630">
        <v>7721</v>
      </c>
      <c r="T4630">
        <v>1312</v>
      </c>
      <c r="U4630">
        <v>2</v>
      </c>
      <c r="Y4630" t="s">
        <v>853</v>
      </c>
      <c r="AB4630" t="s">
        <v>2007</v>
      </c>
      <c r="AC4630" t="s">
        <v>896</v>
      </c>
      <c r="AD4630" t="s">
        <v>853</v>
      </c>
      <c r="AE4630" t="s">
        <v>853</v>
      </c>
      <c r="AF4630" t="s">
        <v>979</v>
      </c>
      <c r="AG4630" t="s">
        <v>114</v>
      </c>
    </row>
    <row r="4631" spans="1:33" x14ac:dyDescent="0.3">
      <c r="A4631">
        <v>22585</v>
      </c>
      <c r="B4631" t="s">
        <v>11070</v>
      </c>
      <c r="D4631" t="s">
        <v>11071</v>
      </c>
      <c r="F4631" t="s">
        <v>11072</v>
      </c>
      <c r="G4631" t="s">
        <v>5</v>
      </c>
      <c r="H4631" t="s">
        <v>65</v>
      </c>
      <c r="I4631">
        <v>24</v>
      </c>
      <c r="J4631" t="s">
        <v>7</v>
      </c>
      <c r="K4631" t="b">
        <v>0</v>
      </c>
      <c r="L4631" t="s">
        <v>11073</v>
      </c>
      <c r="M4631" t="s">
        <v>11074</v>
      </c>
      <c r="N4631" t="s">
        <v>1040</v>
      </c>
      <c r="O4631" t="s">
        <v>11</v>
      </c>
      <c r="P4631" t="s">
        <v>3589</v>
      </c>
      <c r="Q4631">
        <v>6</v>
      </c>
      <c r="R4631" t="s">
        <v>11075</v>
      </c>
      <c r="S4631">
        <v>11757</v>
      </c>
      <c r="T4631">
        <v>162</v>
      </c>
      <c r="U4631">
        <v>0</v>
      </c>
      <c r="W4631" t="s">
        <v>686</v>
      </c>
      <c r="X4631" t="s">
        <v>894</v>
      </c>
      <c r="Y4631" t="s">
        <v>853</v>
      </c>
      <c r="AB4631" t="s">
        <v>895</v>
      </c>
      <c r="AC4631" t="s">
        <v>896</v>
      </c>
      <c r="AD4631" t="s">
        <v>853</v>
      </c>
      <c r="AE4631" t="s">
        <v>853</v>
      </c>
      <c r="AF4631" t="s">
        <v>1050</v>
      </c>
      <c r="AG4631" t="s">
        <v>25</v>
      </c>
    </row>
    <row r="4632" spans="1:33" x14ac:dyDescent="0.3">
      <c r="A4632">
        <v>22663</v>
      </c>
      <c r="B4632" t="s">
        <v>20085</v>
      </c>
      <c r="C4632" t="s">
        <v>20086</v>
      </c>
      <c r="D4632" t="s">
        <v>20087</v>
      </c>
      <c r="E4632" t="s">
        <v>20088</v>
      </c>
      <c r="F4632" t="s">
        <v>20089</v>
      </c>
      <c r="G4632" t="s">
        <v>5</v>
      </c>
      <c r="H4632" t="s">
        <v>138</v>
      </c>
      <c r="I4632">
        <v>12</v>
      </c>
      <c r="J4632" t="s">
        <v>7</v>
      </c>
      <c r="K4632" t="b">
        <v>0</v>
      </c>
      <c r="L4632" t="s">
        <v>20090</v>
      </c>
      <c r="M4632" t="s">
        <v>20091</v>
      </c>
      <c r="N4632" t="s">
        <v>10</v>
      </c>
      <c r="O4632" t="s">
        <v>829</v>
      </c>
      <c r="P4632" t="s">
        <v>10790</v>
      </c>
      <c r="Q4632">
        <v>77959</v>
      </c>
      <c r="R4632" t="s">
        <v>12927</v>
      </c>
      <c r="S4632">
        <v>547</v>
      </c>
      <c r="T4632">
        <v>149165</v>
      </c>
      <c r="U4632">
        <v>626</v>
      </c>
      <c r="V4632" t="s">
        <v>20092</v>
      </c>
      <c r="W4632" t="s">
        <v>1992</v>
      </c>
      <c r="X4632" t="s">
        <v>5084</v>
      </c>
      <c r="Y4632" t="s">
        <v>20093</v>
      </c>
      <c r="Z4632" t="s">
        <v>2445</v>
      </c>
      <c r="AA4632" t="s">
        <v>39</v>
      </c>
      <c r="AB4632" t="s">
        <v>1996</v>
      </c>
      <c r="AC4632" t="s">
        <v>20094</v>
      </c>
      <c r="AD4632" t="s">
        <v>20095</v>
      </c>
      <c r="AE4632" t="s">
        <v>20096</v>
      </c>
      <c r="AF4632" t="s">
        <v>24</v>
      </c>
      <c r="AG4632" t="s">
        <v>884</v>
      </c>
    </row>
    <row r="4633" spans="1:33" hidden="1" x14ac:dyDescent="0.3">
      <c r="A4633">
        <v>20871</v>
      </c>
      <c r="B4633" t="s">
        <v>46346</v>
      </c>
      <c r="D4633" t="s">
        <v>46347</v>
      </c>
      <c r="E4633" t="s">
        <v>46348</v>
      </c>
      <c r="F4633" t="s">
        <v>46349</v>
      </c>
      <c r="G4633" t="s">
        <v>917</v>
      </c>
      <c r="H4633" t="s">
        <v>6</v>
      </c>
      <c r="I4633">
        <v>1</v>
      </c>
      <c r="J4633" t="s">
        <v>7</v>
      </c>
      <c r="K4633" t="b">
        <v>0</v>
      </c>
      <c r="L4633" t="s">
        <v>32100</v>
      </c>
      <c r="M4633" t="s">
        <v>32101</v>
      </c>
      <c r="N4633" t="s">
        <v>2355</v>
      </c>
      <c r="O4633" t="s">
        <v>11</v>
      </c>
      <c r="P4633" t="s">
        <v>3684</v>
      </c>
      <c r="Q4633">
        <v>2823</v>
      </c>
      <c r="R4633" t="s">
        <v>46350</v>
      </c>
      <c r="S4633">
        <v>4380</v>
      </c>
      <c r="T4633">
        <v>6491</v>
      </c>
      <c r="U4633">
        <v>35</v>
      </c>
      <c r="Y4633" t="s">
        <v>46351</v>
      </c>
      <c r="AB4633" t="s">
        <v>576</v>
      </c>
      <c r="AC4633" t="s">
        <v>20957</v>
      </c>
      <c r="AD4633" t="s">
        <v>853</v>
      </c>
      <c r="AE4633" t="s">
        <v>853</v>
      </c>
      <c r="AF4633" t="s">
        <v>1716</v>
      </c>
      <c r="AG4633" t="s">
        <v>232</v>
      </c>
    </row>
    <row r="4634" spans="1:33" x14ac:dyDescent="0.3">
      <c r="A4634">
        <v>22669</v>
      </c>
      <c r="B4634" t="s">
        <v>46538</v>
      </c>
      <c r="D4634" t="s">
        <v>46539</v>
      </c>
      <c r="E4634" t="s">
        <v>46540</v>
      </c>
      <c r="F4634" t="s">
        <v>46541</v>
      </c>
      <c r="G4634" t="s">
        <v>5</v>
      </c>
      <c r="H4634" t="s">
        <v>65</v>
      </c>
      <c r="I4634">
        <v>0</v>
      </c>
      <c r="J4634" t="s">
        <v>517</v>
      </c>
      <c r="K4634" t="b">
        <v>1</v>
      </c>
      <c r="L4634" t="s">
        <v>46542</v>
      </c>
      <c r="M4634" t="s">
        <v>46543</v>
      </c>
      <c r="N4634" t="s">
        <v>3185</v>
      </c>
      <c r="O4634" t="s">
        <v>104</v>
      </c>
      <c r="P4634" t="s">
        <v>46544</v>
      </c>
      <c r="Q4634">
        <v>13</v>
      </c>
      <c r="R4634" t="s">
        <v>46545</v>
      </c>
      <c r="S4634">
        <v>11845</v>
      </c>
      <c r="T4634">
        <v>157</v>
      </c>
      <c r="U4634">
        <v>0</v>
      </c>
      <c r="W4634" t="s">
        <v>489</v>
      </c>
      <c r="X4634" t="s">
        <v>894</v>
      </c>
      <c r="Y4634" t="s">
        <v>853</v>
      </c>
      <c r="AB4634" t="s">
        <v>961</v>
      </c>
      <c r="AC4634" t="s">
        <v>28985</v>
      </c>
      <c r="AD4634" t="s">
        <v>853</v>
      </c>
      <c r="AE4634" t="s">
        <v>853</v>
      </c>
      <c r="AF4634" t="s">
        <v>3188</v>
      </c>
      <c r="AG4634" t="s">
        <v>232</v>
      </c>
    </row>
    <row r="4635" spans="1:33" hidden="1" x14ac:dyDescent="0.3">
      <c r="A4635">
        <v>20999</v>
      </c>
      <c r="B4635" t="s">
        <v>46364</v>
      </c>
      <c r="D4635" t="s">
        <v>12816</v>
      </c>
      <c r="E4635" t="s">
        <v>46365</v>
      </c>
      <c r="F4635" t="s">
        <v>46366</v>
      </c>
      <c r="G4635" t="s">
        <v>917</v>
      </c>
      <c r="H4635" t="s">
        <v>501</v>
      </c>
      <c r="I4635">
        <v>1</v>
      </c>
      <c r="J4635" t="s">
        <v>7</v>
      </c>
      <c r="K4635" t="b">
        <v>0</v>
      </c>
      <c r="L4635">
        <v>2013</v>
      </c>
      <c r="M4635" t="s">
        <v>1778</v>
      </c>
      <c r="N4635" t="s">
        <v>2923</v>
      </c>
      <c r="O4635" t="s">
        <v>11</v>
      </c>
      <c r="P4635" t="s">
        <v>3635</v>
      </c>
      <c r="Q4635">
        <v>188</v>
      </c>
      <c r="R4635" t="s">
        <v>46367</v>
      </c>
      <c r="S4635">
        <v>9478</v>
      </c>
      <c r="T4635">
        <v>514</v>
      </c>
      <c r="U4635">
        <v>0</v>
      </c>
      <c r="Y4635" t="s">
        <v>46368</v>
      </c>
      <c r="AB4635" t="s">
        <v>961</v>
      </c>
      <c r="AC4635" t="s">
        <v>12822</v>
      </c>
      <c r="AD4635" t="s">
        <v>853</v>
      </c>
      <c r="AE4635" t="s">
        <v>853</v>
      </c>
      <c r="AF4635" t="s">
        <v>950</v>
      </c>
      <c r="AG4635">
        <v>2013</v>
      </c>
    </row>
    <row r="4636" spans="1:33" hidden="1" x14ac:dyDescent="0.3">
      <c r="A4636">
        <v>2615</v>
      </c>
      <c r="B4636" t="s">
        <v>46369</v>
      </c>
      <c r="C4636" t="s">
        <v>46370</v>
      </c>
      <c r="D4636" t="s">
        <v>46371</v>
      </c>
      <c r="E4636" t="s">
        <v>46372</v>
      </c>
      <c r="F4636" t="s">
        <v>46373</v>
      </c>
      <c r="G4636" t="s">
        <v>917</v>
      </c>
      <c r="H4636" t="s">
        <v>813</v>
      </c>
      <c r="I4636">
        <v>1</v>
      </c>
      <c r="J4636" t="s">
        <v>7</v>
      </c>
      <c r="K4636" t="b">
        <v>0</v>
      </c>
      <c r="L4636" t="s">
        <v>3395</v>
      </c>
      <c r="M4636" t="s">
        <v>3396</v>
      </c>
      <c r="N4636" t="s">
        <v>568</v>
      </c>
      <c r="O4636" t="s">
        <v>11</v>
      </c>
      <c r="P4636" t="s">
        <v>1904</v>
      </c>
      <c r="Q4636">
        <v>5680</v>
      </c>
      <c r="R4636" t="s">
        <v>46374</v>
      </c>
      <c r="S4636">
        <v>3678</v>
      </c>
      <c r="T4636">
        <v>10004</v>
      </c>
      <c r="U4636">
        <v>5</v>
      </c>
      <c r="Y4636" t="s">
        <v>46375</v>
      </c>
      <c r="AA4636" t="s">
        <v>359</v>
      </c>
      <c r="AB4636" t="s">
        <v>2123</v>
      </c>
      <c r="AC4636" t="s">
        <v>5890</v>
      </c>
      <c r="AD4636" t="s">
        <v>8282</v>
      </c>
      <c r="AE4636" t="s">
        <v>8283</v>
      </c>
      <c r="AF4636" t="s">
        <v>24</v>
      </c>
      <c r="AG4636" t="s">
        <v>44</v>
      </c>
    </row>
    <row r="4637" spans="1:33" hidden="1" x14ac:dyDescent="0.3">
      <c r="A4637">
        <v>8857</v>
      </c>
      <c r="B4637" t="s">
        <v>46376</v>
      </c>
      <c r="C4637" t="s">
        <v>46377</v>
      </c>
      <c r="D4637" t="s">
        <v>46378</v>
      </c>
      <c r="E4637" t="s">
        <v>46379</v>
      </c>
      <c r="F4637" t="s">
        <v>46380</v>
      </c>
      <c r="G4637" t="s">
        <v>844</v>
      </c>
      <c r="H4637" t="s">
        <v>6</v>
      </c>
      <c r="I4637">
        <v>1</v>
      </c>
      <c r="J4637" t="s">
        <v>7</v>
      </c>
      <c r="K4637" t="b">
        <v>0</v>
      </c>
      <c r="L4637" t="s">
        <v>46381</v>
      </c>
      <c r="M4637" t="s">
        <v>46382</v>
      </c>
      <c r="N4637" t="s">
        <v>1100</v>
      </c>
      <c r="O4637" t="s">
        <v>11</v>
      </c>
      <c r="P4637" t="s">
        <v>848</v>
      </c>
      <c r="Q4637">
        <v>26771</v>
      </c>
      <c r="R4637" t="s">
        <v>46383</v>
      </c>
      <c r="S4637">
        <v>1585</v>
      </c>
      <c r="T4637">
        <v>47462</v>
      </c>
      <c r="U4637">
        <v>27</v>
      </c>
      <c r="Y4637" t="s">
        <v>46384</v>
      </c>
      <c r="Z4637" t="s">
        <v>10266</v>
      </c>
      <c r="AA4637" t="s">
        <v>39</v>
      </c>
      <c r="AB4637" t="s">
        <v>1134</v>
      </c>
      <c r="AC4637" t="s">
        <v>5903</v>
      </c>
      <c r="AD4637" t="s">
        <v>853</v>
      </c>
      <c r="AE4637" t="s">
        <v>46385</v>
      </c>
      <c r="AF4637" t="s">
        <v>302</v>
      </c>
      <c r="AG4637" t="s">
        <v>232</v>
      </c>
    </row>
    <row r="4638" spans="1:33" hidden="1" x14ac:dyDescent="0.3">
      <c r="A4638">
        <v>36032</v>
      </c>
      <c r="B4638" t="s">
        <v>46386</v>
      </c>
      <c r="C4638" t="s">
        <v>46387</v>
      </c>
      <c r="D4638" t="s">
        <v>46388</v>
      </c>
      <c r="E4638" t="s">
        <v>46389</v>
      </c>
      <c r="F4638" t="s">
        <v>46390</v>
      </c>
      <c r="G4638" t="s">
        <v>917</v>
      </c>
      <c r="H4638" t="s">
        <v>813</v>
      </c>
      <c r="I4638">
        <v>1</v>
      </c>
      <c r="J4638" t="s">
        <v>7</v>
      </c>
      <c r="K4638" t="b">
        <v>0</v>
      </c>
      <c r="L4638" t="s">
        <v>46391</v>
      </c>
      <c r="M4638" t="s">
        <v>46392</v>
      </c>
      <c r="N4638" t="s">
        <v>1100</v>
      </c>
      <c r="O4638" t="s">
        <v>104</v>
      </c>
      <c r="P4638" t="s">
        <v>9722</v>
      </c>
      <c r="Q4638">
        <v>997</v>
      </c>
      <c r="R4638" t="s">
        <v>46393</v>
      </c>
      <c r="S4638">
        <v>5837</v>
      </c>
      <c r="T4638">
        <v>3164</v>
      </c>
      <c r="U4638">
        <v>2</v>
      </c>
      <c r="V4638" t="s">
        <v>46394</v>
      </c>
      <c r="Y4638" t="s">
        <v>46395</v>
      </c>
      <c r="AA4638" t="s">
        <v>75</v>
      </c>
      <c r="AB4638" t="s">
        <v>1134</v>
      </c>
      <c r="AC4638" t="s">
        <v>46396</v>
      </c>
      <c r="AD4638" t="s">
        <v>853</v>
      </c>
      <c r="AE4638" t="s">
        <v>853</v>
      </c>
      <c r="AF4638" t="s">
        <v>302</v>
      </c>
      <c r="AG4638" t="s">
        <v>595</v>
      </c>
    </row>
    <row r="4639" spans="1:33" hidden="1" x14ac:dyDescent="0.3">
      <c r="A4639">
        <v>33032</v>
      </c>
      <c r="B4639" t="s">
        <v>46397</v>
      </c>
      <c r="D4639" t="s">
        <v>46398</v>
      </c>
      <c r="E4639" t="s">
        <v>46399</v>
      </c>
      <c r="F4639" t="s">
        <v>46400</v>
      </c>
      <c r="G4639" t="s">
        <v>844</v>
      </c>
      <c r="H4639" t="s">
        <v>6</v>
      </c>
      <c r="I4639">
        <v>1</v>
      </c>
      <c r="J4639" t="s">
        <v>7</v>
      </c>
      <c r="K4639" t="b">
        <v>0</v>
      </c>
      <c r="L4639" t="s">
        <v>46401</v>
      </c>
      <c r="M4639" t="s">
        <v>46402</v>
      </c>
      <c r="N4639" t="s">
        <v>4265</v>
      </c>
      <c r="O4639" t="s">
        <v>829</v>
      </c>
      <c r="P4639" t="s">
        <v>2414</v>
      </c>
      <c r="Q4639">
        <v>9535</v>
      </c>
      <c r="R4639" t="s">
        <v>46403</v>
      </c>
      <c r="S4639">
        <v>2754</v>
      </c>
      <c r="T4639">
        <v>18727</v>
      </c>
      <c r="U4639">
        <v>18</v>
      </c>
      <c r="V4639" t="s">
        <v>46404</v>
      </c>
      <c r="Y4639" t="s">
        <v>46405</v>
      </c>
      <c r="Z4639" t="s">
        <v>13605</v>
      </c>
      <c r="AB4639" t="s">
        <v>33974</v>
      </c>
      <c r="AC4639" t="s">
        <v>46406</v>
      </c>
      <c r="AD4639" t="s">
        <v>853</v>
      </c>
      <c r="AE4639" t="s">
        <v>46407</v>
      </c>
      <c r="AF4639" t="s">
        <v>4270</v>
      </c>
      <c r="AG4639" t="s">
        <v>839</v>
      </c>
    </row>
    <row r="4640" spans="1:33" hidden="1" x14ac:dyDescent="0.3">
      <c r="A4640">
        <v>20951</v>
      </c>
      <c r="B4640" t="s">
        <v>46408</v>
      </c>
      <c r="D4640" t="s">
        <v>46409</v>
      </c>
      <c r="E4640" t="s">
        <v>46410</v>
      </c>
      <c r="F4640" t="s">
        <v>46411</v>
      </c>
      <c r="G4640" t="s">
        <v>917</v>
      </c>
      <c r="H4640" t="s">
        <v>65</v>
      </c>
      <c r="I4640">
        <v>1</v>
      </c>
      <c r="J4640" t="s">
        <v>7</v>
      </c>
      <c r="K4640" t="b">
        <v>0</v>
      </c>
      <c r="L4640" t="s">
        <v>46412</v>
      </c>
      <c r="M4640" t="s">
        <v>46413</v>
      </c>
      <c r="N4640" t="s">
        <v>4864</v>
      </c>
      <c r="O4640" t="s">
        <v>104</v>
      </c>
      <c r="P4640" t="s">
        <v>6497</v>
      </c>
      <c r="Q4640">
        <v>444</v>
      </c>
      <c r="R4640" t="s">
        <v>46414</v>
      </c>
      <c r="S4640">
        <v>8617</v>
      </c>
      <c r="T4640">
        <v>833</v>
      </c>
      <c r="U4640">
        <v>1</v>
      </c>
      <c r="Y4640" t="s">
        <v>853</v>
      </c>
      <c r="AB4640" t="s">
        <v>2311</v>
      </c>
      <c r="AC4640" t="s">
        <v>46415</v>
      </c>
      <c r="AD4640" t="s">
        <v>853</v>
      </c>
      <c r="AE4640" t="s">
        <v>853</v>
      </c>
      <c r="AF4640" t="s">
        <v>1455</v>
      </c>
      <c r="AG4640" t="s">
        <v>406</v>
      </c>
    </row>
    <row r="4641" spans="1:33" hidden="1" x14ac:dyDescent="0.3">
      <c r="A4641">
        <v>34036</v>
      </c>
      <c r="B4641" t="s">
        <v>46416</v>
      </c>
      <c r="D4641" t="s">
        <v>46417</v>
      </c>
      <c r="E4641" t="s">
        <v>46418</v>
      </c>
      <c r="F4641" t="s">
        <v>46419</v>
      </c>
      <c r="G4641" t="s">
        <v>917</v>
      </c>
      <c r="H4641" t="s">
        <v>6</v>
      </c>
      <c r="I4641">
        <v>1</v>
      </c>
      <c r="J4641" t="s">
        <v>7</v>
      </c>
      <c r="K4641" t="b">
        <v>0</v>
      </c>
      <c r="L4641" t="s">
        <v>5136</v>
      </c>
      <c r="M4641" t="s">
        <v>5137</v>
      </c>
      <c r="N4641" t="s">
        <v>4212</v>
      </c>
      <c r="O4641" t="s">
        <v>11</v>
      </c>
      <c r="P4641" t="s">
        <v>398</v>
      </c>
      <c r="Q4641">
        <v>4330</v>
      </c>
      <c r="R4641" t="s">
        <v>12049</v>
      </c>
      <c r="S4641">
        <v>3629</v>
      </c>
      <c r="T4641">
        <v>10341</v>
      </c>
      <c r="U4641">
        <v>36</v>
      </c>
      <c r="Y4641" t="s">
        <v>46420</v>
      </c>
      <c r="Z4641" t="s">
        <v>46421</v>
      </c>
      <c r="AB4641" t="s">
        <v>450</v>
      </c>
      <c r="AC4641" t="s">
        <v>4107</v>
      </c>
      <c r="AD4641" t="s">
        <v>46422</v>
      </c>
      <c r="AE4641" t="s">
        <v>853</v>
      </c>
      <c r="AF4641" t="s">
        <v>4218</v>
      </c>
      <c r="AG4641" t="s">
        <v>839</v>
      </c>
    </row>
    <row r="4642" spans="1:33" hidden="1" x14ac:dyDescent="0.3">
      <c r="A4642">
        <v>23399</v>
      </c>
      <c r="B4642" t="s">
        <v>46423</v>
      </c>
      <c r="D4642" t="s">
        <v>46424</v>
      </c>
      <c r="E4642" t="s">
        <v>46425</v>
      </c>
      <c r="F4642" t="s">
        <v>46426</v>
      </c>
      <c r="G4642" t="s">
        <v>984</v>
      </c>
      <c r="H4642" t="s">
        <v>65</v>
      </c>
      <c r="I4642">
        <v>1</v>
      </c>
      <c r="J4642" t="s">
        <v>7</v>
      </c>
      <c r="K4642" t="b">
        <v>0</v>
      </c>
      <c r="L4642" t="s">
        <v>21638</v>
      </c>
      <c r="M4642" t="s">
        <v>21639</v>
      </c>
      <c r="N4642" t="s">
        <v>2251</v>
      </c>
      <c r="O4642" t="s">
        <v>11</v>
      </c>
      <c r="P4642" t="s">
        <v>2055</v>
      </c>
      <c r="Q4642">
        <v>4308</v>
      </c>
      <c r="R4642" t="s">
        <v>46427</v>
      </c>
      <c r="S4642">
        <v>3548</v>
      </c>
      <c r="T4642">
        <v>10910</v>
      </c>
      <c r="U4642">
        <v>4</v>
      </c>
      <c r="Y4642" t="s">
        <v>46428</v>
      </c>
      <c r="AB4642" t="s">
        <v>1134</v>
      </c>
      <c r="AC4642" t="s">
        <v>1184</v>
      </c>
      <c r="AD4642" t="s">
        <v>853</v>
      </c>
      <c r="AE4642" t="s">
        <v>853</v>
      </c>
      <c r="AF4642" t="s">
        <v>1050</v>
      </c>
      <c r="AG4642" t="s">
        <v>1079</v>
      </c>
    </row>
    <row r="4643" spans="1:33" hidden="1" x14ac:dyDescent="0.3">
      <c r="A4643">
        <v>5529</v>
      </c>
      <c r="B4643" t="s">
        <v>46429</v>
      </c>
      <c r="C4643" t="s">
        <v>46430</v>
      </c>
      <c r="D4643" t="s">
        <v>46431</v>
      </c>
      <c r="E4643" t="s">
        <v>46432</v>
      </c>
      <c r="F4643" t="s">
        <v>46433</v>
      </c>
      <c r="G4643" t="s">
        <v>984</v>
      </c>
      <c r="H4643" t="s">
        <v>1160</v>
      </c>
      <c r="I4643">
        <v>1</v>
      </c>
      <c r="J4643" t="s">
        <v>7</v>
      </c>
      <c r="K4643" t="b">
        <v>0</v>
      </c>
      <c r="L4643" t="s">
        <v>46434</v>
      </c>
      <c r="M4643" t="s">
        <v>46435</v>
      </c>
      <c r="N4643" t="s">
        <v>568</v>
      </c>
      <c r="O4643" t="s">
        <v>51</v>
      </c>
      <c r="P4643" t="s">
        <v>3885</v>
      </c>
      <c r="Q4643">
        <v>3371</v>
      </c>
      <c r="R4643" t="s">
        <v>46436</v>
      </c>
      <c r="S4643">
        <v>4171</v>
      </c>
      <c r="T4643">
        <v>7422</v>
      </c>
      <c r="U4643">
        <v>4</v>
      </c>
      <c r="Y4643" t="s">
        <v>46437</v>
      </c>
      <c r="AA4643" t="s">
        <v>3959</v>
      </c>
      <c r="AB4643" t="s">
        <v>1168</v>
      </c>
      <c r="AC4643" t="s">
        <v>9378</v>
      </c>
      <c r="AD4643" t="s">
        <v>46438</v>
      </c>
      <c r="AE4643" t="s">
        <v>46439</v>
      </c>
      <c r="AF4643" t="s">
        <v>24</v>
      </c>
      <c r="AG4643" t="s">
        <v>132</v>
      </c>
    </row>
    <row r="4644" spans="1:33" x14ac:dyDescent="0.3">
      <c r="A4644">
        <v>22687</v>
      </c>
      <c r="B4644" t="s">
        <v>42680</v>
      </c>
      <c r="C4644" t="s">
        <v>42681</v>
      </c>
      <c r="D4644" t="s">
        <v>42682</v>
      </c>
      <c r="F4644" t="s">
        <v>42683</v>
      </c>
      <c r="G4644" t="s">
        <v>5</v>
      </c>
      <c r="H4644" t="s">
        <v>6</v>
      </c>
      <c r="I4644">
        <v>13</v>
      </c>
      <c r="J4644" t="s">
        <v>7</v>
      </c>
      <c r="K4644" t="b">
        <v>0</v>
      </c>
      <c r="L4644" t="s">
        <v>42684</v>
      </c>
      <c r="M4644" t="s">
        <v>42685</v>
      </c>
      <c r="N4644" t="s">
        <v>10</v>
      </c>
      <c r="O4644" t="s">
        <v>829</v>
      </c>
      <c r="P4644" t="s">
        <v>1164</v>
      </c>
      <c r="Q4644">
        <v>67171</v>
      </c>
      <c r="R4644" t="s">
        <v>42686</v>
      </c>
      <c r="S4644">
        <v>640</v>
      </c>
      <c r="T4644">
        <v>131563</v>
      </c>
      <c r="U4644">
        <v>459</v>
      </c>
      <c r="W4644" t="s">
        <v>1394</v>
      </c>
      <c r="X4644" t="s">
        <v>687</v>
      </c>
      <c r="Y4644" t="s">
        <v>42687</v>
      </c>
      <c r="Z4644" t="s">
        <v>42688</v>
      </c>
      <c r="AA4644" t="s">
        <v>262</v>
      </c>
      <c r="AB4644" t="s">
        <v>8899</v>
      </c>
      <c r="AC4644" t="s">
        <v>24094</v>
      </c>
      <c r="AD4644" t="s">
        <v>42689</v>
      </c>
      <c r="AE4644" t="s">
        <v>42690</v>
      </c>
      <c r="AF4644" t="s">
        <v>24</v>
      </c>
      <c r="AG4644" t="s">
        <v>1079</v>
      </c>
    </row>
    <row r="4645" spans="1:33" x14ac:dyDescent="0.3">
      <c r="A4645">
        <v>22693</v>
      </c>
      <c r="B4645" t="s">
        <v>16646</v>
      </c>
      <c r="D4645" t="s">
        <v>16647</v>
      </c>
      <c r="F4645" t="s">
        <v>16648</v>
      </c>
      <c r="G4645" t="s">
        <v>5</v>
      </c>
      <c r="H4645" t="s">
        <v>65</v>
      </c>
      <c r="I4645">
        <v>52</v>
      </c>
      <c r="J4645" t="s">
        <v>7</v>
      </c>
      <c r="K4645" t="b">
        <v>0</v>
      </c>
      <c r="L4645" t="s">
        <v>16649</v>
      </c>
      <c r="M4645" t="s">
        <v>16650</v>
      </c>
      <c r="N4645" t="s">
        <v>368</v>
      </c>
      <c r="O4645" t="s">
        <v>51</v>
      </c>
      <c r="P4645" t="s">
        <v>7925</v>
      </c>
      <c r="Q4645">
        <v>1140</v>
      </c>
      <c r="R4645" t="s">
        <v>16651</v>
      </c>
      <c r="S4645">
        <v>5010</v>
      </c>
      <c r="T4645">
        <v>4675</v>
      </c>
      <c r="U4645">
        <v>53</v>
      </c>
      <c r="W4645" t="s">
        <v>1434</v>
      </c>
      <c r="X4645" t="s">
        <v>36</v>
      </c>
      <c r="Y4645" t="s">
        <v>16652</v>
      </c>
      <c r="Z4645" t="s">
        <v>16653</v>
      </c>
      <c r="AB4645" t="s">
        <v>16654</v>
      </c>
      <c r="AC4645" t="s">
        <v>16655</v>
      </c>
      <c r="AD4645" t="s">
        <v>16656</v>
      </c>
      <c r="AE4645" t="s">
        <v>16657</v>
      </c>
      <c r="AF4645" t="s">
        <v>377</v>
      </c>
      <c r="AG4645" t="s">
        <v>1079</v>
      </c>
    </row>
    <row r="4646" spans="1:33" hidden="1" x14ac:dyDescent="0.3">
      <c r="A4646">
        <v>3901</v>
      </c>
      <c r="B4646" t="s">
        <v>46463</v>
      </c>
      <c r="D4646" t="s">
        <v>46464</v>
      </c>
      <c r="E4646" t="s">
        <v>46465</v>
      </c>
      <c r="F4646" t="s">
        <v>46466</v>
      </c>
      <c r="G4646" t="s">
        <v>917</v>
      </c>
      <c r="H4646" t="s">
        <v>138</v>
      </c>
      <c r="I4646">
        <v>3</v>
      </c>
      <c r="J4646" t="s">
        <v>7</v>
      </c>
      <c r="K4646" t="b">
        <v>0</v>
      </c>
      <c r="L4646" t="s">
        <v>46467</v>
      </c>
      <c r="M4646" t="s">
        <v>46468</v>
      </c>
      <c r="N4646" t="s">
        <v>1085</v>
      </c>
      <c r="O4646" t="s">
        <v>829</v>
      </c>
      <c r="P4646" t="s">
        <v>157</v>
      </c>
      <c r="Q4646">
        <v>77553</v>
      </c>
      <c r="R4646" t="s">
        <v>6762</v>
      </c>
      <c r="S4646">
        <v>718</v>
      </c>
      <c r="T4646">
        <v>119734</v>
      </c>
      <c r="U4646">
        <v>281</v>
      </c>
      <c r="V4646" t="s">
        <v>46469</v>
      </c>
      <c r="Y4646" t="s">
        <v>46470</v>
      </c>
      <c r="Z4646" t="s">
        <v>1253</v>
      </c>
      <c r="AA4646" t="s">
        <v>14384</v>
      </c>
      <c r="AB4646" t="s">
        <v>246</v>
      </c>
      <c r="AC4646" t="s">
        <v>35791</v>
      </c>
      <c r="AD4646" t="s">
        <v>35792</v>
      </c>
      <c r="AE4646" t="s">
        <v>35793</v>
      </c>
      <c r="AF4646" t="s">
        <v>1093</v>
      </c>
      <c r="AG4646" t="s">
        <v>61</v>
      </c>
    </row>
    <row r="4647" spans="1:33" hidden="1" x14ac:dyDescent="0.3">
      <c r="A4647">
        <v>3245</v>
      </c>
      <c r="B4647" t="s">
        <v>46471</v>
      </c>
      <c r="C4647" t="s">
        <v>46472</v>
      </c>
      <c r="D4647" t="s">
        <v>46473</v>
      </c>
      <c r="E4647" t="s">
        <v>46474</v>
      </c>
      <c r="F4647" t="s">
        <v>46475</v>
      </c>
      <c r="G4647" t="s">
        <v>917</v>
      </c>
      <c r="H4647" t="s">
        <v>6</v>
      </c>
      <c r="I4647">
        <v>2</v>
      </c>
      <c r="J4647" t="s">
        <v>7</v>
      </c>
      <c r="K4647" t="b">
        <v>0</v>
      </c>
      <c r="L4647" t="s">
        <v>46476</v>
      </c>
      <c r="M4647" t="s">
        <v>46477</v>
      </c>
      <c r="N4647" t="s">
        <v>21797</v>
      </c>
      <c r="O4647" t="s">
        <v>11</v>
      </c>
      <c r="P4647" t="s">
        <v>1432</v>
      </c>
      <c r="Q4647">
        <v>549</v>
      </c>
      <c r="R4647" t="s">
        <v>44533</v>
      </c>
      <c r="S4647">
        <v>7431</v>
      </c>
      <c r="T4647">
        <v>1512</v>
      </c>
      <c r="U4647">
        <v>4</v>
      </c>
      <c r="Y4647" t="s">
        <v>46478</v>
      </c>
      <c r="Z4647" t="s">
        <v>46479</v>
      </c>
      <c r="AB4647" t="s">
        <v>576</v>
      </c>
      <c r="AC4647" t="s">
        <v>2573</v>
      </c>
      <c r="AD4647" t="s">
        <v>853</v>
      </c>
      <c r="AE4647" t="s">
        <v>853</v>
      </c>
      <c r="AF4647" t="s">
        <v>7574</v>
      </c>
      <c r="AG4647" t="s">
        <v>44</v>
      </c>
    </row>
    <row r="4648" spans="1:33" hidden="1" x14ac:dyDescent="0.3">
      <c r="A4648">
        <v>12769</v>
      </c>
      <c r="B4648" t="s">
        <v>46480</v>
      </c>
      <c r="D4648" t="s">
        <v>46481</v>
      </c>
      <c r="E4648" t="s">
        <v>46482</v>
      </c>
      <c r="F4648" t="s">
        <v>46483</v>
      </c>
      <c r="G4648" t="s">
        <v>844</v>
      </c>
      <c r="H4648" t="s">
        <v>668</v>
      </c>
      <c r="I4648">
        <v>4</v>
      </c>
      <c r="J4648" t="s">
        <v>7</v>
      </c>
      <c r="K4648" t="b">
        <v>0</v>
      </c>
      <c r="L4648" t="s">
        <v>11503</v>
      </c>
      <c r="M4648" t="s">
        <v>11504</v>
      </c>
      <c r="N4648" t="s">
        <v>6821</v>
      </c>
      <c r="O4648" t="s">
        <v>323</v>
      </c>
      <c r="P4648" t="s">
        <v>13102</v>
      </c>
      <c r="Q4648">
        <v>75</v>
      </c>
      <c r="R4648" t="s">
        <v>46484</v>
      </c>
      <c r="S4648">
        <v>9515</v>
      </c>
      <c r="T4648">
        <v>509</v>
      </c>
      <c r="U4648">
        <v>0</v>
      </c>
      <c r="Y4648" t="s">
        <v>46485</v>
      </c>
      <c r="Z4648" t="s">
        <v>4407</v>
      </c>
      <c r="AB4648" t="s">
        <v>46486</v>
      </c>
      <c r="AC4648" t="s">
        <v>46487</v>
      </c>
      <c r="AD4648" t="s">
        <v>853</v>
      </c>
      <c r="AE4648" t="s">
        <v>46488</v>
      </c>
      <c r="AF4648" t="s">
        <v>2538</v>
      </c>
      <c r="AG4648" t="s">
        <v>2462</v>
      </c>
    </row>
    <row r="4649" spans="1:33" x14ac:dyDescent="0.3">
      <c r="A4649">
        <v>22729</v>
      </c>
      <c r="B4649" t="s">
        <v>36458</v>
      </c>
      <c r="C4649" t="s">
        <v>36458</v>
      </c>
      <c r="D4649" t="s">
        <v>36459</v>
      </c>
      <c r="E4649" t="s">
        <v>36460</v>
      </c>
      <c r="F4649" t="s">
        <v>36461</v>
      </c>
      <c r="G4649" t="s">
        <v>5</v>
      </c>
      <c r="H4649" t="s">
        <v>65</v>
      </c>
      <c r="I4649">
        <v>12</v>
      </c>
      <c r="J4649" t="s">
        <v>7</v>
      </c>
      <c r="K4649" t="b">
        <v>0</v>
      </c>
      <c r="L4649" t="s">
        <v>36462</v>
      </c>
      <c r="M4649" t="s">
        <v>36463</v>
      </c>
      <c r="N4649" t="s">
        <v>156</v>
      </c>
      <c r="O4649" t="s">
        <v>829</v>
      </c>
      <c r="P4649" t="s">
        <v>1195</v>
      </c>
      <c r="Q4649">
        <v>184307</v>
      </c>
      <c r="R4649" t="s">
        <v>36464</v>
      </c>
      <c r="S4649">
        <v>181</v>
      </c>
      <c r="T4649">
        <v>323603</v>
      </c>
      <c r="U4649">
        <v>3415</v>
      </c>
      <c r="V4649" t="s">
        <v>36465</v>
      </c>
      <c r="W4649" t="s">
        <v>1791</v>
      </c>
      <c r="X4649" t="s">
        <v>7805</v>
      </c>
      <c r="Y4649" t="s">
        <v>36466</v>
      </c>
      <c r="Z4649" t="s">
        <v>36467</v>
      </c>
      <c r="AA4649" t="s">
        <v>3054</v>
      </c>
      <c r="AB4649" t="s">
        <v>20722</v>
      </c>
      <c r="AC4649" t="s">
        <v>24415</v>
      </c>
      <c r="AD4649" t="s">
        <v>36468</v>
      </c>
      <c r="AE4649" t="s">
        <v>36469</v>
      </c>
      <c r="AF4649" t="s">
        <v>165</v>
      </c>
      <c r="AG4649" t="s">
        <v>1079</v>
      </c>
    </row>
    <row r="4650" spans="1:33" x14ac:dyDescent="0.3">
      <c r="A4650">
        <v>22777</v>
      </c>
      <c r="B4650" t="s">
        <v>19627</v>
      </c>
      <c r="C4650" t="s">
        <v>19628</v>
      </c>
      <c r="D4650" t="s">
        <v>19629</v>
      </c>
      <c r="E4650" t="s">
        <v>19630</v>
      </c>
      <c r="F4650" t="s">
        <v>19631</v>
      </c>
      <c r="G4650" t="s">
        <v>5</v>
      </c>
      <c r="H4650" t="s">
        <v>6</v>
      </c>
      <c r="I4650">
        <v>61</v>
      </c>
      <c r="J4650" t="s">
        <v>7</v>
      </c>
      <c r="K4650" t="b">
        <v>0</v>
      </c>
      <c r="L4650" t="s">
        <v>19632</v>
      </c>
      <c r="M4650" t="s">
        <v>19633</v>
      </c>
      <c r="N4650" t="s">
        <v>156</v>
      </c>
      <c r="O4650" t="s">
        <v>11</v>
      </c>
      <c r="P4650" t="s">
        <v>671</v>
      </c>
      <c r="Q4650">
        <v>35588</v>
      </c>
      <c r="R4650" t="s">
        <v>830</v>
      </c>
      <c r="S4650">
        <v>1164</v>
      </c>
      <c r="T4650">
        <v>70673</v>
      </c>
      <c r="U4650">
        <v>443</v>
      </c>
      <c r="W4650" t="s">
        <v>1434</v>
      </c>
      <c r="X4650" t="s">
        <v>1594</v>
      </c>
      <c r="Y4650" t="s">
        <v>19634</v>
      </c>
      <c r="AA4650" t="s">
        <v>39</v>
      </c>
      <c r="AB4650" t="s">
        <v>576</v>
      </c>
      <c r="AC4650" t="s">
        <v>1597</v>
      </c>
      <c r="AD4650" t="s">
        <v>19635</v>
      </c>
      <c r="AE4650" t="s">
        <v>19636</v>
      </c>
      <c r="AF4650" t="s">
        <v>165</v>
      </c>
      <c r="AG4650" t="s">
        <v>1079</v>
      </c>
    </row>
    <row r="4651" spans="1:33" hidden="1" x14ac:dyDescent="0.3">
      <c r="A4651">
        <v>31675</v>
      </c>
      <c r="B4651" t="s">
        <v>46507</v>
      </c>
      <c r="D4651" t="s">
        <v>46508</v>
      </c>
      <c r="E4651" t="s">
        <v>46509</v>
      </c>
      <c r="F4651" t="s">
        <v>46510</v>
      </c>
      <c r="G4651" t="s">
        <v>844</v>
      </c>
      <c r="H4651" t="s">
        <v>6</v>
      </c>
      <c r="I4651">
        <v>3</v>
      </c>
      <c r="J4651" t="s">
        <v>7</v>
      </c>
      <c r="K4651" t="b">
        <v>0</v>
      </c>
      <c r="L4651" t="s">
        <v>46511</v>
      </c>
      <c r="M4651" t="s">
        <v>46512</v>
      </c>
      <c r="N4651" t="s">
        <v>1643</v>
      </c>
      <c r="O4651" t="s">
        <v>11</v>
      </c>
      <c r="P4651" t="s">
        <v>6997</v>
      </c>
      <c r="Q4651">
        <v>1455</v>
      </c>
      <c r="R4651" t="s">
        <v>27940</v>
      </c>
      <c r="S4651">
        <v>4700</v>
      </c>
      <c r="T4651">
        <v>5506</v>
      </c>
      <c r="U4651">
        <v>14</v>
      </c>
      <c r="Y4651" t="s">
        <v>46513</v>
      </c>
      <c r="Z4651" t="s">
        <v>46514</v>
      </c>
      <c r="AB4651" t="s">
        <v>298</v>
      </c>
      <c r="AC4651" t="s">
        <v>46515</v>
      </c>
      <c r="AD4651" t="s">
        <v>853</v>
      </c>
      <c r="AE4651" t="s">
        <v>853</v>
      </c>
      <c r="AF4651" t="s">
        <v>963</v>
      </c>
      <c r="AG4651" t="s">
        <v>1079</v>
      </c>
    </row>
    <row r="4652" spans="1:33" x14ac:dyDescent="0.3">
      <c r="A4652">
        <v>22789</v>
      </c>
      <c r="B4652" t="s">
        <v>17113</v>
      </c>
      <c r="C4652" t="s">
        <v>17113</v>
      </c>
      <c r="D4652" t="s">
        <v>17114</v>
      </c>
      <c r="E4652" t="s">
        <v>17113</v>
      </c>
      <c r="F4652" t="s">
        <v>17115</v>
      </c>
      <c r="G4652" t="s">
        <v>5</v>
      </c>
      <c r="H4652" t="s">
        <v>1544</v>
      </c>
      <c r="I4652">
        <v>12</v>
      </c>
      <c r="J4652" t="s">
        <v>7</v>
      </c>
      <c r="K4652" t="b">
        <v>0</v>
      </c>
      <c r="L4652" t="s">
        <v>17116</v>
      </c>
      <c r="M4652" t="s">
        <v>17117</v>
      </c>
      <c r="N4652" t="s">
        <v>292</v>
      </c>
      <c r="O4652" t="s">
        <v>11</v>
      </c>
      <c r="P4652" t="s">
        <v>398</v>
      </c>
      <c r="Q4652">
        <v>176274</v>
      </c>
      <c r="R4652" t="s">
        <v>14264</v>
      </c>
      <c r="S4652">
        <v>176</v>
      </c>
      <c r="T4652">
        <v>327825</v>
      </c>
      <c r="U4652">
        <v>7379</v>
      </c>
      <c r="W4652" t="s">
        <v>1791</v>
      </c>
      <c r="X4652" t="s">
        <v>17118</v>
      </c>
      <c r="Y4652" t="s">
        <v>17119</v>
      </c>
      <c r="Z4652" t="s">
        <v>402</v>
      </c>
      <c r="AA4652" t="s">
        <v>39</v>
      </c>
      <c r="AB4652" t="s">
        <v>3594</v>
      </c>
      <c r="AC4652" t="s">
        <v>1184</v>
      </c>
      <c r="AD4652" t="s">
        <v>17120</v>
      </c>
      <c r="AE4652" t="s">
        <v>17121</v>
      </c>
      <c r="AF4652" t="s">
        <v>302</v>
      </c>
      <c r="AG4652" t="s">
        <v>1079</v>
      </c>
    </row>
    <row r="4653" spans="1:33" x14ac:dyDescent="0.3">
      <c r="A4653">
        <v>22817</v>
      </c>
      <c r="B4653" t="s">
        <v>39116</v>
      </c>
      <c r="C4653" t="s">
        <v>39117</v>
      </c>
      <c r="D4653" t="s">
        <v>29478</v>
      </c>
      <c r="E4653" t="s">
        <v>39118</v>
      </c>
      <c r="F4653" t="s">
        <v>39119</v>
      </c>
      <c r="G4653" t="s">
        <v>5</v>
      </c>
      <c r="H4653" t="s">
        <v>6</v>
      </c>
      <c r="I4653">
        <v>25</v>
      </c>
      <c r="J4653" t="s">
        <v>7</v>
      </c>
      <c r="K4653" t="b">
        <v>0</v>
      </c>
      <c r="L4653" t="s">
        <v>39120</v>
      </c>
      <c r="M4653" t="s">
        <v>39121</v>
      </c>
      <c r="N4653" t="s">
        <v>10</v>
      </c>
      <c r="O4653" t="s">
        <v>829</v>
      </c>
      <c r="P4653" t="s">
        <v>6072</v>
      </c>
      <c r="Q4653">
        <v>3781</v>
      </c>
      <c r="R4653" t="s">
        <v>39122</v>
      </c>
      <c r="S4653">
        <v>3588</v>
      </c>
      <c r="T4653">
        <v>10586</v>
      </c>
      <c r="U4653">
        <v>49</v>
      </c>
      <c r="W4653" t="s">
        <v>1434</v>
      </c>
      <c r="X4653" t="s">
        <v>36</v>
      </c>
      <c r="Y4653" t="s">
        <v>39123</v>
      </c>
      <c r="Z4653" t="s">
        <v>17456</v>
      </c>
      <c r="AB4653" t="s">
        <v>576</v>
      </c>
      <c r="AC4653" t="s">
        <v>2573</v>
      </c>
      <c r="AD4653" t="s">
        <v>39124</v>
      </c>
      <c r="AE4653" t="s">
        <v>39125</v>
      </c>
      <c r="AF4653" t="s">
        <v>24</v>
      </c>
      <c r="AG4653" t="s">
        <v>1079</v>
      </c>
    </row>
    <row r="4654" spans="1:33" x14ac:dyDescent="0.3">
      <c r="A4654">
        <v>22831</v>
      </c>
      <c r="B4654" t="s">
        <v>3548</v>
      </c>
      <c r="C4654" t="s">
        <v>3549</v>
      </c>
      <c r="D4654" t="s">
        <v>3550</v>
      </c>
      <c r="E4654" t="s">
        <v>3551</v>
      </c>
      <c r="F4654" t="s">
        <v>3552</v>
      </c>
      <c r="G4654" t="s">
        <v>5</v>
      </c>
      <c r="H4654" t="s">
        <v>6</v>
      </c>
      <c r="I4654">
        <v>23</v>
      </c>
      <c r="J4654" t="s">
        <v>7</v>
      </c>
      <c r="K4654" t="b">
        <v>0</v>
      </c>
      <c r="L4654" t="s">
        <v>3553</v>
      </c>
      <c r="M4654" t="s">
        <v>3554</v>
      </c>
      <c r="N4654" t="s">
        <v>292</v>
      </c>
      <c r="O4654" t="s">
        <v>11</v>
      </c>
      <c r="P4654" t="s">
        <v>3555</v>
      </c>
      <c r="Q4654">
        <v>2352</v>
      </c>
      <c r="R4654" t="s">
        <v>3556</v>
      </c>
      <c r="S4654">
        <v>4372</v>
      </c>
      <c r="T4654">
        <v>6517</v>
      </c>
      <c r="U4654">
        <v>10</v>
      </c>
      <c r="W4654" t="s">
        <v>1434</v>
      </c>
      <c r="X4654" t="s">
        <v>36</v>
      </c>
      <c r="Y4654" t="s">
        <v>3557</v>
      </c>
      <c r="AB4654" t="s">
        <v>576</v>
      </c>
      <c r="AC4654" t="s">
        <v>3558</v>
      </c>
      <c r="AD4654" t="s">
        <v>3559</v>
      </c>
      <c r="AE4654" t="s">
        <v>853</v>
      </c>
      <c r="AF4654" t="s">
        <v>302</v>
      </c>
      <c r="AG4654" t="s">
        <v>1079</v>
      </c>
    </row>
    <row r="4655" spans="1:33" hidden="1" x14ac:dyDescent="0.3">
      <c r="A4655">
        <v>30413</v>
      </c>
      <c r="B4655" t="s">
        <v>46546</v>
      </c>
      <c r="D4655" t="s">
        <v>46547</v>
      </c>
      <c r="E4655" t="s">
        <v>46548</v>
      </c>
      <c r="F4655" t="s">
        <v>46549</v>
      </c>
      <c r="G4655" t="s">
        <v>984</v>
      </c>
      <c r="H4655" t="s">
        <v>6</v>
      </c>
      <c r="I4655">
        <v>1</v>
      </c>
      <c r="J4655" t="s">
        <v>7</v>
      </c>
      <c r="K4655" t="b">
        <v>0</v>
      </c>
      <c r="L4655" t="s">
        <v>37363</v>
      </c>
      <c r="M4655" t="s">
        <v>37364</v>
      </c>
      <c r="N4655" t="s">
        <v>1478</v>
      </c>
      <c r="O4655" t="s">
        <v>11</v>
      </c>
      <c r="P4655" t="s">
        <v>521</v>
      </c>
      <c r="Q4655">
        <v>7465</v>
      </c>
      <c r="R4655" t="s">
        <v>32183</v>
      </c>
      <c r="S4655">
        <v>3004</v>
      </c>
      <c r="T4655">
        <v>15667</v>
      </c>
      <c r="U4655">
        <v>23</v>
      </c>
      <c r="Y4655" t="s">
        <v>46550</v>
      </c>
      <c r="Z4655" t="s">
        <v>46551</v>
      </c>
      <c r="AA4655" t="s">
        <v>449</v>
      </c>
      <c r="AB4655" t="s">
        <v>450</v>
      </c>
      <c r="AC4655" t="s">
        <v>10109</v>
      </c>
      <c r="AD4655" t="s">
        <v>853</v>
      </c>
      <c r="AE4655" t="s">
        <v>46552</v>
      </c>
      <c r="AF4655" t="s">
        <v>1484</v>
      </c>
      <c r="AG4655" t="s">
        <v>884</v>
      </c>
    </row>
    <row r="4656" spans="1:33" hidden="1" x14ac:dyDescent="0.3">
      <c r="A4656">
        <v>1869</v>
      </c>
      <c r="B4656" t="s">
        <v>46553</v>
      </c>
      <c r="D4656" t="s">
        <v>46554</v>
      </c>
      <c r="E4656" t="s">
        <v>46555</v>
      </c>
      <c r="F4656" t="s">
        <v>46556</v>
      </c>
      <c r="G4656" t="s">
        <v>917</v>
      </c>
      <c r="H4656" t="s">
        <v>6</v>
      </c>
      <c r="I4656">
        <v>3</v>
      </c>
      <c r="J4656" t="s">
        <v>7</v>
      </c>
      <c r="K4656" t="b">
        <v>0</v>
      </c>
      <c r="L4656" t="s">
        <v>46557</v>
      </c>
      <c r="M4656" t="s">
        <v>46558</v>
      </c>
      <c r="N4656" t="s">
        <v>156</v>
      </c>
      <c r="O4656" t="s">
        <v>829</v>
      </c>
      <c r="P4656" t="s">
        <v>3955</v>
      </c>
      <c r="Q4656">
        <v>6550</v>
      </c>
      <c r="R4656" t="s">
        <v>46559</v>
      </c>
      <c r="S4656">
        <v>3301</v>
      </c>
      <c r="T4656">
        <v>13057</v>
      </c>
      <c r="U4656">
        <v>28</v>
      </c>
      <c r="Y4656" t="s">
        <v>46560</v>
      </c>
      <c r="Z4656" t="s">
        <v>402</v>
      </c>
      <c r="AA4656" t="s">
        <v>262</v>
      </c>
      <c r="AB4656" t="s">
        <v>281</v>
      </c>
      <c r="AC4656" t="s">
        <v>46561</v>
      </c>
      <c r="AD4656" t="s">
        <v>853</v>
      </c>
      <c r="AE4656" t="s">
        <v>46562</v>
      </c>
      <c r="AF4656" t="s">
        <v>165</v>
      </c>
      <c r="AG4656" t="s">
        <v>183</v>
      </c>
    </row>
    <row r="4657" spans="1:33" hidden="1" x14ac:dyDescent="0.3">
      <c r="A4657">
        <v>30754</v>
      </c>
      <c r="B4657" t="s">
        <v>46563</v>
      </c>
      <c r="D4657" t="s">
        <v>46564</v>
      </c>
      <c r="E4657" t="s">
        <v>46565</v>
      </c>
      <c r="F4657" t="s">
        <v>46566</v>
      </c>
      <c r="G4657" t="s">
        <v>844</v>
      </c>
      <c r="H4657" t="s">
        <v>65</v>
      </c>
      <c r="I4657">
        <v>1</v>
      </c>
      <c r="J4657" t="s">
        <v>7</v>
      </c>
      <c r="K4657" t="b">
        <v>0</v>
      </c>
      <c r="L4657" t="s">
        <v>46567</v>
      </c>
      <c r="M4657" t="s">
        <v>46568</v>
      </c>
      <c r="N4657" t="s">
        <v>8047</v>
      </c>
      <c r="O4657" t="s">
        <v>104</v>
      </c>
      <c r="P4657" t="s">
        <v>1223</v>
      </c>
      <c r="Q4657">
        <v>16</v>
      </c>
      <c r="R4657" t="s">
        <v>46569</v>
      </c>
      <c r="S4657">
        <v>12762</v>
      </c>
      <c r="T4657">
        <v>111</v>
      </c>
      <c r="U4657">
        <v>0</v>
      </c>
      <c r="Y4657" t="s">
        <v>46570</v>
      </c>
      <c r="AB4657" t="s">
        <v>961</v>
      </c>
      <c r="AC4657" t="s">
        <v>2111</v>
      </c>
      <c r="AD4657" t="s">
        <v>853</v>
      </c>
      <c r="AE4657" t="s">
        <v>853</v>
      </c>
      <c r="AF4657" t="s">
        <v>1669</v>
      </c>
      <c r="AG4657" t="s">
        <v>25</v>
      </c>
    </row>
    <row r="4658" spans="1:33" hidden="1" x14ac:dyDescent="0.3">
      <c r="A4658">
        <v>4000</v>
      </c>
      <c r="B4658" t="s">
        <v>46571</v>
      </c>
      <c r="C4658" t="s">
        <v>46572</v>
      </c>
      <c r="D4658" t="s">
        <v>46573</v>
      </c>
      <c r="E4658" t="s">
        <v>46574</v>
      </c>
      <c r="F4658" t="s">
        <v>46575</v>
      </c>
      <c r="G4658" t="s">
        <v>844</v>
      </c>
      <c r="H4658" t="s">
        <v>6</v>
      </c>
      <c r="I4658">
        <v>2</v>
      </c>
      <c r="J4658" t="s">
        <v>7</v>
      </c>
      <c r="K4658" t="b">
        <v>0</v>
      </c>
      <c r="L4658" t="s">
        <v>46576</v>
      </c>
      <c r="M4658" t="s">
        <v>46577</v>
      </c>
      <c r="N4658" t="s">
        <v>1145</v>
      </c>
      <c r="O4658" t="s">
        <v>1101</v>
      </c>
      <c r="P4658" t="s">
        <v>13199</v>
      </c>
      <c r="Q4658">
        <v>550</v>
      </c>
      <c r="S4658">
        <v>7518</v>
      </c>
      <c r="T4658">
        <v>1453</v>
      </c>
      <c r="U4658">
        <v>2</v>
      </c>
      <c r="Y4658" t="s">
        <v>853</v>
      </c>
      <c r="Z4658" t="s">
        <v>15004</v>
      </c>
      <c r="AB4658" t="s">
        <v>15005</v>
      </c>
      <c r="AC4658" t="s">
        <v>1106</v>
      </c>
      <c r="AD4658" t="s">
        <v>853</v>
      </c>
      <c r="AE4658" t="s">
        <v>853</v>
      </c>
      <c r="AF4658" t="s">
        <v>1154</v>
      </c>
      <c r="AG4658" t="s">
        <v>132</v>
      </c>
    </row>
    <row r="4659" spans="1:33" hidden="1" x14ac:dyDescent="0.3">
      <c r="A4659">
        <v>16528</v>
      </c>
      <c r="B4659" t="s">
        <v>46578</v>
      </c>
      <c r="C4659" t="s">
        <v>46578</v>
      </c>
      <c r="D4659" t="s">
        <v>46579</v>
      </c>
      <c r="E4659" t="s">
        <v>46580</v>
      </c>
      <c r="F4659" t="s">
        <v>46581</v>
      </c>
      <c r="G4659" t="s">
        <v>984</v>
      </c>
      <c r="H4659" t="s">
        <v>65</v>
      </c>
      <c r="I4659">
        <v>1</v>
      </c>
      <c r="J4659" t="s">
        <v>7</v>
      </c>
      <c r="K4659" t="b">
        <v>0</v>
      </c>
      <c r="L4659" t="s">
        <v>46582</v>
      </c>
      <c r="M4659" t="s">
        <v>46583</v>
      </c>
      <c r="N4659" t="s">
        <v>3372</v>
      </c>
      <c r="O4659" t="s">
        <v>11</v>
      </c>
      <c r="P4659" t="s">
        <v>7925</v>
      </c>
      <c r="Q4659">
        <v>37631</v>
      </c>
      <c r="R4659" t="s">
        <v>31255</v>
      </c>
      <c r="S4659">
        <v>1139</v>
      </c>
      <c r="T4659">
        <v>72313</v>
      </c>
      <c r="U4659">
        <v>265</v>
      </c>
      <c r="Y4659" t="s">
        <v>46584</v>
      </c>
      <c r="Z4659" t="s">
        <v>46585</v>
      </c>
      <c r="AA4659" t="s">
        <v>39</v>
      </c>
      <c r="AB4659" t="s">
        <v>4671</v>
      </c>
      <c r="AC4659" t="s">
        <v>46586</v>
      </c>
      <c r="AD4659" t="s">
        <v>853</v>
      </c>
      <c r="AE4659" t="s">
        <v>46587</v>
      </c>
      <c r="AF4659" t="s">
        <v>3379</v>
      </c>
      <c r="AG4659" t="s">
        <v>406</v>
      </c>
    </row>
    <row r="4660" spans="1:33" x14ac:dyDescent="0.3">
      <c r="A4660">
        <v>22835</v>
      </c>
      <c r="B4660" t="s">
        <v>47916</v>
      </c>
      <c r="D4660" t="s">
        <v>47917</v>
      </c>
      <c r="E4660" t="s">
        <v>47918</v>
      </c>
      <c r="F4660" t="s">
        <v>47919</v>
      </c>
      <c r="G4660" t="s">
        <v>5</v>
      </c>
      <c r="H4660" t="s">
        <v>501</v>
      </c>
      <c r="I4660">
        <v>13</v>
      </c>
      <c r="J4660" t="s">
        <v>7</v>
      </c>
      <c r="K4660" t="b">
        <v>0</v>
      </c>
      <c r="L4660" t="s">
        <v>47920</v>
      </c>
      <c r="M4660" t="s">
        <v>47921</v>
      </c>
      <c r="N4660" t="s">
        <v>1643</v>
      </c>
      <c r="O4660" t="s">
        <v>11</v>
      </c>
      <c r="P4660" t="s">
        <v>1462</v>
      </c>
      <c r="Q4660">
        <v>29179</v>
      </c>
      <c r="R4660" t="s">
        <v>47922</v>
      </c>
      <c r="S4660">
        <v>1293</v>
      </c>
      <c r="T4660">
        <v>62818</v>
      </c>
      <c r="U4660">
        <v>178</v>
      </c>
      <c r="W4660" t="s">
        <v>1791</v>
      </c>
      <c r="X4660" t="s">
        <v>36</v>
      </c>
      <c r="Y4660" t="s">
        <v>47923</v>
      </c>
      <c r="AB4660" t="s">
        <v>8417</v>
      </c>
      <c r="AC4660" t="s">
        <v>18257</v>
      </c>
      <c r="AD4660" t="s">
        <v>47924</v>
      </c>
      <c r="AE4660" t="s">
        <v>47925</v>
      </c>
      <c r="AF4660" t="s">
        <v>963</v>
      </c>
      <c r="AG4660" t="s">
        <v>1079</v>
      </c>
    </row>
    <row r="4661" spans="1:33" x14ac:dyDescent="0.3">
      <c r="A4661">
        <v>22865</v>
      </c>
      <c r="B4661" t="s">
        <v>10826</v>
      </c>
      <c r="C4661" t="s">
        <v>10827</v>
      </c>
      <c r="D4661" t="s">
        <v>10828</v>
      </c>
      <c r="E4661" t="s">
        <v>10829</v>
      </c>
      <c r="F4661" t="s">
        <v>10830</v>
      </c>
      <c r="G4661" t="s">
        <v>5</v>
      </c>
      <c r="H4661" t="s">
        <v>138</v>
      </c>
      <c r="I4661">
        <v>12</v>
      </c>
      <c r="J4661" t="s">
        <v>7</v>
      </c>
      <c r="K4661" t="b">
        <v>0</v>
      </c>
      <c r="L4661" t="s">
        <v>10831</v>
      </c>
      <c r="M4661" t="s">
        <v>10832</v>
      </c>
      <c r="N4661" t="s">
        <v>156</v>
      </c>
      <c r="O4661" t="s">
        <v>11</v>
      </c>
      <c r="P4661" t="s">
        <v>2724</v>
      </c>
      <c r="Q4661">
        <v>51398</v>
      </c>
      <c r="R4661" t="s">
        <v>10833</v>
      </c>
      <c r="S4661">
        <v>820</v>
      </c>
      <c r="T4661">
        <v>105939</v>
      </c>
      <c r="U4661">
        <v>275</v>
      </c>
      <c r="V4661" t="s">
        <v>10834</v>
      </c>
      <c r="W4661" t="s">
        <v>1791</v>
      </c>
      <c r="X4661" t="s">
        <v>8862</v>
      </c>
      <c r="Y4661" t="s">
        <v>10835</v>
      </c>
      <c r="Z4661" t="s">
        <v>10836</v>
      </c>
      <c r="AA4661" t="s">
        <v>19</v>
      </c>
      <c r="AB4661" t="s">
        <v>1659</v>
      </c>
      <c r="AC4661" t="s">
        <v>10837</v>
      </c>
      <c r="AD4661" t="s">
        <v>10838</v>
      </c>
      <c r="AE4661" t="s">
        <v>10839</v>
      </c>
      <c r="AF4661" t="s">
        <v>165</v>
      </c>
      <c r="AG4661" t="s">
        <v>1079</v>
      </c>
    </row>
    <row r="4662" spans="1:33" hidden="1" x14ac:dyDescent="0.3">
      <c r="A4662">
        <v>6007</v>
      </c>
      <c r="B4662" t="s">
        <v>46607</v>
      </c>
      <c r="D4662" t="s">
        <v>46608</v>
      </c>
      <c r="E4662" t="s">
        <v>46609</v>
      </c>
      <c r="F4662" t="s">
        <v>46610</v>
      </c>
      <c r="G4662" t="s">
        <v>844</v>
      </c>
      <c r="H4662" t="s">
        <v>138</v>
      </c>
      <c r="I4662">
        <v>1</v>
      </c>
      <c r="J4662" t="s">
        <v>7</v>
      </c>
      <c r="K4662" t="b">
        <v>0</v>
      </c>
      <c r="L4662" t="s">
        <v>46611</v>
      </c>
      <c r="M4662" t="s">
        <v>46612</v>
      </c>
      <c r="N4662" t="s">
        <v>1890</v>
      </c>
      <c r="O4662" t="s">
        <v>11</v>
      </c>
      <c r="P4662" t="s">
        <v>13703</v>
      </c>
      <c r="Q4662">
        <v>58391</v>
      </c>
      <c r="R4662" t="s">
        <v>46613</v>
      </c>
      <c r="S4662">
        <v>852</v>
      </c>
      <c r="T4662">
        <v>102159</v>
      </c>
      <c r="U4662">
        <v>240</v>
      </c>
      <c r="Y4662" t="s">
        <v>46614</v>
      </c>
      <c r="AA4662" t="s">
        <v>39</v>
      </c>
      <c r="AB4662" t="s">
        <v>29687</v>
      </c>
      <c r="AC4662" t="s">
        <v>29688</v>
      </c>
      <c r="AD4662" t="s">
        <v>46615</v>
      </c>
      <c r="AE4662" t="s">
        <v>29690</v>
      </c>
      <c r="AF4662" t="s">
        <v>165</v>
      </c>
      <c r="AG4662" t="s">
        <v>114</v>
      </c>
    </row>
    <row r="4663" spans="1:33" hidden="1" x14ac:dyDescent="0.3">
      <c r="A4663">
        <v>33196</v>
      </c>
      <c r="B4663" t="s">
        <v>46616</v>
      </c>
      <c r="D4663" t="s">
        <v>46617</v>
      </c>
      <c r="E4663" t="s">
        <v>46618</v>
      </c>
      <c r="F4663" t="s">
        <v>46619</v>
      </c>
      <c r="G4663" t="s">
        <v>954</v>
      </c>
      <c r="H4663" t="s">
        <v>1544</v>
      </c>
      <c r="I4663">
        <v>49</v>
      </c>
      <c r="J4663" t="s">
        <v>7</v>
      </c>
      <c r="K4663" t="b">
        <v>0</v>
      </c>
      <c r="L4663" t="s">
        <v>46620</v>
      </c>
      <c r="M4663" t="s">
        <v>46621</v>
      </c>
      <c r="N4663" t="s">
        <v>1461</v>
      </c>
      <c r="O4663" t="s">
        <v>11</v>
      </c>
      <c r="P4663" t="s">
        <v>2986</v>
      </c>
      <c r="Q4663">
        <v>16</v>
      </c>
      <c r="R4663" t="s">
        <v>46622</v>
      </c>
      <c r="S4663">
        <v>10447</v>
      </c>
      <c r="T4663">
        <v>305</v>
      </c>
      <c r="U4663">
        <v>0</v>
      </c>
      <c r="Y4663" t="s">
        <v>46623</v>
      </c>
      <c r="Z4663" t="s">
        <v>40300</v>
      </c>
      <c r="AB4663" t="s">
        <v>23462</v>
      </c>
      <c r="AC4663" t="s">
        <v>2111</v>
      </c>
      <c r="AD4663" t="s">
        <v>853</v>
      </c>
      <c r="AE4663" t="s">
        <v>853</v>
      </c>
      <c r="AF4663" t="s">
        <v>1469</v>
      </c>
      <c r="AG4663" t="s">
        <v>884</v>
      </c>
    </row>
    <row r="4664" spans="1:33" x14ac:dyDescent="0.3">
      <c r="A4664">
        <v>22877</v>
      </c>
      <c r="B4664" t="s">
        <v>42785</v>
      </c>
      <c r="C4664" t="s">
        <v>42786</v>
      </c>
      <c r="D4664" t="s">
        <v>42787</v>
      </c>
      <c r="E4664" t="s">
        <v>42788</v>
      </c>
      <c r="F4664" t="s">
        <v>42789</v>
      </c>
      <c r="G4664" t="s">
        <v>5</v>
      </c>
      <c r="H4664" t="s">
        <v>138</v>
      </c>
      <c r="I4664">
        <v>12</v>
      </c>
      <c r="J4664" t="s">
        <v>7</v>
      </c>
      <c r="K4664" t="b">
        <v>0</v>
      </c>
      <c r="L4664" t="s">
        <v>42790</v>
      </c>
      <c r="M4664" t="s">
        <v>42791</v>
      </c>
      <c r="N4664" t="s">
        <v>156</v>
      </c>
      <c r="O4664" t="s">
        <v>11</v>
      </c>
      <c r="P4664" t="s">
        <v>3612</v>
      </c>
      <c r="Q4664">
        <v>95267</v>
      </c>
      <c r="R4664" t="s">
        <v>3613</v>
      </c>
      <c r="S4664">
        <v>420</v>
      </c>
      <c r="T4664">
        <v>183780</v>
      </c>
      <c r="U4664">
        <v>735</v>
      </c>
      <c r="V4664" t="s">
        <v>42792</v>
      </c>
      <c r="W4664" t="s">
        <v>1791</v>
      </c>
      <c r="X4664" t="s">
        <v>23808</v>
      </c>
      <c r="Y4664" t="s">
        <v>42793</v>
      </c>
      <c r="Z4664" t="s">
        <v>42794</v>
      </c>
      <c r="AA4664" t="s">
        <v>19</v>
      </c>
      <c r="AB4664" t="s">
        <v>2598</v>
      </c>
      <c r="AC4664" t="s">
        <v>42795</v>
      </c>
      <c r="AD4664" t="s">
        <v>42796</v>
      </c>
      <c r="AE4664" t="s">
        <v>42797</v>
      </c>
      <c r="AF4664" t="s">
        <v>165</v>
      </c>
      <c r="AG4664" t="s">
        <v>1079</v>
      </c>
    </row>
    <row r="4665" spans="1:33" hidden="1" x14ac:dyDescent="0.3">
      <c r="A4665">
        <v>35504</v>
      </c>
      <c r="B4665" t="s">
        <v>46634</v>
      </c>
      <c r="D4665" t="s">
        <v>46635</v>
      </c>
      <c r="F4665" t="s">
        <v>46636</v>
      </c>
      <c r="G4665" t="s">
        <v>1660</v>
      </c>
      <c r="H4665" t="s">
        <v>65</v>
      </c>
      <c r="I4665">
        <v>12</v>
      </c>
      <c r="J4665" t="s">
        <v>7</v>
      </c>
      <c r="K4665" t="b">
        <v>0</v>
      </c>
      <c r="L4665" t="s">
        <v>46637</v>
      </c>
      <c r="M4665" t="s">
        <v>46638</v>
      </c>
      <c r="N4665" t="s">
        <v>946</v>
      </c>
      <c r="O4665" t="s">
        <v>11</v>
      </c>
      <c r="P4665" t="s">
        <v>5403</v>
      </c>
      <c r="Q4665">
        <v>18</v>
      </c>
      <c r="R4665" t="s">
        <v>46639</v>
      </c>
      <c r="S4665">
        <v>12252</v>
      </c>
      <c r="T4665">
        <v>135</v>
      </c>
      <c r="U4665">
        <v>0</v>
      </c>
      <c r="Y4665" t="s">
        <v>46640</v>
      </c>
      <c r="AB4665" t="s">
        <v>46641</v>
      </c>
      <c r="AC4665" t="s">
        <v>5750</v>
      </c>
      <c r="AD4665" t="s">
        <v>853</v>
      </c>
      <c r="AE4665" t="s">
        <v>853</v>
      </c>
      <c r="AF4665" t="s">
        <v>950</v>
      </c>
      <c r="AG4665" t="s">
        <v>114</v>
      </c>
    </row>
    <row r="4666" spans="1:33" x14ac:dyDescent="0.3">
      <c r="A4666">
        <v>22955</v>
      </c>
      <c r="B4666" t="s">
        <v>19091</v>
      </c>
      <c r="C4666" t="s">
        <v>19092</v>
      </c>
      <c r="D4666" t="s">
        <v>19093</v>
      </c>
      <c r="E4666" t="s">
        <v>19094</v>
      </c>
      <c r="F4666" t="s">
        <v>19095</v>
      </c>
      <c r="G4666" t="s">
        <v>5</v>
      </c>
      <c r="H4666" t="s">
        <v>65</v>
      </c>
      <c r="I4666">
        <v>24</v>
      </c>
      <c r="J4666" t="s">
        <v>7</v>
      </c>
      <c r="K4666" t="b">
        <v>0</v>
      </c>
      <c r="L4666" t="s">
        <v>19096</v>
      </c>
      <c r="M4666" t="s">
        <v>19097</v>
      </c>
      <c r="N4666" t="s">
        <v>2494</v>
      </c>
      <c r="O4666" t="s">
        <v>11</v>
      </c>
      <c r="P4666" t="s">
        <v>6714</v>
      </c>
      <c r="Q4666">
        <v>1001</v>
      </c>
      <c r="R4666" t="s">
        <v>19098</v>
      </c>
      <c r="S4666">
        <v>4176</v>
      </c>
      <c r="T4666">
        <v>7396</v>
      </c>
      <c r="U4666">
        <v>7</v>
      </c>
      <c r="W4666" t="s">
        <v>1791</v>
      </c>
      <c r="X4666" t="s">
        <v>36</v>
      </c>
      <c r="Y4666" t="s">
        <v>19099</v>
      </c>
      <c r="Z4666" t="s">
        <v>19100</v>
      </c>
      <c r="AB4666" t="s">
        <v>5889</v>
      </c>
      <c r="AC4666" t="s">
        <v>19101</v>
      </c>
      <c r="AD4666" t="s">
        <v>853</v>
      </c>
      <c r="AE4666" t="s">
        <v>19102</v>
      </c>
      <c r="AF4666" t="s">
        <v>883</v>
      </c>
      <c r="AG4666" t="s">
        <v>1079</v>
      </c>
    </row>
    <row r="4667" spans="1:33" x14ac:dyDescent="0.3">
      <c r="A4667">
        <v>23013</v>
      </c>
      <c r="B4667" t="s">
        <v>42635</v>
      </c>
      <c r="D4667" t="s">
        <v>42636</v>
      </c>
      <c r="F4667" t="s">
        <v>42637</v>
      </c>
      <c r="G4667" t="s">
        <v>5</v>
      </c>
      <c r="H4667" t="s">
        <v>6</v>
      </c>
      <c r="I4667">
        <v>26</v>
      </c>
      <c r="J4667" t="s">
        <v>7</v>
      </c>
      <c r="K4667" t="b">
        <v>0</v>
      </c>
      <c r="L4667" t="s">
        <v>42638</v>
      </c>
      <c r="M4667" t="s">
        <v>42639</v>
      </c>
      <c r="N4667" t="s">
        <v>1145</v>
      </c>
      <c r="O4667" t="s">
        <v>104</v>
      </c>
      <c r="P4667" t="s">
        <v>12554</v>
      </c>
      <c r="Q4667">
        <v>18</v>
      </c>
      <c r="R4667" t="s">
        <v>42640</v>
      </c>
      <c r="S4667">
        <v>11649</v>
      </c>
      <c r="T4667">
        <v>169</v>
      </c>
      <c r="U4667">
        <v>0</v>
      </c>
      <c r="W4667" t="s">
        <v>42641</v>
      </c>
      <c r="X4667" t="s">
        <v>36</v>
      </c>
      <c r="Y4667" t="s">
        <v>42642</v>
      </c>
      <c r="Z4667" t="s">
        <v>1337</v>
      </c>
      <c r="AB4667" t="s">
        <v>6356</v>
      </c>
      <c r="AC4667" t="s">
        <v>896</v>
      </c>
      <c r="AD4667" t="s">
        <v>853</v>
      </c>
      <c r="AE4667" t="s">
        <v>853</v>
      </c>
      <c r="AF4667" t="s">
        <v>1154</v>
      </c>
      <c r="AG4667" t="s">
        <v>34757</v>
      </c>
    </row>
    <row r="4668" spans="1:33" x14ac:dyDescent="0.3">
      <c r="A4668">
        <v>23037</v>
      </c>
      <c r="B4668" t="s">
        <v>46526</v>
      </c>
      <c r="C4668" t="s">
        <v>46527</v>
      </c>
      <c r="D4668" t="s">
        <v>46528</v>
      </c>
      <c r="F4668" t="s">
        <v>46529</v>
      </c>
      <c r="G4668" t="s">
        <v>5</v>
      </c>
      <c r="H4668" t="s">
        <v>1160</v>
      </c>
      <c r="I4668">
        <v>12</v>
      </c>
      <c r="J4668" t="s">
        <v>7</v>
      </c>
      <c r="K4668" t="b">
        <v>0</v>
      </c>
      <c r="L4668" t="s">
        <v>46530</v>
      </c>
      <c r="M4668" t="s">
        <v>46531</v>
      </c>
      <c r="N4668" t="s">
        <v>156</v>
      </c>
      <c r="O4668" t="s">
        <v>11</v>
      </c>
      <c r="P4668" t="s">
        <v>921</v>
      </c>
      <c r="Q4668">
        <v>7070</v>
      </c>
      <c r="R4668" t="s">
        <v>46532</v>
      </c>
      <c r="S4668">
        <v>2559</v>
      </c>
      <c r="T4668">
        <v>21568</v>
      </c>
      <c r="U4668">
        <v>41</v>
      </c>
      <c r="W4668" t="s">
        <v>1791</v>
      </c>
      <c r="X4668" t="s">
        <v>36</v>
      </c>
      <c r="Y4668" t="s">
        <v>46533</v>
      </c>
      <c r="Z4668" t="s">
        <v>46534</v>
      </c>
      <c r="AA4668" t="s">
        <v>19</v>
      </c>
      <c r="AB4668" t="s">
        <v>196</v>
      </c>
      <c r="AC4668" t="s">
        <v>46535</v>
      </c>
      <c r="AD4668" t="s">
        <v>46536</v>
      </c>
      <c r="AE4668" t="s">
        <v>46537</v>
      </c>
      <c r="AF4668" t="s">
        <v>165</v>
      </c>
      <c r="AG4668" t="s">
        <v>1079</v>
      </c>
    </row>
    <row r="4669" spans="1:33" x14ac:dyDescent="0.3">
      <c r="A4669">
        <v>23067</v>
      </c>
      <c r="B4669" t="s">
        <v>62874</v>
      </c>
      <c r="C4669" t="s">
        <v>62874</v>
      </c>
      <c r="D4669" t="s">
        <v>62875</v>
      </c>
      <c r="F4669" t="s">
        <v>62876</v>
      </c>
      <c r="G4669" t="s">
        <v>5</v>
      </c>
      <c r="H4669" t="s">
        <v>65</v>
      </c>
      <c r="I4669">
        <v>52</v>
      </c>
      <c r="J4669" t="s">
        <v>7</v>
      </c>
      <c r="K4669" t="b">
        <v>0</v>
      </c>
      <c r="L4669" t="s">
        <v>16649</v>
      </c>
      <c r="M4669" t="s">
        <v>16650</v>
      </c>
      <c r="N4669" t="s">
        <v>10</v>
      </c>
      <c r="O4669" t="s">
        <v>104</v>
      </c>
      <c r="P4669" t="s">
        <v>1059</v>
      </c>
      <c r="Q4669">
        <v>497</v>
      </c>
      <c r="R4669" t="s">
        <v>62877</v>
      </c>
      <c r="S4669">
        <v>7073</v>
      </c>
      <c r="T4669">
        <v>1804</v>
      </c>
      <c r="U4669">
        <v>18</v>
      </c>
      <c r="V4669" t="s">
        <v>62878</v>
      </c>
      <c r="W4669" t="s">
        <v>1434</v>
      </c>
      <c r="X4669" t="s">
        <v>36</v>
      </c>
      <c r="Y4669" t="s">
        <v>853</v>
      </c>
      <c r="AA4669" t="s">
        <v>262</v>
      </c>
      <c r="AB4669" t="s">
        <v>179</v>
      </c>
      <c r="AC4669" t="s">
        <v>17289</v>
      </c>
      <c r="AD4669" t="s">
        <v>62879</v>
      </c>
      <c r="AE4669" t="s">
        <v>62880</v>
      </c>
      <c r="AF4669" t="s">
        <v>24</v>
      </c>
      <c r="AG4669" t="s">
        <v>1079</v>
      </c>
    </row>
    <row r="4670" spans="1:33" hidden="1" x14ac:dyDescent="0.3">
      <c r="A4670">
        <v>1352</v>
      </c>
      <c r="B4670" t="s">
        <v>46682</v>
      </c>
      <c r="C4670" t="s">
        <v>46683</v>
      </c>
      <c r="D4670" t="s">
        <v>46684</v>
      </c>
      <c r="F4670" t="s">
        <v>46685</v>
      </c>
      <c r="G4670" t="s">
        <v>844</v>
      </c>
      <c r="H4670" t="s">
        <v>65</v>
      </c>
      <c r="I4670">
        <v>3</v>
      </c>
      <c r="J4670" t="s">
        <v>7</v>
      </c>
      <c r="K4670" t="b">
        <v>0</v>
      </c>
      <c r="L4670" t="s">
        <v>46686</v>
      </c>
      <c r="M4670" t="s">
        <v>46687</v>
      </c>
      <c r="N4670" t="s">
        <v>4390</v>
      </c>
      <c r="O4670" t="s">
        <v>829</v>
      </c>
      <c r="P4670" t="s">
        <v>4500</v>
      </c>
      <c r="Q4670">
        <v>5521</v>
      </c>
      <c r="R4670" t="s">
        <v>32685</v>
      </c>
      <c r="S4670">
        <v>3370</v>
      </c>
      <c r="T4670">
        <v>12381</v>
      </c>
      <c r="U4670">
        <v>108</v>
      </c>
      <c r="Y4670" t="s">
        <v>853</v>
      </c>
      <c r="Z4670" t="s">
        <v>5956</v>
      </c>
      <c r="AA4670" t="s">
        <v>2208</v>
      </c>
      <c r="AB4670" t="s">
        <v>281</v>
      </c>
      <c r="AC4670" t="s">
        <v>46688</v>
      </c>
      <c r="AD4670" t="s">
        <v>46689</v>
      </c>
      <c r="AE4670" t="s">
        <v>46690</v>
      </c>
      <c r="AF4670" t="s">
        <v>4397</v>
      </c>
      <c r="AG4670" t="s">
        <v>3096</v>
      </c>
    </row>
    <row r="4671" spans="1:33" hidden="1" x14ac:dyDescent="0.3">
      <c r="A4671">
        <v>33681</v>
      </c>
      <c r="B4671" t="s">
        <v>46691</v>
      </c>
      <c r="D4671" t="s">
        <v>46692</v>
      </c>
      <c r="E4671" t="s">
        <v>46693</v>
      </c>
      <c r="F4671" t="s">
        <v>46694</v>
      </c>
      <c r="G4671" t="s">
        <v>917</v>
      </c>
      <c r="H4671" t="s">
        <v>6</v>
      </c>
      <c r="I4671">
        <v>1</v>
      </c>
      <c r="J4671" t="s">
        <v>7</v>
      </c>
      <c r="K4671" t="b">
        <v>0</v>
      </c>
      <c r="L4671" t="s">
        <v>46695</v>
      </c>
      <c r="M4671" t="s">
        <v>46696</v>
      </c>
      <c r="N4671" t="s">
        <v>2664</v>
      </c>
      <c r="O4671" t="s">
        <v>11</v>
      </c>
      <c r="P4671" t="s">
        <v>2581</v>
      </c>
      <c r="Q4671">
        <v>1000</v>
      </c>
      <c r="R4671" t="s">
        <v>46697</v>
      </c>
      <c r="S4671">
        <v>5068</v>
      </c>
      <c r="T4671">
        <v>4533</v>
      </c>
      <c r="U4671">
        <v>4</v>
      </c>
      <c r="Y4671" t="s">
        <v>46698</v>
      </c>
      <c r="Z4671" t="s">
        <v>31585</v>
      </c>
      <c r="AA4671" t="s">
        <v>19</v>
      </c>
      <c r="AB4671" t="s">
        <v>31586</v>
      </c>
      <c r="AC4671" t="s">
        <v>46699</v>
      </c>
      <c r="AD4671" t="s">
        <v>853</v>
      </c>
      <c r="AE4671" t="s">
        <v>853</v>
      </c>
      <c r="AF4671" t="s">
        <v>2407</v>
      </c>
      <c r="AG4671" t="s">
        <v>839</v>
      </c>
    </row>
    <row r="4672" spans="1:33" x14ac:dyDescent="0.3">
      <c r="A4672">
        <v>23079</v>
      </c>
      <c r="B4672" t="s">
        <v>33463</v>
      </c>
      <c r="C4672" t="s">
        <v>33463</v>
      </c>
      <c r="D4672" t="s">
        <v>33464</v>
      </c>
      <c r="F4672" t="s">
        <v>33465</v>
      </c>
      <c r="G4672" t="s">
        <v>5</v>
      </c>
      <c r="H4672" t="s">
        <v>65</v>
      </c>
      <c r="I4672">
        <v>13</v>
      </c>
      <c r="J4672" t="s">
        <v>7</v>
      </c>
      <c r="K4672" t="b">
        <v>0</v>
      </c>
      <c r="L4672" t="s">
        <v>25486</v>
      </c>
      <c r="M4672" t="s">
        <v>25487</v>
      </c>
      <c r="N4672" t="s">
        <v>156</v>
      </c>
      <c r="O4672" t="s">
        <v>11</v>
      </c>
      <c r="P4672" t="s">
        <v>9345</v>
      </c>
      <c r="Q4672">
        <v>54228</v>
      </c>
      <c r="R4672" t="s">
        <v>33466</v>
      </c>
      <c r="S4672">
        <v>752</v>
      </c>
      <c r="T4672">
        <v>115192</v>
      </c>
      <c r="U4672">
        <v>190</v>
      </c>
      <c r="W4672" t="s">
        <v>1791</v>
      </c>
      <c r="X4672" t="s">
        <v>1395</v>
      </c>
      <c r="Y4672" t="s">
        <v>33467</v>
      </c>
      <c r="Z4672" t="s">
        <v>33468</v>
      </c>
      <c r="AA4672" t="s">
        <v>19</v>
      </c>
      <c r="AB4672" t="s">
        <v>3340</v>
      </c>
      <c r="AC4672" t="s">
        <v>33469</v>
      </c>
      <c r="AD4672" t="s">
        <v>33470</v>
      </c>
      <c r="AE4672" t="s">
        <v>33471</v>
      </c>
      <c r="AF4672" t="s">
        <v>165</v>
      </c>
      <c r="AG4672" t="s">
        <v>1079</v>
      </c>
    </row>
    <row r="4673" spans="1:33" x14ac:dyDescent="0.3">
      <c r="A4673">
        <v>23121</v>
      </c>
      <c r="B4673" t="s">
        <v>48470</v>
      </c>
      <c r="C4673" t="s">
        <v>48471</v>
      </c>
      <c r="D4673" t="s">
        <v>48472</v>
      </c>
      <c r="E4673" t="s">
        <v>48473</v>
      </c>
      <c r="F4673" t="s">
        <v>48474</v>
      </c>
      <c r="G4673" t="s">
        <v>5</v>
      </c>
      <c r="H4673" t="s">
        <v>138</v>
      </c>
      <c r="I4673">
        <v>13</v>
      </c>
      <c r="J4673" t="s">
        <v>7</v>
      </c>
      <c r="K4673" t="b">
        <v>0</v>
      </c>
      <c r="L4673" t="s">
        <v>17116</v>
      </c>
      <c r="M4673" t="s">
        <v>17117</v>
      </c>
      <c r="N4673" t="s">
        <v>10</v>
      </c>
      <c r="O4673" t="s">
        <v>11</v>
      </c>
      <c r="P4673" t="s">
        <v>5923</v>
      </c>
      <c r="Q4673">
        <v>17199</v>
      </c>
      <c r="R4673" t="s">
        <v>48475</v>
      </c>
      <c r="S4673">
        <v>1550</v>
      </c>
      <c r="T4673">
        <v>49058</v>
      </c>
      <c r="U4673">
        <v>54</v>
      </c>
      <c r="V4673" t="s">
        <v>48476</v>
      </c>
      <c r="W4673" t="s">
        <v>1791</v>
      </c>
      <c r="X4673" t="s">
        <v>13286</v>
      </c>
      <c r="Y4673" t="s">
        <v>48477</v>
      </c>
      <c r="Z4673" t="s">
        <v>48478</v>
      </c>
      <c r="AA4673" t="s">
        <v>39</v>
      </c>
      <c r="AB4673" t="s">
        <v>2123</v>
      </c>
      <c r="AC4673" t="s">
        <v>5903</v>
      </c>
      <c r="AD4673" t="s">
        <v>48479</v>
      </c>
      <c r="AE4673" t="s">
        <v>48480</v>
      </c>
      <c r="AF4673" t="s">
        <v>24</v>
      </c>
      <c r="AG4673" t="s">
        <v>1079</v>
      </c>
    </row>
    <row r="4674" spans="1:33" x14ac:dyDescent="0.3">
      <c r="A4674">
        <v>23133</v>
      </c>
      <c r="B4674" t="s">
        <v>58613</v>
      </c>
      <c r="D4674" t="s">
        <v>58614</v>
      </c>
      <c r="E4674" t="s">
        <v>58615</v>
      </c>
      <c r="F4674" t="s">
        <v>58616</v>
      </c>
      <c r="G4674" t="s">
        <v>5</v>
      </c>
      <c r="H4674" t="s">
        <v>65</v>
      </c>
      <c r="I4674">
        <v>24</v>
      </c>
      <c r="J4674" t="s">
        <v>7</v>
      </c>
      <c r="K4674" t="b">
        <v>0</v>
      </c>
      <c r="L4674" t="s">
        <v>58617</v>
      </c>
      <c r="M4674" t="s">
        <v>58618</v>
      </c>
      <c r="N4674" t="s">
        <v>10</v>
      </c>
      <c r="O4674" t="s">
        <v>829</v>
      </c>
      <c r="P4674" t="s">
        <v>3418</v>
      </c>
      <c r="Q4674">
        <v>13314</v>
      </c>
      <c r="R4674" t="s">
        <v>58619</v>
      </c>
      <c r="S4674">
        <v>1645</v>
      </c>
      <c r="T4674">
        <v>44827</v>
      </c>
      <c r="U4674">
        <v>82</v>
      </c>
      <c r="W4674" t="s">
        <v>1434</v>
      </c>
      <c r="X4674" t="s">
        <v>833</v>
      </c>
      <c r="Y4674" t="s">
        <v>58620</v>
      </c>
      <c r="Z4674" t="s">
        <v>58621</v>
      </c>
      <c r="AB4674" t="s">
        <v>57</v>
      </c>
      <c r="AC4674" t="s">
        <v>58622</v>
      </c>
      <c r="AD4674" t="s">
        <v>58623</v>
      </c>
      <c r="AE4674" t="s">
        <v>58624</v>
      </c>
      <c r="AF4674" t="s">
        <v>24</v>
      </c>
      <c r="AG4674" t="s">
        <v>1079</v>
      </c>
    </row>
    <row r="4675" spans="1:33" x14ac:dyDescent="0.3">
      <c r="A4675">
        <v>23135</v>
      </c>
      <c r="B4675" t="s">
        <v>31888</v>
      </c>
      <c r="D4675" t="s">
        <v>31889</v>
      </c>
      <c r="E4675" t="s">
        <v>31890</v>
      </c>
      <c r="F4675" t="s">
        <v>31891</v>
      </c>
      <c r="G4675" t="s">
        <v>5</v>
      </c>
      <c r="H4675" t="s">
        <v>1160</v>
      </c>
      <c r="I4675">
        <v>140</v>
      </c>
      <c r="J4675" t="s">
        <v>7</v>
      </c>
      <c r="K4675" t="b">
        <v>0</v>
      </c>
      <c r="L4675" t="s">
        <v>31892</v>
      </c>
      <c r="M4675" t="s">
        <v>31893</v>
      </c>
      <c r="N4675" t="s">
        <v>156</v>
      </c>
      <c r="O4675" t="s">
        <v>51</v>
      </c>
      <c r="P4675" t="s">
        <v>6449</v>
      </c>
      <c r="Q4675">
        <v>1607</v>
      </c>
      <c r="R4675" t="s">
        <v>31894</v>
      </c>
      <c r="S4675">
        <v>3515</v>
      </c>
      <c r="T4675">
        <v>11138</v>
      </c>
      <c r="U4675">
        <v>214</v>
      </c>
      <c r="W4675" t="s">
        <v>1791</v>
      </c>
      <c r="X4675" t="s">
        <v>31895</v>
      </c>
      <c r="Y4675" t="s">
        <v>31896</v>
      </c>
      <c r="Z4675" t="s">
        <v>4326</v>
      </c>
      <c r="AB4675" t="s">
        <v>4684</v>
      </c>
      <c r="AC4675" t="s">
        <v>26797</v>
      </c>
      <c r="AD4675" t="s">
        <v>31897</v>
      </c>
      <c r="AE4675" t="s">
        <v>31898</v>
      </c>
      <c r="AF4675" t="s">
        <v>165</v>
      </c>
      <c r="AG4675" t="s">
        <v>1079</v>
      </c>
    </row>
    <row r="4676" spans="1:33" x14ac:dyDescent="0.3">
      <c r="A4676">
        <v>23151</v>
      </c>
      <c r="B4676" t="s">
        <v>45583</v>
      </c>
      <c r="D4676" t="s">
        <v>45584</v>
      </c>
      <c r="E4676" t="s">
        <v>45585</v>
      </c>
      <c r="F4676" t="s">
        <v>45586</v>
      </c>
      <c r="G4676" t="s">
        <v>5</v>
      </c>
      <c r="H4676" t="s">
        <v>668</v>
      </c>
      <c r="I4676">
        <v>13</v>
      </c>
      <c r="J4676" t="s">
        <v>7</v>
      </c>
      <c r="K4676" t="b">
        <v>0</v>
      </c>
      <c r="L4676" t="s">
        <v>45587</v>
      </c>
      <c r="M4676" t="s">
        <v>45588</v>
      </c>
      <c r="N4676" t="s">
        <v>10</v>
      </c>
      <c r="O4676" t="s">
        <v>11</v>
      </c>
      <c r="P4676" t="s">
        <v>921</v>
      </c>
      <c r="Q4676">
        <v>3036</v>
      </c>
      <c r="R4676" t="s">
        <v>45589</v>
      </c>
      <c r="S4676">
        <v>3400</v>
      </c>
      <c r="T4676">
        <v>12092</v>
      </c>
      <c r="U4676">
        <v>26</v>
      </c>
      <c r="W4676" t="s">
        <v>1791</v>
      </c>
      <c r="X4676" t="s">
        <v>36</v>
      </c>
      <c r="Y4676" t="s">
        <v>45590</v>
      </c>
      <c r="AA4676" t="s">
        <v>39</v>
      </c>
      <c r="AB4676" t="s">
        <v>649</v>
      </c>
      <c r="AC4676" t="s">
        <v>10760</v>
      </c>
      <c r="AD4676" t="s">
        <v>45591</v>
      </c>
      <c r="AE4676" t="s">
        <v>45592</v>
      </c>
      <c r="AF4676" t="s">
        <v>24</v>
      </c>
      <c r="AG4676" t="s">
        <v>1079</v>
      </c>
    </row>
    <row r="4677" spans="1:33" x14ac:dyDescent="0.3">
      <c r="A4677">
        <v>23199</v>
      </c>
      <c r="B4677" t="s">
        <v>44914</v>
      </c>
      <c r="C4677" t="s">
        <v>44915</v>
      </c>
      <c r="D4677" t="s">
        <v>44916</v>
      </c>
      <c r="E4677" t="s">
        <v>44917</v>
      </c>
      <c r="F4677" t="s">
        <v>44918</v>
      </c>
      <c r="G4677" t="s">
        <v>5</v>
      </c>
      <c r="H4677" t="s">
        <v>138</v>
      </c>
      <c r="I4677">
        <v>12</v>
      </c>
      <c r="J4677" t="s">
        <v>7</v>
      </c>
      <c r="K4677" t="b">
        <v>0</v>
      </c>
      <c r="L4677" t="s">
        <v>44919</v>
      </c>
      <c r="M4677" t="s">
        <v>44920</v>
      </c>
      <c r="N4677" t="s">
        <v>10</v>
      </c>
      <c r="O4677" t="s">
        <v>829</v>
      </c>
      <c r="P4677" t="s">
        <v>3156</v>
      </c>
      <c r="Q4677">
        <v>134417</v>
      </c>
      <c r="R4677" t="s">
        <v>44921</v>
      </c>
      <c r="S4677">
        <v>263</v>
      </c>
      <c r="T4677">
        <v>261830</v>
      </c>
      <c r="U4677">
        <v>830</v>
      </c>
      <c r="W4677" t="s">
        <v>1992</v>
      </c>
      <c r="X4677" t="s">
        <v>1319</v>
      </c>
      <c r="Y4677" t="s">
        <v>44922</v>
      </c>
      <c r="Z4677" t="s">
        <v>44923</v>
      </c>
      <c r="AA4677" t="s">
        <v>3054</v>
      </c>
      <c r="AB4677" t="s">
        <v>3109</v>
      </c>
      <c r="AC4677" t="s">
        <v>6211</v>
      </c>
      <c r="AD4677" t="s">
        <v>6212</v>
      </c>
      <c r="AE4677" t="s">
        <v>44924</v>
      </c>
      <c r="AF4677" t="s">
        <v>24</v>
      </c>
      <c r="AG4677" t="s">
        <v>884</v>
      </c>
    </row>
    <row r="4678" spans="1:33" hidden="1" x14ac:dyDescent="0.3">
      <c r="A4678">
        <v>24471</v>
      </c>
      <c r="B4678" t="s">
        <v>46759</v>
      </c>
      <c r="D4678" t="s">
        <v>46760</v>
      </c>
      <c r="E4678" t="s">
        <v>46761</v>
      </c>
      <c r="F4678" t="s">
        <v>46762</v>
      </c>
      <c r="G4678" t="s">
        <v>844</v>
      </c>
      <c r="H4678" t="s">
        <v>6</v>
      </c>
      <c r="I4678">
        <v>4</v>
      </c>
      <c r="J4678" t="s">
        <v>7</v>
      </c>
      <c r="K4678" t="b">
        <v>0</v>
      </c>
      <c r="L4678" t="s">
        <v>46763</v>
      </c>
      <c r="M4678" t="s">
        <v>46764</v>
      </c>
      <c r="N4678" t="s">
        <v>1114</v>
      </c>
      <c r="O4678" t="s">
        <v>11</v>
      </c>
      <c r="P4678" t="s">
        <v>13703</v>
      </c>
      <c r="Q4678">
        <v>3996</v>
      </c>
      <c r="R4678" t="s">
        <v>28250</v>
      </c>
      <c r="S4678">
        <v>3683</v>
      </c>
      <c r="T4678">
        <v>9983</v>
      </c>
      <c r="U4678">
        <v>15</v>
      </c>
      <c r="V4678" t="s">
        <v>46765</v>
      </c>
      <c r="Y4678" t="s">
        <v>46766</v>
      </c>
      <c r="Z4678" t="s">
        <v>2122</v>
      </c>
      <c r="AB4678" t="s">
        <v>46767</v>
      </c>
      <c r="AC4678" t="s">
        <v>46768</v>
      </c>
      <c r="AD4678" t="s">
        <v>46769</v>
      </c>
      <c r="AE4678" t="s">
        <v>46770</v>
      </c>
      <c r="AF4678" t="s">
        <v>1123</v>
      </c>
      <c r="AG4678" t="s">
        <v>884</v>
      </c>
    </row>
    <row r="4679" spans="1:33" x14ac:dyDescent="0.3">
      <c r="A4679">
        <v>23201</v>
      </c>
      <c r="B4679" t="s">
        <v>24302</v>
      </c>
      <c r="C4679" t="s">
        <v>24303</v>
      </c>
      <c r="D4679" t="s">
        <v>24304</v>
      </c>
      <c r="F4679" t="s">
        <v>24305</v>
      </c>
      <c r="G4679" t="s">
        <v>5</v>
      </c>
      <c r="H4679" t="s">
        <v>1160</v>
      </c>
      <c r="I4679">
        <v>12</v>
      </c>
      <c r="J4679" t="s">
        <v>7</v>
      </c>
      <c r="K4679" t="b">
        <v>0</v>
      </c>
      <c r="L4679" t="s">
        <v>17116</v>
      </c>
      <c r="M4679" t="s">
        <v>17117</v>
      </c>
      <c r="N4679" t="s">
        <v>10</v>
      </c>
      <c r="O4679" t="s">
        <v>11</v>
      </c>
      <c r="P4679" t="s">
        <v>4875</v>
      </c>
      <c r="Q4679">
        <v>6802</v>
      </c>
      <c r="R4679" t="s">
        <v>7676</v>
      </c>
      <c r="S4679">
        <v>2776</v>
      </c>
      <c r="T4679">
        <v>18393</v>
      </c>
      <c r="U4679">
        <v>36</v>
      </c>
      <c r="W4679" t="s">
        <v>1791</v>
      </c>
      <c r="X4679" t="s">
        <v>36</v>
      </c>
      <c r="Y4679" t="s">
        <v>24306</v>
      </c>
      <c r="Z4679" t="s">
        <v>402</v>
      </c>
      <c r="AA4679" t="s">
        <v>39</v>
      </c>
      <c r="AB4679" t="s">
        <v>5889</v>
      </c>
      <c r="AC4679" t="s">
        <v>24307</v>
      </c>
      <c r="AD4679" t="s">
        <v>24308</v>
      </c>
      <c r="AE4679" t="s">
        <v>24309</v>
      </c>
      <c r="AF4679" t="s">
        <v>24</v>
      </c>
      <c r="AG4679" t="s">
        <v>1079</v>
      </c>
    </row>
    <row r="4680" spans="1:33" x14ac:dyDescent="0.3">
      <c r="A4680">
        <v>23209</v>
      </c>
      <c r="B4680" t="s">
        <v>39289</v>
      </c>
      <c r="C4680" t="s">
        <v>39290</v>
      </c>
      <c r="D4680" t="s">
        <v>39291</v>
      </c>
      <c r="F4680" t="s">
        <v>39292</v>
      </c>
      <c r="G4680" t="s">
        <v>5</v>
      </c>
      <c r="H4680" t="s">
        <v>65</v>
      </c>
      <c r="I4680">
        <v>13</v>
      </c>
      <c r="J4680" t="s">
        <v>7</v>
      </c>
      <c r="K4680" t="b">
        <v>0</v>
      </c>
      <c r="L4680" t="s">
        <v>17531</v>
      </c>
      <c r="M4680" t="s">
        <v>17532</v>
      </c>
      <c r="N4680" t="s">
        <v>10</v>
      </c>
      <c r="O4680" t="s">
        <v>11</v>
      </c>
      <c r="P4680" t="s">
        <v>9578</v>
      </c>
      <c r="Q4680">
        <v>20545</v>
      </c>
      <c r="R4680" t="s">
        <v>39293</v>
      </c>
      <c r="S4680">
        <v>1307</v>
      </c>
      <c r="T4680">
        <v>62144</v>
      </c>
      <c r="U4680">
        <v>173</v>
      </c>
      <c r="W4680" t="s">
        <v>1394</v>
      </c>
      <c r="X4680" t="s">
        <v>1533</v>
      </c>
      <c r="Y4680" t="s">
        <v>39294</v>
      </c>
      <c r="Z4680" t="s">
        <v>39295</v>
      </c>
      <c r="AA4680" t="s">
        <v>19</v>
      </c>
      <c r="AB4680" t="s">
        <v>7807</v>
      </c>
      <c r="AC4680" t="s">
        <v>39296</v>
      </c>
      <c r="AD4680" t="s">
        <v>34424</v>
      </c>
      <c r="AE4680" t="s">
        <v>39297</v>
      </c>
      <c r="AF4680" t="s">
        <v>24</v>
      </c>
      <c r="AG4680" t="s">
        <v>1079</v>
      </c>
    </row>
    <row r="4681" spans="1:33" x14ac:dyDescent="0.3">
      <c r="A4681">
        <v>23213</v>
      </c>
      <c r="B4681" t="s">
        <v>8976</v>
      </c>
      <c r="C4681" t="s">
        <v>8977</v>
      </c>
      <c r="D4681" t="s">
        <v>8978</v>
      </c>
      <c r="E4681" t="s">
        <v>8979</v>
      </c>
      <c r="F4681" t="s">
        <v>8980</v>
      </c>
      <c r="G4681" t="s">
        <v>5</v>
      </c>
      <c r="H4681" t="s">
        <v>6</v>
      </c>
      <c r="I4681">
        <v>13</v>
      </c>
      <c r="J4681" t="s">
        <v>7</v>
      </c>
      <c r="K4681" t="b">
        <v>0</v>
      </c>
      <c r="L4681" t="s">
        <v>8981</v>
      </c>
      <c r="M4681" t="s">
        <v>8982</v>
      </c>
      <c r="N4681" t="s">
        <v>946</v>
      </c>
      <c r="O4681" t="s">
        <v>11</v>
      </c>
      <c r="P4681" t="s">
        <v>1071</v>
      </c>
      <c r="Q4681">
        <v>1779</v>
      </c>
      <c r="R4681" t="s">
        <v>8983</v>
      </c>
      <c r="S4681">
        <v>4900</v>
      </c>
      <c r="T4681">
        <v>4925</v>
      </c>
      <c r="U4681">
        <v>3</v>
      </c>
      <c r="W4681" t="s">
        <v>1434</v>
      </c>
      <c r="X4681" t="s">
        <v>36</v>
      </c>
      <c r="Y4681" t="s">
        <v>8984</v>
      </c>
      <c r="AB4681" t="s">
        <v>961</v>
      </c>
      <c r="AC4681" t="s">
        <v>1753</v>
      </c>
      <c r="AD4681" t="s">
        <v>853</v>
      </c>
      <c r="AE4681" t="s">
        <v>8985</v>
      </c>
      <c r="AF4681" t="s">
        <v>950</v>
      </c>
      <c r="AG4681" t="s">
        <v>1079</v>
      </c>
    </row>
    <row r="4682" spans="1:33" hidden="1" x14ac:dyDescent="0.3">
      <c r="A4682">
        <v>10201</v>
      </c>
      <c r="B4682" t="s">
        <v>46804</v>
      </c>
      <c r="D4682" t="s">
        <v>10965</v>
      </c>
      <c r="F4682" t="s">
        <v>46805</v>
      </c>
      <c r="G4682" t="s">
        <v>917</v>
      </c>
      <c r="H4682" t="s">
        <v>65</v>
      </c>
      <c r="I4682">
        <v>1</v>
      </c>
      <c r="J4682" t="s">
        <v>7</v>
      </c>
      <c r="K4682" t="b">
        <v>0</v>
      </c>
      <c r="L4682" t="s">
        <v>1098</v>
      </c>
      <c r="M4682" t="s">
        <v>1099</v>
      </c>
      <c r="N4682" t="s">
        <v>19785</v>
      </c>
      <c r="O4682" t="s">
        <v>11</v>
      </c>
      <c r="P4682" t="s">
        <v>5315</v>
      </c>
      <c r="Q4682">
        <v>724</v>
      </c>
      <c r="R4682" t="s">
        <v>17579</v>
      </c>
      <c r="S4682">
        <v>7087</v>
      </c>
      <c r="T4682">
        <v>1797</v>
      </c>
      <c r="U4682">
        <v>0</v>
      </c>
      <c r="Y4682" t="s">
        <v>10970</v>
      </c>
      <c r="Z4682" t="s">
        <v>1253</v>
      </c>
      <c r="AB4682" t="s">
        <v>1062</v>
      </c>
      <c r="AC4682" t="s">
        <v>46806</v>
      </c>
      <c r="AD4682" t="s">
        <v>853</v>
      </c>
      <c r="AE4682" t="s">
        <v>853</v>
      </c>
      <c r="AF4682" t="s">
        <v>1078</v>
      </c>
      <c r="AG4682" t="s">
        <v>216</v>
      </c>
    </row>
    <row r="4683" spans="1:33" hidden="1" x14ac:dyDescent="0.3">
      <c r="A4683">
        <v>22683</v>
      </c>
      <c r="B4683" t="s">
        <v>46807</v>
      </c>
      <c r="D4683" t="s">
        <v>46808</v>
      </c>
      <c r="E4683" t="s">
        <v>46809</v>
      </c>
      <c r="F4683" t="s">
        <v>46810</v>
      </c>
      <c r="G4683" t="s">
        <v>954</v>
      </c>
      <c r="H4683" t="s">
        <v>65</v>
      </c>
      <c r="I4683">
        <v>3</v>
      </c>
      <c r="J4683" t="s">
        <v>7</v>
      </c>
      <c r="K4683" t="b">
        <v>0</v>
      </c>
      <c r="L4683" t="s">
        <v>46811</v>
      </c>
      <c r="M4683" t="s">
        <v>46812</v>
      </c>
      <c r="N4683" t="s">
        <v>1643</v>
      </c>
      <c r="O4683" t="s">
        <v>51</v>
      </c>
      <c r="P4683" t="s">
        <v>46813</v>
      </c>
      <c r="Q4683">
        <v>47</v>
      </c>
      <c r="R4683" t="s">
        <v>46814</v>
      </c>
      <c r="S4683">
        <v>11991</v>
      </c>
      <c r="T4683">
        <v>148</v>
      </c>
      <c r="U4683">
        <v>0</v>
      </c>
      <c r="Y4683" t="s">
        <v>853</v>
      </c>
      <c r="AB4683" t="s">
        <v>8417</v>
      </c>
      <c r="AC4683" t="s">
        <v>46815</v>
      </c>
      <c r="AD4683" t="s">
        <v>853</v>
      </c>
      <c r="AE4683" t="s">
        <v>853</v>
      </c>
      <c r="AF4683" t="s">
        <v>963</v>
      </c>
      <c r="AG4683" t="s">
        <v>232</v>
      </c>
    </row>
    <row r="4684" spans="1:33" x14ac:dyDescent="0.3">
      <c r="A4684">
        <v>23233</v>
      </c>
      <c r="B4684" t="s">
        <v>14196</v>
      </c>
      <c r="C4684" t="s">
        <v>14197</v>
      </c>
      <c r="D4684" t="s">
        <v>14198</v>
      </c>
      <c r="E4684" t="s">
        <v>14199</v>
      </c>
      <c r="F4684" t="s">
        <v>14200</v>
      </c>
      <c r="G4684" t="s">
        <v>5</v>
      </c>
      <c r="H4684" t="s">
        <v>138</v>
      </c>
      <c r="I4684">
        <v>12</v>
      </c>
      <c r="J4684" t="s">
        <v>7</v>
      </c>
      <c r="K4684" t="b">
        <v>0</v>
      </c>
      <c r="L4684" t="s">
        <v>14201</v>
      </c>
      <c r="M4684" t="s">
        <v>14202</v>
      </c>
      <c r="N4684" t="s">
        <v>156</v>
      </c>
      <c r="O4684" t="s">
        <v>323</v>
      </c>
      <c r="P4684" t="s">
        <v>7507</v>
      </c>
      <c r="Q4684">
        <v>147035</v>
      </c>
      <c r="R4684" t="s">
        <v>14203</v>
      </c>
      <c r="S4684">
        <v>243</v>
      </c>
      <c r="T4684">
        <v>275407</v>
      </c>
      <c r="U4684">
        <v>998</v>
      </c>
      <c r="V4684" t="s">
        <v>14204</v>
      </c>
      <c r="W4684" t="s">
        <v>1992</v>
      </c>
      <c r="X4684" t="s">
        <v>14205</v>
      </c>
      <c r="Y4684" t="s">
        <v>14206</v>
      </c>
      <c r="Z4684" t="s">
        <v>14207</v>
      </c>
      <c r="AA4684" t="s">
        <v>6014</v>
      </c>
      <c r="AB4684" t="s">
        <v>6015</v>
      </c>
      <c r="AC4684" t="s">
        <v>14208</v>
      </c>
      <c r="AD4684" t="s">
        <v>14209</v>
      </c>
      <c r="AE4684" t="s">
        <v>14210</v>
      </c>
      <c r="AF4684" t="s">
        <v>165</v>
      </c>
      <c r="AG4684" t="s">
        <v>884</v>
      </c>
    </row>
    <row r="4685" spans="1:33" x14ac:dyDescent="0.3">
      <c r="A4685">
        <v>23251</v>
      </c>
      <c r="B4685" t="s">
        <v>46642</v>
      </c>
      <c r="C4685" t="s">
        <v>46643</v>
      </c>
      <c r="D4685" t="s">
        <v>21592</v>
      </c>
      <c r="E4685" t="s">
        <v>46644</v>
      </c>
      <c r="F4685" t="s">
        <v>46645</v>
      </c>
      <c r="G4685" t="s">
        <v>5</v>
      </c>
      <c r="H4685" t="s">
        <v>501</v>
      </c>
      <c r="I4685">
        <v>12</v>
      </c>
      <c r="J4685" t="s">
        <v>7</v>
      </c>
      <c r="K4685" t="b">
        <v>0</v>
      </c>
      <c r="L4685" t="s">
        <v>46646</v>
      </c>
      <c r="M4685" t="s">
        <v>46647</v>
      </c>
      <c r="N4685" t="s">
        <v>10</v>
      </c>
      <c r="O4685" t="s">
        <v>11</v>
      </c>
      <c r="P4685" t="s">
        <v>3480</v>
      </c>
      <c r="Q4685">
        <v>50526</v>
      </c>
      <c r="R4685" t="s">
        <v>46648</v>
      </c>
      <c r="S4685">
        <v>753</v>
      </c>
      <c r="T4685">
        <v>114866</v>
      </c>
      <c r="U4685">
        <v>771</v>
      </c>
      <c r="W4685" t="s">
        <v>1394</v>
      </c>
      <c r="X4685" t="s">
        <v>5084</v>
      </c>
      <c r="Y4685" t="s">
        <v>46649</v>
      </c>
      <c r="Z4685" t="s">
        <v>46650</v>
      </c>
      <c r="AA4685" t="s">
        <v>19</v>
      </c>
      <c r="AB4685" t="s">
        <v>450</v>
      </c>
      <c r="AC4685" t="s">
        <v>46651</v>
      </c>
      <c r="AD4685" t="s">
        <v>46652</v>
      </c>
      <c r="AE4685" t="s">
        <v>46653</v>
      </c>
      <c r="AF4685" t="s">
        <v>24</v>
      </c>
      <c r="AG4685" t="s">
        <v>1079</v>
      </c>
    </row>
    <row r="4686" spans="1:33" x14ac:dyDescent="0.3">
      <c r="A4686">
        <v>23259</v>
      </c>
      <c r="B4686" t="s">
        <v>53134</v>
      </c>
      <c r="C4686" t="s">
        <v>53135</v>
      </c>
      <c r="D4686" t="s">
        <v>53136</v>
      </c>
      <c r="E4686" t="s">
        <v>53137</v>
      </c>
      <c r="F4686" t="s">
        <v>53138</v>
      </c>
      <c r="G4686" t="s">
        <v>5</v>
      </c>
      <c r="H4686" t="s">
        <v>65</v>
      </c>
      <c r="I4686">
        <v>26</v>
      </c>
      <c r="J4686" t="s">
        <v>7</v>
      </c>
      <c r="K4686" t="b">
        <v>0</v>
      </c>
      <c r="L4686" t="s">
        <v>53139</v>
      </c>
      <c r="M4686" t="s">
        <v>53140</v>
      </c>
      <c r="N4686" t="s">
        <v>10</v>
      </c>
      <c r="O4686" t="s">
        <v>11</v>
      </c>
      <c r="P4686" t="s">
        <v>1223</v>
      </c>
      <c r="Q4686">
        <v>6711</v>
      </c>
      <c r="R4686" t="s">
        <v>53141</v>
      </c>
      <c r="S4686">
        <v>2686</v>
      </c>
      <c r="T4686">
        <v>19758</v>
      </c>
      <c r="U4686">
        <v>37</v>
      </c>
      <c r="W4686" t="s">
        <v>1394</v>
      </c>
      <c r="X4686" t="s">
        <v>53142</v>
      </c>
      <c r="Y4686" t="s">
        <v>53143</v>
      </c>
      <c r="Z4686" t="s">
        <v>53144</v>
      </c>
      <c r="AB4686" t="s">
        <v>631</v>
      </c>
      <c r="AC4686" t="s">
        <v>12454</v>
      </c>
      <c r="AD4686" t="s">
        <v>53145</v>
      </c>
      <c r="AE4686" t="s">
        <v>44725</v>
      </c>
      <c r="AF4686" t="s">
        <v>24</v>
      </c>
      <c r="AG4686" t="s">
        <v>1079</v>
      </c>
    </row>
    <row r="4687" spans="1:33" hidden="1" x14ac:dyDescent="0.3">
      <c r="A4687">
        <v>26007</v>
      </c>
      <c r="B4687" t="s">
        <v>46850</v>
      </c>
      <c r="C4687" t="s">
        <v>46850</v>
      </c>
      <c r="D4687" t="s">
        <v>46850</v>
      </c>
      <c r="F4687" t="s">
        <v>46851</v>
      </c>
      <c r="G4687" t="s">
        <v>954</v>
      </c>
      <c r="H4687" t="s">
        <v>65</v>
      </c>
      <c r="I4687">
        <v>1</v>
      </c>
      <c r="J4687" t="s">
        <v>7</v>
      </c>
      <c r="K4687" t="b">
        <v>0</v>
      </c>
      <c r="L4687" t="s">
        <v>46852</v>
      </c>
      <c r="M4687" t="s">
        <v>46853</v>
      </c>
      <c r="N4687" t="s">
        <v>2664</v>
      </c>
      <c r="O4687" t="s">
        <v>104</v>
      </c>
      <c r="P4687" t="s">
        <v>46854</v>
      </c>
      <c r="Q4687">
        <v>45</v>
      </c>
      <c r="R4687" t="s">
        <v>46855</v>
      </c>
      <c r="S4687">
        <v>12676</v>
      </c>
      <c r="T4687">
        <v>116</v>
      </c>
      <c r="U4687">
        <v>1</v>
      </c>
      <c r="Y4687" t="s">
        <v>853</v>
      </c>
      <c r="AB4687" t="s">
        <v>4915</v>
      </c>
      <c r="AC4687" t="s">
        <v>7765</v>
      </c>
      <c r="AD4687" t="s">
        <v>853</v>
      </c>
      <c r="AE4687" t="s">
        <v>853</v>
      </c>
      <c r="AF4687" t="s">
        <v>2407</v>
      </c>
      <c r="AG4687" t="s">
        <v>114</v>
      </c>
    </row>
    <row r="4688" spans="1:33" x14ac:dyDescent="0.3">
      <c r="A4688">
        <v>23269</v>
      </c>
      <c r="B4688" t="s">
        <v>21824</v>
      </c>
      <c r="C4688" t="s">
        <v>21825</v>
      </c>
      <c r="D4688" t="s">
        <v>21826</v>
      </c>
      <c r="E4688" t="s">
        <v>21827</v>
      </c>
      <c r="F4688" t="s">
        <v>21828</v>
      </c>
      <c r="G4688" t="s">
        <v>5</v>
      </c>
      <c r="H4688" t="s">
        <v>501</v>
      </c>
      <c r="I4688">
        <v>12</v>
      </c>
      <c r="J4688" t="s">
        <v>7</v>
      </c>
      <c r="K4688" t="b">
        <v>0</v>
      </c>
      <c r="L4688" t="s">
        <v>21829</v>
      </c>
      <c r="M4688" t="s">
        <v>21830</v>
      </c>
      <c r="N4688" t="s">
        <v>156</v>
      </c>
      <c r="O4688" t="s">
        <v>11</v>
      </c>
      <c r="P4688" t="s">
        <v>6868</v>
      </c>
      <c r="Q4688">
        <v>21390</v>
      </c>
      <c r="R4688" t="s">
        <v>21831</v>
      </c>
      <c r="S4688">
        <v>1618</v>
      </c>
      <c r="T4688">
        <v>45943</v>
      </c>
      <c r="U4688">
        <v>210</v>
      </c>
      <c r="W4688" t="s">
        <v>1011</v>
      </c>
      <c r="X4688" t="s">
        <v>3337</v>
      </c>
      <c r="Y4688" t="s">
        <v>21832</v>
      </c>
      <c r="Z4688" t="s">
        <v>21833</v>
      </c>
      <c r="AA4688" t="s">
        <v>19</v>
      </c>
      <c r="AB4688" t="s">
        <v>5233</v>
      </c>
      <c r="AC4688" t="s">
        <v>6512</v>
      </c>
      <c r="AD4688" t="s">
        <v>21834</v>
      </c>
      <c r="AE4688" t="s">
        <v>21835</v>
      </c>
      <c r="AF4688" t="s">
        <v>165</v>
      </c>
      <c r="AG4688" t="s">
        <v>884</v>
      </c>
    </row>
    <row r="4689" spans="1:33" hidden="1" x14ac:dyDescent="0.3">
      <c r="A4689">
        <v>19951</v>
      </c>
      <c r="B4689" t="s">
        <v>46865</v>
      </c>
      <c r="D4689" t="s">
        <v>46866</v>
      </c>
      <c r="E4689" t="s">
        <v>46867</v>
      </c>
      <c r="F4689" t="s">
        <v>46868</v>
      </c>
      <c r="G4689" t="s">
        <v>984</v>
      </c>
      <c r="H4689" t="s">
        <v>6</v>
      </c>
      <c r="I4689">
        <v>1</v>
      </c>
      <c r="J4689" t="s">
        <v>7</v>
      </c>
      <c r="K4689" t="b">
        <v>0</v>
      </c>
      <c r="L4689" t="s">
        <v>46869</v>
      </c>
      <c r="M4689" t="s">
        <v>46870</v>
      </c>
      <c r="N4689" t="s">
        <v>3954</v>
      </c>
      <c r="O4689" t="s">
        <v>829</v>
      </c>
      <c r="P4689" t="s">
        <v>933</v>
      </c>
      <c r="Q4689">
        <v>31170</v>
      </c>
      <c r="R4689" t="s">
        <v>46871</v>
      </c>
      <c r="S4689">
        <v>1438</v>
      </c>
      <c r="T4689">
        <v>55318</v>
      </c>
      <c r="U4689">
        <v>103</v>
      </c>
      <c r="V4689" t="s">
        <v>46872</v>
      </c>
      <c r="Y4689" t="s">
        <v>46873</v>
      </c>
      <c r="Z4689" t="s">
        <v>46874</v>
      </c>
      <c r="AB4689" t="s">
        <v>281</v>
      </c>
      <c r="AC4689" t="s">
        <v>3069</v>
      </c>
      <c r="AD4689" t="s">
        <v>853</v>
      </c>
      <c r="AE4689" t="s">
        <v>46875</v>
      </c>
      <c r="AF4689" t="s">
        <v>3962</v>
      </c>
      <c r="AG4689" t="s">
        <v>406</v>
      </c>
    </row>
    <row r="4690" spans="1:33" x14ac:dyDescent="0.3">
      <c r="A4690">
        <v>23273</v>
      </c>
      <c r="B4690" t="s">
        <v>54842</v>
      </c>
      <c r="C4690" t="s">
        <v>54843</v>
      </c>
      <c r="D4690" t="s">
        <v>54844</v>
      </c>
      <c r="F4690" t="s">
        <v>54845</v>
      </c>
      <c r="G4690" t="s">
        <v>5</v>
      </c>
      <c r="H4690" t="s">
        <v>6</v>
      </c>
      <c r="I4690">
        <v>22</v>
      </c>
      <c r="J4690" t="s">
        <v>7</v>
      </c>
      <c r="K4690" t="b">
        <v>0</v>
      </c>
      <c r="L4690" t="s">
        <v>36132</v>
      </c>
      <c r="M4690" t="s">
        <v>36133</v>
      </c>
      <c r="N4690" t="s">
        <v>292</v>
      </c>
      <c r="O4690" t="s">
        <v>11</v>
      </c>
      <c r="P4690" t="s">
        <v>54846</v>
      </c>
      <c r="Q4690">
        <v>413527</v>
      </c>
      <c r="R4690" t="s">
        <v>531</v>
      </c>
      <c r="S4690">
        <v>37</v>
      </c>
      <c r="T4690">
        <v>717655</v>
      </c>
      <c r="U4690">
        <v>39664</v>
      </c>
      <c r="V4690" t="s">
        <v>54847</v>
      </c>
      <c r="W4690" t="s">
        <v>1394</v>
      </c>
      <c r="X4690" t="s">
        <v>8195</v>
      </c>
      <c r="Y4690" t="s">
        <v>54848</v>
      </c>
      <c r="Z4690" t="s">
        <v>54849</v>
      </c>
      <c r="AA4690" t="s">
        <v>3054</v>
      </c>
      <c r="AB4690" t="s">
        <v>1062</v>
      </c>
      <c r="AC4690" t="s">
        <v>54850</v>
      </c>
      <c r="AD4690" t="s">
        <v>54851</v>
      </c>
      <c r="AE4690" t="s">
        <v>54852</v>
      </c>
      <c r="AF4690" t="s">
        <v>302</v>
      </c>
      <c r="AG4690" t="s">
        <v>1079</v>
      </c>
    </row>
    <row r="4691" spans="1:33" hidden="1" x14ac:dyDescent="0.3">
      <c r="A4691">
        <v>12317</v>
      </c>
      <c r="B4691" t="s">
        <v>46885</v>
      </c>
      <c r="C4691" t="s">
        <v>46885</v>
      </c>
      <c r="D4691" t="s">
        <v>46886</v>
      </c>
      <c r="F4691" t="s">
        <v>46887</v>
      </c>
      <c r="G4691" t="s">
        <v>954</v>
      </c>
      <c r="H4691" t="s">
        <v>6</v>
      </c>
      <c r="I4691">
        <v>10</v>
      </c>
      <c r="J4691" t="s">
        <v>7</v>
      </c>
      <c r="K4691" t="b">
        <v>0</v>
      </c>
      <c r="L4691" t="s">
        <v>46888</v>
      </c>
      <c r="M4691" t="s">
        <v>46889</v>
      </c>
      <c r="N4691" t="s">
        <v>10</v>
      </c>
      <c r="O4691" t="s">
        <v>829</v>
      </c>
      <c r="P4691" t="s">
        <v>5304</v>
      </c>
      <c r="Q4691">
        <v>23318</v>
      </c>
      <c r="R4691" t="s">
        <v>46890</v>
      </c>
      <c r="S4691">
        <v>1490</v>
      </c>
      <c r="T4691">
        <v>52349</v>
      </c>
      <c r="U4691">
        <v>140</v>
      </c>
      <c r="Y4691" t="s">
        <v>46891</v>
      </c>
      <c r="Z4691" t="s">
        <v>1014</v>
      </c>
      <c r="AA4691" t="s">
        <v>19</v>
      </c>
      <c r="AB4691" t="s">
        <v>1015</v>
      </c>
      <c r="AC4691" t="s">
        <v>46892</v>
      </c>
      <c r="AD4691" t="s">
        <v>46893</v>
      </c>
      <c r="AE4691" t="s">
        <v>46894</v>
      </c>
      <c r="AF4691" t="s">
        <v>24</v>
      </c>
      <c r="AG4691" t="s">
        <v>25</v>
      </c>
    </row>
    <row r="4692" spans="1:33" x14ac:dyDescent="0.3">
      <c r="A4692">
        <v>23277</v>
      </c>
      <c r="B4692" t="s">
        <v>50298</v>
      </c>
      <c r="C4692" t="s">
        <v>50299</v>
      </c>
      <c r="D4692" t="s">
        <v>50300</v>
      </c>
      <c r="E4692" t="s">
        <v>50301</v>
      </c>
      <c r="F4692" t="s">
        <v>50302</v>
      </c>
      <c r="G4692" t="s">
        <v>5</v>
      </c>
      <c r="H4692" t="s">
        <v>138</v>
      </c>
      <c r="I4692">
        <v>12</v>
      </c>
      <c r="J4692" t="s">
        <v>7</v>
      </c>
      <c r="K4692" t="b">
        <v>0</v>
      </c>
      <c r="L4692" t="s">
        <v>50303</v>
      </c>
      <c r="M4692" t="s">
        <v>50304</v>
      </c>
      <c r="N4692" t="s">
        <v>156</v>
      </c>
      <c r="O4692" t="s">
        <v>11</v>
      </c>
      <c r="P4692" t="s">
        <v>7925</v>
      </c>
      <c r="Q4692">
        <v>127501</v>
      </c>
      <c r="R4692" t="s">
        <v>50305</v>
      </c>
      <c r="S4692">
        <v>261</v>
      </c>
      <c r="T4692">
        <v>262774</v>
      </c>
      <c r="U4692">
        <v>2068</v>
      </c>
      <c r="W4692" t="s">
        <v>1992</v>
      </c>
      <c r="X4692" t="s">
        <v>3327</v>
      </c>
      <c r="Y4692" t="s">
        <v>50306</v>
      </c>
      <c r="Z4692" t="s">
        <v>50307</v>
      </c>
      <c r="AA4692" t="s">
        <v>3054</v>
      </c>
      <c r="AB4692" t="s">
        <v>1062</v>
      </c>
      <c r="AC4692" t="s">
        <v>12146</v>
      </c>
      <c r="AD4692" t="s">
        <v>20288</v>
      </c>
      <c r="AE4692" t="s">
        <v>50308</v>
      </c>
      <c r="AF4692" t="s">
        <v>165</v>
      </c>
      <c r="AG4692" t="s">
        <v>884</v>
      </c>
    </row>
    <row r="4693" spans="1:33" hidden="1" x14ac:dyDescent="0.3">
      <c r="A4693">
        <v>13843</v>
      </c>
      <c r="B4693" t="s">
        <v>46905</v>
      </c>
      <c r="C4693" t="s">
        <v>46905</v>
      </c>
      <c r="D4693" t="s">
        <v>46906</v>
      </c>
      <c r="F4693" t="s">
        <v>46907</v>
      </c>
      <c r="G4693" t="s">
        <v>844</v>
      </c>
      <c r="H4693" t="s">
        <v>6</v>
      </c>
      <c r="I4693">
        <v>2</v>
      </c>
      <c r="J4693" t="s">
        <v>7</v>
      </c>
      <c r="K4693" t="b">
        <v>0</v>
      </c>
      <c r="L4693" t="s">
        <v>46908</v>
      </c>
      <c r="M4693" t="s">
        <v>46909</v>
      </c>
      <c r="N4693" t="s">
        <v>2479</v>
      </c>
      <c r="O4693" t="s">
        <v>829</v>
      </c>
      <c r="P4693" t="s">
        <v>6903</v>
      </c>
      <c r="Q4693">
        <v>1483</v>
      </c>
      <c r="R4693" t="s">
        <v>46910</v>
      </c>
      <c r="S4693">
        <v>4554</v>
      </c>
      <c r="T4693">
        <v>5971</v>
      </c>
      <c r="U4693">
        <v>9</v>
      </c>
      <c r="Y4693" t="s">
        <v>46911</v>
      </c>
      <c r="Z4693" t="s">
        <v>879</v>
      </c>
      <c r="AB4693" t="s">
        <v>46912</v>
      </c>
      <c r="AC4693" t="s">
        <v>46913</v>
      </c>
      <c r="AD4693" t="s">
        <v>46914</v>
      </c>
      <c r="AE4693" t="s">
        <v>46915</v>
      </c>
      <c r="AF4693" t="s">
        <v>2487</v>
      </c>
      <c r="AG4693" t="s">
        <v>1079</v>
      </c>
    </row>
    <row r="4694" spans="1:33" x14ac:dyDescent="0.3">
      <c r="A4694">
        <v>23281</v>
      </c>
      <c r="B4694" t="s">
        <v>41989</v>
      </c>
      <c r="C4694" t="s">
        <v>41989</v>
      </c>
      <c r="D4694" t="s">
        <v>41990</v>
      </c>
      <c r="E4694" t="s">
        <v>41991</v>
      </c>
      <c r="F4694" t="s">
        <v>41992</v>
      </c>
      <c r="G4694" t="s">
        <v>5</v>
      </c>
      <c r="H4694" t="s">
        <v>65</v>
      </c>
      <c r="I4694">
        <v>11</v>
      </c>
      <c r="J4694" t="s">
        <v>7</v>
      </c>
      <c r="K4694" t="b">
        <v>0</v>
      </c>
      <c r="L4694" t="s">
        <v>41993</v>
      </c>
      <c r="M4694" t="s">
        <v>41994</v>
      </c>
      <c r="N4694" t="s">
        <v>156</v>
      </c>
      <c r="O4694" t="s">
        <v>829</v>
      </c>
      <c r="P4694" t="s">
        <v>5556</v>
      </c>
      <c r="Q4694">
        <v>173042</v>
      </c>
      <c r="R4694" t="s">
        <v>41995</v>
      </c>
      <c r="S4694">
        <v>180</v>
      </c>
      <c r="T4694">
        <v>324136</v>
      </c>
      <c r="U4694">
        <v>1029</v>
      </c>
      <c r="W4694" t="s">
        <v>1394</v>
      </c>
      <c r="X4694" t="s">
        <v>3327</v>
      </c>
      <c r="Y4694" t="s">
        <v>41996</v>
      </c>
      <c r="Z4694" t="s">
        <v>41997</v>
      </c>
      <c r="AA4694" t="s">
        <v>39</v>
      </c>
      <c r="AB4694" t="s">
        <v>493</v>
      </c>
      <c r="AC4694" t="s">
        <v>41998</v>
      </c>
      <c r="AD4694" t="s">
        <v>41999</v>
      </c>
      <c r="AE4694" t="s">
        <v>42000</v>
      </c>
      <c r="AF4694" t="s">
        <v>165</v>
      </c>
      <c r="AG4694" t="s">
        <v>1079</v>
      </c>
    </row>
    <row r="4695" spans="1:33" hidden="1" x14ac:dyDescent="0.3">
      <c r="A4695">
        <v>3854</v>
      </c>
      <c r="B4695" t="s">
        <v>46927</v>
      </c>
      <c r="C4695" t="s">
        <v>46928</v>
      </c>
      <c r="D4695" t="s">
        <v>46929</v>
      </c>
      <c r="E4695" t="s">
        <v>46930</v>
      </c>
      <c r="F4695" t="s">
        <v>46931</v>
      </c>
      <c r="G4695" t="s">
        <v>844</v>
      </c>
      <c r="H4695" t="s">
        <v>65</v>
      </c>
      <c r="I4695">
        <v>4</v>
      </c>
      <c r="J4695" t="s">
        <v>7</v>
      </c>
      <c r="K4695" t="b">
        <v>0</v>
      </c>
      <c r="L4695" t="s">
        <v>46932</v>
      </c>
      <c r="M4695" t="s">
        <v>46933</v>
      </c>
      <c r="N4695" t="s">
        <v>1145</v>
      </c>
      <c r="O4695" t="s">
        <v>11</v>
      </c>
      <c r="P4695" t="s">
        <v>4875</v>
      </c>
      <c r="Q4695">
        <v>407</v>
      </c>
      <c r="R4695" t="s">
        <v>46934</v>
      </c>
      <c r="S4695">
        <v>7397</v>
      </c>
      <c r="T4695">
        <v>1545</v>
      </c>
      <c r="U4695">
        <v>1</v>
      </c>
      <c r="Y4695" t="s">
        <v>46935</v>
      </c>
      <c r="AA4695" t="s">
        <v>449</v>
      </c>
      <c r="AB4695" t="s">
        <v>13493</v>
      </c>
      <c r="AC4695" t="s">
        <v>2698</v>
      </c>
      <c r="AD4695" t="s">
        <v>853</v>
      </c>
      <c r="AE4695" t="s">
        <v>46936</v>
      </c>
      <c r="AF4695" t="s">
        <v>1154</v>
      </c>
      <c r="AG4695" t="s">
        <v>183</v>
      </c>
    </row>
    <row r="4696" spans="1:33" hidden="1" x14ac:dyDescent="0.3">
      <c r="A4696">
        <v>8655</v>
      </c>
      <c r="B4696" t="s">
        <v>46937</v>
      </c>
      <c r="D4696" t="s">
        <v>46938</v>
      </c>
      <c r="F4696" t="s">
        <v>46939</v>
      </c>
      <c r="G4696" t="s">
        <v>844</v>
      </c>
      <c r="H4696" t="s">
        <v>813</v>
      </c>
      <c r="I4696">
        <v>2</v>
      </c>
      <c r="J4696" t="s">
        <v>7</v>
      </c>
      <c r="K4696" t="b">
        <v>0</v>
      </c>
      <c r="L4696" t="s">
        <v>46940</v>
      </c>
      <c r="M4696" t="s">
        <v>46941</v>
      </c>
      <c r="N4696" t="s">
        <v>1145</v>
      </c>
      <c r="O4696" t="s">
        <v>1101</v>
      </c>
      <c r="P4696" t="s">
        <v>1280</v>
      </c>
      <c r="Q4696">
        <v>1441</v>
      </c>
      <c r="S4696">
        <v>5383</v>
      </c>
      <c r="T4696">
        <v>3869</v>
      </c>
      <c r="U4696">
        <v>15</v>
      </c>
      <c r="Y4696" t="s">
        <v>853</v>
      </c>
      <c r="Z4696" t="s">
        <v>4303</v>
      </c>
      <c r="AB4696" t="s">
        <v>4304</v>
      </c>
      <c r="AC4696" t="s">
        <v>1106</v>
      </c>
      <c r="AD4696" t="s">
        <v>853</v>
      </c>
      <c r="AE4696" t="s">
        <v>853</v>
      </c>
      <c r="AF4696" t="s">
        <v>1154</v>
      </c>
      <c r="AG4696" t="s">
        <v>216</v>
      </c>
    </row>
    <row r="4697" spans="1:33" x14ac:dyDescent="0.3">
      <c r="A4697">
        <v>23283</v>
      </c>
      <c r="B4697" t="s">
        <v>41218</v>
      </c>
      <c r="C4697" t="s">
        <v>41219</v>
      </c>
      <c r="D4697" t="s">
        <v>41220</v>
      </c>
      <c r="E4697" t="s">
        <v>41221</v>
      </c>
      <c r="F4697" t="s">
        <v>41222</v>
      </c>
      <c r="G4697" t="s">
        <v>5</v>
      </c>
      <c r="H4697" t="s">
        <v>65</v>
      </c>
      <c r="I4697">
        <v>11</v>
      </c>
      <c r="J4697" t="s">
        <v>7</v>
      </c>
      <c r="K4697" t="b">
        <v>0</v>
      </c>
      <c r="L4697" t="s">
        <v>41223</v>
      </c>
      <c r="M4697" t="s">
        <v>41224</v>
      </c>
      <c r="N4697" t="s">
        <v>292</v>
      </c>
      <c r="O4697" t="s">
        <v>829</v>
      </c>
      <c r="P4697" t="s">
        <v>69</v>
      </c>
      <c r="Q4697">
        <v>284077</v>
      </c>
      <c r="R4697" t="s">
        <v>41225</v>
      </c>
      <c r="S4697">
        <v>76</v>
      </c>
      <c r="T4697">
        <v>512234</v>
      </c>
      <c r="U4697">
        <v>12027</v>
      </c>
      <c r="V4697" t="s">
        <v>41226</v>
      </c>
      <c r="W4697" t="s">
        <v>1791</v>
      </c>
      <c r="X4697" t="s">
        <v>3327</v>
      </c>
      <c r="Y4697" t="s">
        <v>853</v>
      </c>
      <c r="Z4697" t="s">
        <v>41227</v>
      </c>
      <c r="AA4697" t="s">
        <v>39</v>
      </c>
      <c r="AB4697" t="s">
        <v>2404</v>
      </c>
      <c r="AC4697" t="s">
        <v>41228</v>
      </c>
      <c r="AD4697" t="s">
        <v>41229</v>
      </c>
      <c r="AE4697" t="s">
        <v>41230</v>
      </c>
      <c r="AF4697" t="s">
        <v>302</v>
      </c>
      <c r="AG4697" t="s">
        <v>1079</v>
      </c>
    </row>
    <row r="4698" spans="1:33" hidden="1" x14ac:dyDescent="0.3">
      <c r="A4698">
        <v>25635</v>
      </c>
      <c r="B4698" t="s">
        <v>46951</v>
      </c>
      <c r="D4698" t="s">
        <v>20562</v>
      </c>
      <c r="E4698" t="s">
        <v>46952</v>
      </c>
      <c r="F4698" t="s">
        <v>46953</v>
      </c>
      <c r="G4698" t="s">
        <v>917</v>
      </c>
      <c r="H4698" t="s">
        <v>65</v>
      </c>
      <c r="I4698">
        <v>2</v>
      </c>
      <c r="J4698" t="s">
        <v>7</v>
      </c>
      <c r="K4698" t="b">
        <v>0</v>
      </c>
      <c r="L4698" t="s">
        <v>46954</v>
      </c>
      <c r="M4698" t="s">
        <v>46955</v>
      </c>
      <c r="N4698" t="s">
        <v>1040</v>
      </c>
      <c r="O4698" t="s">
        <v>11</v>
      </c>
      <c r="P4698" t="s">
        <v>16586</v>
      </c>
      <c r="Q4698">
        <v>896</v>
      </c>
      <c r="R4698" t="s">
        <v>46956</v>
      </c>
      <c r="S4698">
        <v>5793</v>
      </c>
      <c r="T4698">
        <v>3234</v>
      </c>
      <c r="U4698">
        <v>4</v>
      </c>
      <c r="Y4698" t="s">
        <v>46957</v>
      </c>
      <c r="Z4698" t="s">
        <v>46958</v>
      </c>
      <c r="AB4698" t="s">
        <v>179</v>
      </c>
      <c r="AC4698" t="s">
        <v>16903</v>
      </c>
      <c r="AD4698" t="s">
        <v>853</v>
      </c>
      <c r="AE4698" t="s">
        <v>853</v>
      </c>
      <c r="AF4698" t="s">
        <v>1050</v>
      </c>
      <c r="AG4698" t="s">
        <v>1079</v>
      </c>
    </row>
    <row r="4699" spans="1:33" hidden="1" x14ac:dyDescent="0.3">
      <c r="A4699">
        <v>2725</v>
      </c>
      <c r="B4699" t="s">
        <v>46959</v>
      </c>
      <c r="D4699" t="s">
        <v>46960</v>
      </c>
      <c r="E4699" t="s">
        <v>46961</v>
      </c>
      <c r="F4699" t="s">
        <v>46962</v>
      </c>
      <c r="G4699" t="s">
        <v>844</v>
      </c>
      <c r="H4699" t="s">
        <v>65</v>
      </c>
      <c r="I4699">
        <v>1</v>
      </c>
      <c r="J4699" t="s">
        <v>7</v>
      </c>
      <c r="K4699" t="b">
        <v>0</v>
      </c>
      <c r="L4699" t="s">
        <v>46963</v>
      </c>
      <c r="M4699" t="s">
        <v>46964</v>
      </c>
      <c r="N4699" t="s">
        <v>2218</v>
      </c>
      <c r="O4699" t="s">
        <v>11</v>
      </c>
      <c r="P4699" t="s">
        <v>1891</v>
      </c>
      <c r="Q4699">
        <v>3273</v>
      </c>
      <c r="R4699" t="s">
        <v>46965</v>
      </c>
      <c r="S4699">
        <v>4300</v>
      </c>
      <c r="T4699">
        <v>6847</v>
      </c>
      <c r="U4699">
        <v>5</v>
      </c>
      <c r="Y4699" t="s">
        <v>46966</v>
      </c>
      <c r="Z4699" t="s">
        <v>5670</v>
      </c>
      <c r="AA4699" t="s">
        <v>1860</v>
      </c>
      <c r="AB4699" t="s">
        <v>1751</v>
      </c>
      <c r="AC4699" t="s">
        <v>46967</v>
      </c>
      <c r="AD4699" t="s">
        <v>853</v>
      </c>
      <c r="AE4699" t="s">
        <v>46968</v>
      </c>
      <c r="AF4699" t="s">
        <v>1229</v>
      </c>
      <c r="AG4699" t="s">
        <v>1094</v>
      </c>
    </row>
    <row r="4700" spans="1:33" hidden="1" x14ac:dyDescent="0.3">
      <c r="A4700">
        <v>201</v>
      </c>
      <c r="B4700" t="s">
        <v>46969</v>
      </c>
      <c r="D4700" t="s">
        <v>46970</v>
      </c>
      <c r="E4700" t="s">
        <v>46971</v>
      </c>
      <c r="F4700" t="s">
        <v>46972</v>
      </c>
      <c r="G4700" t="s">
        <v>844</v>
      </c>
      <c r="H4700" t="s">
        <v>6</v>
      </c>
      <c r="I4700">
        <v>6</v>
      </c>
      <c r="J4700" t="s">
        <v>7</v>
      </c>
      <c r="K4700" t="b">
        <v>0</v>
      </c>
      <c r="L4700" t="s">
        <v>46973</v>
      </c>
      <c r="M4700" t="s">
        <v>46974</v>
      </c>
      <c r="N4700" t="s">
        <v>1085</v>
      </c>
      <c r="O4700" t="s">
        <v>323</v>
      </c>
      <c r="P4700" t="s">
        <v>5150</v>
      </c>
      <c r="Q4700">
        <v>8490</v>
      </c>
      <c r="R4700" t="s">
        <v>46975</v>
      </c>
      <c r="S4700">
        <v>2879</v>
      </c>
      <c r="T4700">
        <v>17145</v>
      </c>
      <c r="U4700">
        <v>84</v>
      </c>
      <c r="Y4700" t="s">
        <v>46976</v>
      </c>
      <c r="Z4700" t="s">
        <v>6975</v>
      </c>
      <c r="AB4700" t="s">
        <v>298</v>
      </c>
      <c r="AC4700" t="s">
        <v>46977</v>
      </c>
      <c r="AD4700" t="s">
        <v>46978</v>
      </c>
      <c r="AE4700" t="s">
        <v>46979</v>
      </c>
      <c r="AF4700" t="s">
        <v>1093</v>
      </c>
      <c r="AG4700" t="s">
        <v>532</v>
      </c>
    </row>
    <row r="4701" spans="1:33" hidden="1" x14ac:dyDescent="0.3">
      <c r="A4701">
        <v>3596</v>
      </c>
      <c r="B4701" t="s">
        <v>46980</v>
      </c>
      <c r="C4701" t="s">
        <v>46980</v>
      </c>
      <c r="D4701" t="s">
        <v>46981</v>
      </c>
      <c r="F4701" t="s">
        <v>46982</v>
      </c>
      <c r="G4701" t="s">
        <v>844</v>
      </c>
      <c r="H4701" t="s">
        <v>65</v>
      </c>
      <c r="I4701">
        <v>1</v>
      </c>
      <c r="J4701" t="s">
        <v>7</v>
      </c>
      <c r="K4701" t="b">
        <v>0</v>
      </c>
      <c r="L4701" t="s">
        <v>46983</v>
      </c>
      <c r="M4701" t="s">
        <v>46984</v>
      </c>
      <c r="N4701" t="s">
        <v>2218</v>
      </c>
      <c r="O4701" t="s">
        <v>11</v>
      </c>
      <c r="P4701" t="s">
        <v>23497</v>
      </c>
      <c r="Q4701">
        <v>228</v>
      </c>
      <c r="R4701" t="s">
        <v>46985</v>
      </c>
      <c r="S4701">
        <v>9488</v>
      </c>
      <c r="T4701">
        <v>510</v>
      </c>
      <c r="U4701">
        <v>0</v>
      </c>
      <c r="Y4701" t="s">
        <v>46986</v>
      </c>
      <c r="Z4701" t="s">
        <v>2082</v>
      </c>
      <c r="AB4701" t="s">
        <v>9187</v>
      </c>
      <c r="AC4701" t="s">
        <v>8805</v>
      </c>
      <c r="AD4701" t="s">
        <v>853</v>
      </c>
      <c r="AE4701" t="s">
        <v>46987</v>
      </c>
      <c r="AF4701" t="s">
        <v>1229</v>
      </c>
      <c r="AG4701" t="s">
        <v>3096</v>
      </c>
    </row>
    <row r="4702" spans="1:33" x14ac:dyDescent="0.3">
      <c r="A4702">
        <v>23289</v>
      </c>
      <c r="B4702" t="s">
        <v>17436</v>
      </c>
      <c r="C4702" t="s">
        <v>17437</v>
      </c>
      <c r="D4702" t="s">
        <v>17438</v>
      </c>
      <c r="E4702" t="s">
        <v>17436</v>
      </c>
      <c r="F4702" t="s">
        <v>17439</v>
      </c>
      <c r="G4702" t="s">
        <v>5</v>
      </c>
      <c r="H4702" t="s">
        <v>501</v>
      </c>
      <c r="I4702">
        <v>12</v>
      </c>
      <c r="J4702" t="s">
        <v>7</v>
      </c>
      <c r="K4702" t="b">
        <v>0</v>
      </c>
      <c r="L4702" t="s">
        <v>17440</v>
      </c>
      <c r="M4702" t="s">
        <v>17441</v>
      </c>
      <c r="N4702" t="s">
        <v>10</v>
      </c>
      <c r="O4702" t="s">
        <v>11</v>
      </c>
      <c r="P4702" t="s">
        <v>191</v>
      </c>
      <c r="Q4702">
        <v>230443</v>
      </c>
      <c r="R4702" t="s">
        <v>17442</v>
      </c>
      <c r="S4702">
        <v>109</v>
      </c>
      <c r="T4702">
        <v>419727</v>
      </c>
      <c r="U4702">
        <v>7460</v>
      </c>
      <c r="V4702" t="s">
        <v>17443</v>
      </c>
      <c r="W4702" t="s">
        <v>1791</v>
      </c>
      <c r="X4702" t="s">
        <v>5084</v>
      </c>
      <c r="Y4702" t="s">
        <v>17444</v>
      </c>
      <c r="Z4702" t="s">
        <v>17445</v>
      </c>
      <c r="AA4702" t="s">
        <v>19</v>
      </c>
      <c r="AB4702" t="s">
        <v>2432</v>
      </c>
      <c r="AC4702" t="s">
        <v>5890</v>
      </c>
      <c r="AD4702" t="s">
        <v>17446</v>
      </c>
      <c r="AE4702" t="s">
        <v>17447</v>
      </c>
      <c r="AF4702" t="s">
        <v>24</v>
      </c>
      <c r="AG4702" t="s">
        <v>1079</v>
      </c>
    </row>
    <row r="4703" spans="1:33" hidden="1" x14ac:dyDescent="0.3">
      <c r="A4703">
        <v>1348</v>
      </c>
      <c r="B4703" t="s">
        <v>47000</v>
      </c>
      <c r="D4703" t="s">
        <v>47001</v>
      </c>
      <c r="F4703" t="s">
        <v>47002</v>
      </c>
      <c r="G4703" t="s">
        <v>844</v>
      </c>
      <c r="H4703" t="s">
        <v>65</v>
      </c>
      <c r="I4703">
        <v>3</v>
      </c>
      <c r="J4703" t="s">
        <v>7</v>
      </c>
      <c r="K4703" t="b">
        <v>0</v>
      </c>
      <c r="L4703" t="s">
        <v>47003</v>
      </c>
      <c r="M4703" t="s">
        <v>47004</v>
      </c>
      <c r="N4703" t="s">
        <v>4390</v>
      </c>
      <c r="O4703" t="s">
        <v>11</v>
      </c>
      <c r="P4703" t="s">
        <v>3885</v>
      </c>
      <c r="Q4703">
        <v>2723</v>
      </c>
      <c r="R4703" t="s">
        <v>32462</v>
      </c>
      <c r="S4703">
        <v>4541</v>
      </c>
      <c r="T4703">
        <v>5989</v>
      </c>
      <c r="U4703">
        <v>10</v>
      </c>
      <c r="Y4703" t="s">
        <v>47005</v>
      </c>
      <c r="Z4703" t="s">
        <v>47006</v>
      </c>
      <c r="AB4703" t="s">
        <v>47007</v>
      </c>
      <c r="AC4703" t="s">
        <v>5142</v>
      </c>
      <c r="AD4703" t="s">
        <v>47008</v>
      </c>
      <c r="AE4703" t="s">
        <v>47009</v>
      </c>
      <c r="AF4703" t="s">
        <v>4397</v>
      </c>
      <c r="AG4703" t="s">
        <v>2462</v>
      </c>
    </row>
    <row r="4704" spans="1:33" hidden="1" x14ac:dyDescent="0.3">
      <c r="A4704">
        <v>5072</v>
      </c>
      <c r="B4704" t="s">
        <v>47010</v>
      </c>
      <c r="D4704" t="s">
        <v>47011</v>
      </c>
      <c r="E4704" t="s">
        <v>47012</v>
      </c>
      <c r="F4704" t="s">
        <v>47013</v>
      </c>
      <c r="G4704" t="s">
        <v>917</v>
      </c>
      <c r="H4704" t="s">
        <v>65</v>
      </c>
      <c r="I4704">
        <v>1</v>
      </c>
      <c r="J4704" t="s">
        <v>7</v>
      </c>
      <c r="K4704" t="b">
        <v>0</v>
      </c>
      <c r="L4704" t="s">
        <v>47014</v>
      </c>
      <c r="M4704" t="s">
        <v>47015</v>
      </c>
      <c r="N4704" t="s">
        <v>1890</v>
      </c>
      <c r="O4704" t="s">
        <v>11</v>
      </c>
      <c r="P4704" t="s">
        <v>7204</v>
      </c>
      <c r="Q4704">
        <v>3379</v>
      </c>
      <c r="R4704" t="s">
        <v>47016</v>
      </c>
      <c r="S4704">
        <v>4208</v>
      </c>
      <c r="T4704">
        <v>7282</v>
      </c>
      <c r="U4704">
        <v>2</v>
      </c>
      <c r="Y4704" t="s">
        <v>47017</v>
      </c>
      <c r="AA4704" t="s">
        <v>39</v>
      </c>
      <c r="AB4704" t="s">
        <v>40</v>
      </c>
      <c r="AC4704" t="s">
        <v>47018</v>
      </c>
      <c r="AD4704" t="s">
        <v>47019</v>
      </c>
      <c r="AE4704" t="s">
        <v>47020</v>
      </c>
      <c r="AF4704" t="s">
        <v>165</v>
      </c>
      <c r="AG4704" t="s">
        <v>61</v>
      </c>
    </row>
    <row r="4705" spans="1:33" x14ac:dyDescent="0.3">
      <c r="A4705">
        <v>23309</v>
      </c>
      <c r="B4705" t="s">
        <v>61386</v>
      </c>
      <c r="C4705" t="s">
        <v>61386</v>
      </c>
      <c r="D4705" t="s">
        <v>61387</v>
      </c>
      <c r="F4705" t="s">
        <v>61388</v>
      </c>
      <c r="G4705" t="s">
        <v>5</v>
      </c>
      <c r="H4705" t="s">
        <v>138</v>
      </c>
      <c r="I4705">
        <v>12</v>
      </c>
      <c r="J4705" t="s">
        <v>7</v>
      </c>
      <c r="K4705" t="b">
        <v>0</v>
      </c>
      <c r="L4705" t="s">
        <v>7771</v>
      </c>
      <c r="M4705" t="s">
        <v>7772</v>
      </c>
      <c r="N4705" t="s">
        <v>10</v>
      </c>
      <c r="O4705" t="s">
        <v>323</v>
      </c>
      <c r="P4705" t="s">
        <v>8217</v>
      </c>
      <c r="Q4705">
        <v>50972</v>
      </c>
      <c r="R4705" t="s">
        <v>61389</v>
      </c>
      <c r="S4705">
        <v>778</v>
      </c>
      <c r="T4705">
        <v>111060</v>
      </c>
      <c r="U4705">
        <v>172</v>
      </c>
      <c r="V4705" t="s">
        <v>61390</v>
      </c>
      <c r="W4705" t="s">
        <v>1791</v>
      </c>
      <c r="X4705" t="s">
        <v>36</v>
      </c>
      <c r="Y4705" t="s">
        <v>61391</v>
      </c>
      <c r="Z4705" t="s">
        <v>9066</v>
      </c>
      <c r="AA4705" t="s">
        <v>19</v>
      </c>
      <c r="AB4705" t="s">
        <v>15469</v>
      </c>
      <c r="AC4705" t="s">
        <v>61392</v>
      </c>
      <c r="AD4705" t="s">
        <v>61393</v>
      </c>
      <c r="AE4705" t="s">
        <v>61394</v>
      </c>
      <c r="AF4705" t="s">
        <v>24</v>
      </c>
      <c r="AG4705" t="s">
        <v>1079</v>
      </c>
    </row>
    <row r="4706" spans="1:33" hidden="1" x14ac:dyDescent="0.3">
      <c r="A4706">
        <v>36796</v>
      </c>
      <c r="B4706" t="s">
        <v>47028</v>
      </c>
      <c r="C4706" t="s">
        <v>47029</v>
      </c>
      <c r="D4706" t="s">
        <v>47030</v>
      </c>
      <c r="E4706" t="s">
        <v>47031</v>
      </c>
      <c r="F4706" t="s">
        <v>47032</v>
      </c>
      <c r="G4706" t="s">
        <v>917</v>
      </c>
      <c r="H4706" t="s">
        <v>138</v>
      </c>
      <c r="I4706">
        <v>2</v>
      </c>
      <c r="J4706" t="s">
        <v>7</v>
      </c>
      <c r="K4706" t="b">
        <v>0</v>
      </c>
      <c r="L4706" t="s">
        <v>33085</v>
      </c>
      <c r="M4706" t="s">
        <v>33086</v>
      </c>
      <c r="N4706" t="s">
        <v>368</v>
      </c>
      <c r="O4706" t="s">
        <v>829</v>
      </c>
      <c r="P4706" t="s">
        <v>5358</v>
      </c>
      <c r="Q4706">
        <v>788</v>
      </c>
      <c r="R4706" t="s">
        <v>47033</v>
      </c>
      <c r="S4706">
        <v>4930</v>
      </c>
      <c r="T4706">
        <v>4847</v>
      </c>
      <c r="U4706">
        <v>6</v>
      </c>
      <c r="Y4706" t="s">
        <v>47034</v>
      </c>
      <c r="AB4706" t="s">
        <v>1183</v>
      </c>
      <c r="AC4706" t="s">
        <v>11263</v>
      </c>
      <c r="AD4706" t="s">
        <v>853</v>
      </c>
      <c r="AE4706" t="s">
        <v>853</v>
      </c>
      <c r="AF4706" t="s">
        <v>377</v>
      </c>
      <c r="AG4706" t="s">
        <v>854</v>
      </c>
    </row>
    <row r="4707" spans="1:33" hidden="1" x14ac:dyDescent="0.3">
      <c r="A4707">
        <v>5051</v>
      </c>
      <c r="B4707" t="s">
        <v>47035</v>
      </c>
      <c r="D4707" t="s">
        <v>47036</v>
      </c>
      <c r="F4707" t="s">
        <v>47037</v>
      </c>
      <c r="G4707" t="s">
        <v>917</v>
      </c>
      <c r="H4707" t="s">
        <v>65</v>
      </c>
      <c r="I4707">
        <v>1</v>
      </c>
      <c r="J4707" t="s">
        <v>7</v>
      </c>
      <c r="K4707" t="b">
        <v>0</v>
      </c>
      <c r="L4707" t="s">
        <v>47038</v>
      </c>
      <c r="M4707" t="s">
        <v>47039</v>
      </c>
      <c r="N4707" t="s">
        <v>2664</v>
      </c>
      <c r="O4707" t="s">
        <v>11</v>
      </c>
      <c r="P4707" t="s">
        <v>13102</v>
      </c>
      <c r="Q4707">
        <v>665</v>
      </c>
      <c r="R4707" t="s">
        <v>47040</v>
      </c>
      <c r="S4707">
        <v>6854</v>
      </c>
      <c r="T4707">
        <v>2007</v>
      </c>
      <c r="U4707">
        <v>1</v>
      </c>
      <c r="Y4707" t="s">
        <v>47041</v>
      </c>
      <c r="AB4707" t="s">
        <v>40</v>
      </c>
      <c r="AC4707" t="s">
        <v>27607</v>
      </c>
      <c r="AD4707" t="s">
        <v>853</v>
      </c>
      <c r="AE4707" t="s">
        <v>853</v>
      </c>
      <c r="AF4707" t="s">
        <v>2407</v>
      </c>
      <c r="AG4707" t="s">
        <v>81</v>
      </c>
    </row>
    <row r="4708" spans="1:33" x14ac:dyDescent="0.3">
      <c r="A4708">
        <v>23311</v>
      </c>
      <c r="B4708" t="s">
        <v>33174</v>
      </c>
      <c r="C4708" t="s">
        <v>33175</v>
      </c>
      <c r="D4708" t="s">
        <v>33176</v>
      </c>
      <c r="E4708" t="s">
        <v>33177</v>
      </c>
      <c r="F4708" t="s">
        <v>33178</v>
      </c>
      <c r="G4708" t="s">
        <v>5</v>
      </c>
      <c r="H4708" t="s">
        <v>65</v>
      </c>
      <c r="I4708">
        <v>24</v>
      </c>
      <c r="J4708" t="s">
        <v>7</v>
      </c>
      <c r="K4708" t="b">
        <v>0</v>
      </c>
      <c r="L4708" t="s">
        <v>26447</v>
      </c>
      <c r="M4708" t="s">
        <v>26448</v>
      </c>
      <c r="N4708" t="s">
        <v>10</v>
      </c>
      <c r="O4708" t="s">
        <v>829</v>
      </c>
      <c r="P4708" t="s">
        <v>1263</v>
      </c>
      <c r="Q4708">
        <v>31290</v>
      </c>
      <c r="R4708" t="s">
        <v>33179</v>
      </c>
      <c r="S4708">
        <v>952</v>
      </c>
      <c r="T4708">
        <v>89015</v>
      </c>
      <c r="U4708">
        <v>342</v>
      </c>
      <c r="V4708" t="s">
        <v>33180</v>
      </c>
      <c r="W4708" t="s">
        <v>1394</v>
      </c>
      <c r="X4708" t="s">
        <v>17937</v>
      </c>
      <c r="Y4708" t="s">
        <v>33181</v>
      </c>
      <c r="Z4708" t="s">
        <v>11295</v>
      </c>
      <c r="AA4708" t="s">
        <v>39</v>
      </c>
      <c r="AB4708" t="s">
        <v>2404</v>
      </c>
      <c r="AC4708" t="s">
        <v>30072</v>
      </c>
      <c r="AD4708" t="s">
        <v>33182</v>
      </c>
      <c r="AE4708" t="s">
        <v>33183</v>
      </c>
      <c r="AF4708" t="s">
        <v>24</v>
      </c>
      <c r="AG4708" t="s">
        <v>1079</v>
      </c>
    </row>
    <row r="4709" spans="1:33" hidden="1" x14ac:dyDescent="0.3">
      <c r="A4709">
        <v>30925</v>
      </c>
      <c r="B4709" t="s">
        <v>47052</v>
      </c>
      <c r="C4709" t="s">
        <v>47053</v>
      </c>
      <c r="D4709" t="s">
        <v>47054</v>
      </c>
      <c r="E4709" t="s">
        <v>47055</v>
      </c>
      <c r="F4709" t="s">
        <v>47056</v>
      </c>
      <c r="G4709" t="s">
        <v>954</v>
      </c>
      <c r="H4709" t="s">
        <v>65</v>
      </c>
      <c r="I4709">
        <v>1</v>
      </c>
      <c r="J4709" t="s">
        <v>7</v>
      </c>
      <c r="K4709" t="b">
        <v>0</v>
      </c>
      <c r="L4709" t="s">
        <v>35382</v>
      </c>
      <c r="M4709" t="s">
        <v>35383</v>
      </c>
      <c r="N4709" t="s">
        <v>1163</v>
      </c>
      <c r="O4709" t="s">
        <v>11</v>
      </c>
      <c r="P4709" t="s">
        <v>3955</v>
      </c>
      <c r="Q4709">
        <v>9241</v>
      </c>
      <c r="R4709" t="s">
        <v>47057</v>
      </c>
      <c r="S4709">
        <v>2773</v>
      </c>
      <c r="T4709">
        <v>18405</v>
      </c>
      <c r="U4709">
        <v>9</v>
      </c>
      <c r="Y4709" t="s">
        <v>47058</v>
      </c>
      <c r="AA4709" t="s">
        <v>19</v>
      </c>
      <c r="AB4709" t="s">
        <v>493</v>
      </c>
      <c r="AC4709" t="s">
        <v>28887</v>
      </c>
      <c r="AD4709" t="s">
        <v>853</v>
      </c>
      <c r="AE4709" t="s">
        <v>47059</v>
      </c>
      <c r="AF4709" t="s">
        <v>1171</v>
      </c>
      <c r="AG4709" t="s">
        <v>884</v>
      </c>
    </row>
    <row r="4710" spans="1:33" hidden="1" x14ac:dyDescent="0.3">
      <c r="A4710">
        <v>34948</v>
      </c>
      <c r="B4710" t="s">
        <v>47060</v>
      </c>
      <c r="D4710" t="s">
        <v>47061</v>
      </c>
      <c r="E4710" t="s">
        <v>47062</v>
      </c>
      <c r="F4710" t="s">
        <v>47063</v>
      </c>
      <c r="G4710" t="s">
        <v>917</v>
      </c>
      <c r="H4710" t="s">
        <v>813</v>
      </c>
      <c r="I4710">
        <v>1</v>
      </c>
      <c r="J4710" t="s">
        <v>7</v>
      </c>
      <c r="K4710" t="b">
        <v>0</v>
      </c>
      <c r="L4710" t="s">
        <v>47064</v>
      </c>
      <c r="M4710" t="s">
        <v>47065</v>
      </c>
      <c r="N4710" t="s">
        <v>2923</v>
      </c>
      <c r="O4710" t="s">
        <v>11</v>
      </c>
      <c r="P4710" t="s">
        <v>7762</v>
      </c>
      <c r="Q4710">
        <v>159</v>
      </c>
      <c r="R4710" t="s">
        <v>47066</v>
      </c>
      <c r="S4710">
        <v>8702</v>
      </c>
      <c r="T4710">
        <v>798</v>
      </c>
      <c r="U4710">
        <v>0</v>
      </c>
      <c r="Y4710" t="s">
        <v>47067</v>
      </c>
      <c r="AB4710" t="s">
        <v>961</v>
      </c>
      <c r="AC4710" t="s">
        <v>47068</v>
      </c>
      <c r="AD4710" t="s">
        <v>853</v>
      </c>
      <c r="AE4710" t="s">
        <v>853</v>
      </c>
      <c r="AF4710" t="s">
        <v>950</v>
      </c>
      <c r="AG4710" t="s">
        <v>839</v>
      </c>
    </row>
    <row r="4711" spans="1:33" hidden="1" x14ac:dyDescent="0.3">
      <c r="A4711">
        <v>3323</v>
      </c>
      <c r="B4711" t="s">
        <v>47069</v>
      </c>
      <c r="D4711" t="s">
        <v>47070</v>
      </c>
      <c r="F4711" t="s">
        <v>47071</v>
      </c>
      <c r="G4711" t="s">
        <v>844</v>
      </c>
      <c r="H4711" t="s">
        <v>65</v>
      </c>
      <c r="I4711">
        <v>1</v>
      </c>
      <c r="J4711" t="s">
        <v>7</v>
      </c>
      <c r="K4711" t="b">
        <v>0</v>
      </c>
      <c r="L4711" t="s">
        <v>9649</v>
      </c>
      <c r="M4711" t="s">
        <v>9650</v>
      </c>
      <c r="N4711" t="s">
        <v>9505</v>
      </c>
      <c r="O4711" t="s">
        <v>323</v>
      </c>
      <c r="P4711" t="s">
        <v>8217</v>
      </c>
      <c r="Q4711">
        <v>9504</v>
      </c>
      <c r="R4711" t="s">
        <v>47072</v>
      </c>
      <c r="S4711">
        <v>2779</v>
      </c>
      <c r="T4711">
        <v>18384</v>
      </c>
      <c r="U4711">
        <v>21</v>
      </c>
      <c r="Y4711" t="s">
        <v>47073</v>
      </c>
      <c r="Z4711" t="s">
        <v>47074</v>
      </c>
      <c r="AA4711" t="s">
        <v>359</v>
      </c>
      <c r="AB4711" t="s">
        <v>1847</v>
      </c>
      <c r="AC4711" t="s">
        <v>47075</v>
      </c>
      <c r="AD4711" t="s">
        <v>853</v>
      </c>
      <c r="AE4711" t="s">
        <v>47076</v>
      </c>
      <c r="AF4711" t="s">
        <v>9512</v>
      </c>
      <c r="AG4711" t="s">
        <v>61</v>
      </c>
    </row>
    <row r="4712" spans="1:33" hidden="1" x14ac:dyDescent="0.3">
      <c r="A4712">
        <v>31757</v>
      </c>
      <c r="B4712" t="s">
        <v>47077</v>
      </c>
      <c r="C4712" t="s">
        <v>47078</v>
      </c>
      <c r="D4712" t="s">
        <v>47079</v>
      </c>
      <c r="E4712" t="s">
        <v>47080</v>
      </c>
      <c r="F4712" t="s">
        <v>47081</v>
      </c>
      <c r="G4712" t="s">
        <v>984</v>
      </c>
      <c r="H4712" t="s">
        <v>138</v>
      </c>
      <c r="I4712">
        <v>1</v>
      </c>
      <c r="J4712" t="s">
        <v>7</v>
      </c>
      <c r="K4712" t="b">
        <v>0</v>
      </c>
      <c r="L4712" t="s">
        <v>47082</v>
      </c>
      <c r="M4712" t="s">
        <v>47083</v>
      </c>
      <c r="N4712" t="s">
        <v>4015</v>
      </c>
      <c r="O4712" t="s">
        <v>829</v>
      </c>
      <c r="P4712" t="s">
        <v>37579</v>
      </c>
      <c r="Q4712">
        <v>71298</v>
      </c>
      <c r="R4712" t="s">
        <v>7574</v>
      </c>
      <c r="S4712">
        <v>612</v>
      </c>
      <c r="T4712">
        <v>136327</v>
      </c>
      <c r="U4712">
        <v>771</v>
      </c>
      <c r="Y4712" t="s">
        <v>47084</v>
      </c>
      <c r="Z4712" t="s">
        <v>6246</v>
      </c>
      <c r="AA4712" t="s">
        <v>3054</v>
      </c>
      <c r="AB4712" t="s">
        <v>1183</v>
      </c>
      <c r="AC4712" t="s">
        <v>28106</v>
      </c>
      <c r="AD4712" t="s">
        <v>853</v>
      </c>
      <c r="AE4712" t="s">
        <v>47085</v>
      </c>
      <c r="AF4712" t="s">
        <v>4020</v>
      </c>
      <c r="AG4712" t="s">
        <v>839</v>
      </c>
    </row>
    <row r="4713" spans="1:33" x14ac:dyDescent="0.3">
      <c r="A4713">
        <v>23321</v>
      </c>
      <c r="B4713" t="s">
        <v>26442</v>
      </c>
      <c r="C4713" t="s">
        <v>26443</v>
      </c>
      <c r="D4713" t="s">
        <v>26444</v>
      </c>
      <c r="E4713" t="s">
        <v>26445</v>
      </c>
      <c r="F4713" t="s">
        <v>26446</v>
      </c>
      <c r="G4713" t="s">
        <v>5</v>
      </c>
      <c r="H4713" t="s">
        <v>668</v>
      </c>
      <c r="I4713">
        <v>25</v>
      </c>
      <c r="J4713" t="s">
        <v>7</v>
      </c>
      <c r="K4713" t="b">
        <v>0</v>
      </c>
      <c r="L4713" t="s">
        <v>26447</v>
      </c>
      <c r="M4713" t="s">
        <v>26448</v>
      </c>
      <c r="N4713" t="s">
        <v>10</v>
      </c>
      <c r="O4713" t="s">
        <v>11</v>
      </c>
      <c r="P4713" t="s">
        <v>5358</v>
      </c>
      <c r="Q4713">
        <v>168702</v>
      </c>
      <c r="R4713" t="s">
        <v>26449</v>
      </c>
      <c r="S4713">
        <v>197</v>
      </c>
      <c r="T4713">
        <v>310689</v>
      </c>
      <c r="U4713">
        <v>1147</v>
      </c>
      <c r="W4713" t="s">
        <v>1394</v>
      </c>
      <c r="X4713" t="s">
        <v>357</v>
      </c>
      <c r="Y4713" t="s">
        <v>26450</v>
      </c>
      <c r="Z4713" t="s">
        <v>1074</v>
      </c>
      <c r="AA4713" t="s">
        <v>19</v>
      </c>
      <c r="AB4713" t="s">
        <v>196</v>
      </c>
      <c r="AC4713" t="s">
        <v>26451</v>
      </c>
      <c r="AD4713" t="s">
        <v>18802</v>
      </c>
      <c r="AE4713" t="s">
        <v>26452</v>
      </c>
      <c r="AF4713" t="s">
        <v>24</v>
      </c>
      <c r="AG4713" t="s">
        <v>1079</v>
      </c>
    </row>
    <row r="4714" spans="1:33" hidden="1" x14ac:dyDescent="0.3">
      <c r="A4714">
        <v>1922</v>
      </c>
      <c r="B4714" t="s">
        <v>47093</v>
      </c>
      <c r="D4714" t="s">
        <v>47094</v>
      </c>
      <c r="F4714" t="s">
        <v>47095</v>
      </c>
      <c r="G4714" t="s">
        <v>984</v>
      </c>
      <c r="H4714" t="s">
        <v>6</v>
      </c>
      <c r="I4714">
        <v>1</v>
      </c>
      <c r="J4714" t="s">
        <v>7</v>
      </c>
      <c r="K4714" t="b">
        <v>0</v>
      </c>
      <c r="L4714" t="s">
        <v>47096</v>
      </c>
      <c r="M4714" t="s">
        <v>47097</v>
      </c>
      <c r="N4714" t="s">
        <v>2734</v>
      </c>
      <c r="O4714" t="s">
        <v>11</v>
      </c>
      <c r="P4714" t="s">
        <v>504</v>
      </c>
      <c r="Q4714">
        <v>1631</v>
      </c>
      <c r="R4714" t="s">
        <v>47098</v>
      </c>
      <c r="S4714">
        <v>5474</v>
      </c>
      <c r="T4714">
        <v>3733</v>
      </c>
      <c r="U4714">
        <v>7</v>
      </c>
      <c r="Y4714" t="s">
        <v>2736</v>
      </c>
      <c r="Z4714" t="s">
        <v>3094</v>
      </c>
      <c r="AB4714" t="s">
        <v>196</v>
      </c>
      <c r="AC4714" t="s">
        <v>3687</v>
      </c>
      <c r="AD4714" t="s">
        <v>47099</v>
      </c>
      <c r="AE4714" t="s">
        <v>47100</v>
      </c>
      <c r="AF4714" t="s">
        <v>2741</v>
      </c>
      <c r="AG4714" t="s">
        <v>2970</v>
      </c>
    </row>
    <row r="4715" spans="1:33" x14ac:dyDescent="0.3">
      <c r="A4715">
        <v>23325</v>
      </c>
      <c r="B4715" t="s">
        <v>27598</v>
      </c>
      <c r="C4715" t="s">
        <v>27599</v>
      </c>
      <c r="D4715" t="s">
        <v>27600</v>
      </c>
      <c r="E4715" t="s">
        <v>27601</v>
      </c>
      <c r="F4715" t="s">
        <v>27602</v>
      </c>
      <c r="G4715" t="s">
        <v>5</v>
      </c>
      <c r="H4715" t="s">
        <v>65</v>
      </c>
      <c r="I4715">
        <v>24</v>
      </c>
      <c r="J4715" t="s">
        <v>7</v>
      </c>
      <c r="K4715" t="b">
        <v>0</v>
      </c>
      <c r="L4715" t="s">
        <v>27603</v>
      </c>
      <c r="M4715" t="s">
        <v>27604</v>
      </c>
      <c r="N4715" t="s">
        <v>156</v>
      </c>
      <c r="O4715" t="s">
        <v>829</v>
      </c>
      <c r="P4715" t="s">
        <v>20296</v>
      </c>
      <c r="Q4715">
        <v>13147</v>
      </c>
      <c r="R4715" t="s">
        <v>27605</v>
      </c>
      <c r="S4715">
        <v>1919</v>
      </c>
      <c r="T4715">
        <v>35377</v>
      </c>
      <c r="U4715">
        <v>39</v>
      </c>
      <c r="W4715" t="s">
        <v>1791</v>
      </c>
      <c r="X4715" t="s">
        <v>36</v>
      </c>
      <c r="Y4715" t="s">
        <v>853</v>
      </c>
      <c r="Z4715" t="s">
        <v>27606</v>
      </c>
      <c r="AA4715" t="s">
        <v>19</v>
      </c>
      <c r="AB4715" t="s">
        <v>1015</v>
      </c>
      <c r="AC4715" t="s">
        <v>27607</v>
      </c>
      <c r="AD4715" t="s">
        <v>27608</v>
      </c>
      <c r="AE4715" t="s">
        <v>27609</v>
      </c>
      <c r="AF4715" t="s">
        <v>165</v>
      </c>
      <c r="AG4715" t="s">
        <v>1079</v>
      </c>
    </row>
    <row r="4716" spans="1:33" x14ac:dyDescent="0.3">
      <c r="A4716">
        <v>23327</v>
      </c>
      <c r="B4716" t="s">
        <v>16893</v>
      </c>
      <c r="C4716" t="s">
        <v>16894</v>
      </c>
      <c r="D4716" t="s">
        <v>16895</v>
      </c>
      <c r="E4716" t="s">
        <v>16896</v>
      </c>
      <c r="F4716" t="s">
        <v>16897</v>
      </c>
      <c r="G4716" t="s">
        <v>5</v>
      </c>
      <c r="H4716" t="s">
        <v>65</v>
      </c>
      <c r="I4716">
        <v>13</v>
      </c>
      <c r="J4716" t="s">
        <v>7</v>
      </c>
      <c r="K4716" t="b">
        <v>0</v>
      </c>
      <c r="L4716" t="s">
        <v>16898</v>
      </c>
      <c r="M4716" t="s">
        <v>16899</v>
      </c>
      <c r="N4716" t="s">
        <v>10</v>
      </c>
      <c r="O4716" t="s">
        <v>11</v>
      </c>
      <c r="P4716" t="s">
        <v>16900</v>
      </c>
      <c r="Q4716">
        <v>44045</v>
      </c>
      <c r="R4716" t="s">
        <v>16901</v>
      </c>
      <c r="S4716">
        <v>992</v>
      </c>
      <c r="T4716">
        <v>85106</v>
      </c>
      <c r="U4716">
        <v>908</v>
      </c>
      <c r="W4716" t="s">
        <v>1791</v>
      </c>
      <c r="X4716" t="s">
        <v>36</v>
      </c>
      <c r="Y4716" t="s">
        <v>16902</v>
      </c>
      <c r="Z4716" t="s">
        <v>1241</v>
      </c>
      <c r="AA4716" t="s">
        <v>39</v>
      </c>
      <c r="AB4716" t="s">
        <v>179</v>
      </c>
      <c r="AC4716" t="s">
        <v>16903</v>
      </c>
      <c r="AD4716" t="s">
        <v>1243</v>
      </c>
      <c r="AE4716" t="s">
        <v>16904</v>
      </c>
      <c r="AF4716" t="s">
        <v>24</v>
      </c>
      <c r="AG4716" t="s">
        <v>1079</v>
      </c>
    </row>
    <row r="4717" spans="1:33" x14ac:dyDescent="0.3">
      <c r="A4717">
        <v>23333</v>
      </c>
      <c r="B4717" t="s">
        <v>28563</v>
      </c>
      <c r="C4717" t="s">
        <v>28563</v>
      </c>
      <c r="D4717" t="s">
        <v>28564</v>
      </c>
      <c r="E4717" t="s">
        <v>28565</v>
      </c>
      <c r="F4717" t="s">
        <v>28566</v>
      </c>
      <c r="G4717" t="s">
        <v>5</v>
      </c>
      <c r="H4717" t="s">
        <v>813</v>
      </c>
      <c r="I4717">
        <v>12</v>
      </c>
      <c r="J4717" t="s">
        <v>7</v>
      </c>
      <c r="K4717" t="b">
        <v>0</v>
      </c>
      <c r="L4717" t="s">
        <v>17440</v>
      </c>
      <c r="M4717" t="s">
        <v>17441</v>
      </c>
      <c r="N4717" t="s">
        <v>10</v>
      </c>
      <c r="O4717" t="s">
        <v>11</v>
      </c>
      <c r="P4717" t="s">
        <v>1447</v>
      </c>
      <c r="Q4717">
        <v>40243</v>
      </c>
      <c r="R4717" t="s">
        <v>28567</v>
      </c>
      <c r="S4717">
        <v>862</v>
      </c>
      <c r="T4717">
        <v>101194</v>
      </c>
      <c r="U4717">
        <v>575</v>
      </c>
      <c r="W4717" t="s">
        <v>1791</v>
      </c>
      <c r="X4717" t="s">
        <v>36</v>
      </c>
      <c r="Y4717" t="s">
        <v>28568</v>
      </c>
      <c r="Z4717" t="s">
        <v>28569</v>
      </c>
      <c r="AA4717" t="s">
        <v>19</v>
      </c>
      <c r="AB4717" t="s">
        <v>4118</v>
      </c>
      <c r="AC4717" t="s">
        <v>28570</v>
      </c>
      <c r="AD4717" t="s">
        <v>28571</v>
      </c>
      <c r="AE4717" t="s">
        <v>28572</v>
      </c>
      <c r="AF4717" t="s">
        <v>24</v>
      </c>
      <c r="AG4717" t="s">
        <v>1079</v>
      </c>
    </row>
    <row r="4718" spans="1:33" hidden="1" x14ac:dyDescent="0.3">
      <c r="A4718">
        <v>6390</v>
      </c>
      <c r="B4718" t="s">
        <v>47134</v>
      </c>
      <c r="C4718" t="s">
        <v>47135</v>
      </c>
      <c r="D4718" t="s">
        <v>47136</v>
      </c>
      <c r="F4718" t="s">
        <v>47137</v>
      </c>
      <c r="G4718" t="s">
        <v>917</v>
      </c>
      <c r="H4718" t="s">
        <v>65</v>
      </c>
      <c r="I4718">
        <v>1</v>
      </c>
      <c r="J4718" t="s">
        <v>7</v>
      </c>
      <c r="K4718" t="b">
        <v>0</v>
      </c>
      <c r="L4718" t="s">
        <v>47138</v>
      </c>
      <c r="M4718" t="s">
        <v>47139</v>
      </c>
      <c r="N4718" t="s">
        <v>2923</v>
      </c>
      <c r="O4718" t="s">
        <v>11</v>
      </c>
      <c r="P4718" t="s">
        <v>1878</v>
      </c>
      <c r="Q4718">
        <v>332</v>
      </c>
      <c r="R4718" t="s">
        <v>47140</v>
      </c>
      <c r="S4718">
        <v>8824</v>
      </c>
      <c r="T4718">
        <v>743</v>
      </c>
      <c r="U4718">
        <v>0</v>
      </c>
      <c r="Y4718" t="s">
        <v>47141</v>
      </c>
      <c r="AB4718" t="s">
        <v>2222</v>
      </c>
      <c r="AC4718" t="s">
        <v>1582</v>
      </c>
      <c r="AD4718" t="s">
        <v>853</v>
      </c>
      <c r="AE4718" t="s">
        <v>853</v>
      </c>
      <c r="AF4718" t="s">
        <v>950</v>
      </c>
      <c r="AG4718" t="s">
        <v>2462</v>
      </c>
    </row>
    <row r="4719" spans="1:33" x14ac:dyDescent="0.3">
      <c r="A4719">
        <v>23375</v>
      </c>
      <c r="B4719" t="s">
        <v>40175</v>
      </c>
      <c r="D4719" t="s">
        <v>40176</v>
      </c>
      <c r="E4719" t="s">
        <v>40177</v>
      </c>
      <c r="F4719" t="s">
        <v>40178</v>
      </c>
      <c r="G4719" t="s">
        <v>5</v>
      </c>
      <c r="H4719" t="s">
        <v>65</v>
      </c>
      <c r="I4719">
        <v>10</v>
      </c>
      <c r="J4719" t="s">
        <v>7</v>
      </c>
      <c r="K4719" t="b">
        <v>0</v>
      </c>
      <c r="L4719" t="s">
        <v>40179</v>
      </c>
      <c r="M4719" t="s">
        <v>40180</v>
      </c>
      <c r="N4719" t="s">
        <v>5179</v>
      </c>
      <c r="O4719" t="s">
        <v>104</v>
      </c>
      <c r="P4719" t="s">
        <v>4510</v>
      </c>
      <c r="Q4719">
        <v>118</v>
      </c>
      <c r="R4719" t="s">
        <v>40181</v>
      </c>
      <c r="S4719">
        <v>7983</v>
      </c>
      <c r="T4719">
        <v>1164</v>
      </c>
      <c r="U4719">
        <v>5</v>
      </c>
      <c r="W4719" t="s">
        <v>1791</v>
      </c>
      <c r="X4719" t="s">
        <v>36</v>
      </c>
      <c r="Y4719" t="s">
        <v>853</v>
      </c>
      <c r="Z4719" t="s">
        <v>40182</v>
      </c>
      <c r="AB4719" t="s">
        <v>29548</v>
      </c>
      <c r="AC4719" t="s">
        <v>1660</v>
      </c>
      <c r="AD4719" t="s">
        <v>40183</v>
      </c>
      <c r="AE4719" t="s">
        <v>40184</v>
      </c>
      <c r="AF4719" t="s">
        <v>1962</v>
      </c>
      <c r="AG4719" t="s">
        <v>1079</v>
      </c>
    </row>
    <row r="4720" spans="1:33" hidden="1" x14ac:dyDescent="0.3">
      <c r="A4720">
        <v>2140</v>
      </c>
      <c r="B4720" t="s">
        <v>47154</v>
      </c>
      <c r="D4720" t="s">
        <v>47155</v>
      </c>
      <c r="E4720" t="s">
        <v>47156</v>
      </c>
      <c r="F4720" t="s">
        <v>47157</v>
      </c>
      <c r="G4720" t="s">
        <v>844</v>
      </c>
      <c r="H4720" t="s">
        <v>813</v>
      </c>
      <c r="I4720">
        <v>2</v>
      </c>
      <c r="J4720" t="s">
        <v>7</v>
      </c>
      <c r="K4720" t="b">
        <v>0</v>
      </c>
      <c r="L4720" t="s">
        <v>47158</v>
      </c>
      <c r="M4720" t="s">
        <v>47159</v>
      </c>
      <c r="N4720" t="s">
        <v>1145</v>
      </c>
      <c r="O4720" t="s">
        <v>1101</v>
      </c>
      <c r="P4720" t="s">
        <v>788</v>
      </c>
      <c r="Q4720">
        <v>1410</v>
      </c>
      <c r="S4720">
        <v>5633</v>
      </c>
      <c r="T4720">
        <v>3472</v>
      </c>
      <c r="U4720">
        <v>7</v>
      </c>
      <c r="Y4720" t="s">
        <v>853</v>
      </c>
      <c r="Z4720" t="s">
        <v>4303</v>
      </c>
      <c r="AA4720" t="s">
        <v>47160</v>
      </c>
      <c r="AB4720" t="s">
        <v>4304</v>
      </c>
      <c r="AC4720" t="s">
        <v>1106</v>
      </c>
      <c r="AD4720" t="s">
        <v>853</v>
      </c>
      <c r="AE4720" t="s">
        <v>853</v>
      </c>
      <c r="AF4720" t="s">
        <v>1154</v>
      </c>
      <c r="AG4720" t="s">
        <v>267</v>
      </c>
    </row>
    <row r="4721" spans="1:33" hidden="1" x14ac:dyDescent="0.3">
      <c r="A4721">
        <v>4491</v>
      </c>
      <c r="B4721" t="s">
        <v>47161</v>
      </c>
      <c r="D4721" t="s">
        <v>47162</v>
      </c>
      <c r="F4721" t="s">
        <v>47163</v>
      </c>
      <c r="G4721" t="s">
        <v>844</v>
      </c>
      <c r="H4721" t="s">
        <v>6</v>
      </c>
      <c r="I4721">
        <v>2</v>
      </c>
      <c r="J4721" t="s">
        <v>7</v>
      </c>
      <c r="K4721" t="b">
        <v>0</v>
      </c>
      <c r="L4721" t="s">
        <v>47164</v>
      </c>
      <c r="M4721" t="s">
        <v>47165</v>
      </c>
      <c r="N4721" t="s">
        <v>10</v>
      </c>
      <c r="O4721" t="s">
        <v>1101</v>
      </c>
      <c r="P4721" t="s">
        <v>5315</v>
      </c>
      <c r="Q4721">
        <v>2015</v>
      </c>
      <c r="S4721">
        <v>5069</v>
      </c>
      <c r="T4721">
        <v>4536</v>
      </c>
      <c r="U4721">
        <v>24</v>
      </c>
      <c r="Y4721" t="s">
        <v>47166</v>
      </c>
      <c r="Z4721" t="s">
        <v>10931</v>
      </c>
      <c r="AB4721" t="s">
        <v>10932</v>
      </c>
      <c r="AC4721" t="s">
        <v>1106</v>
      </c>
      <c r="AD4721" t="s">
        <v>853</v>
      </c>
      <c r="AE4721" t="s">
        <v>853</v>
      </c>
      <c r="AF4721" t="s">
        <v>24</v>
      </c>
      <c r="AG4721" t="s">
        <v>44</v>
      </c>
    </row>
    <row r="4722" spans="1:33" hidden="1" x14ac:dyDescent="0.3">
      <c r="A4722">
        <v>35072</v>
      </c>
      <c r="B4722" t="s">
        <v>47167</v>
      </c>
      <c r="D4722" t="s">
        <v>47168</v>
      </c>
      <c r="F4722" t="s">
        <v>47169</v>
      </c>
      <c r="G4722" t="s">
        <v>917</v>
      </c>
      <c r="H4722" t="s">
        <v>6</v>
      </c>
      <c r="I4722">
        <v>1</v>
      </c>
      <c r="J4722" t="s">
        <v>7</v>
      </c>
      <c r="K4722" t="b">
        <v>0</v>
      </c>
      <c r="L4722" t="s">
        <v>17608</v>
      </c>
      <c r="M4722" t="s">
        <v>17609</v>
      </c>
      <c r="N4722" t="s">
        <v>875</v>
      </c>
      <c r="O4722" t="s">
        <v>11</v>
      </c>
      <c r="P4722" t="s">
        <v>4160</v>
      </c>
      <c r="Q4722">
        <v>2300</v>
      </c>
      <c r="R4722" t="s">
        <v>47170</v>
      </c>
      <c r="S4722">
        <v>4458</v>
      </c>
      <c r="T4722">
        <v>6259</v>
      </c>
      <c r="U4722">
        <v>8</v>
      </c>
      <c r="Y4722" t="s">
        <v>47171</v>
      </c>
      <c r="AB4722" t="s">
        <v>263</v>
      </c>
      <c r="AC4722" t="s">
        <v>315</v>
      </c>
      <c r="AD4722" t="s">
        <v>853</v>
      </c>
      <c r="AE4722" t="s">
        <v>853</v>
      </c>
      <c r="AF4722" t="s">
        <v>883</v>
      </c>
      <c r="AG4722" t="s">
        <v>839</v>
      </c>
    </row>
    <row r="4723" spans="1:33" hidden="1" x14ac:dyDescent="0.3">
      <c r="A4723">
        <v>7664</v>
      </c>
      <c r="B4723" t="s">
        <v>47172</v>
      </c>
      <c r="C4723" t="s">
        <v>47173</v>
      </c>
      <c r="D4723" t="s">
        <v>42034</v>
      </c>
      <c r="E4723" t="s">
        <v>47174</v>
      </c>
      <c r="F4723" t="s">
        <v>47175</v>
      </c>
      <c r="G4723" t="s">
        <v>984</v>
      </c>
      <c r="H4723" t="s">
        <v>668</v>
      </c>
      <c r="I4723">
        <v>1</v>
      </c>
      <c r="J4723" t="s">
        <v>7</v>
      </c>
      <c r="K4723" t="b">
        <v>0</v>
      </c>
      <c r="L4723" t="s">
        <v>47176</v>
      </c>
      <c r="M4723" t="s">
        <v>47177</v>
      </c>
      <c r="N4723" t="s">
        <v>10308</v>
      </c>
      <c r="O4723" t="s">
        <v>104</v>
      </c>
      <c r="P4723" t="s">
        <v>1656</v>
      </c>
      <c r="Q4723">
        <v>219</v>
      </c>
      <c r="R4723" t="s">
        <v>47178</v>
      </c>
      <c r="S4723">
        <v>9349</v>
      </c>
      <c r="T4723">
        <v>551</v>
      </c>
      <c r="U4723">
        <v>0</v>
      </c>
      <c r="Y4723" t="s">
        <v>47179</v>
      </c>
      <c r="AB4723" t="s">
        <v>263</v>
      </c>
      <c r="AC4723" t="s">
        <v>42041</v>
      </c>
      <c r="AD4723" t="s">
        <v>47180</v>
      </c>
      <c r="AE4723" t="s">
        <v>47181</v>
      </c>
      <c r="AF4723" t="s">
        <v>4850</v>
      </c>
      <c r="AG4723" t="s">
        <v>2074</v>
      </c>
    </row>
    <row r="4724" spans="1:33" hidden="1" x14ac:dyDescent="0.3">
      <c r="A4724">
        <v>35466</v>
      </c>
      <c r="B4724" t="s">
        <v>47182</v>
      </c>
      <c r="D4724" t="s">
        <v>47183</v>
      </c>
      <c r="E4724" t="s">
        <v>47184</v>
      </c>
      <c r="F4724" t="s">
        <v>47185</v>
      </c>
      <c r="G4724" t="s">
        <v>917</v>
      </c>
      <c r="H4724" t="s">
        <v>1544</v>
      </c>
      <c r="I4724">
        <v>4</v>
      </c>
      <c r="J4724" t="s">
        <v>7</v>
      </c>
      <c r="K4724" t="b">
        <v>0</v>
      </c>
      <c r="L4724" t="s">
        <v>47186</v>
      </c>
      <c r="M4724" t="s">
        <v>47187</v>
      </c>
      <c r="N4724" t="s">
        <v>156</v>
      </c>
      <c r="O4724" t="s">
        <v>11</v>
      </c>
      <c r="P4724" t="s">
        <v>4801</v>
      </c>
      <c r="Q4724">
        <v>32127</v>
      </c>
      <c r="R4724" t="s">
        <v>4802</v>
      </c>
      <c r="S4724">
        <v>1068</v>
      </c>
      <c r="T4724">
        <v>77705</v>
      </c>
      <c r="U4724">
        <v>331</v>
      </c>
      <c r="Y4724" t="s">
        <v>47188</v>
      </c>
      <c r="Z4724" t="s">
        <v>4658</v>
      </c>
      <c r="AB4724" t="s">
        <v>450</v>
      </c>
      <c r="AC4724" t="s">
        <v>47189</v>
      </c>
      <c r="AD4724" t="s">
        <v>47190</v>
      </c>
      <c r="AE4724" t="s">
        <v>47191</v>
      </c>
      <c r="AF4724" t="s">
        <v>165</v>
      </c>
      <c r="AG4724" t="s">
        <v>1051</v>
      </c>
    </row>
    <row r="4725" spans="1:33" x14ac:dyDescent="0.3">
      <c r="A4725">
        <v>23409</v>
      </c>
      <c r="B4725" t="s">
        <v>39046</v>
      </c>
      <c r="D4725" t="s">
        <v>39047</v>
      </c>
      <c r="E4725" t="s">
        <v>39048</v>
      </c>
      <c r="F4725" t="s">
        <v>39049</v>
      </c>
      <c r="G4725" t="s">
        <v>5</v>
      </c>
      <c r="H4725" t="s">
        <v>65</v>
      </c>
      <c r="I4725">
        <v>49</v>
      </c>
      <c r="J4725" t="s">
        <v>7</v>
      </c>
      <c r="K4725" t="b">
        <v>0</v>
      </c>
      <c r="L4725" t="s">
        <v>16649</v>
      </c>
      <c r="M4725" t="s">
        <v>16650</v>
      </c>
      <c r="N4725" t="s">
        <v>10</v>
      </c>
      <c r="O4725" t="s">
        <v>11</v>
      </c>
      <c r="P4725" t="s">
        <v>13199</v>
      </c>
      <c r="Q4725">
        <v>109</v>
      </c>
      <c r="R4725" t="s">
        <v>21005</v>
      </c>
      <c r="S4725">
        <v>9241</v>
      </c>
      <c r="T4725">
        <v>588</v>
      </c>
      <c r="U4725">
        <v>0</v>
      </c>
      <c r="W4725" t="s">
        <v>1434</v>
      </c>
      <c r="X4725" t="s">
        <v>36</v>
      </c>
      <c r="Y4725" t="s">
        <v>39050</v>
      </c>
      <c r="AB4725" t="s">
        <v>17862</v>
      </c>
      <c r="AC4725" t="s">
        <v>17863</v>
      </c>
      <c r="AD4725" t="s">
        <v>39051</v>
      </c>
      <c r="AE4725" t="s">
        <v>39052</v>
      </c>
      <c r="AF4725" t="s">
        <v>24</v>
      </c>
      <c r="AG4725" t="s">
        <v>1079</v>
      </c>
    </row>
    <row r="4726" spans="1:33" hidden="1" x14ac:dyDescent="0.3">
      <c r="A4726">
        <v>32222</v>
      </c>
      <c r="B4726" t="s">
        <v>47201</v>
      </c>
      <c r="D4726" t="s">
        <v>47202</v>
      </c>
      <c r="E4726" t="s">
        <v>47203</v>
      </c>
      <c r="F4726" t="s">
        <v>47204</v>
      </c>
      <c r="G4726" t="s">
        <v>984</v>
      </c>
      <c r="H4726" t="s">
        <v>1160</v>
      </c>
      <c r="I4726">
        <v>1</v>
      </c>
      <c r="J4726" t="s">
        <v>7</v>
      </c>
      <c r="K4726" t="b">
        <v>0</v>
      </c>
      <c r="L4726" t="s">
        <v>47205</v>
      </c>
      <c r="M4726" t="s">
        <v>47206</v>
      </c>
      <c r="N4726" t="s">
        <v>932</v>
      </c>
      <c r="O4726" t="s">
        <v>104</v>
      </c>
      <c r="P4726" t="s">
        <v>5304</v>
      </c>
      <c r="Q4726">
        <v>97</v>
      </c>
      <c r="R4726" t="s">
        <v>47207</v>
      </c>
      <c r="S4726">
        <v>9458</v>
      </c>
      <c r="T4726">
        <v>521</v>
      </c>
      <c r="U4726">
        <v>1</v>
      </c>
      <c r="Y4726" t="s">
        <v>47208</v>
      </c>
      <c r="AB4726" t="s">
        <v>1168</v>
      </c>
      <c r="AC4726" t="s">
        <v>22909</v>
      </c>
      <c r="AD4726" t="s">
        <v>853</v>
      </c>
      <c r="AE4726" t="s">
        <v>853</v>
      </c>
      <c r="AF4726" t="s">
        <v>938</v>
      </c>
      <c r="AG4726" t="s">
        <v>839</v>
      </c>
    </row>
    <row r="4727" spans="1:33" x14ac:dyDescent="0.3">
      <c r="A4727">
        <v>23421</v>
      </c>
      <c r="B4727" t="s">
        <v>28350</v>
      </c>
      <c r="C4727" t="s">
        <v>28351</v>
      </c>
      <c r="D4727" t="s">
        <v>28352</v>
      </c>
      <c r="E4727" t="s">
        <v>28353</v>
      </c>
      <c r="F4727" t="s">
        <v>28354</v>
      </c>
      <c r="G4727" t="s">
        <v>5</v>
      </c>
      <c r="H4727" t="s">
        <v>65</v>
      </c>
      <c r="I4727">
        <v>12</v>
      </c>
      <c r="J4727" t="s">
        <v>7</v>
      </c>
      <c r="K4727" t="b">
        <v>0</v>
      </c>
      <c r="L4727" t="s">
        <v>3240</v>
      </c>
      <c r="M4727" t="s">
        <v>3241</v>
      </c>
      <c r="N4727" t="s">
        <v>10</v>
      </c>
      <c r="O4727" t="s">
        <v>829</v>
      </c>
      <c r="P4727" t="s">
        <v>2908</v>
      </c>
      <c r="Q4727">
        <v>46856</v>
      </c>
      <c r="R4727" t="s">
        <v>28355</v>
      </c>
      <c r="S4727">
        <v>868</v>
      </c>
      <c r="T4727">
        <v>100521</v>
      </c>
      <c r="U4727">
        <v>330</v>
      </c>
      <c r="W4727" t="s">
        <v>1791</v>
      </c>
      <c r="X4727" t="s">
        <v>723</v>
      </c>
      <c r="Y4727" t="s">
        <v>28356</v>
      </c>
      <c r="Z4727" t="s">
        <v>28357</v>
      </c>
      <c r="AA4727" t="s">
        <v>19</v>
      </c>
      <c r="AB4727" t="s">
        <v>851</v>
      </c>
      <c r="AC4727" t="s">
        <v>28358</v>
      </c>
      <c r="AD4727" t="s">
        <v>28359</v>
      </c>
      <c r="AE4727" t="s">
        <v>28360</v>
      </c>
      <c r="AF4727" t="s">
        <v>24</v>
      </c>
      <c r="AG4727" t="s">
        <v>1079</v>
      </c>
    </row>
    <row r="4728" spans="1:33" hidden="1" x14ac:dyDescent="0.3">
      <c r="A4728">
        <v>3220</v>
      </c>
      <c r="B4728" t="s">
        <v>47220</v>
      </c>
      <c r="C4728" t="s">
        <v>47221</v>
      </c>
      <c r="D4728" t="s">
        <v>47222</v>
      </c>
      <c r="E4728" t="s">
        <v>47223</v>
      </c>
      <c r="F4728" t="s">
        <v>47224</v>
      </c>
      <c r="G4728" t="s">
        <v>984</v>
      </c>
      <c r="H4728" t="s">
        <v>3205</v>
      </c>
      <c r="I4728">
        <v>1</v>
      </c>
      <c r="J4728" t="s">
        <v>7</v>
      </c>
      <c r="K4728" t="b">
        <v>0</v>
      </c>
      <c r="L4728" t="s">
        <v>47225</v>
      </c>
      <c r="M4728" t="s">
        <v>47226</v>
      </c>
      <c r="N4728" t="s">
        <v>1478</v>
      </c>
      <c r="O4728" t="s">
        <v>1101</v>
      </c>
      <c r="P4728" t="s">
        <v>1531</v>
      </c>
      <c r="Q4728">
        <v>3769</v>
      </c>
      <c r="S4728">
        <v>3504</v>
      </c>
      <c r="T4728">
        <v>11227</v>
      </c>
      <c r="U4728">
        <v>158</v>
      </c>
      <c r="V4728" t="s">
        <v>47227</v>
      </c>
      <c r="Y4728" t="s">
        <v>47228</v>
      </c>
      <c r="AA4728" t="s">
        <v>47229</v>
      </c>
      <c r="AB4728" t="s">
        <v>6706</v>
      </c>
      <c r="AC4728" t="s">
        <v>47230</v>
      </c>
      <c r="AD4728" t="s">
        <v>47231</v>
      </c>
      <c r="AE4728" t="s">
        <v>47232</v>
      </c>
      <c r="AF4728" t="s">
        <v>1484</v>
      </c>
      <c r="AG4728" t="s">
        <v>10714</v>
      </c>
    </row>
    <row r="4729" spans="1:33" x14ac:dyDescent="0.3">
      <c r="A4729">
        <v>23433</v>
      </c>
      <c r="B4729" t="s">
        <v>63620</v>
      </c>
      <c r="D4729" t="s">
        <v>2576</v>
      </c>
      <c r="E4729" t="s">
        <v>63621</v>
      </c>
      <c r="F4729" t="s">
        <v>63622</v>
      </c>
      <c r="G4729" t="s">
        <v>5</v>
      </c>
      <c r="H4729" t="s">
        <v>6</v>
      </c>
      <c r="I4729">
        <v>12</v>
      </c>
      <c r="J4729" t="s">
        <v>7</v>
      </c>
      <c r="K4729" t="b">
        <v>0</v>
      </c>
      <c r="L4729" t="s">
        <v>41223</v>
      </c>
      <c r="M4729" t="s">
        <v>41224</v>
      </c>
      <c r="N4729" t="s">
        <v>946</v>
      </c>
      <c r="O4729" t="s">
        <v>11</v>
      </c>
      <c r="P4729" t="s">
        <v>8227</v>
      </c>
      <c r="Q4729">
        <v>5060</v>
      </c>
      <c r="R4729" t="s">
        <v>63623</v>
      </c>
      <c r="S4729">
        <v>3563</v>
      </c>
      <c r="T4729">
        <v>10760</v>
      </c>
      <c r="U4729">
        <v>6</v>
      </c>
      <c r="W4729" t="s">
        <v>1791</v>
      </c>
      <c r="X4729" t="s">
        <v>36</v>
      </c>
      <c r="Y4729" t="s">
        <v>63624</v>
      </c>
      <c r="Z4729" t="s">
        <v>2584</v>
      </c>
      <c r="AB4729" t="s">
        <v>1763</v>
      </c>
      <c r="AC4729" t="s">
        <v>2585</v>
      </c>
      <c r="AD4729" t="s">
        <v>853</v>
      </c>
      <c r="AE4729" t="s">
        <v>63625</v>
      </c>
      <c r="AF4729" t="s">
        <v>950</v>
      </c>
      <c r="AG4729" t="s">
        <v>1079</v>
      </c>
    </row>
    <row r="4730" spans="1:33" x14ac:dyDescent="0.3">
      <c r="A4730">
        <v>23511</v>
      </c>
      <c r="B4730" t="s">
        <v>28087</v>
      </c>
      <c r="D4730" t="s">
        <v>28088</v>
      </c>
      <c r="E4730" t="s">
        <v>28089</v>
      </c>
      <c r="F4730" t="s">
        <v>28090</v>
      </c>
      <c r="G4730" t="s">
        <v>5</v>
      </c>
      <c r="H4730" t="s">
        <v>65</v>
      </c>
      <c r="I4730">
        <v>32</v>
      </c>
      <c r="J4730" t="s">
        <v>7</v>
      </c>
      <c r="K4730" t="b">
        <v>0</v>
      </c>
      <c r="L4730" t="s">
        <v>28091</v>
      </c>
      <c r="M4730" t="s">
        <v>28092</v>
      </c>
      <c r="N4730" t="s">
        <v>920</v>
      </c>
      <c r="O4730" t="s">
        <v>11</v>
      </c>
      <c r="P4730" t="s">
        <v>1738</v>
      </c>
      <c r="Q4730">
        <v>23</v>
      </c>
      <c r="R4730" t="s">
        <v>28093</v>
      </c>
      <c r="S4730">
        <v>11084</v>
      </c>
      <c r="T4730">
        <v>215</v>
      </c>
      <c r="U4730">
        <v>0</v>
      </c>
      <c r="W4730" t="s">
        <v>1434</v>
      </c>
      <c r="X4730" t="s">
        <v>36</v>
      </c>
      <c r="Y4730" t="s">
        <v>853</v>
      </c>
      <c r="Z4730" t="s">
        <v>28094</v>
      </c>
      <c r="AB4730" t="s">
        <v>1075</v>
      </c>
      <c r="AC4730" t="s">
        <v>28095</v>
      </c>
      <c r="AD4730" t="s">
        <v>28096</v>
      </c>
      <c r="AE4730" t="s">
        <v>28097</v>
      </c>
      <c r="AF4730" t="s">
        <v>925</v>
      </c>
      <c r="AG4730" t="s">
        <v>1079</v>
      </c>
    </row>
    <row r="4731" spans="1:33" x14ac:dyDescent="0.3">
      <c r="A4731">
        <v>23539</v>
      </c>
      <c r="B4731" t="s">
        <v>15169</v>
      </c>
      <c r="D4731" t="s">
        <v>15170</v>
      </c>
      <c r="F4731" t="s">
        <v>15171</v>
      </c>
      <c r="G4731" t="s">
        <v>5</v>
      </c>
      <c r="H4731" t="s">
        <v>65</v>
      </c>
      <c r="I4731">
        <v>0</v>
      </c>
      <c r="J4731" t="s">
        <v>517</v>
      </c>
      <c r="K4731" t="b">
        <v>1</v>
      </c>
      <c r="L4731" t="s">
        <v>15172</v>
      </c>
      <c r="M4731" t="s">
        <v>15173</v>
      </c>
      <c r="N4731" t="s">
        <v>890</v>
      </c>
      <c r="O4731" t="s">
        <v>104</v>
      </c>
      <c r="P4731" t="s">
        <v>2426</v>
      </c>
      <c r="Q4731">
        <v>938</v>
      </c>
      <c r="R4731" t="s">
        <v>15174</v>
      </c>
      <c r="S4731">
        <v>4874</v>
      </c>
      <c r="T4731">
        <v>4990</v>
      </c>
      <c r="U4731">
        <v>39</v>
      </c>
      <c r="W4731" t="s">
        <v>1434</v>
      </c>
      <c r="X4731" t="s">
        <v>894</v>
      </c>
      <c r="Y4731" t="s">
        <v>15175</v>
      </c>
      <c r="Z4731" t="s">
        <v>1307</v>
      </c>
      <c r="AB4731" t="s">
        <v>6738</v>
      </c>
      <c r="AC4731" t="s">
        <v>1552</v>
      </c>
      <c r="AD4731" t="s">
        <v>853</v>
      </c>
      <c r="AE4731" t="s">
        <v>853</v>
      </c>
      <c r="AF4731" t="s">
        <v>897</v>
      </c>
      <c r="AG4731" t="s">
        <v>1079</v>
      </c>
    </row>
    <row r="4732" spans="1:33" hidden="1" x14ac:dyDescent="0.3">
      <c r="A4732">
        <v>33520</v>
      </c>
      <c r="B4732" t="s">
        <v>47264</v>
      </c>
      <c r="D4732" t="s">
        <v>47265</v>
      </c>
      <c r="E4732" t="s">
        <v>47266</v>
      </c>
      <c r="F4732" t="s">
        <v>47267</v>
      </c>
      <c r="G4732" t="s">
        <v>984</v>
      </c>
      <c r="H4732" t="s">
        <v>65</v>
      </c>
      <c r="I4732">
        <v>1</v>
      </c>
      <c r="J4732" t="s">
        <v>7</v>
      </c>
      <c r="K4732" t="b">
        <v>0</v>
      </c>
      <c r="L4732" t="s">
        <v>47268</v>
      </c>
      <c r="M4732" t="s">
        <v>47269</v>
      </c>
      <c r="N4732" t="s">
        <v>3397</v>
      </c>
      <c r="O4732" t="s">
        <v>829</v>
      </c>
      <c r="P4732" t="s">
        <v>2807</v>
      </c>
      <c r="Q4732">
        <v>1120</v>
      </c>
      <c r="R4732" t="s">
        <v>47270</v>
      </c>
      <c r="S4732">
        <v>3150</v>
      </c>
      <c r="T4732">
        <v>14339</v>
      </c>
      <c r="U4732">
        <v>19</v>
      </c>
      <c r="Y4732" t="s">
        <v>47271</v>
      </c>
      <c r="AB4732" t="s">
        <v>4671</v>
      </c>
      <c r="AC4732" t="s">
        <v>28404</v>
      </c>
      <c r="AD4732" t="s">
        <v>853</v>
      </c>
      <c r="AE4732" t="s">
        <v>853</v>
      </c>
      <c r="AF4732" t="s">
        <v>3402</v>
      </c>
      <c r="AG4732" t="s">
        <v>854</v>
      </c>
    </row>
    <row r="4733" spans="1:33" hidden="1" x14ac:dyDescent="0.3">
      <c r="A4733">
        <v>10297</v>
      </c>
      <c r="B4733" t="s">
        <v>47272</v>
      </c>
      <c r="D4733" t="s">
        <v>47273</v>
      </c>
      <c r="F4733" t="s">
        <v>47274</v>
      </c>
      <c r="G4733" t="s">
        <v>844</v>
      </c>
      <c r="H4733" t="s">
        <v>813</v>
      </c>
      <c r="I4733">
        <v>1</v>
      </c>
      <c r="J4733" t="s">
        <v>7</v>
      </c>
      <c r="K4733" t="b">
        <v>0</v>
      </c>
      <c r="L4733" t="s">
        <v>4693</v>
      </c>
      <c r="M4733" t="s">
        <v>4694</v>
      </c>
      <c r="N4733" t="s">
        <v>2218</v>
      </c>
      <c r="O4733" t="s">
        <v>323</v>
      </c>
      <c r="P4733" t="s">
        <v>1547</v>
      </c>
      <c r="Q4733">
        <v>1669</v>
      </c>
      <c r="R4733" t="s">
        <v>47275</v>
      </c>
      <c r="S4733">
        <v>5187</v>
      </c>
      <c r="T4733">
        <v>4277</v>
      </c>
      <c r="U4733">
        <v>2</v>
      </c>
      <c r="Y4733" t="s">
        <v>47276</v>
      </c>
      <c r="AA4733" t="s">
        <v>19</v>
      </c>
      <c r="AB4733" t="s">
        <v>2432</v>
      </c>
      <c r="AC4733" t="s">
        <v>1214</v>
      </c>
      <c r="AD4733" t="s">
        <v>853</v>
      </c>
      <c r="AE4733" t="s">
        <v>853</v>
      </c>
      <c r="AF4733" t="s">
        <v>1229</v>
      </c>
      <c r="AG4733" t="s">
        <v>232</v>
      </c>
    </row>
    <row r="4734" spans="1:33" hidden="1" x14ac:dyDescent="0.3">
      <c r="A4734">
        <v>2294</v>
      </c>
      <c r="B4734" t="s">
        <v>47277</v>
      </c>
      <c r="C4734" t="s">
        <v>47277</v>
      </c>
      <c r="D4734" t="s">
        <v>47278</v>
      </c>
      <c r="E4734" t="s">
        <v>47279</v>
      </c>
      <c r="F4734" t="s">
        <v>47280</v>
      </c>
      <c r="G4734" t="s">
        <v>917</v>
      </c>
      <c r="H4734" t="s">
        <v>65</v>
      </c>
      <c r="I4734">
        <v>4</v>
      </c>
      <c r="J4734" t="s">
        <v>7</v>
      </c>
      <c r="K4734" t="b">
        <v>0</v>
      </c>
      <c r="L4734" t="s">
        <v>47281</v>
      </c>
      <c r="M4734" t="s">
        <v>47282</v>
      </c>
      <c r="N4734" t="s">
        <v>12261</v>
      </c>
      <c r="O4734" t="s">
        <v>829</v>
      </c>
      <c r="P4734" t="s">
        <v>3242</v>
      </c>
      <c r="Q4734">
        <v>3891</v>
      </c>
      <c r="R4734" t="s">
        <v>15948</v>
      </c>
      <c r="S4734">
        <v>3894</v>
      </c>
      <c r="T4734">
        <v>8721</v>
      </c>
      <c r="U4734">
        <v>29</v>
      </c>
      <c r="Y4734" t="s">
        <v>47283</v>
      </c>
      <c r="Z4734" t="s">
        <v>9780</v>
      </c>
      <c r="AA4734" t="s">
        <v>1119</v>
      </c>
      <c r="AB4734" t="s">
        <v>631</v>
      </c>
      <c r="AC4734" t="s">
        <v>9420</v>
      </c>
      <c r="AD4734" t="s">
        <v>853</v>
      </c>
      <c r="AE4734" t="s">
        <v>47284</v>
      </c>
      <c r="AF4734" t="s">
        <v>938</v>
      </c>
      <c r="AG4734" t="s">
        <v>183</v>
      </c>
    </row>
    <row r="4735" spans="1:33" hidden="1" x14ac:dyDescent="0.3">
      <c r="A4735">
        <v>24637</v>
      </c>
      <c r="B4735" t="s">
        <v>47285</v>
      </c>
      <c r="D4735" t="s">
        <v>47286</v>
      </c>
      <c r="E4735" t="s">
        <v>47287</v>
      </c>
      <c r="F4735" t="s">
        <v>47288</v>
      </c>
      <c r="G4735" t="s">
        <v>917</v>
      </c>
      <c r="H4735" t="s">
        <v>65</v>
      </c>
      <c r="I4735">
        <v>1</v>
      </c>
      <c r="J4735" t="s">
        <v>7</v>
      </c>
      <c r="K4735" t="b">
        <v>0</v>
      </c>
      <c r="L4735" t="s">
        <v>10104</v>
      </c>
      <c r="M4735" t="s">
        <v>10105</v>
      </c>
      <c r="N4735" t="s">
        <v>568</v>
      </c>
      <c r="O4735" t="s">
        <v>323</v>
      </c>
      <c r="P4735" t="s">
        <v>9280</v>
      </c>
      <c r="Q4735">
        <v>147</v>
      </c>
      <c r="R4735" t="s">
        <v>34920</v>
      </c>
      <c r="S4735">
        <v>9625</v>
      </c>
      <c r="T4735">
        <v>473</v>
      </c>
      <c r="U4735">
        <v>0</v>
      </c>
      <c r="Y4735" t="s">
        <v>47289</v>
      </c>
      <c r="AB4735" t="s">
        <v>1183</v>
      </c>
      <c r="AC4735" t="s">
        <v>47290</v>
      </c>
      <c r="AD4735" t="s">
        <v>853</v>
      </c>
      <c r="AE4735" t="s">
        <v>853</v>
      </c>
      <c r="AF4735" t="s">
        <v>24</v>
      </c>
      <c r="AG4735" t="s">
        <v>132</v>
      </c>
    </row>
    <row r="4736" spans="1:33" hidden="1" x14ac:dyDescent="0.3">
      <c r="A4736">
        <v>1338</v>
      </c>
      <c r="B4736" t="s">
        <v>47291</v>
      </c>
      <c r="C4736" t="s">
        <v>47292</v>
      </c>
      <c r="D4736" t="s">
        <v>47293</v>
      </c>
      <c r="E4736" t="s">
        <v>47294</v>
      </c>
      <c r="F4736" t="s">
        <v>47295</v>
      </c>
      <c r="G4736" t="s">
        <v>844</v>
      </c>
      <c r="H4736" t="s">
        <v>6</v>
      </c>
      <c r="I4736">
        <v>2</v>
      </c>
      <c r="J4736" t="s">
        <v>7</v>
      </c>
      <c r="K4736" t="b">
        <v>0</v>
      </c>
      <c r="L4736" t="s">
        <v>47296</v>
      </c>
      <c r="M4736" t="s">
        <v>47297</v>
      </c>
      <c r="N4736" t="s">
        <v>1145</v>
      </c>
      <c r="O4736" t="s">
        <v>829</v>
      </c>
      <c r="P4736" t="s">
        <v>4789</v>
      </c>
      <c r="Q4736">
        <v>1554</v>
      </c>
      <c r="R4736" t="s">
        <v>47298</v>
      </c>
      <c r="S4736">
        <v>5427</v>
      </c>
      <c r="T4736">
        <v>3787</v>
      </c>
      <c r="U4736">
        <v>9</v>
      </c>
      <c r="Y4736" t="s">
        <v>47299</v>
      </c>
      <c r="Z4736" t="s">
        <v>47300</v>
      </c>
      <c r="AB4736" t="s">
        <v>94</v>
      </c>
      <c r="AC4736" t="s">
        <v>47301</v>
      </c>
      <c r="AD4736" t="s">
        <v>853</v>
      </c>
      <c r="AE4736" t="s">
        <v>853</v>
      </c>
      <c r="AF4736" t="s">
        <v>1154</v>
      </c>
      <c r="AG4736" t="s">
        <v>1570</v>
      </c>
    </row>
    <row r="4737" spans="1:33" hidden="1" x14ac:dyDescent="0.3">
      <c r="A4737">
        <v>3456</v>
      </c>
      <c r="B4737" t="s">
        <v>47302</v>
      </c>
      <c r="D4737" t="s">
        <v>47302</v>
      </c>
      <c r="E4737" t="s">
        <v>47303</v>
      </c>
      <c r="F4737" t="s">
        <v>47304</v>
      </c>
      <c r="G4737" t="s">
        <v>954</v>
      </c>
      <c r="H4737" t="s">
        <v>65</v>
      </c>
      <c r="I4737">
        <v>1</v>
      </c>
      <c r="J4737" t="s">
        <v>7</v>
      </c>
      <c r="K4737" t="b">
        <v>0</v>
      </c>
      <c r="L4737" t="s">
        <v>22359</v>
      </c>
      <c r="M4737" t="s">
        <v>22360</v>
      </c>
      <c r="N4737" t="s">
        <v>3929</v>
      </c>
      <c r="O4737" t="s">
        <v>11</v>
      </c>
      <c r="P4737" t="s">
        <v>2118</v>
      </c>
      <c r="Q4737">
        <v>13750</v>
      </c>
      <c r="R4737" t="s">
        <v>47305</v>
      </c>
      <c r="S4737">
        <v>2460</v>
      </c>
      <c r="T4737">
        <v>23321</v>
      </c>
      <c r="U4737">
        <v>24</v>
      </c>
      <c r="Y4737" t="s">
        <v>47306</v>
      </c>
      <c r="AB4737" t="s">
        <v>1751</v>
      </c>
      <c r="AC4737" t="s">
        <v>7548</v>
      </c>
      <c r="AD4737" t="s">
        <v>47307</v>
      </c>
      <c r="AE4737" t="s">
        <v>47307</v>
      </c>
      <c r="AF4737" t="s">
        <v>979</v>
      </c>
      <c r="AG4737" t="s">
        <v>44</v>
      </c>
    </row>
    <row r="4738" spans="1:33" hidden="1" x14ac:dyDescent="0.3">
      <c r="A4738">
        <v>8348</v>
      </c>
      <c r="B4738" t="s">
        <v>47308</v>
      </c>
      <c r="D4738" t="s">
        <v>47309</v>
      </c>
      <c r="E4738" t="s">
        <v>47310</v>
      </c>
      <c r="F4738" t="s">
        <v>47311</v>
      </c>
      <c r="G4738" t="s">
        <v>1660</v>
      </c>
      <c r="H4738" t="s">
        <v>65</v>
      </c>
      <c r="I4738">
        <v>7</v>
      </c>
      <c r="J4738" t="s">
        <v>7</v>
      </c>
      <c r="K4738" t="b">
        <v>0</v>
      </c>
      <c r="L4738" t="s">
        <v>47312</v>
      </c>
      <c r="M4738" t="s">
        <v>47313</v>
      </c>
      <c r="N4738" t="s">
        <v>1040</v>
      </c>
      <c r="O4738" t="s">
        <v>11</v>
      </c>
      <c r="P4738" t="s">
        <v>1990</v>
      </c>
      <c r="Q4738">
        <v>7382</v>
      </c>
      <c r="R4738" t="s">
        <v>47314</v>
      </c>
      <c r="S4738">
        <v>2979</v>
      </c>
      <c r="T4738">
        <v>15964</v>
      </c>
      <c r="U4738">
        <v>11</v>
      </c>
      <c r="Y4738" t="s">
        <v>47315</v>
      </c>
      <c r="AB4738" t="s">
        <v>2222</v>
      </c>
      <c r="AC4738" t="s">
        <v>47316</v>
      </c>
      <c r="AD4738" t="s">
        <v>853</v>
      </c>
      <c r="AE4738" t="s">
        <v>853</v>
      </c>
      <c r="AF4738" t="s">
        <v>1050</v>
      </c>
      <c r="AG4738" t="s">
        <v>216</v>
      </c>
    </row>
    <row r="4739" spans="1:33" hidden="1" x14ac:dyDescent="0.3">
      <c r="A4739">
        <v>12029</v>
      </c>
      <c r="B4739" t="s">
        <v>47317</v>
      </c>
      <c r="C4739" t="s">
        <v>47318</v>
      </c>
      <c r="D4739" t="s">
        <v>47319</v>
      </c>
      <c r="E4739" t="s">
        <v>47320</v>
      </c>
      <c r="F4739" t="s">
        <v>47321</v>
      </c>
      <c r="G4739" t="s">
        <v>844</v>
      </c>
      <c r="H4739" t="s">
        <v>65</v>
      </c>
      <c r="I4739">
        <v>26</v>
      </c>
      <c r="J4739" t="s">
        <v>7</v>
      </c>
      <c r="K4739" t="b">
        <v>0</v>
      </c>
      <c r="L4739" t="s">
        <v>47322</v>
      </c>
      <c r="M4739" t="s">
        <v>47323</v>
      </c>
      <c r="N4739" t="s">
        <v>368</v>
      </c>
      <c r="O4739" t="s">
        <v>11</v>
      </c>
      <c r="P4739" t="s">
        <v>4448</v>
      </c>
      <c r="Q4739">
        <v>21150</v>
      </c>
      <c r="R4739" t="s">
        <v>4619</v>
      </c>
      <c r="S4739">
        <v>1282</v>
      </c>
      <c r="T4739">
        <v>63676</v>
      </c>
      <c r="U4739">
        <v>1228</v>
      </c>
      <c r="V4739" t="s">
        <v>47324</v>
      </c>
      <c r="Y4739" t="s">
        <v>47325</v>
      </c>
      <c r="Z4739" t="s">
        <v>47326</v>
      </c>
      <c r="AA4739" t="s">
        <v>39</v>
      </c>
      <c r="AB4739" t="s">
        <v>47327</v>
      </c>
      <c r="AC4739" t="s">
        <v>22274</v>
      </c>
      <c r="AD4739" t="s">
        <v>47328</v>
      </c>
      <c r="AE4739" t="s">
        <v>47329</v>
      </c>
      <c r="AF4739" t="s">
        <v>377</v>
      </c>
      <c r="AG4739" t="s">
        <v>25</v>
      </c>
    </row>
    <row r="4740" spans="1:33" x14ac:dyDescent="0.3">
      <c r="A4740">
        <v>23551</v>
      </c>
      <c r="B4740" t="s">
        <v>62813</v>
      </c>
      <c r="C4740" t="s">
        <v>62814</v>
      </c>
      <c r="D4740" t="s">
        <v>62815</v>
      </c>
      <c r="E4740" t="s">
        <v>62816</v>
      </c>
      <c r="F4740" t="s">
        <v>62817</v>
      </c>
      <c r="G4740" t="s">
        <v>5</v>
      </c>
      <c r="H4740" t="s">
        <v>501</v>
      </c>
      <c r="I4740">
        <v>12</v>
      </c>
      <c r="J4740" t="s">
        <v>7</v>
      </c>
      <c r="K4740" t="b">
        <v>0</v>
      </c>
      <c r="L4740" t="s">
        <v>3240</v>
      </c>
      <c r="M4740" t="s">
        <v>3241</v>
      </c>
      <c r="N4740" t="s">
        <v>946</v>
      </c>
      <c r="O4740" t="s">
        <v>11</v>
      </c>
      <c r="P4740" t="s">
        <v>2581</v>
      </c>
      <c r="Q4740">
        <v>4439</v>
      </c>
      <c r="R4740" t="s">
        <v>62818</v>
      </c>
      <c r="S4740">
        <v>3879</v>
      </c>
      <c r="T4740">
        <v>8833</v>
      </c>
      <c r="U4740">
        <v>4</v>
      </c>
      <c r="W4740" t="s">
        <v>1791</v>
      </c>
      <c r="X4740" t="s">
        <v>36</v>
      </c>
      <c r="Y4740" t="s">
        <v>62819</v>
      </c>
      <c r="Z4740" t="s">
        <v>62820</v>
      </c>
      <c r="AB4740" t="s">
        <v>1763</v>
      </c>
      <c r="AC4740" t="s">
        <v>1184</v>
      </c>
      <c r="AD4740" t="s">
        <v>62821</v>
      </c>
      <c r="AE4740" t="s">
        <v>853</v>
      </c>
      <c r="AF4740" t="s">
        <v>950</v>
      </c>
      <c r="AG4740" t="s">
        <v>1079</v>
      </c>
    </row>
    <row r="4741" spans="1:33" hidden="1" x14ac:dyDescent="0.3">
      <c r="A4741">
        <v>35673</v>
      </c>
      <c r="B4741" t="s">
        <v>47342</v>
      </c>
      <c r="D4741" t="s">
        <v>47343</v>
      </c>
      <c r="E4741" t="s">
        <v>47344</v>
      </c>
      <c r="F4741" t="s">
        <v>47345</v>
      </c>
      <c r="G4741" t="s">
        <v>844</v>
      </c>
      <c r="H4741" t="s">
        <v>6</v>
      </c>
      <c r="I4741">
        <v>1</v>
      </c>
      <c r="J4741" t="s">
        <v>7</v>
      </c>
      <c r="K4741" t="b">
        <v>0</v>
      </c>
      <c r="L4741" t="s">
        <v>9609</v>
      </c>
      <c r="M4741" t="s">
        <v>9610</v>
      </c>
      <c r="N4741" t="s">
        <v>1655</v>
      </c>
      <c r="O4741" t="s">
        <v>11</v>
      </c>
      <c r="P4741" t="s">
        <v>5150</v>
      </c>
      <c r="Q4741">
        <v>1093</v>
      </c>
      <c r="R4741" t="s">
        <v>47346</v>
      </c>
      <c r="S4741">
        <v>5425</v>
      </c>
      <c r="T4741">
        <v>3810</v>
      </c>
      <c r="U4741">
        <v>3</v>
      </c>
      <c r="V4741" t="s">
        <v>47347</v>
      </c>
      <c r="Y4741" t="s">
        <v>47348</v>
      </c>
      <c r="AB4741" t="s">
        <v>1612</v>
      </c>
      <c r="AC4741" t="s">
        <v>1613</v>
      </c>
      <c r="AD4741" t="s">
        <v>853</v>
      </c>
      <c r="AE4741" t="s">
        <v>47349</v>
      </c>
      <c r="AF4741" t="s">
        <v>1123</v>
      </c>
      <c r="AG4741" t="s">
        <v>854</v>
      </c>
    </row>
    <row r="4742" spans="1:33" x14ac:dyDescent="0.3">
      <c r="A4742">
        <v>23555</v>
      </c>
      <c r="B4742" t="s">
        <v>13096</v>
      </c>
      <c r="D4742" t="s">
        <v>13097</v>
      </c>
      <c r="E4742" t="s">
        <v>13098</v>
      </c>
      <c r="F4742" t="s">
        <v>13099</v>
      </c>
      <c r="G4742" t="s">
        <v>5</v>
      </c>
      <c r="H4742" t="s">
        <v>668</v>
      </c>
      <c r="I4742">
        <v>52</v>
      </c>
      <c r="J4742" t="s">
        <v>7</v>
      </c>
      <c r="K4742" t="b">
        <v>0</v>
      </c>
      <c r="L4742" t="s">
        <v>13100</v>
      </c>
      <c r="M4742" t="s">
        <v>13101</v>
      </c>
      <c r="N4742" t="s">
        <v>946</v>
      </c>
      <c r="O4742" t="s">
        <v>104</v>
      </c>
      <c r="P4742" t="s">
        <v>13102</v>
      </c>
      <c r="Q4742">
        <v>25</v>
      </c>
      <c r="R4742" t="s">
        <v>13103</v>
      </c>
      <c r="S4742">
        <v>10100</v>
      </c>
      <c r="T4742">
        <v>366</v>
      </c>
      <c r="U4742">
        <v>1</v>
      </c>
      <c r="W4742" t="s">
        <v>1434</v>
      </c>
      <c r="X4742" t="s">
        <v>6634</v>
      </c>
      <c r="Y4742" t="s">
        <v>13104</v>
      </c>
      <c r="Z4742" t="s">
        <v>2445</v>
      </c>
      <c r="AB4742" t="s">
        <v>895</v>
      </c>
      <c r="AC4742" t="s">
        <v>13105</v>
      </c>
      <c r="AD4742" t="s">
        <v>13106</v>
      </c>
      <c r="AE4742" t="s">
        <v>853</v>
      </c>
      <c r="AF4742" t="s">
        <v>950</v>
      </c>
      <c r="AG4742" t="s">
        <v>1079</v>
      </c>
    </row>
    <row r="4743" spans="1:33" x14ac:dyDescent="0.3">
      <c r="A4743">
        <v>23587</v>
      </c>
      <c r="B4743" t="s">
        <v>46771</v>
      </c>
      <c r="C4743" t="s">
        <v>46772</v>
      </c>
      <c r="D4743" t="s">
        <v>46773</v>
      </c>
      <c r="E4743" t="s">
        <v>46774</v>
      </c>
      <c r="F4743" t="s">
        <v>46775</v>
      </c>
      <c r="G4743" t="s">
        <v>5</v>
      </c>
      <c r="H4743" t="s">
        <v>1160</v>
      </c>
      <c r="I4743">
        <v>13</v>
      </c>
      <c r="J4743" t="s">
        <v>7</v>
      </c>
      <c r="K4743" t="b">
        <v>0</v>
      </c>
      <c r="L4743" t="s">
        <v>46776</v>
      </c>
      <c r="M4743" t="s">
        <v>46777</v>
      </c>
      <c r="N4743" t="s">
        <v>10</v>
      </c>
      <c r="O4743" t="s">
        <v>11</v>
      </c>
      <c r="P4743" t="s">
        <v>3714</v>
      </c>
      <c r="Q4743">
        <v>18243</v>
      </c>
      <c r="R4743" t="s">
        <v>46778</v>
      </c>
      <c r="S4743">
        <v>1610</v>
      </c>
      <c r="T4743">
        <v>46440</v>
      </c>
      <c r="U4743">
        <v>390</v>
      </c>
      <c r="V4743" t="s">
        <v>46779</v>
      </c>
      <c r="W4743" t="s">
        <v>1992</v>
      </c>
      <c r="X4743" t="s">
        <v>16380</v>
      </c>
      <c r="Y4743" t="s">
        <v>46780</v>
      </c>
      <c r="Z4743" t="s">
        <v>46781</v>
      </c>
      <c r="AB4743" t="s">
        <v>1062</v>
      </c>
      <c r="AC4743" t="s">
        <v>14618</v>
      </c>
      <c r="AD4743" t="s">
        <v>46782</v>
      </c>
      <c r="AE4743" t="s">
        <v>46783</v>
      </c>
      <c r="AF4743" t="s">
        <v>24</v>
      </c>
      <c r="AG4743" t="s">
        <v>884</v>
      </c>
    </row>
    <row r="4744" spans="1:33" hidden="1" x14ac:dyDescent="0.3">
      <c r="A4744">
        <v>36148</v>
      </c>
      <c r="B4744" t="s">
        <v>47368</v>
      </c>
      <c r="C4744" t="s">
        <v>47369</v>
      </c>
      <c r="D4744" t="s">
        <v>47370</v>
      </c>
      <c r="E4744" t="s">
        <v>47369</v>
      </c>
      <c r="F4744" t="s">
        <v>47371</v>
      </c>
      <c r="G4744" t="s">
        <v>954</v>
      </c>
      <c r="H4744" t="s">
        <v>668</v>
      </c>
      <c r="I4744">
        <v>12</v>
      </c>
      <c r="J4744" t="s">
        <v>7</v>
      </c>
      <c r="K4744" t="b">
        <v>0</v>
      </c>
      <c r="L4744" t="s">
        <v>47372</v>
      </c>
      <c r="M4744" t="s">
        <v>47373</v>
      </c>
      <c r="N4744" t="s">
        <v>6821</v>
      </c>
      <c r="O4744" t="s">
        <v>11</v>
      </c>
      <c r="P4744" t="s">
        <v>3684</v>
      </c>
      <c r="Q4744">
        <v>319</v>
      </c>
      <c r="R4744" t="s">
        <v>47374</v>
      </c>
      <c r="S4744">
        <v>8182</v>
      </c>
      <c r="T4744">
        <v>1051</v>
      </c>
      <c r="U4744">
        <v>5</v>
      </c>
      <c r="V4744" t="s">
        <v>47375</v>
      </c>
      <c r="Y4744" t="s">
        <v>47376</v>
      </c>
      <c r="Z4744" t="s">
        <v>13912</v>
      </c>
      <c r="AB4744" t="s">
        <v>7707</v>
      </c>
      <c r="AC4744" t="s">
        <v>10408</v>
      </c>
      <c r="AD4744" t="s">
        <v>853</v>
      </c>
      <c r="AE4744" t="s">
        <v>853</v>
      </c>
      <c r="AF4744" t="s">
        <v>2538</v>
      </c>
      <c r="AG4744" t="s">
        <v>854</v>
      </c>
    </row>
    <row r="4745" spans="1:33" hidden="1" x14ac:dyDescent="0.3">
      <c r="A4745">
        <v>2371</v>
      </c>
      <c r="B4745" t="s">
        <v>47377</v>
      </c>
      <c r="C4745" t="s">
        <v>47378</v>
      </c>
      <c r="D4745" t="s">
        <v>47379</v>
      </c>
      <c r="E4745" t="s">
        <v>47380</v>
      </c>
      <c r="F4745" t="s">
        <v>47381</v>
      </c>
      <c r="G4745" t="s">
        <v>844</v>
      </c>
      <c r="H4745" t="s">
        <v>813</v>
      </c>
      <c r="I4745">
        <v>3</v>
      </c>
      <c r="J4745" t="s">
        <v>7</v>
      </c>
      <c r="K4745" t="b">
        <v>0</v>
      </c>
      <c r="L4745" t="s">
        <v>47382</v>
      </c>
      <c r="M4745" t="s">
        <v>47383</v>
      </c>
      <c r="N4745" t="s">
        <v>1145</v>
      </c>
      <c r="O4745" t="s">
        <v>1101</v>
      </c>
      <c r="P4745" t="s">
        <v>4004</v>
      </c>
      <c r="Q4745">
        <v>1354</v>
      </c>
      <c r="S4745">
        <v>5801</v>
      </c>
      <c r="T4745">
        <v>3221</v>
      </c>
      <c r="U4745">
        <v>12</v>
      </c>
      <c r="Y4745" t="s">
        <v>853</v>
      </c>
      <c r="Z4745" t="s">
        <v>1845</v>
      </c>
      <c r="AB4745" t="s">
        <v>1847</v>
      </c>
      <c r="AC4745" t="s">
        <v>1106</v>
      </c>
      <c r="AD4745" t="s">
        <v>853</v>
      </c>
      <c r="AE4745" t="s">
        <v>853</v>
      </c>
      <c r="AF4745" t="s">
        <v>1154</v>
      </c>
      <c r="AG4745" t="s">
        <v>132</v>
      </c>
    </row>
    <row r="4746" spans="1:33" hidden="1" x14ac:dyDescent="0.3">
      <c r="A4746">
        <v>30679</v>
      </c>
      <c r="B4746" t="s">
        <v>47384</v>
      </c>
      <c r="D4746" t="s">
        <v>47385</v>
      </c>
      <c r="F4746" t="s">
        <v>47386</v>
      </c>
      <c r="G4746" t="s">
        <v>844</v>
      </c>
      <c r="H4746" t="s">
        <v>1037</v>
      </c>
      <c r="I4746">
        <v>2</v>
      </c>
      <c r="J4746" t="s">
        <v>7</v>
      </c>
      <c r="K4746" t="b">
        <v>0</v>
      </c>
      <c r="L4746" t="s">
        <v>47387</v>
      </c>
      <c r="M4746" t="s">
        <v>47388</v>
      </c>
      <c r="N4746" t="s">
        <v>1085</v>
      </c>
      <c r="O4746" t="s">
        <v>323</v>
      </c>
      <c r="P4746" t="s">
        <v>2070</v>
      </c>
      <c r="Q4746">
        <v>1398</v>
      </c>
      <c r="R4746" t="s">
        <v>47389</v>
      </c>
      <c r="S4746">
        <v>4559</v>
      </c>
      <c r="T4746">
        <v>5939</v>
      </c>
      <c r="U4746">
        <v>8</v>
      </c>
      <c r="Y4746" t="s">
        <v>47390</v>
      </c>
      <c r="AB4746" t="s">
        <v>3604</v>
      </c>
      <c r="AC4746" t="s">
        <v>17303</v>
      </c>
      <c r="AD4746" t="s">
        <v>853</v>
      </c>
      <c r="AE4746" t="s">
        <v>853</v>
      </c>
      <c r="AF4746" t="s">
        <v>1093</v>
      </c>
      <c r="AG4746" t="s">
        <v>839</v>
      </c>
    </row>
    <row r="4747" spans="1:33" hidden="1" x14ac:dyDescent="0.3">
      <c r="A4747">
        <v>25113</v>
      </c>
      <c r="B4747" t="s">
        <v>47391</v>
      </c>
      <c r="D4747" t="s">
        <v>47392</v>
      </c>
      <c r="F4747" t="s">
        <v>47393</v>
      </c>
      <c r="G4747" t="s">
        <v>917</v>
      </c>
      <c r="H4747" t="s">
        <v>6</v>
      </c>
      <c r="I4747">
        <v>1</v>
      </c>
      <c r="J4747" t="s">
        <v>7</v>
      </c>
      <c r="K4747" t="b">
        <v>0</v>
      </c>
      <c r="L4747" t="s">
        <v>47394</v>
      </c>
      <c r="M4747" t="s">
        <v>47395</v>
      </c>
      <c r="N4747" t="s">
        <v>2664</v>
      </c>
      <c r="O4747" t="s">
        <v>104</v>
      </c>
      <c r="P4747" t="s">
        <v>2650</v>
      </c>
      <c r="Q4747">
        <v>460</v>
      </c>
      <c r="R4747" t="s">
        <v>47396</v>
      </c>
      <c r="S4747">
        <v>8109</v>
      </c>
      <c r="T4747">
        <v>1099</v>
      </c>
      <c r="U4747">
        <v>0</v>
      </c>
      <c r="Y4747" t="s">
        <v>47397</v>
      </c>
      <c r="Z4747" t="s">
        <v>47398</v>
      </c>
      <c r="AB4747" t="s">
        <v>1199</v>
      </c>
      <c r="AC4747" t="s">
        <v>1660</v>
      </c>
      <c r="AD4747" t="s">
        <v>853</v>
      </c>
      <c r="AE4747" t="s">
        <v>853</v>
      </c>
      <c r="AF4747" t="s">
        <v>2407</v>
      </c>
      <c r="AG4747" t="s">
        <v>1079</v>
      </c>
    </row>
    <row r="4748" spans="1:33" hidden="1" x14ac:dyDescent="0.3">
      <c r="A4748">
        <v>10114</v>
      </c>
      <c r="B4748" t="s">
        <v>47399</v>
      </c>
      <c r="D4748" t="s">
        <v>47400</v>
      </c>
      <c r="E4748" t="s">
        <v>47401</v>
      </c>
      <c r="F4748" t="s">
        <v>47402</v>
      </c>
      <c r="G4748" t="s">
        <v>984</v>
      </c>
      <c r="H4748" t="s">
        <v>6</v>
      </c>
      <c r="I4748">
        <v>1</v>
      </c>
      <c r="J4748" t="s">
        <v>7</v>
      </c>
      <c r="K4748" t="b">
        <v>0</v>
      </c>
      <c r="L4748" t="s">
        <v>46381</v>
      </c>
      <c r="M4748" t="s">
        <v>46382</v>
      </c>
      <c r="N4748" t="s">
        <v>20133</v>
      </c>
      <c r="O4748" t="s">
        <v>104</v>
      </c>
      <c r="P4748" t="s">
        <v>3704</v>
      </c>
      <c r="Q4748">
        <v>131</v>
      </c>
      <c r="R4748" t="s">
        <v>47403</v>
      </c>
      <c r="S4748">
        <v>9985</v>
      </c>
      <c r="T4748">
        <v>389</v>
      </c>
      <c r="U4748">
        <v>1</v>
      </c>
      <c r="V4748" t="s">
        <v>47404</v>
      </c>
      <c r="Y4748" t="s">
        <v>47405</v>
      </c>
      <c r="AB4748" t="s">
        <v>13364</v>
      </c>
      <c r="AC4748" t="s">
        <v>4523</v>
      </c>
      <c r="AD4748" t="s">
        <v>47406</v>
      </c>
      <c r="AE4748" t="s">
        <v>47407</v>
      </c>
      <c r="AF4748" t="s">
        <v>14189</v>
      </c>
      <c r="AG4748" t="s">
        <v>232</v>
      </c>
    </row>
    <row r="4749" spans="1:33" x14ac:dyDescent="0.3">
      <c r="A4749">
        <v>23623</v>
      </c>
      <c r="B4749" t="s">
        <v>3072</v>
      </c>
      <c r="C4749" t="s">
        <v>3072</v>
      </c>
      <c r="D4749" t="s">
        <v>3073</v>
      </c>
      <c r="E4749" t="s">
        <v>3074</v>
      </c>
      <c r="F4749" t="s">
        <v>3075</v>
      </c>
      <c r="G4749" t="s">
        <v>5</v>
      </c>
      <c r="H4749" t="s">
        <v>6</v>
      </c>
      <c r="I4749">
        <v>12</v>
      </c>
      <c r="J4749" t="s">
        <v>7</v>
      </c>
      <c r="K4749" t="b">
        <v>0</v>
      </c>
      <c r="L4749" t="s">
        <v>3076</v>
      </c>
      <c r="M4749" t="s">
        <v>3077</v>
      </c>
      <c r="N4749" t="s">
        <v>156</v>
      </c>
      <c r="O4749" t="s">
        <v>11</v>
      </c>
      <c r="P4749" t="s">
        <v>224</v>
      </c>
      <c r="Q4749">
        <v>45273</v>
      </c>
      <c r="R4749" t="s">
        <v>3078</v>
      </c>
      <c r="S4749">
        <v>921</v>
      </c>
      <c r="T4749">
        <v>92898</v>
      </c>
      <c r="U4749">
        <v>855</v>
      </c>
      <c r="V4749" t="s">
        <v>3079</v>
      </c>
      <c r="W4749" t="s">
        <v>1593</v>
      </c>
      <c r="X4749" t="s">
        <v>723</v>
      </c>
      <c r="Y4749" t="s">
        <v>3080</v>
      </c>
      <c r="Z4749" t="s">
        <v>3081</v>
      </c>
      <c r="AA4749" t="s">
        <v>19</v>
      </c>
      <c r="AB4749" t="s">
        <v>1659</v>
      </c>
      <c r="AC4749" t="s">
        <v>3082</v>
      </c>
      <c r="AD4749" t="s">
        <v>3083</v>
      </c>
      <c r="AE4749" t="s">
        <v>3084</v>
      </c>
      <c r="AF4749" t="s">
        <v>165</v>
      </c>
      <c r="AG4749" t="s">
        <v>884</v>
      </c>
    </row>
    <row r="4750" spans="1:33" hidden="1" x14ac:dyDescent="0.3">
      <c r="A4750">
        <v>36095</v>
      </c>
      <c r="B4750" t="s">
        <v>47418</v>
      </c>
      <c r="C4750" t="s">
        <v>47418</v>
      </c>
      <c r="D4750" t="s">
        <v>47419</v>
      </c>
      <c r="E4750" t="s">
        <v>47420</v>
      </c>
      <c r="F4750" t="s">
        <v>47421</v>
      </c>
      <c r="G4750" t="s">
        <v>1660</v>
      </c>
      <c r="H4750" t="s">
        <v>1660</v>
      </c>
      <c r="I4750">
        <v>1</v>
      </c>
      <c r="J4750" t="s">
        <v>7</v>
      </c>
      <c r="K4750" t="b">
        <v>0</v>
      </c>
      <c r="L4750" t="s">
        <v>47422</v>
      </c>
      <c r="M4750" t="s">
        <v>47423</v>
      </c>
      <c r="N4750" t="s">
        <v>2251</v>
      </c>
      <c r="O4750" t="s">
        <v>11</v>
      </c>
      <c r="P4750" t="s">
        <v>31974</v>
      </c>
      <c r="Q4750">
        <v>48</v>
      </c>
      <c r="R4750" t="s">
        <v>47424</v>
      </c>
      <c r="S4750">
        <v>13355</v>
      </c>
      <c r="T4750">
        <v>84</v>
      </c>
      <c r="U4750">
        <v>0</v>
      </c>
      <c r="Y4750" t="s">
        <v>853</v>
      </c>
      <c r="Z4750" t="s">
        <v>12996</v>
      </c>
      <c r="AB4750" t="s">
        <v>12997</v>
      </c>
      <c r="AC4750" t="s">
        <v>1660</v>
      </c>
      <c r="AD4750" t="s">
        <v>853</v>
      </c>
      <c r="AE4750" t="s">
        <v>853</v>
      </c>
      <c r="AF4750" t="s">
        <v>1050</v>
      </c>
      <c r="AG4750" t="s">
        <v>1079</v>
      </c>
    </row>
    <row r="4751" spans="1:33" hidden="1" x14ac:dyDescent="0.3">
      <c r="A4751">
        <v>9563</v>
      </c>
      <c r="B4751" t="s">
        <v>47425</v>
      </c>
      <c r="D4751" t="s">
        <v>6503</v>
      </c>
      <c r="E4751" t="s">
        <v>47426</v>
      </c>
      <c r="F4751" t="s">
        <v>47427</v>
      </c>
      <c r="G4751" t="s">
        <v>917</v>
      </c>
      <c r="H4751" t="s">
        <v>501</v>
      </c>
      <c r="I4751">
        <v>2</v>
      </c>
      <c r="J4751" t="s">
        <v>7</v>
      </c>
      <c r="K4751" t="b">
        <v>0</v>
      </c>
      <c r="L4751" t="s">
        <v>47428</v>
      </c>
      <c r="M4751" t="s">
        <v>47429</v>
      </c>
      <c r="N4751" t="s">
        <v>10</v>
      </c>
      <c r="O4751" t="s">
        <v>11</v>
      </c>
      <c r="P4751" t="s">
        <v>33</v>
      </c>
      <c r="Q4751">
        <v>5164</v>
      </c>
      <c r="R4751" t="s">
        <v>47430</v>
      </c>
      <c r="S4751">
        <v>3661</v>
      </c>
      <c r="T4751">
        <v>10126</v>
      </c>
      <c r="U4751">
        <v>8</v>
      </c>
      <c r="Y4751" t="s">
        <v>47431</v>
      </c>
      <c r="Z4751" t="s">
        <v>6511</v>
      </c>
      <c r="AA4751" t="s">
        <v>19</v>
      </c>
      <c r="AB4751" t="s">
        <v>1183</v>
      </c>
      <c r="AC4751" t="s">
        <v>6512</v>
      </c>
      <c r="AD4751" t="s">
        <v>6513</v>
      </c>
      <c r="AE4751" t="s">
        <v>6514</v>
      </c>
      <c r="AF4751" t="s">
        <v>24</v>
      </c>
      <c r="AG4751" t="s">
        <v>216</v>
      </c>
    </row>
    <row r="4752" spans="1:33" x14ac:dyDescent="0.3">
      <c r="A4752">
        <v>23673</v>
      </c>
      <c r="B4752" t="s">
        <v>17765</v>
      </c>
      <c r="C4752" t="s">
        <v>17766</v>
      </c>
      <c r="D4752" t="s">
        <v>17767</v>
      </c>
      <c r="E4752" t="s">
        <v>17768</v>
      </c>
      <c r="F4752" t="s">
        <v>17769</v>
      </c>
      <c r="G4752" t="s">
        <v>5</v>
      </c>
      <c r="H4752" t="s">
        <v>6</v>
      </c>
      <c r="I4752">
        <v>12</v>
      </c>
      <c r="J4752" t="s">
        <v>7</v>
      </c>
      <c r="K4752" t="b">
        <v>0</v>
      </c>
      <c r="L4752" t="s">
        <v>17770</v>
      </c>
      <c r="M4752" t="s">
        <v>17771</v>
      </c>
      <c r="N4752" t="s">
        <v>10</v>
      </c>
      <c r="O4752" t="s">
        <v>11</v>
      </c>
      <c r="P4752" t="s">
        <v>5060</v>
      </c>
      <c r="Q4752">
        <v>115051</v>
      </c>
      <c r="R4752" t="s">
        <v>2970</v>
      </c>
      <c r="S4752">
        <v>357</v>
      </c>
      <c r="T4752">
        <v>210146</v>
      </c>
      <c r="U4752">
        <v>1217</v>
      </c>
      <c r="V4752" t="s">
        <v>17772</v>
      </c>
      <c r="W4752" t="s">
        <v>1394</v>
      </c>
      <c r="X4752" t="s">
        <v>13286</v>
      </c>
      <c r="Y4752" t="s">
        <v>17773</v>
      </c>
      <c r="Z4752" t="s">
        <v>17774</v>
      </c>
      <c r="AA4752" t="s">
        <v>19</v>
      </c>
      <c r="AB4752" t="s">
        <v>2771</v>
      </c>
      <c r="AC4752" t="s">
        <v>213</v>
      </c>
      <c r="AD4752" t="s">
        <v>17775</v>
      </c>
      <c r="AE4752" t="s">
        <v>17776</v>
      </c>
      <c r="AF4752" t="s">
        <v>24</v>
      </c>
      <c r="AG4752" t="s">
        <v>1079</v>
      </c>
    </row>
    <row r="4753" spans="1:33" hidden="1" x14ac:dyDescent="0.3">
      <c r="A4753">
        <v>2971</v>
      </c>
      <c r="B4753" t="s">
        <v>47443</v>
      </c>
      <c r="D4753" t="s">
        <v>47444</v>
      </c>
      <c r="E4753" t="s">
        <v>47445</v>
      </c>
      <c r="F4753" t="s">
        <v>47446</v>
      </c>
      <c r="G4753" t="s">
        <v>844</v>
      </c>
      <c r="H4753" t="s">
        <v>138</v>
      </c>
      <c r="I4753">
        <v>5</v>
      </c>
      <c r="J4753" t="s">
        <v>7</v>
      </c>
      <c r="K4753" t="b">
        <v>0</v>
      </c>
      <c r="L4753" t="s">
        <v>47447</v>
      </c>
      <c r="M4753" t="s">
        <v>47448</v>
      </c>
      <c r="N4753" t="s">
        <v>368</v>
      </c>
      <c r="O4753" t="s">
        <v>11</v>
      </c>
      <c r="P4753" t="s">
        <v>12798</v>
      </c>
      <c r="Q4753">
        <v>7734</v>
      </c>
      <c r="R4753" t="s">
        <v>47449</v>
      </c>
      <c r="S4753">
        <v>2904</v>
      </c>
      <c r="T4753">
        <v>16857</v>
      </c>
      <c r="U4753">
        <v>59</v>
      </c>
      <c r="Y4753" t="s">
        <v>47450</v>
      </c>
      <c r="AB4753" t="s">
        <v>196</v>
      </c>
      <c r="AC4753" t="s">
        <v>29827</v>
      </c>
      <c r="AD4753" t="s">
        <v>47451</v>
      </c>
      <c r="AE4753" t="s">
        <v>47452</v>
      </c>
      <c r="AF4753" t="s">
        <v>377</v>
      </c>
      <c r="AG4753" t="s">
        <v>44</v>
      </c>
    </row>
    <row r="4754" spans="1:33" hidden="1" x14ac:dyDescent="0.3">
      <c r="A4754">
        <v>1959</v>
      </c>
      <c r="B4754" t="s">
        <v>47453</v>
      </c>
      <c r="D4754" t="s">
        <v>47454</v>
      </c>
      <c r="E4754" t="s">
        <v>47455</v>
      </c>
      <c r="F4754" t="s">
        <v>47456</v>
      </c>
      <c r="G4754" t="s">
        <v>844</v>
      </c>
      <c r="H4754" t="s">
        <v>6</v>
      </c>
      <c r="I4754">
        <v>2</v>
      </c>
      <c r="J4754" t="s">
        <v>7</v>
      </c>
      <c r="K4754" t="b">
        <v>0</v>
      </c>
      <c r="L4754" t="s">
        <v>47457</v>
      </c>
      <c r="M4754" t="s">
        <v>47458</v>
      </c>
      <c r="N4754" t="s">
        <v>7392</v>
      </c>
      <c r="O4754" t="s">
        <v>829</v>
      </c>
      <c r="P4754" t="s">
        <v>2204</v>
      </c>
      <c r="Q4754">
        <v>243</v>
      </c>
      <c r="R4754" t="s">
        <v>47459</v>
      </c>
      <c r="S4754">
        <v>8224</v>
      </c>
      <c r="T4754">
        <v>1028</v>
      </c>
      <c r="U4754">
        <v>0</v>
      </c>
      <c r="Y4754" t="s">
        <v>47460</v>
      </c>
      <c r="Z4754" t="s">
        <v>47461</v>
      </c>
      <c r="AA4754" t="s">
        <v>47462</v>
      </c>
      <c r="AB4754" t="s">
        <v>465</v>
      </c>
      <c r="AC4754" t="s">
        <v>47463</v>
      </c>
      <c r="AD4754" t="s">
        <v>47464</v>
      </c>
      <c r="AE4754" t="s">
        <v>47464</v>
      </c>
      <c r="AF4754" t="s">
        <v>7398</v>
      </c>
      <c r="AG4754" t="s">
        <v>1094</v>
      </c>
    </row>
    <row r="4755" spans="1:33" hidden="1" x14ac:dyDescent="0.3">
      <c r="A4755">
        <v>36572</v>
      </c>
      <c r="B4755" t="s">
        <v>47465</v>
      </c>
      <c r="C4755" t="s">
        <v>47466</v>
      </c>
      <c r="D4755" t="s">
        <v>47467</v>
      </c>
      <c r="E4755" t="s">
        <v>47468</v>
      </c>
      <c r="F4755" t="s">
        <v>47469</v>
      </c>
      <c r="G4755" t="s">
        <v>954</v>
      </c>
      <c r="H4755" t="s">
        <v>65</v>
      </c>
      <c r="I4755">
        <v>6</v>
      </c>
      <c r="J4755" t="s">
        <v>7</v>
      </c>
      <c r="K4755" t="b">
        <v>0</v>
      </c>
      <c r="L4755" t="s">
        <v>47470</v>
      </c>
      <c r="M4755" t="s">
        <v>47471</v>
      </c>
      <c r="N4755" t="s">
        <v>2105</v>
      </c>
      <c r="O4755" t="s">
        <v>104</v>
      </c>
      <c r="P4755" t="s">
        <v>8446</v>
      </c>
      <c r="Q4755">
        <v>12</v>
      </c>
      <c r="R4755" t="s">
        <v>47472</v>
      </c>
      <c r="S4755">
        <v>14040</v>
      </c>
      <c r="T4755">
        <v>44</v>
      </c>
      <c r="U4755">
        <v>0</v>
      </c>
      <c r="Y4755" t="s">
        <v>853</v>
      </c>
      <c r="AB4755" t="s">
        <v>6345</v>
      </c>
      <c r="AC4755" t="s">
        <v>3944</v>
      </c>
      <c r="AD4755" t="s">
        <v>853</v>
      </c>
      <c r="AE4755" t="s">
        <v>853</v>
      </c>
      <c r="AF4755" t="s">
        <v>897</v>
      </c>
      <c r="AG4755" t="s">
        <v>884</v>
      </c>
    </row>
    <row r="4756" spans="1:33" x14ac:dyDescent="0.3">
      <c r="A4756">
        <v>23755</v>
      </c>
      <c r="B4756" t="s">
        <v>6019</v>
      </c>
      <c r="C4756" t="s">
        <v>6020</v>
      </c>
      <c r="D4756" t="s">
        <v>1246</v>
      </c>
      <c r="E4756" t="s">
        <v>6019</v>
      </c>
      <c r="F4756" t="s">
        <v>6021</v>
      </c>
      <c r="G4756" t="s">
        <v>5</v>
      </c>
      <c r="H4756" t="s">
        <v>6</v>
      </c>
      <c r="I4756">
        <v>24</v>
      </c>
      <c r="J4756" t="s">
        <v>7</v>
      </c>
      <c r="K4756" t="b">
        <v>0</v>
      </c>
      <c r="L4756" t="s">
        <v>6022</v>
      </c>
      <c r="M4756" t="s">
        <v>6023</v>
      </c>
      <c r="N4756" t="s">
        <v>10</v>
      </c>
      <c r="O4756" t="s">
        <v>11</v>
      </c>
      <c r="P4756" t="s">
        <v>428</v>
      </c>
      <c r="Q4756">
        <v>385532</v>
      </c>
      <c r="R4756" t="s">
        <v>6024</v>
      </c>
      <c r="S4756">
        <v>52</v>
      </c>
      <c r="T4756">
        <v>629352</v>
      </c>
      <c r="U4756">
        <v>11558</v>
      </c>
      <c r="V4756" t="s">
        <v>6025</v>
      </c>
      <c r="W4756" t="s">
        <v>1394</v>
      </c>
      <c r="X4756" t="s">
        <v>3783</v>
      </c>
      <c r="Y4756" t="s">
        <v>6026</v>
      </c>
      <c r="Z4756" t="s">
        <v>6027</v>
      </c>
      <c r="AA4756" t="s">
        <v>39</v>
      </c>
      <c r="AB4756" t="s">
        <v>1062</v>
      </c>
      <c r="AC4756" t="s">
        <v>6028</v>
      </c>
      <c r="AD4756" t="s">
        <v>6029</v>
      </c>
      <c r="AE4756" t="s">
        <v>6030</v>
      </c>
      <c r="AF4756" t="s">
        <v>24</v>
      </c>
      <c r="AG4756" t="s">
        <v>1079</v>
      </c>
    </row>
    <row r="4757" spans="1:33" hidden="1" x14ac:dyDescent="0.3">
      <c r="A4757">
        <v>10796</v>
      </c>
      <c r="B4757" t="s">
        <v>47482</v>
      </c>
      <c r="D4757" t="s">
        <v>44002</v>
      </c>
      <c r="F4757" t="s">
        <v>47483</v>
      </c>
      <c r="G4757" t="s">
        <v>917</v>
      </c>
      <c r="H4757" t="s">
        <v>6</v>
      </c>
      <c r="I4757">
        <v>6</v>
      </c>
      <c r="J4757" t="s">
        <v>7</v>
      </c>
      <c r="K4757" t="b">
        <v>0</v>
      </c>
      <c r="L4757" t="s">
        <v>47484</v>
      </c>
      <c r="M4757" t="s">
        <v>47485</v>
      </c>
      <c r="N4757" t="s">
        <v>946</v>
      </c>
      <c r="O4757" t="s">
        <v>323</v>
      </c>
      <c r="P4757" t="s">
        <v>3555</v>
      </c>
      <c r="Q4757">
        <v>1534</v>
      </c>
      <c r="R4757" t="s">
        <v>47486</v>
      </c>
      <c r="S4757">
        <v>5757</v>
      </c>
      <c r="T4757">
        <v>3297</v>
      </c>
      <c r="U4757">
        <v>2</v>
      </c>
      <c r="Y4757" t="s">
        <v>47487</v>
      </c>
      <c r="AA4757" t="s">
        <v>19</v>
      </c>
      <c r="AB4757" t="s">
        <v>1015</v>
      </c>
      <c r="AC4757" t="s">
        <v>16360</v>
      </c>
      <c r="AD4757" t="s">
        <v>853</v>
      </c>
      <c r="AE4757" t="s">
        <v>853</v>
      </c>
      <c r="AF4757" t="s">
        <v>950</v>
      </c>
      <c r="AG4757" t="s">
        <v>232</v>
      </c>
    </row>
    <row r="4758" spans="1:33" x14ac:dyDescent="0.3">
      <c r="A4758">
        <v>23787</v>
      </c>
      <c r="B4758" t="s">
        <v>14597</v>
      </c>
      <c r="C4758" t="s">
        <v>14597</v>
      </c>
      <c r="D4758" t="s">
        <v>14598</v>
      </c>
      <c r="E4758" t="s">
        <v>14599</v>
      </c>
      <c r="F4758" t="s">
        <v>14600</v>
      </c>
      <c r="G4758" t="s">
        <v>5</v>
      </c>
      <c r="H4758" t="s">
        <v>1037</v>
      </c>
      <c r="I4758">
        <v>13</v>
      </c>
      <c r="J4758" t="s">
        <v>7</v>
      </c>
      <c r="K4758" t="b">
        <v>0</v>
      </c>
      <c r="L4758" t="s">
        <v>14601</v>
      </c>
      <c r="M4758" t="s">
        <v>14602</v>
      </c>
      <c r="N4758" t="s">
        <v>2494</v>
      </c>
      <c r="O4758" t="s">
        <v>11</v>
      </c>
      <c r="P4758" t="s">
        <v>1656</v>
      </c>
      <c r="Q4758">
        <v>3730</v>
      </c>
      <c r="R4758" t="s">
        <v>14603</v>
      </c>
      <c r="S4758">
        <v>3877</v>
      </c>
      <c r="T4758">
        <v>8835</v>
      </c>
      <c r="U4758">
        <v>33</v>
      </c>
      <c r="W4758" t="s">
        <v>1394</v>
      </c>
      <c r="X4758" t="s">
        <v>8448</v>
      </c>
      <c r="Y4758" t="s">
        <v>14604</v>
      </c>
      <c r="Z4758" t="s">
        <v>4258</v>
      </c>
      <c r="AA4758" t="s">
        <v>449</v>
      </c>
      <c r="AB4758" t="s">
        <v>450</v>
      </c>
      <c r="AC4758" t="s">
        <v>14605</v>
      </c>
      <c r="AD4758" t="s">
        <v>14606</v>
      </c>
      <c r="AE4758" t="s">
        <v>14607</v>
      </c>
      <c r="AF4758" t="s">
        <v>883</v>
      </c>
      <c r="AG4758" t="s">
        <v>1079</v>
      </c>
    </row>
    <row r="4759" spans="1:33" hidden="1" x14ac:dyDescent="0.3">
      <c r="A4759">
        <v>2414</v>
      </c>
      <c r="B4759" t="s">
        <v>47498</v>
      </c>
      <c r="C4759" t="s">
        <v>47498</v>
      </c>
      <c r="D4759" t="s">
        <v>47499</v>
      </c>
      <c r="F4759" t="s">
        <v>47500</v>
      </c>
      <c r="G4759" t="s">
        <v>844</v>
      </c>
      <c r="H4759" t="s">
        <v>6</v>
      </c>
      <c r="I4759">
        <v>2</v>
      </c>
      <c r="J4759" t="s">
        <v>7</v>
      </c>
      <c r="K4759" t="b">
        <v>0</v>
      </c>
      <c r="L4759" t="s">
        <v>47501</v>
      </c>
      <c r="M4759" t="s">
        <v>47502</v>
      </c>
      <c r="N4759" t="s">
        <v>1145</v>
      </c>
      <c r="O4759" t="s">
        <v>11</v>
      </c>
      <c r="P4759" t="s">
        <v>4838</v>
      </c>
      <c r="Q4759">
        <v>906</v>
      </c>
      <c r="R4759" t="s">
        <v>47503</v>
      </c>
      <c r="S4759">
        <v>6810</v>
      </c>
      <c r="T4759">
        <v>2044</v>
      </c>
      <c r="U4759">
        <v>4</v>
      </c>
      <c r="Y4759" t="s">
        <v>47504</v>
      </c>
      <c r="Z4759" t="s">
        <v>11295</v>
      </c>
      <c r="AB4759" t="s">
        <v>26353</v>
      </c>
      <c r="AC4759" t="s">
        <v>47505</v>
      </c>
      <c r="AD4759" t="s">
        <v>47506</v>
      </c>
      <c r="AE4759" t="s">
        <v>47507</v>
      </c>
      <c r="AF4759" t="s">
        <v>1154</v>
      </c>
      <c r="AG4759" t="s">
        <v>333</v>
      </c>
    </row>
    <row r="4760" spans="1:33" x14ac:dyDescent="0.3">
      <c r="A4760">
        <v>23829</v>
      </c>
      <c r="B4760" t="s">
        <v>25199</v>
      </c>
      <c r="D4760" t="s">
        <v>25200</v>
      </c>
      <c r="E4760" t="s">
        <v>25201</v>
      </c>
      <c r="F4760" t="s">
        <v>25202</v>
      </c>
      <c r="G4760" t="s">
        <v>5</v>
      </c>
      <c r="H4760" t="s">
        <v>65</v>
      </c>
      <c r="I4760">
        <v>24</v>
      </c>
      <c r="J4760" t="s">
        <v>7</v>
      </c>
      <c r="K4760" t="b">
        <v>0</v>
      </c>
      <c r="L4760" t="s">
        <v>25203</v>
      </c>
      <c r="M4760" t="s">
        <v>25204</v>
      </c>
      <c r="N4760" t="s">
        <v>1040</v>
      </c>
      <c r="O4760" t="s">
        <v>891</v>
      </c>
      <c r="P4760" t="s">
        <v>4912</v>
      </c>
      <c r="Q4760">
        <v>14</v>
      </c>
      <c r="R4760" t="s">
        <v>25205</v>
      </c>
      <c r="S4760">
        <v>12220</v>
      </c>
      <c r="T4760">
        <v>136</v>
      </c>
      <c r="U4760">
        <v>0</v>
      </c>
      <c r="W4760" t="s">
        <v>8229</v>
      </c>
      <c r="X4760" t="s">
        <v>36</v>
      </c>
      <c r="Y4760" t="s">
        <v>853</v>
      </c>
      <c r="Z4760" t="s">
        <v>25206</v>
      </c>
      <c r="AB4760" t="s">
        <v>2222</v>
      </c>
      <c r="AC4760" t="s">
        <v>25207</v>
      </c>
      <c r="AD4760" t="s">
        <v>853</v>
      </c>
      <c r="AE4760" t="s">
        <v>853</v>
      </c>
      <c r="AF4760" t="s">
        <v>1050</v>
      </c>
      <c r="AG4760" t="s">
        <v>333</v>
      </c>
    </row>
    <row r="4761" spans="1:33" hidden="1" x14ac:dyDescent="0.3">
      <c r="A4761">
        <v>25267</v>
      </c>
      <c r="B4761" t="s">
        <v>47517</v>
      </c>
      <c r="D4761" t="s">
        <v>47518</v>
      </c>
      <c r="E4761" t="s">
        <v>47519</v>
      </c>
      <c r="F4761" t="s">
        <v>47520</v>
      </c>
      <c r="G4761" t="s">
        <v>917</v>
      </c>
      <c r="H4761" t="s">
        <v>65</v>
      </c>
      <c r="I4761">
        <v>1</v>
      </c>
      <c r="J4761" t="s">
        <v>7</v>
      </c>
      <c r="K4761" t="b">
        <v>0</v>
      </c>
      <c r="L4761" t="s">
        <v>47521</v>
      </c>
      <c r="M4761" t="s">
        <v>47522</v>
      </c>
      <c r="N4761" t="s">
        <v>4864</v>
      </c>
      <c r="O4761" t="s">
        <v>104</v>
      </c>
      <c r="P4761" t="s">
        <v>1041</v>
      </c>
      <c r="Q4761">
        <v>109</v>
      </c>
      <c r="R4761" t="s">
        <v>47523</v>
      </c>
      <c r="S4761">
        <v>9871</v>
      </c>
      <c r="T4761">
        <v>412</v>
      </c>
      <c r="U4761">
        <v>0</v>
      </c>
      <c r="Y4761" t="s">
        <v>47524</v>
      </c>
      <c r="AB4761" t="s">
        <v>46460</v>
      </c>
      <c r="AC4761" t="s">
        <v>3856</v>
      </c>
      <c r="AD4761" t="s">
        <v>853</v>
      </c>
      <c r="AE4761" t="s">
        <v>47525</v>
      </c>
      <c r="AF4761" t="s">
        <v>1455</v>
      </c>
      <c r="AG4761" t="s">
        <v>25</v>
      </c>
    </row>
    <row r="4762" spans="1:33" hidden="1" x14ac:dyDescent="0.3">
      <c r="A4762">
        <v>1207</v>
      </c>
      <c r="B4762" t="s">
        <v>47526</v>
      </c>
      <c r="C4762" t="s">
        <v>47527</v>
      </c>
      <c r="D4762" t="s">
        <v>47528</v>
      </c>
      <c r="E4762" t="s">
        <v>47529</v>
      </c>
      <c r="F4762" t="s">
        <v>47530</v>
      </c>
      <c r="G4762" t="s">
        <v>984</v>
      </c>
      <c r="H4762" t="s">
        <v>6</v>
      </c>
      <c r="I4762">
        <v>1</v>
      </c>
      <c r="J4762" t="s">
        <v>7</v>
      </c>
      <c r="K4762" t="b">
        <v>0</v>
      </c>
      <c r="L4762" t="s">
        <v>2732</v>
      </c>
      <c r="M4762" t="s">
        <v>2733</v>
      </c>
      <c r="N4762" t="s">
        <v>4643</v>
      </c>
      <c r="O4762" t="s">
        <v>104</v>
      </c>
      <c r="P4762" t="s">
        <v>1990</v>
      </c>
      <c r="Q4762">
        <v>987</v>
      </c>
      <c r="R4762" t="s">
        <v>47531</v>
      </c>
      <c r="S4762">
        <v>6284</v>
      </c>
      <c r="T4762">
        <v>2617</v>
      </c>
      <c r="U4762">
        <v>14</v>
      </c>
      <c r="Y4762" t="s">
        <v>47532</v>
      </c>
      <c r="AB4762" t="s">
        <v>6706</v>
      </c>
      <c r="AC4762" t="s">
        <v>47533</v>
      </c>
      <c r="AD4762" t="s">
        <v>853</v>
      </c>
      <c r="AE4762" t="s">
        <v>47534</v>
      </c>
      <c r="AF4762" t="s">
        <v>4650</v>
      </c>
      <c r="AG4762" t="s">
        <v>2742</v>
      </c>
    </row>
    <row r="4763" spans="1:33" hidden="1" x14ac:dyDescent="0.3">
      <c r="A4763">
        <v>18655</v>
      </c>
      <c r="B4763" t="s">
        <v>47535</v>
      </c>
      <c r="D4763" t="s">
        <v>47536</v>
      </c>
      <c r="F4763" t="s">
        <v>47537</v>
      </c>
      <c r="G4763" t="s">
        <v>844</v>
      </c>
      <c r="H4763" t="s">
        <v>813</v>
      </c>
      <c r="I4763">
        <v>2</v>
      </c>
      <c r="J4763" t="s">
        <v>7</v>
      </c>
      <c r="K4763" t="b">
        <v>0</v>
      </c>
      <c r="L4763" t="s">
        <v>29600</v>
      </c>
      <c r="M4763" t="s">
        <v>29601</v>
      </c>
      <c r="N4763" t="s">
        <v>1085</v>
      </c>
      <c r="O4763" t="s">
        <v>1101</v>
      </c>
      <c r="P4763" t="s">
        <v>2426</v>
      </c>
      <c r="Q4763">
        <v>2845</v>
      </c>
      <c r="S4763">
        <v>4043</v>
      </c>
      <c r="T4763">
        <v>7963</v>
      </c>
      <c r="U4763">
        <v>74</v>
      </c>
      <c r="Y4763" t="s">
        <v>47538</v>
      </c>
      <c r="Z4763" t="s">
        <v>1104</v>
      </c>
      <c r="AB4763" t="s">
        <v>1763</v>
      </c>
      <c r="AC4763" t="s">
        <v>47539</v>
      </c>
      <c r="AD4763" t="s">
        <v>853</v>
      </c>
      <c r="AE4763" t="s">
        <v>853</v>
      </c>
      <c r="AF4763" t="s">
        <v>1093</v>
      </c>
      <c r="AG4763" t="s">
        <v>406</v>
      </c>
    </row>
    <row r="4764" spans="1:33" hidden="1" x14ac:dyDescent="0.3">
      <c r="A4764">
        <v>26057</v>
      </c>
      <c r="B4764" t="s">
        <v>47540</v>
      </c>
      <c r="D4764" t="s">
        <v>47541</v>
      </c>
      <c r="E4764" t="s">
        <v>47542</v>
      </c>
      <c r="F4764" t="s">
        <v>47543</v>
      </c>
      <c r="G4764" t="s">
        <v>844</v>
      </c>
      <c r="H4764" t="s">
        <v>6</v>
      </c>
      <c r="I4764">
        <v>1</v>
      </c>
      <c r="J4764" t="s">
        <v>7</v>
      </c>
      <c r="K4764" t="b">
        <v>0</v>
      </c>
      <c r="L4764" t="s">
        <v>19267</v>
      </c>
      <c r="M4764" t="s">
        <v>19268</v>
      </c>
      <c r="N4764" t="s">
        <v>1655</v>
      </c>
      <c r="O4764" t="s">
        <v>11</v>
      </c>
      <c r="P4764" t="s">
        <v>6521</v>
      </c>
      <c r="Q4764">
        <v>9842</v>
      </c>
      <c r="R4764" t="s">
        <v>47544</v>
      </c>
      <c r="S4764">
        <v>2529</v>
      </c>
      <c r="T4764">
        <v>22093</v>
      </c>
      <c r="U4764">
        <v>12</v>
      </c>
      <c r="Y4764" t="s">
        <v>47545</v>
      </c>
      <c r="Z4764" t="s">
        <v>7118</v>
      </c>
      <c r="AB4764" t="s">
        <v>1659</v>
      </c>
      <c r="AC4764" t="s">
        <v>47546</v>
      </c>
      <c r="AD4764" t="s">
        <v>47547</v>
      </c>
      <c r="AE4764" t="s">
        <v>47548</v>
      </c>
      <c r="AF4764" t="s">
        <v>1123</v>
      </c>
      <c r="AG4764" t="s">
        <v>884</v>
      </c>
    </row>
    <row r="4765" spans="1:33" hidden="1" x14ac:dyDescent="0.3">
      <c r="A4765">
        <v>9523</v>
      </c>
      <c r="B4765" t="s">
        <v>47549</v>
      </c>
      <c r="D4765" t="s">
        <v>47550</v>
      </c>
      <c r="F4765" t="s">
        <v>47551</v>
      </c>
      <c r="G4765" t="s">
        <v>844</v>
      </c>
      <c r="H4765" t="s">
        <v>6</v>
      </c>
      <c r="I4765">
        <v>1</v>
      </c>
      <c r="J4765" t="s">
        <v>7</v>
      </c>
      <c r="K4765" t="b">
        <v>0</v>
      </c>
      <c r="L4765" t="s">
        <v>9310</v>
      </c>
      <c r="M4765" t="s">
        <v>9311</v>
      </c>
      <c r="N4765" t="s">
        <v>8633</v>
      </c>
      <c r="O4765" t="s">
        <v>104</v>
      </c>
      <c r="P4765" t="s">
        <v>3912</v>
      </c>
      <c r="Q4765">
        <v>1176</v>
      </c>
      <c r="R4765" t="s">
        <v>47552</v>
      </c>
      <c r="S4765">
        <v>6456</v>
      </c>
      <c r="T4765">
        <v>2424</v>
      </c>
      <c r="U4765">
        <v>0</v>
      </c>
      <c r="Y4765" t="s">
        <v>853</v>
      </c>
      <c r="Z4765" t="s">
        <v>1253</v>
      </c>
      <c r="AB4765" t="s">
        <v>1199</v>
      </c>
      <c r="AC4765" t="s">
        <v>896</v>
      </c>
      <c r="AD4765" t="s">
        <v>47553</v>
      </c>
      <c r="AE4765" t="s">
        <v>47554</v>
      </c>
      <c r="AF4765" t="s">
        <v>8638</v>
      </c>
      <c r="AG4765" t="s">
        <v>25</v>
      </c>
    </row>
    <row r="4766" spans="1:33" hidden="1" x14ac:dyDescent="0.3">
      <c r="A4766">
        <v>541</v>
      </c>
      <c r="B4766" t="s">
        <v>47555</v>
      </c>
      <c r="D4766" t="s">
        <v>47556</v>
      </c>
      <c r="E4766" t="s">
        <v>47557</v>
      </c>
      <c r="F4766" t="s">
        <v>47558</v>
      </c>
      <c r="G4766" t="s">
        <v>844</v>
      </c>
      <c r="H4766" t="s">
        <v>65</v>
      </c>
      <c r="I4766">
        <v>6</v>
      </c>
      <c r="J4766" t="s">
        <v>7</v>
      </c>
      <c r="K4766" t="b">
        <v>0</v>
      </c>
      <c r="L4766" t="s">
        <v>47559</v>
      </c>
      <c r="M4766" t="s">
        <v>47560</v>
      </c>
      <c r="N4766" t="s">
        <v>1145</v>
      </c>
      <c r="O4766" t="s">
        <v>323</v>
      </c>
      <c r="P4766" t="s">
        <v>848</v>
      </c>
      <c r="Q4766">
        <v>7683</v>
      </c>
      <c r="R4766" t="s">
        <v>47561</v>
      </c>
      <c r="S4766">
        <v>3158</v>
      </c>
      <c r="T4766">
        <v>14266</v>
      </c>
      <c r="U4766">
        <v>39</v>
      </c>
      <c r="Y4766" t="s">
        <v>47562</v>
      </c>
      <c r="Z4766" t="s">
        <v>10108</v>
      </c>
      <c r="AA4766" t="s">
        <v>39</v>
      </c>
      <c r="AB4766" t="s">
        <v>1751</v>
      </c>
      <c r="AC4766" t="s">
        <v>17975</v>
      </c>
      <c r="AD4766" t="s">
        <v>853</v>
      </c>
      <c r="AE4766" t="s">
        <v>47563</v>
      </c>
      <c r="AF4766" t="s">
        <v>1154</v>
      </c>
      <c r="AG4766" t="s">
        <v>132</v>
      </c>
    </row>
    <row r="4767" spans="1:33" hidden="1" x14ac:dyDescent="0.3">
      <c r="A4767">
        <v>35159</v>
      </c>
      <c r="B4767" t="s">
        <v>47564</v>
      </c>
      <c r="C4767" t="s">
        <v>47565</v>
      </c>
      <c r="D4767" t="s">
        <v>47566</v>
      </c>
      <c r="E4767" t="s">
        <v>47567</v>
      </c>
      <c r="F4767" t="s">
        <v>47568</v>
      </c>
      <c r="G4767" t="s">
        <v>844</v>
      </c>
      <c r="H4767" t="s">
        <v>6</v>
      </c>
      <c r="I4767">
        <v>1</v>
      </c>
      <c r="J4767" t="s">
        <v>7</v>
      </c>
      <c r="K4767" t="b">
        <v>0</v>
      </c>
      <c r="L4767" t="s">
        <v>47569</v>
      </c>
      <c r="M4767" t="s">
        <v>47570</v>
      </c>
      <c r="N4767" t="s">
        <v>4864</v>
      </c>
      <c r="O4767" t="s">
        <v>11</v>
      </c>
      <c r="P4767" t="s">
        <v>933</v>
      </c>
      <c r="Q4767">
        <v>4235</v>
      </c>
      <c r="R4767" t="s">
        <v>24655</v>
      </c>
      <c r="S4767">
        <v>3494</v>
      </c>
      <c r="T4767">
        <v>11281</v>
      </c>
      <c r="U4767">
        <v>39</v>
      </c>
      <c r="V4767" t="s">
        <v>47571</v>
      </c>
      <c r="Y4767" t="s">
        <v>47572</v>
      </c>
      <c r="Z4767" t="s">
        <v>4393</v>
      </c>
      <c r="AB4767" t="s">
        <v>649</v>
      </c>
      <c r="AC4767" t="s">
        <v>7548</v>
      </c>
      <c r="AD4767" t="s">
        <v>853</v>
      </c>
      <c r="AE4767" t="s">
        <v>853</v>
      </c>
      <c r="AF4767" t="s">
        <v>1455</v>
      </c>
      <c r="AG4767" t="s">
        <v>854</v>
      </c>
    </row>
    <row r="4768" spans="1:33" hidden="1" x14ac:dyDescent="0.3">
      <c r="A4768">
        <v>9794</v>
      </c>
      <c r="B4768" t="s">
        <v>47573</v>
      </c>
      <c r="D4768" t="s">
        <v>47574</v>
      </c>
      <c r="E4768" t="s">
        <v>47575</v>
      </c>
      <c r="F4768" t="s">
        <v>47576</v>
      </c>
      <c r="G4768" t="s">
        <v>844</v>
      </c>
      <c r="H4768" t="s">
        <v>501</v>
      </c>
      <c r="I4768">
        <v>1</v>
      </c>
      <c r="J4768" t="s">
        <v>7</v>
      </c>
      <c r="K4768" t="b">
        <v>0</v>
      </c>
      <c r="L4768" t="s">
        <v>47577</v>
      </c>
      <c r="M4768" t="s">
        <v>47578</v>
      </c>
      <c r="N4768" t="s">
        <v>957</v>
      </c>
      <c r="O4768" t="s">
        <v>11</v>
      </c>
      <c r="P4768" t="s">
        <v>3540</v>
      </c>
      <c r="Q4768">
        <v>152</v>
      </c>
      <c r="R4768" t="s">
        <v>47579</v>
      </c>
      <c r="S4768">
        <v>9442</v>
      </c>
      <c r="T4768">
        <v>522</v>
      </c>
      <c r="U4768">
        <v>0</v>
      </c>
      <c r="Y4768" t="s">
        <v>47580</v>
      </c>
      <c r="AB4768" t="s">
        <v>6738</v>
      </c>
      <c r="AC4768" t="s">
        <v>15614</v>
      </c>
      <c r="AD4768" t="s">
        <v>853</v>
      </c>
      <c r="AE4768" t="s">
        <v>853</v>
      </c>
      <c r="AF4768" t="s">
        <v>963</v>
      </c>
      <c r="AG4768" t="s">
        <v>216</v>
      </c>
    </row>
    <row r="4769" spans="1:33" x14ac:dyDescent="0.3">
      <c r="A4769">
        <v>23847</v>
      </c>
      <c r="B4769" t="s">
        <v>56825</v>
      </c>
      <c r="C4769" t="s">
        <v>56826</v>
      </c>
      <c r="D4769" t="s">
        <v>56827</v>
      </c>
      <c r="E4769" t="s">
        <v>56828</v>
      </c>
      <c r="F4769" t="s">
        <v>56829</v>
      </c>
      <c r="G4769" t="s">
        <v>5</v>
      </c>
      <c r="H4769" t="s">
        <v>138</v>
      </c>
      <c r="I4769">
        <v>13</v>
      </c>
      <c r="J4769" t="s">
        <v>7</v>
      </c>
      <c r="K4769" t="b">
        <v>0</v>
      </c>
      <c r="L4769" t="s">
        <v>26821</v>
      </c>
      <c r="M4769" t="s">
        <v>26822</v>
      </c>
      <c r="N4769" t="s">
        <v>10</v>
      </c>
      <c r="O4769" t="s">
        <v>11</v>
      </c>
      <c r="P4769" t="s">
        <v>428</v>
      </c>
      <c r="Q4769">
        <v>221377</v>
      </c>
      <c r="R4769" t="s">
        <v>56830</v>
      </c>
      <c r="S4769">
        <v>150</v>
      </c>
      <c r="T4769">
        <v>356402</v>
      </c>
      <c r="U4769">
        <v>9592</v>
      </c>
      <c r="V4769" t="s">
        <v>56831</v>
      </c>
      <c r="W4769" t="s">
        <v>1011</v>
      </c>
      <c r="X4769" t="s">
        <v>48496</v>
      </c>
      <c r="Y4769" t="s">
        <v>56832</v>
      </c>
      <c r="Z4769" t="s">
        <v>56833</v>
      </c>
      <c r="AA4769" t="s">
        <v>19</v>
      </c>
      <c r="AB4769" t="s">
        <v>2123</v>
      </c>
      <c r="AC4769" t="s">
        <v>10015</v>
      </c>
      <c r="AD4769" t="s">
        <v>39841</v>
      </c>
      <c r="AE4769" t="s">
        <v>56834</v>
      </c>
      <c r="AF4769" t="s">
        <v>24</v>
      </c>
      <c r="AG4769" t="s">
        <v>884</v>
      </c>
    </row>
    <row r="4770" spans="1:33" hidden="1" x14ac:dyDescent="0.3">
      <c r="A4770">
        <v>11715</v>
      </c>
      <c r="B4770" t="s">
        <v>47593</v>
      </c>
      <c r="D4770" t="s">
        <v>35818</v>
      </c>
      <c r="E4770" t="s">
        <v>47594</v>
      </c>
      <c r="F4770" t="s">
        <v>47595</v>
      </c>
      <c r="G4770" t="s">
        <v>917</v>
      </c>
      <c r="H4770" t="s">
        <v>6</v>
      </c>
      <c r="I4770">
        <v>6</v>
      </c>
      <c r="J4770" t="s">
        <v>7</v>
      </c>
      <c r="K4770" t="b">
        <v>0</v>
      </c>
      <c r="L4770" t="s">
        <v>38307</v>
      </c>
      <c r="M4770" t="s">
        <v>38308</v>
      </c>
      <c r="N4770" t="s">
        <v>2399</v>
      </c>
      <c r="O4770" t="s">
        <v>11</v>
      </c>
      <c r="P4770" t="s">
        <v>18356</v>
      </c>
      <c r="Q4770">
        <v>2346</v>
      </c>
      <c r="R4770" t="s">
        <v>47596</v>
      </c>
      <c r="S4770">
        <v>4687</v>
      </c>
      <c r="T4770">
        <v>5551</v>
      </c>
      <c r="U4770">
        <v>1</v>
      </c>
      <c r="Y4770" t="s">
        <v>47597</v>
      </c>
      <c r="AA4770" t="s">
        <v>19</v>
      </c>
      <c r="AB4770" t="s">
        <v>246</v>
      </c>
      <c r="AC4770" t="s">
        <v>896</v>
      </c>
      <c r="AD4770" t="s">
        <v>853</v>
      </c>
      <c r="AE4770" t="s">
        <v>853</v>
      </c>
      <c r="AF4770" t="s">
        <v>2407</v>
      </c>
      <c r="AG4770" t="s">
        <v>232</v>
      </c>
    </row>
    <row r="4771" spans="1:33" hidden="1" x14ac:dyDescent="0.3">
      <c r="A4771">
        <v>10690</v>
      </c>
      <c r="B4771" t="s">
        <v>47598</v>
      </c>
      <c r="D4771" t="s">
        <v>47599</v>
      </c>
      <c r="F4771" t="s">
        <v>47600</v>
      </c>
      <c r="G4771" t="s">
        <v>984</v>
      </c>
      <c r="H4771" t="s">
        <v>3205</v>
      </c>
      <c r="I4771">
        <v>1</v>
      </c>
      <c r="J4771" t="s">
        <v>7</v>
      </c>
      <c r="K4771" t="b">
        <v>0</v>
      </c>
      <c r="L4771" t="s">
        <v>47601</v>
      </c>
      <c r="M4771" t="s">
        <v>47602</v>
      </c>
      <c r="N4771" t="s">
        <v>1194</v>
      </c>
      <c r="O4771" t="s">
        <v>51</v>
      </c>
      <c r="P4771" t="s">
        <v>3218</v>
      </c>
      <c r="Q4771">
        <v>1644</v>
      </c>
      <c r="R4771" t="s">
        <v>47603</v>
      </c>
      <c r="S4771">
        <v>5132</v>
      </c>
      <c r="T4771">
        <v>4415</v>
      </c>
      <c r="U4771">
        <v>6</v>
      </c>
      <c r="Y4771" t="s">
        <v>853</v>
      </c>
      <c r="Z4771" t="s">
        <v>47604</v>
      </c>
      <c r="AB4771" t="s">
        <v>13364</v>
      </c>
      <c r="AC4771" t="s">
        <v>47605</v>
      </c>
      <c r="AD4771" t="s">
        <v>853</v>
      </c>
      <c r="AE4771" t="s">
        <v>47606</v>
      </c>
      <c r="AF4771" t="s">
        <v>1202</v>
      </c>
      <c r="AG4771" t="s">
        <v>25</v>
      </c>
    </row>
    <row r="4772" spans="1:33" x14ac:dyDescent="0.3">
      <c r="A4772">
        <v>23897</v>
      </c>
      <c r="B4772" t="s">
        <v>40012</v>
      </c>
      <c r="C4772" t="s">
        <v>40013</v>
      </c>
      <c r="D4772" t="s">
        <v>40014</v>
      </c>
      <c r="E4772" t="s">
        <v>40015</v>
      </c>
      <c r="F4772" t="s">
        <v>40016</v>
      </c>
      <c r="G4772" t="s">
        <v>5</v>
      </c>
      <c r="H4772" t="s">
        <v>6</v>
      </c>
      <c r="I4772">
        <v>20</v>
      </c>
      <c r="J4772" t="s">
        <v>7</v>
      </c>
      <c r="K4772" t="b">
        <v>0</v>
      </c>
      <c r="L4772" t="s">
        <v>40017</v>
      </c>
      <c r="M4772" t="s">
        <v>40018</v>
      </c>
      <c r="N4772" t="s">
        <v>2399</v>
      </c>
      <c r="O4772" t="s">
        <v>51</v>
      </c>
      <c r="P4772" t="s">
        <v>643</v>
      </c>
      <c r="Q4772">
        <v>114</v>
      </c>
      <c r="R4772" t="s">
        <v>10488</v>
      </c>
      <c r="S4772">
        <v>8781</v>
      </c>
      <c r="T4772">
        <v>764</v>
      </c>
      <c r="U4772">
        <v>0</v>
      </c>
      <c r="W4772" t="s">
        <v>4324</v>
      </c>
      <c r="X4772" t="s">
        <v>36</v>
      </c>
      <c r="Y4772" t="s">
        <v>40019</v>
      </c>
      <c r="AB4772" t="s">
        <v>2432</v>
      </c>
      <c r="AC4772" t="s">
        <v>1836</v>
      </c>
      <c r="AD4772" t="s">
        <v>853</v>
      </c>
      <c r="AE4772" t="s">
        <v>853</v>
      </c>
      <c r="AF4772" t="s">
        <v>2407</v>
      </c>
      <c r="AG4772" t="s">
        <v>406</v>
      </c>
    </row>
    <row r="4773" spans="1:33" hidden="1" x14ac:dyDescent="0.3">
      <c r="A4773">
        <v>2309</v>
      </c>
      <c r="B4773" t="s">
        <v>47619</v>
      </c>
      <c r="C4773" t="s">
        <v>47620</v>
      </c>
      <c r="D4773" t="s">
        <v>47621</v>
      </c>
      <c r="E4773" t="s">
        <v>47622</v>
      </c>
      <c r="F4773" t="s">
        <v>47623</v>
      </c>
      <c r="G4773" t="s">
        <v>844</v>
      </c>
      <c r="H4773" t="s">
        <v>65</v>
      </c>
      <c r="I4773">
        <v>1</v>
      </c>
      <c r="J4773" t="s">
        <v>7</v>
      </c>
      <c r="K4773" t="b">
        <v>0</v>
      </c>
      <c r="L4773" t="s">
        <v>47624</v>
      </c>
      <c r="M4773" t="s">
        <v>47625</v>
      </c>
      <c r="N4773" t="s">
        <v>4080</v>
      </c>
      <c r="O4773" t="s">
        <v>11</v>
      </c>
      <c r="P4773" t="s">
        <v>6903</v>
      </c>
      <c r="Q4773">
        <v>1091</v>
      </c>
      <c r="R4773" t="s">
        <v>47626</v>
      </c>
      <c r="S4773">
        <v>6554</v>
      </c>
      <c r="T4773">
        <v>2305</v>
      </c>
      <c r="U4773">
        <v>2</v>
      </c>
      <c r="V4773" t="s">
        <v>47627</v>
      </c>
      <c r="Y4773" t="s">
        <v>853</v>
      </c>
      <c r="Z4773" t="s">
        <v>29844</v>
      </c>
      <c r="AB4773" t="s">
        <v>450</v>
      </c>
      <c r="AC4773" t="s">
        <v>47628</v>
      </c>
      <c r="AD4773" t="s">
        <v>47629</v>
      </c>
      <c r="AE4773" t="s">
        <v>47630</v>
      </c>
      <c r="AF4773" t="s">
        <v>4084</v>
      </c>
      <c r="AG4773" t="s">
        <v>267</v>
      </c>
    </row>
    <row r="4774" spans="1:33" hidden="1" x14ac:dyDescent="0.3">
      <c r="A4774">
        <v>33926</v>
      </c>
      <c r="B4774" t="s">
        <v>47631</v>
      </c>
      <c r="C4774" t="s">
        <v>47632</v>
      </c>
      <c r="D4774" t="s">
        <v>47633</v>
      </c>
      <c r="E4774" t="s">
        <v>47634</v>
      </c>
      <c r="F4774" t="s">
        <v>47635</v>
      </c>
      <c r="G4774" t="s">
        <v>954</v>
      </c>
      <c r="H4774" t="s">
        <v>668</v>
      </c>
      <c r="I4774">
        <v>12</v>
      </c>
      <c r="J4774" t="s">
        <v>7</v>
      </c>
      <c r="K4774" t="b">
        <v>0</v>
      </c>
      <c r="L4774" t="s">
        <v>47636</v>
      </c>
      <c r="M4774" t="s">
        <v>47637</v>
      </c>
      <c r="N4774" t="s">
        <v>10</v>
      </c>
      <c r="O4774" t="s">
        <v>11</v>
      </c>
      <c r="P4774" t="s">
        <v>1723</v>
      </c>
      <c r="Q4774">
        <v>64301</v>
      </c>
      <c r="R4774" t="s">
        <v>47638</v>
      </c>
      <c r="S4774">
        <v>577</v>
      </c>
      <c r="T4774">
        <v>144537</v>
      </c>
      <c r="U4774">
        <v>1783</v>
      </c>
      <c r="V4774" t="s">
        <v>47639</v>
      </c>
      <c r="Y4774" t="s">
        <v>47640</v>
      </c>
      <c r="Z4774" t="s">
        <v>47641</v>
      </c>
      <c r="AB4774" t="s">
        <v>13641</v>
      </c>
      <c r="AC4774" t="s">
        <v>44561</v>
      </c>
      <c r="AD4774" t="s">
        <v>47642</v>
      </c>
      <c r="AE4774" t="s">
        <v>47643</v>
      </c>
      <c r="AF4774" t="s">
        <v>24</v>
      </c>
      <c r="AG4774" t="s">
        <v>854</v>
      </c>
    </row>
    <row r="4775" spans="1:33" x14ac:dyDescent="0.3">
      <c r="A4775">
        <v>23901</v>
      </c>
      <c r="B4775" t="s">
        <v>61161</v>
      </c>
      <c r="C4775" t="s">
        <v>61162</v>
      </c>
      <c r="D4775" t="s">
        <v>61163</v>
      </c>
      <c r="E4775" t="s">
        <v>61164</v>
      </c>
      <c r="F4775" t="s">
        <v>61165</v>
      </c>
      <c r="G4775" t="s">
        <v>5</v>
      </c>
      <c r="H4775" t="s">
        <v>6</v>
      </c>
      <c r="I4775">
        <v>22</v>
      </c>
      <c r="J4775" t="s">
        <v>7</v>
      </c>
      <c r="K4775" t="b">
        <v>0</v>
      </c>
      <c r="L4775" t="s">
        <v>61166</v>
      </c>
      <c r="M4775" t="s">
        <v>61167</v>
      </c>
      <c r="N4775" t="s">
        <v>2399</v>
      </c>
      <c r="O4775" t="s">
        <v>51</v>
      </c>
      <c r="P4775" t="s">
        <v>1376</v>
      </c>
      <c r="Q4775">
        <v>72</v>
      </c>
      <c r="R4775" t="s">
        <v>61168</v>
      </c>
      <c r="S4775">
        <v>9679</v>
      </c>
      <c r="T4775">
        <v>461</v>
      </c>
      <c r="U4775">
        <v>0</v>
      </c>
      <c r="W4775" t="s">
        <v>1434</v>
      </c>
      <c r="X4775" t="s">
        <v>36</v>
      </c>
      <c r="Y4775" t="s">
        <v>61169</v>
      </c>
      <c r="AB4775" t="s">
        <v>2432</v>
      </c>
      <c r="AC4775" t="s">
        <v>1836</v>
      </c>
      <c r="AD4775" t="s">
        <v>853</v>
      </c>
      <c r="AE4775" t="s">
        <v>853</v>
      </c>
      <c r="AF4775" t="s">
        <v>2407</v>
      </c>
      <c r="AG4775" t="s">
        <v>1079</v>
      </c>
    </row>
    <row r="4776" spans="1:33" x14ac:dyDescent="0.3">
      <c r="A4776">
        <v>23945</v>
      </c>
      <c r="B4776" t="s">
        <v>19144</v>
      </c>
      <c r="C4776" t="s">
        <v>19145</v>
      </c>
      <c r="D4776" t="s">
        <v>19146</v>
      </c>
      <c r="F4776" t="s">
        <v>19147</v>
      </c>
      <c r="G4776" t="s">
        <v>5</v>
      </c>
      <c r="H4776" t="s">
        <v>6</v>
      </c>
      <c r="I4776">
        <v>12</v>
      </c>
      <c r="J4776" t="s">
        <v>7</v>
      </c>
      <c r="K4776" t="b">
        <v>0</v>
      </c>
      <c r="L4776" t="s">
        <v>1787</v>
      </c>
      <c r="M4776" t="s">
        <v>1788</v>
      </c>
      <c r="N4776" t="s">
        <v>10</v>
      </c>
      <c r="O4776" t="s">
        <v>11</v>
      </c>
      <c r="P4776" t="s">
        <v>1969</v>
      </c>
      <c r="Q4776">
        <v>21126</v>
      </c>
      <c r="R4776" t="s">
        <v>19148</v>
      </c>
      <c r="S4776">
        <v>1583</v>
      </c>
      <c r="T4776">
        <v>47521</v>
      </c>
      <c r="U4776">
        <v>48</v>
      </c>
      <c r="W4776" t="s">
        <v>1791</v>
      </c>
      <c r="X4776" t="s">
        <v>36</v>
      </c>
      <c r="Y4776" t="s">
        <v>19149</v>
      </c>
      <c r="Z4776" t="s">
        <v>19150</v>
      </c>
      <c r="AB4776" t="s">
        <v>94</v>
      </c>
      <c r="AC4776" t="s">
        <v>19151</v>
      </c>
      <c r="AD4776" t="s">
        <v>19152</v>
      </c>
      <c r="AE4776" t="s">
        <v>19153</v>
      </c>
      <c r="AF4776" t="s">
        <v>24</v>
      </c>
      <c r="AG4776" t="s">
        <v>1079</v>
      </c>
    </row>
    <row r="4777" spans="1:33" hidden="1" x14ac:dyDescent="0.3">
      <c r="A4777">
        <v>21781</v>
      </c>
      <c r="B4777" t="s">
        <v>47663</v>
      </c>
      <c r="D4777" t="s">
        <v>14084</v>
      </c>
      <c r="E4777" t="s">
        <v>47664</v>
      </c>
      <c r="F4777" t="s">
        <v>47665</v>
      </c>
      <c r="G4777" t="s">
        <v>917</v>
      </c>
      <c r="H4777" t="s">
        <v>6</v>
      </c>
      <c r="I4777">
        <v>1</v>
      </c>
      <c r="J4777" t="s">
        <v>7</v>
      </c>
      <c r="K4777" t="b">
        <v>0</v>
      </c>
      <c r="L4777" t="s">
        <v>47666</v>
      </c>
      <c r="M4777" t="s">
        <v>47667</v>
      </c>
      <c r="N4777" t="s">
        <v>1163</v>
      </c>
      <c r="O4777" t="s">
        <v>104</v>
      </c>
      <c r="P4777" t="s">
        <v>2369</v>
      </c>
      <c r="Q4777">
        <v>4305</v>
      </c>
      <c r="R4777" t="s">
        <v>47668</v>
      </c>
      <c r="S4777">
        <v>3841</v>
      </c>
      <c r="T4777">
        <v>9042</v>
      </c>
      <c r="U4777">
        <v>13</v>
      </c>
      <c r="Y4777" t="s">
        <v>47669</v>
      </c>
      <c r="Z4777" t="s">
        <v>6975</v>
      </c>
      <c r="AB4777" t="s">
        <v>94</v>
      </c>
      <c r="AC4777" t="s">
        <v>3259</v>
      </c>
      <c r="AD4777" t="s">
        <v>853</v>
      </c>
      <c r="AE4777" t="s">
        <v>47670</v>
      </c>
      <c r="AF4777" t="s">
        <v>1171</v>
      </c>
      <c r="AG4777" t="s">
        <v>1079</v>
      </c>
    </row>
    <row r="4778" spans="1:33" hidden="1" x14ac:dyDescent="0.3">
      <c r="A4778">
        <v>30311</v>
      </c>
      <c r="B4778" t="s">
        <v>47671</v>
      </c>
      <c r="D4778" t="s">
        <v>47672</v>
      </c>
      <c r="F4778" t="s">
        <v>47673</v>
      </c>
      <c r="G4778" t="s">
        <v>917</v>
      </c>
      <c r="H4778" t="s">
        <v>6</v>
      </c>
      <c r="I4778">
        <v>9</v>
      </c>
      <c r="J4778" t="s">
        <v>7</v>
      </c>
      <c r="K4778" t="b">
        <v>0</v>
      </c>
      <c r="L4778" t="s">
        <v>47674</v>
      </c>
      <c r="M4778" t="s">
        <v>47675</v>
      </c>
      <c r="N4778" t="s">
        <v>2399</v>
      </c>
      <c r="O4778" t="s">
        <v>11</v>
      </c>
      <c r="P4778" t="s">
        <v>671</v>
      </c>
      <c r="Q4778">
        <v>6594</v>
      </c>
      <c r="R4778" t="s">
        <v>47676</v>
      </c>
      <c r="S4778">
        <v>2753</v>
      </c>
      <c r="T4778">
        <v>18747</v>
      </c>
      <c r="U4778">
        <v>74</v>
      </c>
      <c r="Y4778" t="s">
        <v>47677</v>
      </c>
      <c r="Z4778" t="s">
        <v>3286</v>
      </c>
      <c r="AB4778" t="s">
        <v>298</v>
      </c>
      <c r="AC4778" t="s">
        <v>4152</v>
      </c>
      <c r="AD4778" t="s">
        <v>853</v>
      </c>
      <c r="AE4778" t="s">
        <v>853</v>
      </c>
      <c r="AF4778" t="s">
        <v>2407</v>
      </c>
      <c r="AG4778" t="s">
        <v>884</v>
      </c>
    </row>
    <row r="4779" spans="1:33" hidden="1" x14ac:dyDescent="0.3">
      <c r="A4779">
        <v>35416</v>
      </c>
      <c r="B4779" t="s">
        <v>47678</v>
      </c>
      <c r="D4779" t="s">
        <v>47679</v>
      </c>
      <c r="E4779" t="s">
        <v>47680</v>
      </c>
      <c r="F4779" t="s">
        <v>47681</v>
      </c>
      <c r="G4779" t="s">
        <v>917</v>
      </c>
      <c r="H4779" t="s">
        <v>668</v>
      </c>
      <c r="I4779">
        <v>1</v>
      </c>
      <c r="J4779" t="s">
        <v>7</v>
      </c>
      <c r="K4779" t="b">
        <v>0</v>
      </c>
      <c r="L4779" t="s">
        <v>14178</v>
      </c>
      <c r="M4779" t="s">
        <v>14179</v>
      </c>
      <c r="N4779" t="s">
        <v>36</v>
      </c>
      <c r="O4779" t="s">
        <v>11</v>
      </c>
      <c r="P4779" t="s">
        <v>18661</v>
      </c>
      <c r="Q4779">
        <v>40</v>
      </c>
      <c r="R4779" t="s">
        <v>47682</v>
      </c>
      <c r="S4779">
        <v>7746</v>
      </c>
      <c r="T4779">
        <v>1296</v>
      </c>
      <c r="U4779">
        <v>1</v>
      </c>
      <c r="Y4779" t="s">
        <v>47683</v>
      </c>
      <c r="Z4779" t="s">
        <v>47684</v>
      </c>
      <c r="AB4779" t="s">
        <v>196</v>
      </c>
      <c r="AC4779" t="s">
        <v>24015</v>
      </c>
      <c r="AD4779" t="s">
        <v>853</v>
      </c>
      <c r="AE4779" t="s">
        <v>853</v>
      </c>
      <c r="AF4779" t="s">
        <v>2586</v>
      </c>
      <c r="AG4779" t="s">
        <v>854</v>
      </c>
    </row>
    <row r="4780" spans="1:33" hidden="1" x14ac:dyDescent="0.3">
      <c r="A4780">
        <v>12499</v>
      </c>
      <c r="B4780" t="s">
        <v>47685</v>
      </c>
      <c r="D4780" t="s">
        <v>47686</v>
      </c>
      <c r="E4780" t="s">
        <v>47687</v>
      </c>
      <c r="F4780" t="s">
        <v>47688</v>
      </c>
      <c r="G4780" t="s">
        <v>984</v>
      </c>
      <c r="H4780" t="s">
        <v>6</v>
      </c>
      <c r="I4780">
        <v>1</v>
      </c>
      <c r="J4780" t="s">
        <v>7</v>
      </c>
      <c r="K4780" t="b">
        <v>0</v>
      </c>
      <c r="L4780" t="s">
        <v>47689</v>
      </c>
      <c r="M4780" t="s">
        <v>47690</v>
      </c>
      <c r="N4780" t="s">
        <v>11565</v>
      </c>
      <c r="O4780" t="s">
        <v>104</v>
      </c>
      <c r="P4780" t="s">
        <v>1547</v>
      </c>
      <c r="Q4780">
        <v>469</v>
      </c>
      <c r="R4780" t="s">
        <v>47691</v>
      </c>
      <c r="S4780">
        <v>8012</v>
      </c>
      <c r="T4780">
        <v>1147</v>
      </c>
      <c r="U4780">
        <v>1</v>
      </c>
      <c r="Y4780" t="s">
        <v>47692</v>
      </c>
      <c r="AB4780" t="s">
        <v>527</v>
      </c>
      <c r="AC4780" t="s">
        <v>1076</v>
      </c>
      <c r="AD4780" t="s">
        <v>853</v>
      </c>
      <c r="AE4780" t="s">
        <v>47693</v>
      </c>
      <c r="AF4780" t="s">
        <v>11570</v>
      </c>
      <c r="AG4780" t="s">
        <v>25</v>
      </c>
    </row>
    <row r="4781" spans="1:33" x14ac:dyDescent="0.3">
      <c r="A4781">
        <v>23973</v>
      </c>
      <c r="B4781" t="s">
        <v>30931</v>
      </c>
      <c r="D4781" t="s">
        <v>30932</v>
      </c>
      <c r="F4781" t="s">
        <v>30933</v>
      </c>
      <c r="G4781" t="s">
        <v>5</v>
      </c>
      <c r="H4781" t="s">
        <v>1037</v>
      </c>
      <c r="I4781">
        <v>71</v>
      </c>
      <c r="J4781" t="s">
        <v>7</v>
      </c>
      <c r="K4781" t="b">
        <v>0</v>
      </c>
      <c r="L4781" t="s">
        <v>30934</v>
      </c>
      <c r="M4781" t="s">
        <v>30935</v>
      </c>
      <c r="N4781" t="s">
        <v>368</v>
      </c>
      <c r="O4781" t="s">
        <v>51</v>
      </c>
      <c r="P4781" t="s">
        <v>1050</v>
      </c>
      <c r="Q4781">
        <v>11</v>
      </c>
      <c r="R4781" t="s">
        <v>30936</v>
      </c>
      <c r="S4781">
        <v>12934</v>
      </c>
      <c r="T4781">
        <v>102</v>
      </c>
      <c r="U4781">
        <v>0</v>
      </c>
      <c r="W4781" t="s">
        <v>30937</v>
      </c>
      <c r="X4781" t="s">
        <v>36</v>
      </c>
      <c r="Y4781" t="s">
        <v>30938</v>
      </c>
      <c r="AB4781" t="s">
        <v>527</v>
      </c>
      <c r="AC4781" t="s">
        <v>14832</v>
      </c>
      <c r="AD4781" t="s">
        <v>30939</v>
      </c>
      <c r="AE4781" t="s">
        <v>30940</v>
      </c>
      <c r="AF4781" t="s">
        <v>377</v>
      </c>
      <c r="AG4781" t="s">
        <v>1509</v>
      </c>
    </row>
    <row r="4782" spans="1:33" hidden="1" x14ac:dyDescent="0.3">
      <c r="A4782">
        <v>1451</v>
      </c>
      <c r="B4782" t="s">
        <v>47705</v>
      </c>
      <c r="C4782" t="s">
        <v>47706</v>
      </c>
      <c r="D4782" t="s">
        <v>47707</v>
      </c>
      <c r="F4782" t="s">
        <v>47708</v>
      </c>
      <c r="G4782" t="s">
        <v>984</v>
      </c>
      <c r="H4782" t="s">
        <v>668</v>
      </c>
      <c r="I4782">
        <v>1</v>
      </c>
      <c r="J4782" t="s">
        <v>7</v>
      </c>
      <c r="K4782" t="b">
        <v>0</v>
      </c>
      <c r="L4782" t="s">
        <v>47709</v>
      </c>
      <c r="M4782" t="s">
        <v>47710</v>
      </c>
      <c r="N4782" t="s">
        <v>15495</v>
      </c>
      <c r="O4782" t="s">
        <v>323</v>
      </c>
      <c r="P4782" t="s">
        <v>2535</v>
      </c>
      <c r="Q4782">
        <v>1399</v>
      </c>
      <c r="R4782" t="s">
        <v>47711</v>
      </c>
      <c r="S4782">
        <v>6222</v>
      </c>
      <c r="T4782">
        <v>2685</v>
      </c>
      <c r="U4782">
        <v>2</v>
      </c>
      <c r="Y4782" t="s">
        <v>853</v>
      </c>
      <c r="AA4782" t="s">
        <v>1089</v>
      </c>
      <c r="AB4782" t="s">
        <v>128</v>
      </c>
      <c r="AC4782" t="s">
        <v>47712</v>
      </c>
      <c r="AD4782" t="s">
        <v>853</v>
      </c>
      <c r="AE4782" t="s">
        <v>47713</v>
      </c>
      <c r="AF4782" t="s">
        <v>15501</v>
      </c>
      <c r="AG4782" t="s">
        <v>3096</v>
      </c>
    </row>
    <row r="4783" spans="1:33" hidden="1" x14ac:dyDescent="0.3">
      <c r="A4783">
        <v>2417</v>
      </c>
      <c r="B4783" t="s">
        <v>47714</v>
      </c>
      <c r="D4783" t="s">
        <v>47715</v>
      </c>
      <c r="E4783" t="s">
        <v>47716</v>
      </c>
      <c r="F4783" t="s">
        <v>47717</v>
      </c>
      <c r="G4783" t="s">
        <v>844</v>
      </c>
      <c r="H4783" t="s">
        <v>6</v>
      </c>
      <c r="I4783">
        <v>1</v>
      </c>
      <c r="J4783" t="s">
        <v>7</v>
      </c>
      <c r="K4783" t="b">
        <v>0</v>
      </c>
      <c r="L4783" t="s">
        <v>2342</v>
      </c>
      <c r="M4783" t="s">
        <v>2343</v>
      </c>
      <c r="N4783" t="s">
        <v>1771</v>
      </c>
      <c r="O4783" t="s">
        <v>323</v>
      </c>
      <c r="P4783" t="s">
        <v>1904</v>
      </c>
      <c r="Q4783">
        <v>6171</v>
      </c>
      <c r="S4783">
        <v>3609</v>
      </c>
      <c r="T4783">
        <v>10461</v>
      </c>
      <c r="U4783">
        <v>14</v>
      </c>
      <c r="Y4783" t="s">
        <v>47718</v>
      </c>
      <c r="AB4783" t="s">
        <v>4816</v>
      </c>
      <c r="AC4783" t="s">
        <v>13557</v>
      </c>
      <c r="AD4783" t="s">
        <v>853</v>
      </c>
      <c r="AE4783" t="s">
        <v>853</v>
      </c>
      <c r="AF4783" t="s">
        <v>1154</v>
      </c>
      <c r="AG4783" t="s">
        <v>44</v>
      </c>
    </row>
    <row r="4784" spans="1:33" hidden="1" x14ac:dyDescent="0.3">
      <c r="A4784">
        <v>6714</v>
      </c>
      <c r="B4784" t="s">
        <v>47719</v>
      </c>
      <c r="D4784" t="s">
        <v>47720</v>
      </c>
      <c r="E4784" t="s">
        <v>47721</v>
      </c>
      <c r="F4784" t="s">
        <v>47722</v>
      </c>
      <c r="G4784" t="s">
        <v>844</v>
      </c>
      <c r="H4784" t="s">
        <v>6</v>
      </c>
      <c r="I4784">
        <v>1</v>
      </c>
      <c r="J4784" t="s">
        <v>7</v>
      </c>
      <c r="K4784" t="b">
        <v>0</v>
      </c>
      <c r="L4784">
        <v>1992</v>
      </c>
      <c r="M4784" t="s">
        <v>1778</v>
      </c>
      <c r="N4784" t="s">
        <v>1771</v>
      </c>
      <c r="O4784" t="s">
        <v>104</v>
      </c>
      <c r="P4784" t="s">
        <v>3418</v>
      </c>
      <c r="Q4784">
        <v>5970</v>
      </c>
      <c r="R4784" t="s">
        <v>47723</v>
      </c>
      <c r="S4784">
        <v>3326</v>
      </c>
      <c r="T4784">
        <v>12819</v>
      </c>
      <c r="U4784">
        <v>5</v>
      </c>
      <c r="Y4784" t="s">
        <v>15288</v>
      </c>
      <c r="AB4784" t="s">
        <v>576</v>
      </c>
      <c r="AC4784" t="s">
        <v>8243</v>
      </c>
      <c r="AD4784" t="s">
        <v>853</v>
      </c>
      <c r="AE4784" t="s">
        <v>853</v>
      </c>
      <c r="AF4784" t="s">
        <v>1154</v>
      </c>
      <c r="AG4784">
        <v>1992</v>
      </c>
    </row>
    <row r="4785" spans="1:33" x14ac:dyDescent="0.3">
      <c r="A4785">
        <v>24011</v>
      </c>
      <c r="B4785" t="s">
        <v>41105</v>
      </c>
      <c r="C4785" t="s">
        <v>41105</v>
      </c>
      <c r="D4785" t="s">
        <v>41106</v>
      </c>
      <c r="E4785" t="s">
        <v>41107</v>
      </c>
      <c r="F4785" t="s">
        <v>41108</v>
      </c>
      <c r="G4785" t="s">
        <v>5</v>
      </c>
      <c r="H4785" t="s">
        <v>138</v>
      </c>
      <c r="I4785">
        <v>12</v>
      </c>
      <c r="J4785" t="s">
        <v>7</v>
      </c>
      <c r="K4785" t="b">
        <v>0</v>
      </c>
      <c r="L4785" t="s">
        <v>41109</v>
      </c>
      <c r="M4785" t="s">
        <v>41110</v>
      </c>
      <c r="N4785" t="s">
        <v>10</v>
      </c>
      <c r="O4785" t="s">
        <v>11</v>
      </c>
      <c r="P4785" t="s">
        <v>4255</v>
      </c>
      <c r="Q4785">
        <v>13651</v>
      </c>
      <c r="R4785" t="s">
        <v>41111</v>
      </c>
      <c r="S4785">
        <v>1837</v>
      </c>
      <c r="T4785">
        <v>37938</v>
      </c>
      <c r="U4785">
        <v>29</v>
      </c>
      <c r="W4785" t="s">
        <v>2057</v>
      </c>
      <c r="X4785" t="s">
        <v>14135</v>
      </c>
      <c r="Y4785" t="s">
        <v>41112</v>
      </c>
      <c r="Z4785" t="s">
        <v>41113</v>
      </c>
      <c r="AA4785" t="s">
        <v>1352</v>
      </c>
      <c r="AB4785" t="s">
        <v>5233</v>
      </c>
      <c r="AC4785" t="s">
        <v>4029</v>
      </c>
      <c r="AD4785" t="s">
        <v>41114</v>
      </c>
      <c r="AE4785" t="s">
        <v>41115</v>
      </c>
      <c r="AF4785" t="s">
        <v>24</v>
      </c>
      <c r="AG4785" t="s">
        <v>884</v>
      </c>
    </row>
    <row r="4786" spans="1:33" hidden="1" x14ac:dyDescent="0.3">
      <c r="A4786">
        <v>875</v>
      </c>
      <c r="B4786" t="s">
        <v>47731</v>
      </c>
      <c r="D4786" t="s">
        <v>47732</v>
      </c>
      <c r="E4786" t="s">
        <v>47733</v>
      </c>
      <c r="F4786" t="s">
        <v>47734</v>
      </c>
      <c r="G4786" t="s">
        <v>984</v>
      </c>
      <c r="H4786" t="s">
        <v>6</v>
      </c>
      <c r="I4786">
        <v>1</v>
      </c>
      <c r="J4786" t="s">
        <v>7</v>
      </c>
      <c r="K4786" t="b">
        <v>0</v>
      </c>
      <c r="L4786" t="s">
        <v>47735</v>
      </c>
      <c r="M4786" t="s">
        <v>47736</v>
      </c>
      <c r="N4786" t="s">
        <v>32233</v>
      </c>
      <c r="O4786" t="s">
        <v>829</v>
      </c>
      <c r="P4786" t="s">
        <v>324</v>
      </c>
      <c r="Q4786">
        <v>17032</v>
      </c>
      <c r="R4786" t="s">
        <v>47737</v>
      </c>
      <c r="S4786">
        <v>1718</v>
      </c>
      <c r="T4786">
        <v>42374</v>
      </c>
      <c r="U4786">
        <v>603</v>
      </c>
      <c r="V4786" t="s">
        <v>47738</v>
      </c>
      <c r="Y4786" t="s">
        <v>47739</v>
      </c>
      <c r="Z4786" t="s">
        <v>6824</v>
      </c>
      <c r="AA4786" t="s">
        <v>3422</v>
      </c>
      <c r="AB4786" t="s">
        <v>2873</v>
      </c>
      <c r="AC4786" t="s">
        <v>47740</v>
      </c>
      <c r="AD4786" t="s">
        <v>853</v>
      </c>
      <c r="AE4786" t="s">
        <v>47741</v>
      </c>
      <c r="AF4786" t="s">
        <v>11023</v>
      </c>
      <c r="AG4786" t="s">
        <v>267</v>
      </c>
    </row>
    <row r="4787" spans="1:33" hidden="1" x14ac:dyDescent="0.3">
      <c r="A4787">
        <v>4803</v>
      </c>
      <c r="B4787" t="s">
        <v>47742</v>
      </c>
      <c r="C4787" t="s">
        <v>47742</v>
      </c>
      <c r="D4787" t="s">
        <v>47743</v>
      </c>
      <c r="F4787" t="s">
        <v>47744</v>
      </c>
      <c r="G4787" t="s">
        <v>844</v>
      </c>
      <c r="H4787" t="s">
        <v>813</v>
      </c>
      <c r="I4787">
        <v>4</v>
      </c>
      <c r="J4787" t="s">
        <v>7</v>
      </c>
      <c r="K4787" t="b">
        <v>0</v>
      </c>
      <c r="L4787" t="s">
        <v>47745</v>
      </c>
      <c r="M4787" t="s">
        <v>47746</v>
      </c>
      <c r="N4787" t="s">
        <v>1145</v>
      </c>
      <c r="O4787" t="s">
        <v>1101</v>
      </c>
      <c r="P4787" t="s">
        <v>1026</v>
      </c>
      <c r="Q4787">
        <v>308</v>
      </c>
      <c r="S4787">
        <v>8303</v>
      </c>
      <c r="T4787">
        <v>982</v>
      </c>
      <c r="U4787">
        <v>2</v>
      </c>
      <c r="Y4787" t="s">
        <v>47747</v>
      </c>
      <c r="Z4787" t="s">
        <v>1104</v>
      </c>
      <c r="AB4787" t="s">
        <v>1847</v>
      </c>
      <c r="AC4787" t="s">
        <v>1106</v>
      </c>
      <c r="AD4787" t="s">
        <v>853</v>
      </c>
      <c r="AE4787" t="s">
        <v>853</v>
      </c>
      <c r="AF4787" t="s">
        <v>1154</v>
      </c>
      <c r="AG4787" t="s">
        <v>267</v>
      </c>
    </row>
    <row r="4788" spans="1:33" hidden="1" x14ac:dyDescent="0.3">
      <c r="A4788">
        <v>1079</v>
      </c>
      <c r="B4788" t="s">
        <v>47748</v>
      </c>
      <c r="C4788" t="s">
        <v>47748</v>
      </c>
      <c r="D4788" t="s">
        <v>47749</v>
      </c>
      <c r="F4788" t="s">
        <v>47750</v>
      </c>
      <c r="G4788" t="s">
        <v>844</v>
      </c>
      <c r="H4788" t="s">
        <v>65</v>
      </c>
      <c r="I4788">
        <v>4</v>
      </c>
      <c r="J4788" t="s">
        <v>7</v>
      </c>
      <c r="K4788" t="b">
        <v>0</v>
      </c>
      <c r="L4788" t="s">
        <v>47751</v>
      </c>
      <c r="M4788" t="s">
        <v>47752</v>
      </c>
      <c r="N4788" t="s">
        <v>8548</v>
      </c>
      <c r="O4788" t="s">
        <v>829</v>
      </c>
      <c r="P4788" t="s">
        <v>10790</v>
      </c>
      <c r="Q4788">
        <v>8768</v>
      </c>
      <c r="R4788" t="s">
        <v>29034</v>
      </c>
      <c r="S4788">
        <v>2759</v>
      </c>
      <c r="T4788">
        <v>18588</v>
      </c>
      <c r="U4788">
        <v>92</v>
      </c>
      <c r="Y4788" t="s">
        <v>47753</v>
      </c>
      <c r="Z4788" t="s">
        <v>5670</v>
      </c>
      <c r="AA4788" t="s">
        <v>280</v>
      </c>
      <c r="AB4788" t="s">
        <v>1751</v>
      </c>
      <c r="AC4788" t="s">
        <v>47754</v>
      </c>
      <c r="AD4788" t="s">
        <v>47755</v>
      </c>
      <c r="AE4788" t="s">
        <v>47756</v>
      </c>
      <c r="AF4788" t="s">
        <v>8555</v>
      </c>
      <c r="AG4788" t="s">
        <v>1570</v>
      </c>
    </row>
    <row r="4789" spans="1:33" hidden="1" x14ac:dyDescent="0.3">
      <c r="A4789">
        <v>36962</v>
      </c>
      <c r="B4789" t="s">
        <v>47757</v>
      </c>
      <c r="D4789" t="s">
        <v>28520</v>
      </c>
      <c r="E4789" t="s">
        <v>47758</v>
      </c>
      <c r="F4789" t="s">
        <v>47759</v>
      </c>
      <c r="G4789" t="s">
        <v>844</v>
      </c>
      <c r="H4789" t="s">
        <v>6</v>
      </c>
      <c r="I4789">
        <v>1</v>
      </c>
      <c r="J4789" t="s">
        <v>7</v>
      </c>
      <c r="K4789" t="b">
        <v>0</v>
      </c>
      <c r="L4789" t="s">
        <v>47760</v>
      </c>
      <c r="M4789" t="s">
        <v>47761</v>
      </c>
      <c r="N4789" t="s">
        <v>1890</v>
      </c>
      <c r="O4789" t="s">
        <v>11</v>
      </c>
      <c r="P4789" t="s">
        <v>2356</v>
      </c>
      <c r="Q4789">
        <v>360</v>
      </c>
      <c r="R4789" t="s">
        <v>47762</v>
      </c>
      <c r="S4789">
        <v>2473</v>
      </c>
      <c r="T4789">
        <v>23124</v>
      </c>
      <c r="U4789">
        <v>25</v>
      </c>
      <c r="Y4789" t="s">
        <v>47763</v>
      </c>
      <c r="AB4789" t="s">
        <v>94</v>
      </c>
      <c r="AC4789" t="s">
        <v>47764</v>
      </c>
      <c r="AD4789" t="s">
        <v>853</v>
      </c>
      <c r="AE4789" t="s">
        <v>853</v>
      </c>
      <c r="AF4789" t="s">
        <v>165</v>
      </c>
      <c r="AG4789" t="s">
        <v>1051</v>
      </c>
    </row>
    <row r="4790" spans="1:33" x14ac:dyDescent="0.3">
      <c r="A4790">
        <v>24031</v>
      </c>
      <c r="B4790" t="s">
        <v>1384</v>
      </c>
      <c r="C4790" t="s">
        <v>1385</v>
      </c>
      <c r="D4790" t="s">
        <v>1386</v>
      </c>
      <c r="E4790" t="s">
        <v>1387</v>
      </c>
      <c r="F4790" t="s">
        <v>1388</v>
      </c>
      <c r="G4790" t="s">
        <v>5</v>
      </c>
      <c r="H4790" t="s">
        <v>6</v>
      </c>
      <c r="I4790">
        <v>12</v>
      </c>
      <c r="J4790" t="s">
        <v>7</v>
      </c>
      <c r="K4790" t="b">
        <v>0</v>
      </c>
      <c r="L4790" t="s">
        <v>1389</v>
      </c>
      <c r="M4790" t="s">
        <v>1390</v>
      </c>
      <c r="N4790" t="s">
        <v>156</v>
      </c>
      <c r="O4790" t="s">
        <v>11</v>
      </c>
      <c r="P4790" t="s">
        <v>1391</v>
      </c>
      <c r="Q4790">
        <v>34590</v>
      </c>
      <c r="R4790" t="s">
        <v>1392</v>
      </c>
      <c r="S4790">
        <v>1035</v>
      </c>
      <c r="T4790">
        <v>80620</v>
      </c>
      <c r="U4790">
        <v>210</v>
      </c>
      <c r="V4790" t="s">
        <v>1393</v>
      </c>
      <c r="W4790" t="s">
        <v>1394</v>
      </c>
      <c r="X4790" t="s">
        <v>1395</v>
      </c>
      <c r="Y4790" t="s">
        <v>1396</v>
      </c>
      <c r="Z4790" t="s">
        <v>1397</v>
      </c>
      <c r="AA4790" t="s">
        <v>1352</v>
      </c>
      <c r="AB4790" t="s">
        <v>527</v>
      </c>
      <c r="AC4790" t="s">
        <v>1398</v>
      </c>
      <c r="AD4790" t="s">
        <v>1399</v>
      </c>
      <c r="AE4790" t="s">
        <v>1400</v>
      </c>
      <c r="AF4790" t="s">
        <v>165</v>
      </c>
      <c r="AG4790" t="s">
        <v>1079</v>
      </c>
    </row>
    <row r="4791" spans="1:33" hidden="1" x14ac:dyDescent="0.3">
      <c r="A4791">
        <v>7774</v>
      </c>
      <c r="B4791" t="s">
        <v>47777</v>
      </c>
      <c r="D4791" t="s">
        <v>4870</v>
      </c>
      <c r="F4791" t="s">
        <v>47778</v>
      </c>
      <c r="G4791" t="s">
        <v>844</v>
      </c>
      <c r="H4791" t="s">
        <v>813</v>
      </c>
      <c r="I4791">
        <v>1</v>
      </c>
      <c r="J4791" t="s">
        <v>7</v>
      </c>
      <c r="K4791" t="b">
        <v>0</v>
      </c>
      <c r="L4791" t="s">
        <v>47779</v>
      </c>
      <c r="M4791" t="s">
        <v>47780</v>
      </c>
      <c r="N4791" t="s">
        <v>847</v>
      </c>
      <c r="O4791" t="s">
        <v>323</v>
      </c>
      <c r="P4791" t="s">
        <v>3027</v>
      </c>
      <c r="Q4791">
        <v>2472</v>
      </c>
      <c r="R4791" t="s">
        <v>47781</v>
      </c>
      <c r="S4791">
        <v>4510</v>
      </c>
      <c r="T4791">
        <v>6065</v>
      </c>
      <c r="U4791">
        <v>3</v>
      </c>
      <c r="Y4791" t="s">
        <v>47782</v>
      </c>
      <c r="Z4791" t="s">
        <v>4878</v>
      </c>
      <c r="AA4791" t="s">
        <v>19</v>
      </c>
      <c r="AB4791" t="s">
        <v>2432</v>
      </c>
      <c r="AC4791" t="s">
        <v>1795</v>
      </c>
      <c r="AD4791" t="s">
        <v>4880</v>
      </c>
      <c r="AE4791" t="s">
        <v>853</v>
      </c>
      <c r="AF4791" t="s">
        <v>377</v>
      </c>
      <c r="AG4791" t="s">
        <v>216</v>
      </c>
    </row>
    <row r="4792" spans="1:33" x14ac:dyDescent="0.3">
      <c r="A4792">
        <v>24037</v>
      </c>
      <c r="B4792" t="s">
        <v>49518</v>
      </c>
      <c r="C4792" t="s">
        <v>49519</v>
      </c>
      <c r="D4792" t="s">
        <v>49519</v>
      </c>
      <c r="F4792" t="s">
        <v>49520</v>
      </c>
      <c r="G4792" t="s">
        <v>5</v>
      </c>
      <c r="H4792" t="s">
        <v>1429</v>
      </c>
      <c r="I4792">
        <v>12</v>
      </c>
      <c r="J4792" t="s">
        <v>7</v>
      </c>
      <c r="K4792" t="b">
        <v>0</v>
      </c>
      <c r="L4792" t="s">
        <v>8460</v>
      </c>
      <c r="M4792" t="s">
        <v>8461</v>
      </c>
      <c r="N4792" t="s">
        <v>10</v>
      </c>
      <c r="O4792" t="s">
        <v>829</v>
      </c>
      <c r="P4792" t="s">
        <v>2908</v>
      </c>
      <c r="Q4792">
        <v>27601</v>
      </c>
      <c r="R4792" t="s">
        <v>49521</v>
      </c>
      <c r="S4792">
        <v>1446</v>
      </c>
      <c r="T4792">
        <v>54742</v>
      </c>
      <c r="U4792">
        <v>199</v>
      </c>
      <c r="W4792" t="s">
        <v>1394</v>
      </c>
      <c r="X4792" t="s">
        <v>8862</v>
      </c>
      <c r="Y4792" t="s">
        <v>49522</v>
      </c>
      <c r="Z4792" t="s">
        <v>1436</v>
      </c>
      <c r="AA4792" t="s">
        <v>39</v>
      </c>
      <c r="AB4792" t="s">
        <v>94</v>
      </c>
      <c r="AC4792" t="s">
        <v>1437</v>
      </c>
      <c r="AD4792" t="s">
        <v>49523</v>
      </c>
      <c r="AE4792" t="s">
        <v>49524</v>
      </c>
      <c r="AF4792" t="s">
        <v>24</v>
      </c>
      <c r="AG4792" t="s">
        <v>1079</v>
      </c>
    </row>
    <row r="4793" spans="1:33" hidden="1" x14ac:dyDescent="0.3">
      <c r="A4793">
        <v>18377</v>
      </c>
      <c r="B4793" t="s">
        <v>47795</v>
      </c>
      <c r="D4793" t="s">
        <v>47796</v>
      </c>
      <c r="E4793" t="s">
        <v>47797</v>
      </c>
      <c r="F4793" t="s">
        <v>47798</v>
      </c>
      <c r="G4793" t="s">
        <v>984</v>
      </c>
      <c r="H4793" t="s">
        <v>501</v>
      </c>
      <c r="I4793">
        <v>1</v>
      </c>
      <c r="J4793" t="s">
        <v>7</v>
      </c>
      <c r="K4793" t="b">
        <v>0</v>
      </c>
      <c r="L4793" t="s">
        <v>27405</v>
      </c>
      <c r="M4793" t="s">
        <v>27406</v>
      </c>
      <c r="N4793" t="s">
        <v>2734</v>
      </c>
      <c r="O4793" t="s">
        <v>11</v>
      </c>
      <c r="P4793" t="s">
        <v>8860</v>
      </c>
      <c r="Q4793">
        <v>21</v>
      </c>
      <c r="R4793" t="s">
        <v>47799</v>
      </c>
      <c r="S4793">
        <v>12364</v>
      </c>
      <c r="T4793">
        <v>129</v>
      </c>
      <c r="U4793">
        <v>0</v>
      </c>
      <c r="Y4793" t="s">
        <v>47800</v>
      </c>
      <c r="AB4793" t="s">
        <v>591</v>
      </c>
      <c r="AC4793" t="s">
        <v>4152</v>
      </c>
      <c r="AD4793" t="s">
        <v>853</v>
      </c>
      <c r="AE4793" t="s">
        <v>853</v>
      </c>
      <c r="AF4793" t="s">
        <v>2741</v>
      </c>
      <c r="AG4793" t="s">
        <v>2701</v>
      </c>
    </row>
    <row r="4794" spans="1:33" x14ac:dyDescent="0.3">
      <c r="A4794">
        <v>24075</v>
      </c>
      <c r="B4794" t="s">
        <v>42245</v>
      </c>
      <c r="C4794" t="s">
        <v>42246</v>
      </c>
      <c r="D4794" t="s">
        <v>42247</v>
      </c>
      <c r="E4794" t="s">
        <v>42248</v>
      </c>
      <c r="F4794" t="s">
        <v>42249</v>
      </c>
      <c r="G4794" t="s">
        <v>5</v>
      </c>
      <c r="H4794" t="s">
        <v>1160</v>
      </c>
      <c r="I4794">
        <v>12</v>
      </c>
      <c r="J4794" t="s">
        <v>7</v>
      </c>
      <c r="K4794" t="b">
        <v>0</v>
      </c>
      <c r="L4794" t="s">
        <v>41223</v>
      </c>
      <c r="M4794" t="s">
        <v>41224</v>
      </c>
      <c r="N4794" t="s">
        <v>156</v>
      </c>
      <c r="O4794" t="s">
        <v>11</v>
      </c>
      <c r="P4794" t="s">
        <v>3704</v>
      </c>
      <c r="Q4794">
        <v>20776</v>
      </c>
      <c r="R4794" t="s">
        <v>42250</v>
      </c>
      <c r="S4794">
        <v>1520</v>
      </c>
      <c r="T4794">
        <v>50822</v>
      </c>
      <c r="U4794">
        <v>104</v>
      </c>
      <c r="W4794" t="s">
        <v>1791</v>
      </c>
      <c r="X4794" t="s">
        <v>36</v>
      </c>
      <c r="Y4794" t="s">
        <v>42251</v>
      </c>
      <c r="Z4794" t="s">
        <v>42252</v>
      </c>
      <c r="AA4794" t="s">
        <v>3054</v>
      </c>
      <c r="AB4794" t="s">
        <v>1062</v>
      </c>
      <c r="AC4794" t="s">
        <v>1688</v>
      </c>
      <c r="AD4794" t="s">
        <v>42253</v>
      </c>
      <c r="AE4794" t="s">
        <v>42254</v>
      </c>
      <c r="AF4794" t="s">
        <v>165</v>
      </c>
      <c r="AG4794" t="s">
        <v>1079</v>
      </c>
    </row>
    <row r="4795" spans="1:33" x14ac:dyDescent="0.3">
      <c r="A4795">
        <v>24133</v>
      </c>
      <c r="B4795" t="s">
        <v>47488</v>
      </c>
      <c r="C4795" t="s">
        <v>47489</v>
      </c>
      <c r="D4795" t="s">
        <v>47490</v>
      </c>
      <c r="E4795" t="s">
        <v>47491</v>
      </c>
      <c r="F4795" t="s">
        <v>47492</v>
      </c>
      <c r="G4795" t="s">
        <v>5</v>
      </c>
      <c r="H4795" t="s">
        <v>138</v>
      </c>
      <c r="I4795">
        <v>12</v>
      </c>
      <c r="J4795" t="s">
        <v>7</v>
      </c>
      <c r="K4795" t="b">
        <v>0</v>
      </c>
      <c r="L4795" t="s">
        <v>28814</v>
      </c>
      <c r="M4795" t="s">
        <v>28815</v>
      </c>
      <c r="N4795" t="s">
        <v>156</v>
      </c>
      <c r="O4795" t="s">
        <v>829</v>
      </c>
      <c r="P4795" t="s">
        <v>1990</v>
      </c>
      <c r="Q4795">
        <v>74112</v>
      </c>
      <c r="R4795" t="s">
        <v>32048</v>
      </c>
      <c r="S4795">
        <v>535</v>
      </c>
      <c r="T4795">
        <v>150796</v>
      </c>
      <c r="U4795">
        <v>324</v>
      </c>
      <c r="V4795" t="s">
        <v>47493</v>
      </c>
      <c r="W4795" t="s">
        <v>2057</v>
      </c>
      <c r="X4795" t="s">
        <v>1012</v>
      </c>
      <c r="Y4795" t="s">
        <v>47494</v>
      </c>
      <c r="Z4795" t="s">
        <v>975</v>
      </c>
      <c r="AB4795" t="s">
        <v>1659</v>
      </c>
      <c r="AC4795" t="s">
        <v>47495</v>
      </c>
      <c r="AD4795" t="s">
        <v>47496</v>
      </c>
      <c r="AE4795" t="s">
        <v>47497</v>
      </c>
      <c r="AF4795" t="s">
        <v>165</v>
      </c>
      <c r="AG4795" t="s">
        <v>884</v>
      </c>
    </row>
    <row r="4796" spans="1:33" hidden="1" x14ac:dyDescent="0.3">
      <c r="A4796">
        <v>33913</v>
      </c>
      <c r="B4796" t="s">
        <v>47822</v>
      </c>
      <c r="D4796" t="s">
        <v>47823</v>
      </c>
      <c r="F4796" t="s">
        <v>47824</v>
      </c>
      <c r="G4796" t="s">
        <v>844</v>
      </c>
      <c r="H4796" t="s">
        <v>65</v>
      </c>
      <c r="I4796">
        <v>6</v>
      </c>
      <c r="J4796" t="s">
        <v>7</v>
      </c>
      <c r="K4796" t="b">
        <v>0</v>
      </c>
      <c r="L4796" t="s">
        <v>47825</v>
      </c>
      <c r="M4796" t="s">
        <v>47826</v>
      </c>
      <c r="N4796" t="s">
        <v>946</v>
      </c>
      <c r="O4796" t="s">
        <v>51</v>
      </c>
      <c r="P4796" t="s">
        <v>29797</v>
      </c>
      <c r="Q4796">
        <v>7</v>
      </c>
      <c r="R4796" t="s">
        <v>47827</v>
      </c>
      <c r="S4796">
        <v>13629</v>
      </c>
      <c r="T4796">
        <v>70</v>
      </c>
      <c r="U4796">
        <v>0</v>
      </c>
      <c r="Y4796" t="s">
        <v>853</v>
      </c>
      <c r="Z4796" t="s">
        <v>47828</v>
      </c>
      <c r="AB4796" t="s">
        <v>46641</v>
      </c>
      <c r="AC4796" t="s">
        <v>896</v>
      </c>
      <c r="AD4796" t="s">
        <v>853</v>
      </c>
      <c r="AE4796" t="s">
        <v>853</v>
      </c>
      <c r="AF4796" t="s">
        <v>950</v>
      </c>
      <c r="AG4796" t="s">
        <v>216</v>
      </c>
    </row>
    <row r="4797" spans="1:33" hidden="1" x14ac:dyDescent="0.3">
      <c r="A4797">
        <v>16442</v>
      </c>
      <c r="B4797" t="s">
        <v>47829</v>
      </c>
      <c r="D4797" t="s">
        <v>47830</v>
      </c>
      <c r="E4797" t="s">
        <v>47831</v>
      </c>
      <c r="F4797" t="s">
        <v>47832</v>
      </c>
      <c r="G4797" t="s">
        <v>984</v>
      </c>
      <c r="H4797" t="s">
        <v>65</v>
      </c>
      <c r="I4797">
        <v>1</v>
      </c>
      <c r="J4797" t="s">
        <v>7</v>
      </c>
      <c r="K4797" t="b">
        <v>0</v>
      </c>
      <c r="L4797" t="s">
        <v>47833</v>
      </c>
      <c r="M4797" t="s">
        <v>47834</v>
      </c>
      <c r="N4797" t="s">
        <v>7890</v>
      </c>
      <c r="O4797" t="s">
        <v>104</v>
      </c>
      <c r="P4797" t="s">
        <v>1391</v>
      </c>
      <c r="Q4797">
        <v>1109</v>
      </c>
      <c r="R4797" t="s">
        <v>47835</v>
      </c>
      <c r="S4797">
        <v>6329</v>
      </c>
      <c r="T4797">
        <v>2570</v>
      </c>
      <c r="U4797">
        <v>3</v>
      </c>
      <c r="Y4797" t="s">
        <v>47836</v>
      </c>
      <c r="Z4797" t="s">
        <v>1581</v>
      </c>
      <c r="AB4797" t="s">
        <v>576</v>
      </c>
      <c r="AC4797" t="s">
        <v>47837</v>
      </c>
      <c r="AD4797" t="s">
        <v>47838</v>
      </c>
      <c r="AE4797" t="s">
        <v>47839</v>
      </c>
      <c r="AF4797" t="s">
        <v>7896</v>
      </c>
      <c r="AG4797" t="s">
        <v>406</v>
      </c>
    </row>
    <row r="4798" spans="1:33" hidden="1" x14ac:dyDescent="0.3">
      <c r="A4798">
        <v>31865</v>
      </c>
      <c r="B4798" t="s">
        <v>47840</v>
      </c>
      <c r="D4798" t="s">
        <v>47841</v>
      </c>
      <c r="E4798" t="s">
        <v>47842</v>
      </c>
      <c r="F4798" t="s">
        <v>47843</v>
      </c>
      <c r="G4798" t="s">
        <v>954</v>
      </c>
      <c r="H4798" t="s">
        <v>6</v>
      </c>
      <c r="I4798">
        <v>8</v>
      </c>
      <c r="J4798" t="s">
        <v>7</v>
      </c>
      <c r="K4798" t="b">
        <v>0</v>
      </c>
      <c r="L4798" t="s">
        <v>47844</v>
      </c>
      <c r="M4798" t="s">
        <v>47845</v>
      </c>
      <c r="N4798" t="s">
        <v>1040</v>
      </c>
      <c r="O4798" t="s">
        <v>11</v>
      </c>
      <c r="P4798" t="s">
        <v>15147</v>
      </c>
      <c r="Q4798">
        <v>2467</v>
      </c>
      <c r="R4798" t="s">
        <v>47846</v>
      </c>
      <c r="S4798">
        <v>4504</v>
      </c>
      <c r="T4798">
        <v>6084</v>
      </c>
      <c r="U4798">
        <v>9</v>
      </c>
      <c r="Y4798" t="s">
        <v>47847</v>
      </c>
      <c r="AB4798" t="s">
        <v>47848</v>
      </c>
      <c r="AC4798" t="s">
        <v>5890</v>
      </c>
      <c r="AD4798" t="s">
        <v>47849</v>
      </c>
      <c r="AE4798" t="s">
        <v>47850</v>
      </c>
      <c r="AF4798" t="s">
        <v>1050</v>
      </c>
      <c r="AG4798" t="s">
        <v>884</v>
      </c>
    </row>
    <row r="4799" spans="1:33" x14ac:dyDescent="0.3">
      <c r="A4799">
        <v>24135</v>
      </c>
      <c r="B4799" t="s">
        <v>60386</v>
      </c>
      <c r="D4799" t="s">
        <v>60387</v>
      </c>
      <c r="E4799" t="s">
        <v>60388</v>
      </c>
      <c r="F4799" t="s">
        <v>60389</v>
      </c>
      <c r="G4799" t="s">
        <v>5</v>
      </c>
      <c r="H4799" t="s">
        <v>6</v>
      </c>
      <c r="I4799">
        <v>10</v>
      </c>
      <c r="J4799" t="s">
        <v>7</v>
      </c>
      <c r="K4799" t="b">
        <v>0</v>
      </c>
      <c r="L4799" t="s">
        <v>60390</v>
      </c>
      <c r="M4799" t="s">
        <v>60391</v>
      </c>
      <c r="N4799" t="s">
        <v>292</v>
      </c>
      <c r="O4799" t="s">
        <v>11</v>
      </c>
      <c r="P4799" t="s">
        <v>521</v>
      </c>
      <c r="Q4799">
        <v>13831</v>
      </c>
      <c r="R4799" t="s">
        <v>12495</v>
      </c>
      <c r="S4799">
        <v>1964</v>
      </c>
      <c r="T4799">
        <v>34096</v>
      </c>
      <c r="U4799">
        <v>216</v>
      </c>
      <c r="V4799" t="s">
        <v>60392</v>
      </c>
      <c r="W4799" t="s">
        <v>1791</v>
      </c>
      <c r="X4799" t="s">
        <v>36</v>
      </c>
      <c r="Y4799" t="s">
        <v>60393</v>
      </c>
      <c r="Z4799" t="s">
        <v>4393</v>
      </c>
      <c r="AB4799" t="s">
        <v>1337</v>
      </c>
      <c r="AC4799" t="s">
        <v>60394</v>
      </c>
      <c r="AD4799" t="s">
        <v>853</v>
      </c>
      <c r="AE4799" t="s">
        <v>60395</v>
      </c>
      <c r="AF4799" t="s">
        <v>302</v>
      </c>
      <c r="AG4799" t="s">
        <v>1079</v>
      </c>
    </row>
    <row r="4800" spans="1:33" hidden="1" x14ac:dyDescent="0.3">
      <c r="A4800">
        <v>23931</v>
      </c>
      <c r="B4800" t="s">
        <v>47860</v>
      </c>
      <c r="D4800" t="s">
        <v>47861</v>
      </c>
      <c r="F4800" t="s">
        <v>47862</v>
      </c>
      <c r="G4800" t="s">
        <v>917</v>
      </c>
      <c r="H4800" t="s">
        <v>65</v>
      </c>
      <c r="I4800">
        <v>1</v>
      </c>
      <c r="J4800" t="s">
        <v>7</v>
      </c>
      <c r="K4800" t="b">
        <v>0</v>
      </c>
      <c r="L4800" t="s">
        <v>32991</v>
      </c>
      <c r="M4800" t="s">
        <v>32992</v>
      </c>
      <c r="N4800" t="s">
        <v>11797</v>
      </c>
      <c r="O4800" t="s">
        <v>11</v>
      </c>
      <c r="P4800" t="s">
        <v>3027</v>
      </c>
      <c r="Q4800">
        <v>286</v>
      </c>
      <c r="R4800" t="s">
        <v>47863</v>
      </c>
      <c r="S4800">
        <v>7650</v>
      </c>
      <c r="T4800">
        <v>1369</v>
      </c>
      <c r="U4800">
        <v>0</v>
      </c>
      <c r="Y4800" t="s">
        <v>47864</v>
      </c>
      <c r="Z4800" t="s">
        <v>1751</v>
      </c>
      <c r="AB4800" t="s">
        <v>1015</v>
      </c>
      <c r="AC4800" t="s">
        <v>22274</v>
      </c>
      <c r="AD4800" t="s">
        <v>47865</v>
      </c>
      <c r="AE4800" t="s">
        <v>47866</v>
      </c>
      <c r="AF4800" t="s">
        <v>11802</v>
      </c>
      <c r="AG4800" t="s">
        <v>1079</v>
      </c>
    </row>
    <row r="4801" spans="1:33" x14ac:dyDescent="0.3">
      <c r="A4801">
        <v>24211</v>
      </c>
      <c r="B4801" t="s">
        <v>9399</v>
      </c>
      <c r="D4801" t="s">
        <v>9400</v>
      </c>
      <c r="E4801" t="s">
        <v>9401</v>
      </c>
      <c r="F4801" t="s">
        <v>9402</v>
      </c>
      <c r="G4801" t="s">
        <v>5</v>
      </c>
      <c r="H4801" t="s">
        <v>501</v>
      </c>
      <c r="I4801">
        <v>13</v>
      </c>
      <c r="J4801" t="s">
        <v>7</v>
      </c>
      <c r="K4801" t="b">
        <v>0</v>
      </c>
      <c r="L4801" t="s">
        <v>9403</v>
      </c>
      <c r="M4801" t="s">
        <v>9404</v>
      </c>
      <c r="N4801" t="s">
        <v>1643</v>
      </c>
      <c r="O4801" t="s">
        <v>11</v>
      </c>
      <c r="P4801" t="s">
        <v>1164</v>
      </c>
      <c r="Q4801">
        <v>30949</v>
      </c>
      <c r="R4801" t="s">
        <v>9405</v>
      </c>
      <c r="S4801">
        <v>1354</v>
      </c>
      <c r="T4801">
        <v>60013</v>
      </c>
      <c r="U4801">
        <v>234</v>
      </c>
      <c r="W4801" t="s">
        <v>1394</v>
      </c>
      <c r="X4801" t="s">
        <v>36</v>
      </c>
      <c r="Y4801" t="s">
        <v>9406</v>
      </c>
      <c r="AB4801" t="s">
        <v>8417</v>
      </c>
      <c r="AC4801" t="s">
        <v>9407</v>
      </c>
      <c r="AD4801" t="s">
        <v>9408</v>
      </c>
      <c r="AE4801" t="s">
        <v>853</v>
      </c>
      <c r="AF4801" t="s">
        <v>963</v>
      </c>
      <c r="AG4801" t="s">
        <v>1079</v>
      </c>
    </row>
    <row r="4802" spans="1:33" hidden="1" x14ac:dyDescent="0.3">
      <c r="A4802">
        <v>10581</v>
      </c>
      <c r="B4802" t="s">
        <v>47878</v>
      </c>
      <c r="D4802" t="s">
        <v>47879</v>
      </c>
      <c r="E4802" t="s">
        <v>47880</v>
      </c>
      <c r="F4802" t="s">
        <v>47881</v>
      </c>
      <c r="G4802" t="s">
        <v>917</v>
      </c>
      <c r="H4802" t="s">
        <v>8946</v>
      </c>
      <c r="I4802">
        <v>1</v>
      </c>
      <c r="J4802" t="s">
        <v>7</v>
      </c>
      <c r="K4802" t="b">
        <v>0</v>
      </c>
      <c r="L4802">
        <v>1992</v>
      </c>
      <c r="M4802" t="s">
        <v>1778</v>
      </c>
      <c r="N4802" t="s">
        <v>957</v>
      </c>
      <c r="O4802" t="s">
        <v>11</v>
      </c>
      <c r="P4802" t="s">
        <v>3555</v>
      </c>
      <c r="Q4802">
        <v>1830</v>
      </c>
      <c r="R4802" t="s">
        <v>47882</v>
      </c>
      <c r="S4802">
        <v>5197</v>
      </c>
      <c r="T4802">
        <v>4258</v>
      </c>
      <c r="U4802">
        <v>2</v>
      </c>
      <c r="Y4802" t="s">
        <v>47883</v>
      </c>
      <c r="AB4802" t="s">
        <v>631</v>
      </c>
      <c r="AC4802" t="s">
        <v>6417</v>
      </c>
      <c r="AD4802" t="s">
        <v>853</v>
      </c>
      <c r="AE4802" t="s">
        <v>853</v>
      </c>
      <c r="AF4802" t="s">
        <v>963</v>
      </c>
      <c r="AG4802">
        <v>1992</v>
      </c>
    </row>
    <row r="4803" spans="1:33" hidden="1" x14ac:dyDescent="0.3">
      <c r="A4803">
        <v>33606</v>
      </c>
      <c r="B4803" t="s">
        <v>47884</v>
      </c>
      <c r="C4803" t="s">
        <v>47885</v>
      </c>
      <c r="D4803" t="s">
        <v>47886</v>
      </c>
      <c r="E4803" t="s">
        <v>47887</v>
      </c>
      <c r="F4803" t="s">
        <v>47888</v>
      </c>
      <c r="G4803" t="s">
        <v>917</v>
      </c>
      <c r="H4803" t="s">
        <v>6</v>
      </c>
      <c r="I4803">
        <v>1</v>
      </c>
      <c r="J4803" t="s">
        <v>7</v>
      </c>
      <c r="K4803" t="b">
        <v>0</v>
      </c>
      <c r="L4803" t="s">
        <v>47889</v>
      </c>
      <c r="M4803" t="s">
        <v>47890</v>
      </c>
      <c r="N4803" t="s">
        <v>2230</v>
      </c>
      <c r="O4803" t="s">
        <v>11</v>
      </c>
      <c r="P4803" t="s">
        <v>1779</v>
      </c>
      <c r="Q4803">
        <v>5249</v>
      </c>
      <c r="R4803" t="s">
        <v>47891</v>
      </c>
      <c r="S4803">
        <v>3752</v>
      </c>
      <c r="T4803">
        <v>9526</v>
      </c>
      <c r="U4803">
        <v>11</v>
      </c>
      <c r="Y4803" t="s">
        <v>47892</v>
      </c>
      <c r="AB4803" t="s">
        <v>576</v>
      </c>
      <c r="AC4803" t="s">
        <v>2784</v>
      </c>
      <c r="AD4803" t="s">
        <v>853</v>
      </c>
      <c r="AE4803" t="s">
        <v>853</v>
      </c>
      <c r="AF4803" t="s">
        <v>1469</v>
      </c>
      <c r="AG4803" t="s">
        <v>839</v>
      </c>
    </row>
    <row r="4804" spans="1:33" hidden="1" x14ac:dyDescent="0.3">
      <c r="A4804">
        <v>28309</v>
      </c>
      <c r="B4804" t="s">
        <v>47893</v>
      </c>
      <c r="D4804" t="s">
        <v>47894</v>
      </c>
      <c r="F4804" t="s">
        <v>47895</v>
      </c>
      <c r="G4804" t="s">
        <v>844</v>
      </c>
      <c r="H4804" t="s">
        <v>813</v>
      </c>
      <c r="I4804">
        <v>1</v>
      </c>
      <c r="J4804" t="s">
        <v>7</v>
      </c>
      <c r="K4804" t="b">
        <v>0</v>
      </c>
      <c r="L4804" t="s">
        <v>9474</v>
      </c>
      <c r="M4804" t="s">
        <v>9475</v>
      </c>
      <c r="N4804" t="s">
        <v>1771</v>
      </c>
      <c r="O4804" t="s">
        <v>1101</v>
      </c>
      <c r="P4804" t="s">
        <v>4875</v>
      </c>
      <c r="Q4804">
        <v>2883</v>
      </c>
      <c r="S4804">
        <v>4218</v>
      </c>
      <c r="T4804">
        <v>7250</v>
      </c>
      <c r="U4804">
        <v>21</v>
      </c>
      <c r="Y4804" t="s">
        <v>47896</v>
      </c>
      <c r="AB4804" t="s">
        <v>3706</v>
      </c>
      <c r="AC4804" t="s">
        <v>1106</v>
      </c>
      <c r="AD4804" t="s">
        <v>853</v>
      </c>
      <c r="AE4804" t="s">
        <v>853</v>
      </c>
      <c r="AF4804" t="s">
        <v>1154</v>
      </c>
      <c r="AG4804" t="s">
        <v>884</v>
      </c>
    </row>
    <row r="4805" spans="1:33" hidden="1" x14ac:dyDescent="0.3">
      <c r="A4805">
        <v>2313</v>
      </c>
      <c r="B4805" t="s">
        <v>47897</v>
      </c>
      <c r="D4805" t="s">
        <v>47898</v>
      </c>
      <c r="E4805" t="s">
        <v>47899</v>
      </c>
      <c r="F4805" t="s">
        <v>47900</v>
      </c>
      <c r="G4805" t="s">
        <v>984</v>
      </c>
      <c r="H4805" t="s">
        <v>3205</v>
      </c>
      <c r="I4805">
        <v>1</v>
      </c>
      <c r="J4805" t="s">
        <v>7</v>
      </c>
      <c r="K4805" t="b">
        <v>0</v>
      </c>
      <c r="L4805" t="s">
        <v>47901</v>
      </c>
      <c r="M4805" t="s">
        <v>47902</v>
      </c>
      <c r="N4805" t="s">
        <v>17476</v>
      </c>
      <c r="O4805" t="s">
        <v>104</v>
      </c>
      <c r="P4805" t="s">
        <v>521</v>
      </c>
      <c r="Q4805">
        <v>2919</v>
      </c>
      <c r="R4805" t="s">
        <v>47903</v>
      </c>
      <c r="S4805">
        <v>4756</v>
      </c>
      <c r="T4805">
        <v>5350</v>
      </c>
      <c r="U4805">
        <v>22</v>
      </c>
      <c r="Y4805" t="s">
        <v>47904</v>
      </c>
      <c r="Z4805" t="s">
        <v>37652</v>
      </c>
      <c r="AB4805" t="s">
        <v>13235</v>
      </c>
      <c r="AC4805" t="s">
        <v>1169</v>
      </c>
      <c r="AD4805" t="s">
        <v>47905</v>
      </c>
      <c r="AE4805" t="s">
        <v>47906</v>
      </c>
      <c r="AF4805" t="s">
        <v>17478</v>
      </c>
      <c r="AG4805" t="s">
        <v>532</v>
      </c>
    </row>
    <row r="4806" spans="1:33" hidden="1" x14ac:dyDescent="0.3">
      <c r="A4806">
        <v>30533</v>
      </c>
      <c r="B4806" t="s">
        <v>47907</v>
      </c>
      <c r="D4806" t="s">
        <v>47908</v>
      </c>
      <c r="E4806" t="s">
        <v>47909</v>
      </c>
      <c r="F4806" t="s">
        <v>47910</v>
      </c>
      <c r="G4806" t="s">
        <v>844</v>
      </c>
      <c r="H4806" t="s">
        <v>65</v>
      </c>
      <c r="I4806">
        <v>1</v>
      </c>
      <c r="J4806" t="s">
        <v>7</v>
      </c>
      <c r="K4806" t="b">
        <v>0</v>
      </c>
      <c r="L4806" t="s">
        <v>47911</v>
      </c>
      <c r="M4806" t="s">
        <v>47912</v>
      </c>
      <c r="N4806" t="s">
        <v>9344</v>
      </c>
      <c r="O4806" t="s">
        <v>104</v>
      </c>
      <c r="P4806" t="s">
        <v>6644</v>
      </c>
      <c r="Q4806">
        <v>3366</v>
      </c>
      <c r="R4806" t="s">
        <v>47913</v>
      </c>
      <c r="S4806">
        <v>4493</v>
      </c>
      <c r="T4806">
        <v>6120</v>
      </c>
      <c r="U4806">
        <v>12</v>
      </c>
      <c r="Y4806" t="s">
        <v>47914</v>
      </c>
      <c r="AB4806" t="s">
        <v>631</v>
      </c>
      <c r="AC4806" t="s">
        <v>2727</v>
      </c>
      <c r="AD4806" t="s">
        <v>853</v>
      </c>
      <c r="AE4806" t="s">
        <v>47915</v>
      </c>
      <c r="AF4806" t="s">
        <v>2377</v>
      </c>
      <c r="AG4806" t="s">
        <v>839</v>
      </c>
    </row>
    <row r="4807" spans="1:33" x14ac:dyDescent="0.3">
      <c r="A4807">
        <v>24231</v>
      </c>
      <c r="B4807" t="s">
        <v>58211</v>
      </c>
      <c r="C4807" t="s">
        <v>58212</v>
      </c>
      <c r="D4807" t="s">
        <v>58213</v>
      </c>
      <c r="E4807" t="s">
        <v>58214</v>
      </c>
      <c r="F4807" t="s">
        <v>58215</v>
      </c>
      <c r="G4807" t="s">
        <v>5</v>
      </c>
      <c r="H4807" t="s">
        <v>138</v>
      </c>
      <c r="I4807">
        <v>10</v>
      </c>
      <c r="J4807" t="s">
        <v>7</v>
      </c>
      <c r="K4807" t="b">
        <v>0</v>
      </c>
      <c r="L4807" t="s">
        <v>58216</v>
      </c>
      <c r="M4807" t="s">
        <v>58217</v>
      </c>
      <c r="N4807" t="s">
        <v>156</v>
      </c>
      <c r="O4807" t="s">
        <v>829</v>
      </c>
      <c r="P4807" t="s">
        <v>2442</v>
      </c>
      <c r="Q4807">
        <v>68682</v>
      </c>
      <c r="R4807" t="s">
        <v>9186</v>
      </c>
      <c r="S4807">
        <v>692</v>
      </c>
      <c r="T4807">
        <v>122882</v>
      </c>
      <c r="U4807">
        <v>148</v>
      </c>
      <c r="V4807" t="s">
        <v>58218</v>
      </c>
      <c r="W4807" t="s">
        <v>1394</v>
      </c>
      <c r="X4807" t="s">
        <v>1012</v>
      </c>
      <c r="Y4807" t="s">
        <v>58219</v>
      </c>
      <c r="Z4807" t="s">
        <v>11084</v>
      </c>
      <c r="AA4807" t="s">
        <v>19</v>
      </c>
      <c r="AB4807" t="s">
        <v>179</v>
      </c>
      <c r="AC4807" t="s">
        <v>11085</v>
      </c>
      <c r="AD4807" t="s">
        <v>24879</v>
      </c>
      <c r="AE4807" t="s">
        <v>24880</v>
      </c>
      <c r="AF4807" t="s">
        <v>165</v>
      </c>
      <c r="AG4807" t="s">
        <v>1079</v>
      </c>
    </row>
    <row r="4808" spans="1:33" hidden="1" x14ac:dyDescent="0.3">
      <c r="A4808">
        <v>3941</v>
      </c>
      <c r="B4808" t="s">
        <v>47926</v>
      </c>
      <c r="D4808" t="s">
        <v>47927</v>
      </c>
      <c r="E4808" t="s">
        <v>47928</v>
      </c>
      <c r="F4808" t="s">
        <v>47929</v>
      </c>
      <c r="G4808" t="s">
        <v>844</v>
      </c>
      <c r="H4808" t="s">
        <v>813</v>
      </c>
      <c r="I4808">
        <v>2</v>
      </c>
      <c r="J4808" t="s">
        <v>7</v>
      </c>
      <c r="K4808" t="b">
        <v>0</v>
      </c>
      <c r="L4808" t="s">
        <v>47930</v>
      </c>
      <c r="M4808" t="s">
        <v>47931</v>
      </c>
      <c r="N4808" t="s">
        <v>1145</v>
      </c>
      <c r="O4808" t="s">
        <v>1101</v>
      </c>
      <c r="P4808" t="s">
        <v>3684</v>
      </c>
      <c r="Q4808">
        <v>1193</v>
      </c>
      <c r="S4808">
        <v>5838</v>
      </c>
      <c r="T4808">
        <v>3165</v>
      </c>
      <c r="U4808">
        <v>11</v>
      </c>
      <c r="Y4808" t="s">
        <v>853</v>
      </c>
      <c r="Z4808" t="s">
        <v>15004</v>
      </c>
      <c r="AB4808" t="s">
        <v>47932</v>
      </c>
      <c r="AC4808" t="s">
        <v>1106</v>
      </c>
      <c r="AD4808" t="s">
        <v>853</v>
      </c>
      <c r="AE4808" t="s">
        <v>47933</v>
      </c>
      <c r="AF4808" t="s">
        <v>1154</v>
      </c>
      <c r="AG4808" t="s">
        <v>44</v>
      </c>
    </row>
    <row r="4809" spans="1:33" x14ac:dyDescent="0.3">
      <c r="A4809">
        <v>24277</v>
      </c>
      <c r="B4809" t="s">
        <v>42137</v>
      </c>
      <c r="D4809" t="s">
        <v>42138</v>
      </c>
      <c r="E4809" t="s">
        <v>42139</v>
      </c>
      <c r="F4809" t="s">
        <v>42140</v>
      </c>
      <c r="G4809" t="s">
        <v>5</v>
      </c>
      <c r="H4809" t="s">
        <v>6</v>
      </c>
      <c r="I4809">
        <v>24</v>
      </c>
      <c r="J4809" t="s">
        <v>7</v>
      </c>
      <c r="K4809" t="b">
        <v>0</v>
      </c>
      <c r="L4809" t="s">
        <v>42141</v>
      </c>
      <c r="M4809" t="s">
        <v>42142</v>
      </c>
      <c r="N4809" t="s">
        <v>156</v>
      </c>
      <c r="O4809" t="s">
        <v>11</v>
      </c>
      <c r="P4809" t="s">
        <v>157</v>
      </c>
      <c r="Q4809">
        <v>40581</v>
      </c>
      <c r="R4809" t="s">
        <v>42143</v>
      </c>
      <c r="S4809">
        <v>1140</v>
      </c>
      <c r="T4809">
        <v>72279</v>
      </c>
      <c r="U4809">
        <v>436</v>
      </c>
      <c r="W4809" t="s">
        <v>1394</v>
      </c>
      <c r="X4809" t="s">
        <v>833</v>
      </c>
      <c r="Y4809" t="s">
        <v>42144</v>
      </c>
      <c r="Z4809" t="s">
        <v>14559</v>
      </c>
      <c r="AA4809" t="s">
        <v>449</v>
      </c>
      <c r="AB4809" t="s">
        <v>450</v>
      </c>
      <c r="AC4809" t="s">
        <v>10109</v>
      </c>
      <c r="AD4809" t="s">
        <v>42145</v>
      </c>
      <c r="AE4809" t="s">
        <v>42146</v>
      </c>
      <c r="AF4809" t="s">
        <v>165</v>
      </c>
      <c r="AG4809" t="s">
        <v>1079</v>
      </c>
    </row>
    <row r="4810" spans="1:33" hidden="1" x14ac:dyDescent="0.3">
      <c r="A4810">
        <v>7598</v>
      </c>
      <c r="B4810" t="s">
        <v>47944</v>
      </c>
      <c r="D4810" t="s">
        <v>47945</v>
      </c>
      <c r="E4810" t="s">
        <v>47946</v>
      </c>
      <c r="F4810" t="s">
        <v>47947</v>
      </c>
      <c r="G4810" t="s">
        <v>984</v>
      </c>
      <c r="H4810" t="s">
        <v>668</v>
      </c>
      <c r="I4810">
        <v>1</v>
      </c>
      <c r="J4810" t="s">
        <v>7</v>
      </c>
      <c r="K4810" t="b">
        <v>0</v>
      </c>
      <c r="L4810" t="s">
        <v>47948</v>
      </c>
      <c r="M4810" t="s">
        <v>47949</v>
      </c>
      <c r="N4810" t="s">
        <v>3954</v>
      </c>
      <c r="O4810" t="s">
        <v>829</v>
      </c>
      <c r="P4810" t="s">
        <v>3623</v>
      </c>
      <c r="Q4810">
        <v>6404</v>
      </c>
      <c r="R4810" t="s">
        <v>47950</v>
      </c>
      <c r="S4810">
        <v>3194</v>
      </c>
      <c r="T4810">
        <v>14009</v>
      </c>
      <c r="U4810">
        <v>8</v>
      </c>
      <c r="Y4810" t="s">
        <v>47951</v>
      </c>
      <c r="Z4810" t="s">
        <v>2179</v>
      </c>
      <c r="AA4810" t="s">
        <v>19</v>
      </c>
      <c r="AB4810" t="s">
        <v>298</v>
      </c>
      <c r="AC4810" t="s">
        <v>47952</v>
      </c>
      <c r="AD4810" t="s">
        <v>47953</v>
      </c>
      <c r="AE4810" t="s">
        <v>47954</v>
      </c>
      <c r="AF4810" t="s">
        <v>3962</v>
      </c>
      <c r="AG4810" t="s">
        <v>216</v>
      </c>
    </row>
    <row r="4811" spans="1:33" hidden="1" x14ac:dyDescent="0.3">
      <c r="A4811">
        <v>30803</v>
      </c>
      <c r="B4811" t="s">
        <v>47955</v>
      </c>
      <c r="D4811" t="s">
        <v>47956</v>
      </c>
      <c r="E4811" t="s">
        <v>47957</v>
      </c>
      <c r="F4811" t="s">
        <v>47958</v>
      </c>
      <c r="G4811" t="s">
        <v>984</v>
      </c>
      <c r="H4811" t="s">
        <v>6</v>
      </c>
      <c r="I4811">
        <v>1</v>
      </c>
      <c r="J4811" t="s">
        <v>7</v>
      </c>
      <c r="K4811" t="b">
        <v>0</v>
      </c>
      <c r="L4811" t="s">
        <v>20318</v>
      </c>
      <c r="M4811" t="s">
        <v>20319</v>
      </c>
      <c r="N4811" t="s">
        <v>9312</v>
      </c>
      <c r="O4811" t="s">
        <v>104</v>
      </c>
      <c r="P4811" t="s">
        <v>11516</v>
      </c>
      <c r="Q4811">
        <v>31</v>
      </c>
      <c r="R4811" t="s">
        <v>47959</v>
      </c>
      <c r="S4811">
        <v>10895</v>
      </c>
      <c r="T4811">
        <v>236</v>
      </c>
      <c r="U4811">
        <v>0</v>
      </c>
      <c r="Y4811" t="s">
        <v>47960</v>
      </c>
      <c r="AB4811" t="s">
        <v>1945</v>
      </c>
      <c r="AC4811" t="s">
        <v>47961</v>
      </c>
      <c r="AD4811" t="s">
        <v>853</v>
      </c>
      <c r="AE4811" t="s">
        <v>853</v>
      </c>
      <c r="AF4811" t="s">
        <v>2487</v>
      </c>
      <c r="AG4811" t="s">
        <v>884</v>
      </c>
    </row>
    <row r="4812" spans="1:33" hidden="1" x14ac:dyDescent="0.3">
      <c r="A4812">
        <v>12723</v>
      </c>
      <c r="B4812" t="s">
        <v>47962</v>
      </c>
      <c r="D4812" t="s">
        <v>47963</v>
      </c>
      <c r="E4812" t="s">
        <v>47964</v>
      </c>
      <c r="F4812" t="s">
        <v>47965</v>
      </c>
      <c r="G4812" t="s">
        <v>917</v>
      </c>
      <c r="H4812" t="s">
        <v>668</v>
      </c>
      <c r="I4812">
        <v>1</v>
      </c>
      <c r="J4812" t="s">
        <v>7</v>
      </c>
      <c r="K4812" t="b">
        <v>0</v>
      </c>
      <c r="L4812" t="s">
        <v>47948</v>
      </c>
      <c r="M4812" t="s">
        <v>47949</v>
      </c>
      <c r="N4812" t="s">
        <v>2355</v>
      </c>
      <c r="O4812" t="s">
        <v>829</v>
      </c>
      <c r="P4812" t="s">
        <v>2252</v>
      </c>
      <c r="Q4812">
        <v>176</v>
      </c>
      <c r="R4812" t="s">
        <v>47966</v>
      </c>
      <c r="S4812">
        <v>8775</v>
      </c>
      <c r="T4812">
        <v>766</v>
      </c>
      <c r="U4812">
        <v>0</v>
      </c>
      <c r="Y4812" t="s">
        <v>47967</v>
      </c>
      <c r="Z4812" t="s">
        <v>2179</v>
      </c>
      <c r="AA4812" t="s">
        <v>19</v>
      </c>
      <c r="AB4812" t="s">
        <v>298</v>
      </c>
      <c r="AC4812" t="s">
        <v>47968</v>
      </c>
      <c r="AD4812" t="s">
        <v>853</v>
      </c>
      <c r="AE4812" t="s">
        <v>853</v>
      </c>
      <c r="AF4812" t="s">
        <v>1716</v>
      </c>
      <c r="AG4812" t="s">
        <v>216</v>
      </c>
    </row>
    <row r="4813" spans="1:33" hidden="1" x14ac:dyDescent="0.3">
      <c r="A4813">
        <v>35603</v>
      </c>
      <c r="B4813" t="s">
        <v>47969</v>
      </c>
      <c r="C4813" t="s">
        <v>47970</v>
      </c>
      <c r="D4813" t="s">
        <v>47971</v>
      </c>
      <c r="E4813" t="s">
        <v>47972</v>
      </c>
      <c r="F4813" t="s">
        <v>47973</v>
      </c>
      <c r="G4813" t="s">
        <v>917</v>
      </c>
      <c r="H4813" t="s">
        <v>65</v>
      </c>
      <c r="I4813">
        <v>1</v>
      </c>
      <c r="J4813" t="s">
        <v>7</v>
      </c>
      <c r="K4813" t="b">
        <v>0</v>
      </c>
      <c r="L4813" t="s">
        <v>37591</v>
      </c>
      <c r="M4813" t="s">
        <v>37592</v>
      </c>
      <c r="N4813" t="s">
        <v>1890</v>
      </c>
      <c r="O4813" t="s">
        <v>11</v>
      </c>
      <c r="P4813" t="s">
        <v>16586</v>
      </c>
      <c r="Q4813">
        <v>1585</v>
      </c>
      <c r="R4813" t="s">
        <v>20799</v>
      </c>
      <c r="S4813">
        <v>5363</v>
      </c>
      <c r="T4813">
        <v>3906</v>
      </c>
      <c r="U4813">
        <v>0</v>
      </c>
      <c r="Y4813" t="s">
        <v>47974</v>
      </c>
      <c r="AB4813" t="s">
        <v>576</v>
      </c>
      <c r="AC4813" t="s">
        <v>1582</v>
      </c>
      <c r="AD4813" t="s">
        <v>853</v>
      </c>
      <c r="AE4813" t="s">
        <v>853</v>
      </c>
      <c r="AF4813" t="s">
        <v>165</v>
      </c>
      <c r="AG4813" t="s">
        <v>854</v>
      </c>
    </row>
    <row r="4814" spans="1:33" x14ac:dyDescent="0.3">
      <c r="A4814">
        <v>24403</v>
      </c>
      <c r="B4814" t="s">
        <v>58101</v>
      </c>
      <c r="D4814" t="s">
        <v>58102</v>
      </c>
      <c r="F4814" t="s">
        <v>58103</v>
      </c>
      <c r="G4814" t="s">
        <v>5</v>
      </c>
      <c r="H4814" t="s">
        <v>65</v>
      </c>
      <c r="I4814">
        <v>0</v>
      </c>
      <c r="J4814" t="s">
        <v>517</v>
      </c>
      <c r="K4814" t="b">
        <v>1</v>
      </c>
      <c r="L4814" t="s">
        <v>58104</v>
      </c>
      <c r="M4814" t="s">
        <v>58105</v>
      </c>
      <c r="N4814" t="s">
        <v>890</v>
      </c>
      <c r="O4814" t="s">
        <v>104</v>
      </c>
      <c r="P4814" t="s">
        <v>58106</v>
      </c>
      <c r="Q4814">
        <v>17</v>
      </c>
      <c r="R4814" t="s">
        <v>58107</v>
      </c>
      <c r="S4814">
        <v>10426</v>
      </c>
      <c r="T4814">
        <v>308</v>
      </c>
      <c r="U4814">
        <v>0</v>
      </c>
      <c r="W4814" t="s">
        <v>1791</v>
      </c>
      <c r="X4814" t="s">
        <v>894</v>
      </c>
      <c r="Y4814" t="s">
        <v>853</v>
      </c>
      <c r="AB4814" t="s">
        <v>895</v>
      </c>
      <c r="AC4814" t="s">
        <v>896</v>
      </c>
      <c r="AD4814" t="s">
        <v>853</v>
      </c>
      <c r="AE4814" t="s">
        <v>853</v>
      </c>
      <c r="AF4814" t="s">
        <v>897</v>
      </c>
      <c r="AG4814" t="s">
        <v>1079</v>
      </c>
    </row>
    <row r="4815" spans="1:33" x14ac:dyDescent="0.3">
      <c r="A4815">
        <v>24405</v>
      </c>
      <c r="B4815" t="s">
        <v>57354</v>
      </c>
      <c r="D4815" t="s">
        <v>57355</v>
      </c>
      <c r="E4815" t="s">
        <v>57354</v>
      </c>
      <c r="F4815" t="s">
        <v>57356</v>
      </c>
      <c r="G4815" t="s">
        <v>5</v>
      </c>
      <c r="H4815" t="s">
        <v>6</v>
      </c>
      <c r="I4815">
        <v>73</v>
      </c>
      <c r="J4815" t="s">
        <v>7</v>
      </c>
      <c r="K4815" t="b">
        <v>0</v>
      </c>
      <c r="L4815" t="s">
        <v>57357</v>
      </c>
      <c r="M4815" t="s">
        <v>57358</v>
      </c>
      <c r="N4815" t="s">
        <v>156</v>
      </c>
      <c r="O4815" t="s">
        <v>11</v>
      </c>
      <c r="P4815" t="s">
        <v>414</v>
      </c>
      <c r="Q4815">
        <v>44923</v>
      </c>
      <c r="R4815" t="s">
        <v>57359</v>
      </c>
      <c r="S4815">
        <v>533</v>
      </c>
      <c r="T4815">
        <v>151293</v>
      </c>
      <c r="U4815">
        <v>1036</v>
      </c>
      <c r="V4815" t="s">
        <v>57360</v>
      </c>
      <c r="W4815" t="s">
        <v>1394</v>
      </c>
      <c r="X4815" t="s">
        <v>42470</v>
      </c>
      <c r="Y4815" t="s">
        <v>57361</v>
      </c>
      <c r="Z4815" t="s">
        <v>526</v>
      </c>
      <c r="AB4815" t="s">
        <v>576</v>
      </c>
      <c r="AC4815" t="s">
        <v>57362</v>
      </c>
      <c r="AD4815" t="s">
        <v>57363</v>
      </c>
      <c r="AE4815" t="s">
        <v>57364</v>
      </c>
      <c r="AF4815" t="s">
        <v>165</v>
      </c>
      <c r="AG4815" t="s">
        <v>1079</v>
      </c>
    </row>
    <row r="4816" spans="1:33" hidden="1" x14ac:dyDescent="0.3">
      <c r="A4816">
        <v>17157</v>
      </c>
      <c r="B4816" t="s">
        <v>47998</v>
      </c>
      <c r="D4816" t="s">
        <v>47999</v>
      </c>
      <c r="E4816" t="s">
        <v>48000</v>
      </c>
      <c r="F4816" t="s">
        <v>48001</v>
      </c>
      <c r="G4816" t="s">
        <v>844</v>
      </c>
      <c r="H4816" t="s">
        <v>6</v>
      </c>
      <c r="I4816">
        <v>1</v>
      </c>
      <c r="J4816" t="s">
        <v>7</v>
      </c>
      <c r="K4816" t="b">
        <v>0</v>
      </c>
      <c r="L4816" t="s">
        <v>48002</v>
      </c>
      <c r="M4816" t="s">
        <v>48003</v>
      </c>
      <c r="N4816" t="s">
        <v>9452</v>
      </c>
      <c r="O4816" t="s">
        <v>323</v>
      </c>
      <c r="P4816" t="s">
        <v>5403</v>
      </c>
      <c r="Q4816">
        <v>16169</v>
      </c>
      <c r="R4816" t="s">
        <v>48004</v>
      </c>
      <c r="S4816">
        <v>2173</v>
      </c>
      <c r="T4816">
        <v>28616</v>
      </c>
      <c r="U4816">
        <v>86</v>
      </c>
      <c r="Y4816" t="s">
        <v>48005</v>
      </c>
      <c r="Z4816" t="s">
        <v>2279</v>
      </c>
      <c r="AB4816" t="s">
        <v>5830</v>
      </c>
      <c r="AC4816" t="s">
        <v>48006</v>
      </c>
      <c r="AD4816" t="s">
        <v>853</v>
      </c>
      <c r="AE4816" t="s">
        <v>48007</v>
      </c>
      <c r="AF4816" t="s">
        <v>7398</v>
      </c>
      <c r="AG4816" t="s">
        <v>406</v>
      </c>
    </row>
    <row r="4817" spans="1:33" x14ac:dyDescent="0.3">
      <c r="A4817">
        <v>24415</v>
      </c>
      <c r="B4817" t="s">
        <v>63846</v>
      </c>
      <c r="C4817" t="s">
        <v>63847</v>
      </c>
      <c r="D4817" t="s">
        <v>5029</v>
      </c>
      <c r="E4817" t="s">
        <v>63848</v>
      </c>
      <c r="F4817" t="s">
        <v>63849</v>
      </c>
      <c r="G4817" t="s">
        <v>5</v>
      </c>
      <c r="H4817" t="s">
        <v>6</v>
      </c>
      <c r="I4817">
        <v>25</v>
      </c>
      <c r="J4817" t="s">
        <v>7</v>
      </c>
      <c r="K4817" t="b">
        <v>0</v>
      </c>
      <c r="L4817" t="s">
        <v>63850</v>
      </c>
      <c r="M4817" t="s">
        <v>63851</v>
      </c>
      <c r="N4817" t="s">
        <v>10</v>
      </c>
      <c r="O4817" t="s">
        <v>11</v>
      </c>
      <c r="P4817" t="s">
        <v>569</v>
      </c>
      <c r="Q4817">
        <v>174065</v>
      </c>
      <c r="R4817" t="s">
        <v>12641</v>
      </c>
      <c r="S4817">
        <v>226</v>
      </c>
      <c r="T4817">
        <v>287422</v>
      </c>
      <c r="U4817">
        <v>3360</v>
      </c>
      <c r="W4817" t="s">
        <v>1992</v>
      </c>
      <c r="X4817" t="s">
        <v>5035</v>
      </c>
      <c r="Y4817" t="s">
        <v>63852</v>
      </c>
      <c r="Z4817" t="s">
        <v>5037</v>
      </c>
      <c r="AB4817" t="s">
        <v>298</v>
      </c>
      <c r="AC4817" t="s">
        <v>5038</v>
      </c>
      <c r="AD4817" t="s">
        <v>63853</v>
      </c>
      <c r="AE4817" t="s">
        <v>63854</v>
      </c>
      <c r="AF4817" t="s">
        <v>24</v>
      </c>
      <c r="AG4817" t="s">
        <v>884</v>
      </c>
    </row>
    <row r="4818" spans="1:33" x14ac:dyDescent="0.3">
      <c r="A4818">
        <v>24417</v>
      </c>
      <c r="B4818" t="s">
        <v>54254</v>
      </c>
      <c r="D4818" t="s">
        <v>54255</v>
      </c>
      <c r="E4818" t="s">
        <v>54256</v>
      </c>
      <c r="F4818" t="s">
        <v>54257</v>
      </c>
      <c r="G4818" t="s">
        <v>5</v>
      </c>
      <c r="H4818" t="s">
        <v>6</v>
      </c>
      <c r="I4818">
        <v>25</v>
      </c>
      <c r="J4818" t="s">
        <v>7</v>
      </c>
      <c r="K4818" t="b">
        <v>0</v>
      </c>
      <c r="L4818" t="s">
        <v>54258</v>
      </c>
      <c r="M4818" t="s">
        <v>54259</v>
      </c>
      <c r="N4818" t="s">
        <v>946</v>
      </c>
      <c r="O4818" t="s">
        <v>11</v>
      </c>
      <c r="P4818" t="s">
        <v>13199</v>
      </c>
      <c r="Q4818">
        <v>102</v>
      </c>
      <c r="R4818" t="s">
        <v>54260</v>
      </c>
      <c r="S4818">
        <v>9402</v>
      </c>
      <c r="T4818">
        <v>536</v>
      </c>
      <c r="U4818">
        <v>2</v>
      </c>
      <c r="W4818" t="s">
        <v>1791</v>
      </c>
      <c r="X4818" t="s">
        <v>36</v>
      </c>
      <c r="Y4818" t="s">
        <v>54261</v>
      </c>
      <c r="AB4818" t="s">
        <v>196</v>
      </c>
      <c r="AC4818" t="s">
        <v>4523</v>
      </c>
      <c r="AD4818" t="s">
        <v>54262</v>
      </c>
      <c r="AE4818" t="s">
        <v>853</v>
      </c>
      <c r="AF4818" t="s">
        <v>950</v>
      </c>
      <c r="AG4818" t="s">
        <v>1079</v>
      </c>
    </row>
    <row r="4819" spans="1:33" x14ac:dyDescent="0.3">
      <c r="A4819">
        <v>24439</v>
      </c>
      <c r="B4819" t="s">
        <v>20533</v>
      </c>
      <c r="C4819" t="s">
        <v>20534</v>
      </c>
      <c r="D4819" t="s">
        <v>20535</v>
      </c>
      <c r="E4819" t="s">
        <v>20536</v>
      </c>
      <c r="F4819" t="s">
        <v>20537</v>
      </c>
      <c r="G4819" t="s">
        <v>5</v>
      </c>
      <c r="H4819" t="s">
        <v>6</v>
      </c>
      <c r="I4819">
        <v>12</v>
      </c>
      <c r="J4819" t="s">
        <v>7</v>
      </c>
      <c r="K4819" t="b">
        <v>0</v>
      </c>
      <c r="L4819" t="s">
        <v>20538</v>
      </c>
      <c r="M4819" t="s">
        <v>20539</v>
      </c>
      <c r="N4819" t="s">
        <v>1114</v>
      </c>
      <c r="O4819" t="s">
        <v>829</v>
      </c>
      <c r="P4819" t="s">
        <v>521</v>
      </c>
      <c r="Q4819">
        <v>166813</v>
      </c>
      <c r="R4819" t="s">
        <v>20540</v>
      </c>
      <c r="S4819">
        <v>142</v>
      </c>
      <c r="T4819">
        <v>370929</v>
      </c>
      <c r="U4819">
        <v>3732</v>
      </c>
      <c r="V4819" t="s">
        <v>20541</v>
      </c>
      <c r="W4819" t="s">
        <v>1011</v>
      </c>
      <c r="X4819" t="s">
        <v>20542</v>
      </c>
      <c r="Y4819" t="s">
        <v>20543</v>
      </c>
      <c r="Z4819" t="s">
        <v>20544</v>
      </c>
      <c r="AA4819" t="s">
        <v>39</v>
      </c>
      <c r="AB4819" t="s">
        <v>179</v>
      </c>
      <c r="AC4819" t="s">
        <v>20545</v>
      </c>
      <c r="AD4819" t="s">
        <v>20546</v>
      </c>
      <c r="AE4819" t="s">
        <v>20547</v>
      </c>
      <c r="AF4819" t="s">
        <v>1123</v>
      </c>
      <c r="AG4819" t="s">
        <v>884</v>
      </c>
    </row>
    <row r="4820" spans="1:33" hidden="1" x14ac:dyDescent="0.3">
      <c r="A4820">
        <v>3559</v>
      </c>
      <c r="B4820" t="s">
        <v>48041</v>
      </c>
      <c r="C4820" t="s">
        <v>48042</v>
      </c>
      <c r="D4820" t="s">
        <v>48043</v>
      </c>
      <c r="F4820" t="s">
        <v>48044</v>
      </c>
      <c r="G4820" t="s">
        <v>844</v>
      </c>
      <c r="H4820" t="s">
        <v>6</v>
      </c>
      <c r="I4820">
        <v>12</v>
      </c>
      <c r="J4820" t="s">
        <v>7</v>
      </c>
      <c r="K4820" t="b">
        <v>0</v>
      </c>
      <c r="L4820" t="s">
        <v>48045</v>
      </c>
      <c r="M4820" t="s">
        <v>48046</v>
      </c>
      <c r="N4820" t="s">
        <v>1222</v>
      </c>
      <c r="O4820" t="s">
        <v>1101</v>
      </c>
      <c r="P4820" t="s">
        <v>5556</v>
      </c>
      <c r="Q4820">
        <v>3459</v>
      </c>
      <c r="S4820">
        <v>3669</v>
      </c>
      <c r="T4820">
        <v>10092</v>
      </c>
      <c r="U4820">
        <v>118</v>
      </c>
      <c r="Y4820" t="s">
        <v>48047</v>
      </c>
      <c r="Z4820" t="s">
        <v>1104</v>
      </c>
      <c r="AB4820" t="s">
        <v>6158</v>
      </c>
      <c r="AC4820" t="s">
        <v>1106</v>
      </c>
      <c r="AD4820" t="s">
        <v>853</v>
      </c>
      <c r="AE4820" t="s">
        <v>853</v>
      </c>
      <c r="AF4820" t="s">
        <v>1229</v>
      </c>
      <c r="AG4820" t="s">
        <v>183</v>
      </c>
    </row>
    <row r="4821" spans="1:33" hidden="1" x14ac:dyDescent="0.3">
      <c r="A4821">
        <v>28673</v>
      </c>
      <c r="B4821" t="s">
        <v>48048</v>
      </c>
      <c r="C4821" t="s">
        <v>48049</v>
      </c>
      <c r="D4821" t="s">
        <v>48050</v>
      </c>
      <c r="E4821" t="s">
        <v>48051</v>
      </c>
      <c r="F4821" t="s">
        <v>48052</v>
      </c>
      <c r="G4821" t="s">
        <v>954</v>
      </c>
      <c r="H4821" t="s">
        <v>6</v>
      </c>
      <c r="I4821">
        <v>16</v>
      </c>
      <c r="J4821" t="s">
        <v>7</v>
      </c>
      <c r="K4821" t="b">
        <v>0</v>
      </c>
      <c r="L4821" t="s">
        <v>48053</v>
      </c>
      <c r="M4821" t="s">
        <v>48054</v>
      </c>
      <c r="N4821" t="s">
        <v>10722</v>
      </c>
      <c r="O4821" t="s">
        <v>829</v>
      </c>
      <c r="P4821" t="s">
        <v>5403</v>
      </c>
      <c r="Q4821">
        <v>482</v>
      </c>
      <c r="R4821" t="s">
        <v>48055</v>
      </c>
      <c r="S4821">
        <v>5513</v>
      </c>
      <c r="T4821">
        <v>3674</v>
      </c>
      <c r="U4821">
        <v>8</v>
      </c>
      <c r="Y4821" t="s">
        <v>48056</v>
      </c>
      <c r="Z4821" t="s">
        <v>40300</v>
      </c>
      <c r="AB4821" t="s">
        <v>7707</v>
      </c>
      <c r="AC4821" t="s">
        <v>48057</v>
      </c>
      <c r="AD4821" t="s">
        <v>853</v>
      </c>
      <c r="AE4821" t="s">
        <v>48058</v>
      </c>
      <c r="AF4821" t="s">
        <v>1171</v>
      </c>
      <c r="AG4821" t="s">
        <v>1079</v>
      </c>
    </row>
    <row r="4822" spans="1:33" hidden="1" x14ac:dyDescent="0.3">
      <c r="A4822">
        <v>10029</v>
      </c>
      <c r="B4822" t="s">
        <v>48059</v>
      </c>
      <c r="C4822" t="s">
        <v>48060</v>
      </c>
      <c r="D4822" t="s">
        <v>48061</v>
      </c>
      <c r="E4822" t="s">
        <v>48062</v>
      </c>
      <c r="F4822" t="s">
        <v>48063</v>
      </c>
      <c r="G4822" t="s">
        <v>984</v>
      </c>
      <c r="H4822" t="s">
        <v>6</v>
      </c>
      <c r="I4822">
        <v>1</v>
      </c>
      <c r="J4822" t="s">
        <v>7</v>
      </c>
      <c r="K4822" t="b">
        <v>0</v>
      </c>
      <c r="L4822" t="s">
        <v>31476</v>
      </c>
      <c r="M4822" t="s">
        <v>31477</v>
      </c>
      <c r="N4822" t="s">
        <v>2734</v>
      </c>
      <c r="O4822" t="s">
        <v>104</v>
      </c>
      <c r="P4822" t="s">
        <v>803</v>
      </c>
      <c r="Q4822">
        <v>38941</v>
      </c>
      <c r="R4822" t="s">
        <v>48064</v>
      </c>
      <c r="S4822">
        <v>1170</v>
      </c>
      <c r="T4822">
        <v>70281</v>
      </c>
      <c r="U4822">
        <v>356</v>
      </c>
      <c r="V4822" t="s">
        <v>48065</v>
      </c>
      <c r="Y4822" t="s">
        <v>48066</v>
      </c>
      <c r="Z4822" t="s">
        <v>2109</v>
      </c>
      <c r="AA4822" t="s">
        <v>3422</v>
      </c>
      <c r="AB4822" t="s">
        <v>2007</v>
      </c>
      <c r="AC4822" t="s">
        <v>48067</v>
      </c>
      <c r="AD4822" t="s">
        <v>48068</v>
      </c>
      <c r="AE4822" t="s">
        <v>48069</v>
      </c>
      <c r="AF4822" t="s">
        <v>2741</v>
      </c>
      <c r="AG4822" t="s">
        <v>232</v>
      </c>
    </row>
    <row r="4823" spans="1:33" hidden="1" x14ac:dyDescent="0.3">
      <c r="A4823">
        <v>30741</v>
      </c>
      <c r="B4823" t="s">
        <v>48070</v>
      </c>
      <c r="D4823" t="s">
        <v>48071</v>
      </c>
      <c r="F4823" t="s">
        <v>48072</v>
      </c>
      <c r="G4823" t="s">
        <v>844</v>
      </c>
      <c r="H4823" t="s">
        <v>813</v>
      </c>
      <c r="I4823">
        <v>2</v>
      </c>
      <c r="J4823" t="s">
        <v>7</v>
      </c>
      <c r="K4823" t="b">
        <v>0</v>
      </c>
      <c r="L4823" t="s">
        <v>48073</v>
      </c>
      <c r="M4823" t="s">
        <v>48074</v>
      </c>
      <c r="N4823" t="s">
        <v>1145</v>
      </c>
      <c r="O4823" t="s">
        <v>1101</v>
      </c>
      <c r="P4823" t="s">
        <v>9578</v>
      </c>
      <c r="Q4823">
        <v>1356</v>
      </c>
      <c r="S4823">
        <v>5394</v>
      </c>
      <c r="T4823">
        <v>3859</v>
      </c>
      <c r="U4823">
        <v>21</v>
      </c>
      <c r="Y4823" t="s">
        <v>853</v>
      </c>
      <c r="AB4823" t="s">
        <v>3706</v>
      </c>
      <c r="AC4823" t="s">
        <v>1106</v>
      </c>
      <c r="AD4823" t="s">
        <v>853</v>
      </c>
      <c r="AE4823" t="s">
        <v>853</v>
      </c>
      <c r="AF4823" t="s">
        <v>1154</v>
      </c>
      <c r="AG4823" t="s">
        <v>884</v>
      </c>
    </row>
    <row r="4824" spans="1:33" x14ac:dyDescent="0.3">
      <c r="A4824">
        <v>24455</v>
      </c>
      <c r="B4824" t="s">
        <v>28220</v>
      </c>
      <c r="C4824" t="s">
        <v>28221</v>
      </c>
      <c r="D4824" t="s">
        <v>28222</v>
      </c>
      <c r="E4824" t="s">
        <v>28223</v>
      </c>
      <c r="F4824" t="s">
        <v>28224</v>
      </c>
      <c r="G4824" t="s">
        <v>5</v>
      </c>
      <c r="H4824" t="s">
        <v>138</v>
      </c>
      <c r="I4824">
        <v>13</v>
      </c>
      <c r="J4824" t="s">
        <v>7</v>
      </c>
      <c r="K4824" t="b">
        <v>0</v>
      </c>
      <c r="L4824" t="s">
        <v>28225</v>
      </c>
      <c r="M4824" t="s">
        <v>28226</v>
      </c>
      <c r="N4824" t="s">
        <v>10</v>
      </c>
      <c r="O4824" t="s">
        <v>829</v>
      </c>
      <c r="P4824" t="s">
        <v>5019</v>
      </c>
      <c r="Q4824">
        <v>89462</v>
      </c>
      <c r="R4824" t="s">
        <v>28227</v>
      </c>
      <c r="S4824">
        <v>466</v>
      </c>
      <c r="T4824">
        <v>172834</v>
      </c>
      <c r="U4824">
        <v>652</v>
      </c>
      <c r="V4824" t="s">
        <v>28228</v>
      </c>
      <c r="W4824" t="s">
        <v>1394</v>
      </c>
      <c r="X4824" t="s">
        <v>18592</v>
      </c>
      <c r="Y4824" t="s">
        <v>28229</v>
      </c>
      <c r="Z4824" t="s">
        <v>28230</v>
      </c>
      <c r="AA4824" t="s">
        <v>39</v>
      </c>
      <c r="AB4824" t="s">
        <v>57</v>
      </c>
      <c r="AC4824" t="s">
        <v>28231</v>
      </c>
      <c r="AD4824" t="s">
        <v>28232</v>
      </c>
      <c r="AE4824" t="s">
        <v>28233</v>
      </c>
      <c r="AF4824" t="s">
        <v>24</v>
      </c>
      <c r="AG4824" t="s">
        <v>1079</v>
      </c>
    </row>
    <row r="4825" spans="1:33" x14ac:dyDescent="0.3">
      <c r="A4825">
        <v>24625</v>
      </c>
      <c r="B4825" t="s">
        <v>15412</v>
      </c>
      <c r="C4825" t="s">
        <v>15412</v>
      </c>
      <c r="D4825" t="s">
        <v>15413</v>
      </c>
      <c r="F4825" t="s">
        <v>15414</v>
      </c>
      <c r="G4825" t="s">
        <v>5</v>
      </c>
      <c r="H4825" t="s">
        <v>65</v>
      </c>
      <c r="I4825">
        <v>25</v>
      </c>
      <c r="J4825" t="s">
        <v>7</v>
      </c>
      <c r="K4825" t="b">
        <v>0</v>
      </c>
      <c r="L4825" t="s">
        <v>15415</v>
      </c>
      <c r="M4825" t="s">
        <v>15416</v>
      </c>
      <c r="N4825" t="s">
        <v>368</v>
      </c>
      <c r="O4825" t="s">
        <v>104</v>
      </c>
      <c r="P4825" t="s">
        <v>5801</v>
      </c>
      <c r="Q4825">
        <v>12879</v>
      </c>
      <c r="R4825" t="s">
        <v>15417</v>
      </c>
      <c r="S4825">
        <v>2400</v>
      </c>
      <c r="T4825">
        <v>24272</v>
      </c>
      <c r="U4825">
        <v>97</v>
      </c>
      <c r="W4825" t="s">
        <v>1394</v>
      </c>
      <c r="X4825" t="s">
        <v>2608</v>
      </c>
      <c r="Y4825" t="s">
        <v>15418</v>
      </c>
      <c r="Z4825" t="s">
        <v>56</v>
      </c>
      <c r="AA4825" t="s">
        <v>195</v>
      </c>
      <c r="AB4825" t="s">
        <v>631</v>
      </c>
      <c r="AC4825" t="s">
        <v>2727</v>
      </c>
      <c r="AD4825" t="s">
        <v>15419</v>
      </c>
      <c r="AE4825" t="s">
        <v>15420</v>
      </c>
      <c r="AF4825" t="s">
        <v>377</v>
      </c>
      <c r="AG4825" t="s">
        <v>1079</v>
      </c>
    </row>
    <row r="4826" spans="1:33" hidden="1" x14ac:dyDescent="0.3">
      <c r="A4826">
        <v>31234</v>
      </c>
      <c r="B4826" t="s">
        <v>48096</v>
      </c>
      <c r="C4826" t="s">
        <v>48096</v>
      </c>
      <c r="D4826" t="s">
        <v>48097</v>
      </c>
      <c r="E4826" t="s">
        <v>48098</v>
      </c>
      <c r="F4826" t="s">
        <v>48099</v>
      </c>
      <c r="G4826" t="s">
        <v>917</v>
      </c>
      <c r="H4826" t="s">
        <v>6</v>
      </c>
      <c r="I4826">
        <v>12</v>
      </c>
      <c r="J4826" t="s">
        <v>7</v>
      </c>
      <c r="K4826" t="b">
        <v>0</v>
      </c>
      <c r="L4826" t="s">
        <v>48100</v>
      </c>
      <c r="M4826" t="s">
        <v>48101</v>
      </c>
      <c r="N4826" t="s">
        <v>2399</v>
      </c>
      <c r="O4826" t="s">
        <v>11</v>
      </c>
      <c r="P4826" t="s">
        <v>5872</v>
      </c>
      <c r="Q4826">
        <v>13467</v>
      </c>
      <c r="R4826" t="s">
        <v>48102</v>
      </c>
      <c r="S4826">
        <v>2118</v>
      </c>
      <c r="T4826">
        <v>29805</v>
      </c>
      <c r="U4826">
        <v>61</v>
      </c>
      <c r="Y4826" t="s">
        <v>48103</v>
      </c>
      <c r="AA4826" t="s">
        <v>19</v>
      </c>
      <c r="AB4826" t="s">
        <v>2432</v>
      </c>
      <c r="AC4826" t="s">
        <v>1398</v>
      </c>
      <c r="AD4826" t="s">
        <v>48104</v>
      </c>
      <c r="AE4826" t="s">
        <v>853</v>
      </c>
      <c r="AF4826" t="s">
        <v>2407</v>
      </c>
      <c r="AG4826" t="s">
        <v>884</v>
      </c>
    </row>
    <row r="4827" spans="1:33" hidden="1" x14ac:dyDescent="0.3">
      <c r="A4827">
        <v>8598</v>
      </c>
      <c r="B4827" t="s">
        <v>48105</v>
      </c>
      <c r="C4827" t="s">
        <v>48106</v>
      </c>
      <c r="D4827" t="s">
        <v>48107</v>
      </c>
      <c r="F4827" t="s">
        <v>48108</v>
      </c>
      <c r="G4827" t="s">
        <v>984</v>
      </c>
      <c r="H4827" t="s">
        <v>3205</v>
      </c>
      <c r="I4827">
        <v>1</v>
      </c>
      <c r="J4827" t="s">
        <v>7</v>
      </c>
      <c r="K4827" t="b">
        <v>0</v>
      </c>
      <c r="L4827" t="s">
        <v>48109</v>
      </c>
      <c r="M4827" t="s">
        <v>48110</v>
      </c>
      <c r="N4827" t="s">
        <v>1478</v>
      </c>
      <c r="O4827" t="s">
        <v>104</v>
      </c>
      <c r="P4827" t="s">
        <v>6623</v>
      </c>
      <c r="Q4827">
        <v>72</v>
      </c>
      <c r="R4827" t="s">
        <v>48111</v>
      </c>
      <c r="S4827">
        <v>9205</v>
      </c>
      <c r="T4827">
        <v>600</v>
      </c>
      <c r="U4827">
        <v>2</v>
      </c>
      <c r="Y4827" t="s">
        <v>853</v>
      </c>
      <c r="Z4827" t="s">
        <v>21057</v>
      </c>
      <c r="AB4827" t="s">
        <v>6706</v>
      </c>
      <c r="AC4827" t="s">
        <v>48112</v>
      </c>
      <c r="AD4827" t="s">
        <v>48113</v>
      </c>
      <c r="AE4827" t="s">
        <v>853</v>
      </c>
      <c r="AF4827" t="s">
        <v>1484</v>
      </c>
      <c r="AG4827" t="s">
        <v>2074</v>
      </c>
    </row>
    <row r="4828" spans="1:33" hidden="1" x14ac:dyDescent="0.3">
      <c r="A4828">
        <v>8550</v>
      </c>
      <c r="B4828" t="s">
        <v>48114</v>
      </c>
      <c r="C4828" t="s">
        <v>48115</v>
      </c>
      <c r="D4828" t="s">
        <v>48116</v>
      </c>
      <c r="E4828" t="s">
        <v>48117</v>
      </c>
      <c r="F4828" t="s">
        <v>48118</v>
      </c>
      <c r="G4828" t="s">
        <v>984</v>
      </c>
      <c r="H4828" t="s">
        <v>6</v>
      </c>
      <c r="I4828">
        <v>1</v>
      </c>
      <c r="J4828" t="s">
        <v>7</v>
      </c>
      <c r="K4828" t="b">
        <v>0</v>
      </c>
      <c r="L4828" t="s">
        <v>48119</v>
      </c>
      <c r="M4828" t="s">
        <v>48120</v>
      </c>
      <c r="N4828" t="s">
        <v>2780</v>
      </c>
      <c r="O4828" t="s">
        <v>11</v>
      </c>
      <c r="P4828" t="s">
        <v>3540</v>
      </c>
      <c r="Q4828">
        <v>187</v>
      </c>
      <c r="R4828" t="s">
        <v>48121</v>
      </c>
      <c r="S4828">
        <v>8965</v>
      </c>
      <c r="T4828">
        <v>686</v>
      </c>
      <c r="U4828">
        <v>0</v>
      </c>
      <c r="Y4828" t="s">
        <v>48122</v>
      </c>
      <c r="AB4828" t="s">
        <v>576</v>
      </c>
      <c r="AC4828" t="s">
        <v>2145</v>
      </c>
      <c r="AD4828" t="s">
        <v>853</v>
      </c>
      <c r="AE4828" t="s">
        <v>853</v>
      </c>
      <c r="AF4828" t="s">
        <v>90</v>
      </c>
      <c r="AG4828" t="s">
        <v>580</v>
      </c>
    </row>
    <row r="4829" spans="1:33" hidden="1" x14ac:dyDescent="0.3">
      <c r="A4829">
        <v>19285</v>
      </c>
      <c r="B4829" t="s">
        <v>48123</v>
      </c>
      <c r="C4829" t="s">
        <v>48124</v>
      </c>
      <c r="D4829" t="s">
        <v>48125</v>
      </c>
      <c r="E4829" t="s">
        <v>48126</v>
      </c>
      <c r="F4829" t="s">
        <v>48127</v>
      </c>
      <c r="G4829" t="s">
        <v>917</v>
      </c>
      <c r="H4829" t="s">
        <v>6</v>
      </c>
      <c r="I4829">
        <v>1</v>
      </c>
      <c r="J4829" t="s">
        <v>7</v>
      </c>
      <c r="K4829" t="b">
        <v>0</v>
      </c>
      <c r="L4829" t="s">
        <v>48128</v>
      </c>
      <c r="M4829" t="s">
        <v>48129</v>
      </c>
      <c r="N4829" t="s">
        <v>568</v>
      </c>
      <c r="O4829" t="s">
        <v>829</v>
      </c>
      <c r="P4829" t="s">
        <v>7204</v>
      </c>
      <c r="Q4829">
        <v>34249</v>
      </c>
      <c r="R4829" t="s">
        <v>48130</v>
      </c>
      <c r="S4829">
        <v>1285</v>
      </c>
      <c r="T4829">
        <v>63607</v>
      </c>
      <c r="U4829">
        <v>160</v>
      </c>
      <c r="Y4829" t="s">
        <v>48131</v>
      </c>
      <c r="Z4829" t="s">
        <v>48132</v>
      </c>
      <c r="AA4829" t="s">
        <v>39</v>
      </c>
      <c r="AB4829" t="s">
        <v>4671</v>
      </c>
      <c r="AC4829" t="s">
        <v>9167</v>
      </c>
      <c r="AD4829" t="s">
        <v>24252</v>
      </c>
      <c r="AE4829" t="s">
        <v>24253</v>
      </c>
      <c r="AF4829" t="s">
        <v>24</v>
      </c>
      <c r="AG4829" t="s">
        <v>406</v>
      </c>
    </row>
    <row r="4830" spans="1:33" x14ac:dyDescent="0.3">
      <c r="A4830">
        <v>24629</v>
      </c>
      <c r="B4830" t="s">
        <v>49582</v>
      </c>
      <c r="C4830" t="s">
        <v>49583</v>
      </c>
      <c r="D4830" t="s">
        <v>49584</v>
      </c>
      <c r="E4830" t="s">
        <v>49585</v>
      </c>
      <c r="F4830" t="s">
        <v>49586</v>
      </c>
      <c r="G4830" t="s">
        <v>5</v>
      </c>
      <c r="H4830" t="s">
        <v>501</v>
      </c>
      <c r="I4830">
        <v>12</v>
      </c>
      <c r="J4830" t="s">
        <v>7</v>
      </c>
      <c r="K4830" t="b">
        <v>0</v>
      </c>
      <c r="L4830" t="s">
        <v>2997</v>
      </c>
      <c r="M4830" t="s">
        <v>2998</v>
      </c>
      <c r="N4830" t="s">
        <v>10</v>
      </c>
      <c r="O4830" t="s">
        <v>11</v>
      </c>
      <c r="P4830" t="s">
        <v>3295</v>
      </c>
      <c r="Q4830">
        <v>19895</v>
      </c>
      <c r="R4830" t="s">
        <v>49587</v>
      </c>
      <c r="S4830">
        <v>1420</v>
      </c>
      <c r="T4830">
        <v>55932</v>
      </c>
      <c r="U4830">
        <v>128</v>
      </c>
      <c r="W4830" t="s">
        <v>1992</v>
      </c>
      <c r="X4830" t="s">
        <v>14135</v>
      </c>
      <c r="Y4830" t="s">
        <v>49588</v>
      </c>
      <c r="Z4830" t="s">
        <v>46923</v>
      </c>
      <c r="AA4830" t="s">
        <v>19</v>
      </c>
      <c r="AB4830" t="s">
        <v>1183</v>
      </c>
      <c r="AC4830" t="s">
        <v>10548</v>
      </c>
      <c r="AD4830" t="s">
        <v>49589</v>
      </c>
      <c r="AE4830" t="s">
        <v>49590</v>
      </c>
      <c r="AF4830" t="s">
        <v>24</v>
      </c>
      <c r="AG4830" t="s">
        <v>884</v>
      </c>
    </row>
    <row r="4831" spans="1:33" hidden="1" x14ac:dyDescent="0.3">
      <c r="A4831">
        <v>2045</v>
      </c>
      <c r="B4831" t="s">
        <v>48143</v>
      </c>
      <c r="D4831" t="s">
        <v>48144</v>
      </c>
      <c r="E4831" t="s">
        <v>48145</v>
      </c>
      <c r="F4831" t="s">
        <v>48146</v>
      </c>
      <c r="G4831" t="s">
        <v>844</v>
      </c>
      <c r="H4831" t="s">
        <v>65</v>
      </c>
      <c r="I4831">
        <v>1</v>
      </c>
      <c r="J4831" t="s">
        <v>7</v>
      </c>
      <c r="K4831" t="b">
        <v>0</v>
      </c>
      <c r="L4831" t="s">
        <v>48147</v>
      </c>
      <c r="M4831" t="s">
        <v>48148</v>
      </c>
      <c r="N4831" t="s">
        <v>7531</v>
      </c>
      <c r="O4831" t="s">
        <v>104</v>
      </c>
      <c r="P4831" t="s">
        <v>6623</v>
      </c>
      <c r="Q4831">
        <v>179</v>
      </c>
      <c r="R4831" t="s">
        <v>48149</v>
      </c>
      <c r="S4831">
        <v>9046</v>
      </c>
      <c r="T4831">
        <v>659</v>
      </c>
      <c r="U4831">
        <v>0</v>
      </c>
      <c r="Y4831" t="s">
        <v>48150</v>
      </c>
      <c r="AB4831" t="s">
        <v>263</v>
      </c>
      <c r="AC4831" t="s">
        <v>48151</v>
      </c>
      <c r="AD4831" t="s">
        <v>853</v>
      </c>
      <c r="AE4831" t="s">
        <v>853</v>
      </c>
      <c r="AF4831" t="s">
        <v>7539</v>
      </c>
      <c r="AG4831" t="s">
        <v>2742</v>
      </c>
    </row>
    <row r="4832" spans="1:33" hidden="1" x14ac:dyDescent="0.3">
      <c r="A4832">
        <v>16870</v>
      </c>
      <c r="B4832" t="s">
        <v>48152</v>
      </c>
      <c r="C4832" t="s">
        <v>48152</v>
      </c>
      <c r="D4832" t="s">
        <v>48153</v>
      </c>
      <c r="E4832" t="s">
        <v>48154</v>
      </c>
      <c r="F4832" t="s">
        <v>48155</v>
      </c>
      <c r="G4832" t="s">
        <v>984</v>
      </c>
      <c r="H4832" t="s">
        <v>6</v>
      </c>
      <c r="I4832">
        <v>1</v>
      </c>
      <c r="J4832" t="s">
        <v>7</v>
      </c>
      <c r="K4832" t="b">
        <v>0</v>
      </c>
      <c r="L4832" t="s">
        <v>22269</v>
      </c>
      <c r="M4832" t="s">
        <v>22270</v>
      </c>
      <c r="N4832" t="s">
        <v>7057</v>
      </c>
      <c r="O4832" t="s">
        <v>11</v>
      </c>
      <c r="P4832" t="s">
        <v>1236</v>
      </c>
      <c r="Q4832">
        <v>98895</v>
      </c>
      <c r="R4832" t="s">
        <v>1237</v>
      </c>
      <c r="S4832">
        <v>520</v>
      </c>
      <c r="T4832">
        <v>155274</v>
      </c>
      <c r="U4832">
        <v>695</v>
      </c>
      <c r="V4832" t="s">
        <v>48156</v>
      </c>
      <c r="Y4832" t="s">
        <v>48157</v>
      </c>
      <c r="Z4832" t="s">
        <v>5621</v>
      </c>
      <c r="AA4832" t="s">
        <v>262</v>
      </c>
      <c r="AB4832" t="s">
        <v>263</v>
      </c>
      <c r="AC4832" t="s">
        <v>48158</v>
      </c>
      <c r="AD4832" t="s">
        <v>853</v>
      </c>
      <c r="AE4832" t="s">
        <v>48159</v>
      </c>
      <c r="AF4832" t="s">
        <v>7062</v>
      </c>
      <c r="AG4832" t="s">
        <v>1079</v>
      </c>
    </row>
    <row r="4833" spans="1:33" hidden="1" x14ac:dyDescent="0.3">
      <c r="A4833">
        <v>18619</v>
      </c>
      <c r="B4833" t="s">
        <v>48160</v>
      </c>
      <c r="C4833" t="s">
        <v>48161</v>
      </c>
      <c r="D4833" t="s">
        <v>48162</v>
      </c>
      <c r="E4833" t="s">
        <v>48163</v>
      </c>
      <c r="F4833" t="s">
        <v>48164</v>
      </c>
      <c r="G4833" t="s">
        <v>844</v>
      </c>
      <c r="H4833" t="s">
        <v>65</v>
      </c>
      <c r="I4833">
        <v>1</v>
      </c>
      <c r="J4833" t="s">
        <v>7</v>
      </c>
      <c r="K4833" t="b">
        <v>0</v>
      </c>
      <c r="L4833" t="s">
        <v>1769</v>
      </c>
      <c r="M4833" t="s">
        <v>1770</v>
      </c>
      <c r="N4833" t="s">
        <v>12320</v>
      </c>
      <c r="O4833" t="s">
        <v>11</v>
      </c>
      <c r="P4833" t="s">
        <v>7607</v>
      </c>
      <c r="Q4833">
        <v>13530</v>
      </c>
      <c r="R4833" t="s">
        <v>48165</v>
      </c>
      <c r="S4833">
        <v>2438</v>
      </c>
      <c r="T4833">
        <v>23628</v>
      </c>
      <c r="U4833">
        <v>35</v>
      </c>
      <c r="Y4833" t="s">
        <v>48166</v>
      </c>
      <c r="AA4833" t="s">
        <v>19</v>
      </c>
      <c r="AB4833" t="s">
        <v>9249</v>
      </c>
      <c r="AC4833" t="s">
        <v>48167</v>
      </c>
      <c r="AD4833" t="s">
        <v>48168</v>
      </c>
      <c r="AE4833" t="s">
        <v>48169</v>
      </c>
      <c r="AF4833" t="s">
        <v>12323</v>
      </c>
      <c r="AG4833" t="s">
        <v>1079</v>
      </c>
    </row>
    <row r="4834" spans="1:33" hidden="1" x14ac:dyDescent="0.3">
      <c r="A4834">
        <v>15307</v>
      </c>
      <c r="B4834" t="s">
        <v>48170</v>
      </c>
      <c r="D4834" t="s">
        <v>48171</v>
      </c>
      <c r="F4834" t="s">
        <v>48172</v>
      </c>
      <c r="G4834" t="s">
        <v>984</v>
      </c>
      <c r="H4834" t="s">
        <v>65</v>
      </c>
      <c r="I4834">
        <v>1</v>
      </c>
      <c r="J4834" t="s">
        <v>7</v>
      </c>
      <c r="K4834" t="b">
        <v>0</v>
      </c>
      <c r="L4834" t="s">
        <v>10316</v>
      </c>
      <c r="M4834" t="s">
        <v>10317</v>
      </c>
      <c r="N4834" t="s">
        <v>7890</v>
      </c>
      <c r="O4834" t="s">
        <v>104</v>
      </c>
      <c r="P4834" t="s">
        <v>5801</v>
      </c>
      <c r="Q4834">
        <v>1326</v>
      </c>
      <c r="R4834" t="s">
        <v>48173</v>
      </c>
      <c r="S4834">
        <v>6150</v>
      </c>
      <c r="T4834">
        <v>2772</v>
      </c>
      <c r="U4834">
        <v>4</v>
      </c>
      <c r="Y4834" t="s">
        <v>48174</v>
      </c>
      <c r="AB4834" t="s">
        <v>576</v>
      </c>
      <c r="AC4834" t="s">
        <v>14514</v>
      </c>
      <c r="AD4834" t="s">
        <v>48175</v>
      </c>
      <c r="AE4834" t="s">
        <v>48176</v>
      </c>
      <c r="AF4834" t="s">
        <v>7896</v>
      </c>
      <c r="AG4834" t="s">
        <v>25</v>
      </c>
    </row>
    <row r="4835" spans="1:33" x14ac:dyDescent="0.3">
      <c r="A4835">
        <v>24699</v>
      </c>
      <c r="B4835" t="s">
        <v>57995</v>
      </c>
      <c r="D4835" t="s">
        <v>57996</v>
      </c>
      <c r="E4835" t="s">
        <v>57997</v>
      </c>
      <c r="F4835" t="s">
        <v>57998</v>
      </c>
      <c r="G4835" t="s">
        <v>5</v>
      </c>
      <c r="H4835" t="s">
        <v>65</v>
      </c>
      <c r="I4835">
        <v>50</v>
      </c>
      <c r="J4835" t="s">
        <v>7</v>
      </c>
      <c r="K4835" t="b">
        <v>0</v>
      </c>
      <c r="L4835" t="s">
        <v>57999</v>
      </c>
      <c r="M4835" t="s">
        <v>58000</v>
      </c>
      <c r="N4835" t="s">
        <v>1643</v>
      </c>
      <c r="O4835" t="s">
        <v>11</v>
      </c>
      <c r="P4835" t="s">
        <v>7762</v>
      </c>
      <c r="Q4835">
        <v>5881</v>
      </c>
      <c r="R4835" t="s">
        <v>58001</v>
      </c>
      <c r="S4835">
        <v>2681</v>
      </c>
      <c r="T4835">
        <v>19874</v>
      </c>
      <c r="U4835">
        <v>39</v>
      </c>
      <c r="W4835" t="s">
        <v>1394</v>
      </c>
      <c r="X4835" t="s">
        <v>36</v>
      </c>
      <c r="Y4835" t="s">
        <v>58002</v>
      </c>
      <c r="Z4835" t="s">
        <v>58003</v>
      </c>
      <c r="AB4835" t="s">
        <v>1752</v>
      </c>
      <c r="AC4835" t="s">
        <v>2145</v>
      </c>
      <c r="AD4835" t="s">
        <v>853</v>
      </c>
      <c r="AE4835" t="s">
        <v>58004</v>
      </c>
      <c r="AF4835" t="s">
        <v>963</v>
      </c>
      <c r="AG4835" t="s">
        <v>1079</v>
      </c>
    </row>
    <row r="4836" spans="1:33" hidden="1" x14ac:dyDescent="0.3">
      <c r="A4836">
        <v>33013</v>
      </c>
      <c r="B4836" t="s">
        <v>48185</v>
      </c>
      <c r="D4836" t="s">
        <v>48186</v>
      </c>
      <c r="F4836" t="s">
        <v>48187</v>
      </c>
      <c r="G4836" t="s">
        <v>844</v>
      </c>
      <c r="H4836" t="s">
        <v>6</v>
      </c>
      <c r="I4836">
        <v>2</v>
      </c>
      <c r="J4836" t="s">
        <v>7</v>
      </c>
      <c r="K4836" t="b">
        <v>0</v>
      </c>
      <c r="L4836" t="s">
        <v>48188</v>
      </c>
      <c r="M4836" t="s">
        <v>48189</v>
      </c>
      <c r="N4836" t="s">
        <v>156</v>
      </c>
      <c r="O4836" t="s">
        <v>11</v>
      </c>
      <c r="P4836" t="s">
        <v>369</v>
      </c>
      <c r="Q4836">
        <v>2845</v>
      </c>
      <c r="R4836" t="s">
        <v>48190</v>
      </c>
      <c r="S4836">
        <v>3308</v>
      </c>
      <c r="T4836">
        <v>12999</v>
      </c>
      <c r="U4836">
        <v>45</v>
      </c>
      <c r="Y4836" t="s">
        <v>40957</v>
      </c>
      <c r="Z4836" t="s">
        <v>4565</v>
      </c>
      <c r="AA4836" t="s">
        <v>39</v>
      </c>
      <c r="AB4836" t="s">
        <v>196</v>
      </c>
      <c r="AC4836" t="s">
        <v>40959</v>
      </c>
      <c r="AD4836" t="s">
        <v>48191</v>
      </c>
      <c r="AE4836" t="s">
        <v>48192</v>
      </c>
      <c r="AF4836" t="s">
        <v>165</v>
      </c>
      <c r="AG4836" t="s">
        <v>839</v>
      </c>
    </row>
    <row r="4837" spans="1:33" hidden="1" x14ac:dyDescent="0.3">
      <c r="A4837">
        <v>4106</v>
      </c>
      <c r="B4837" t="s">
        <v>48193</v>
      </c>
      <c r="C4837" t="s">
        <v>48194</v>
      </c>
      <c r="D4837" t="s">
        <v>27525</v>
      </c>
      <c r="E4837" t="s">
        <v>48195</v>
      </c>
      <c r="F4837" t="s">
        <v>48196</v>
      </c>
      <c r="G4837" t="s">
        <v>984</v>
      </c>
      <c r="H4837" t="s">
        <v>6</v>
      </c>
      <c r="I4837">
        <v>1</v>
      </c>
      <c r="J4837" t="s">
        <v>7</v>
      </c>
      <c r="K4837" t="b">
        <v>0</v>
      </c>
      <c r="L4837" t="s">
        <v>48197</v>
      </c>
      <c r="M4837" t="s">
        <v>48198</v>
      </c>
      <c r="N4837" t="s">
        <v>932</v>
      </c>
      <c r="O4837" t="s">
        <v>11</v>
      </c>
      <c r="P4837" t="s">
        <v>14811</v>
      </c>
      <c r="Q4837">
        <v>46998</v>
      </c>
      <c r="R4837" t="s">
        <v>48199</v>
      </c>
      <c r="S4837">
        <v>1002</v>
      </c>
      <c r="T4837">
        <v>84119</v>
      </c>
      <c r="U4837">
        <v>199</v>
      </c>
      <c r="Y4837" t="s">
        <v>48200</v>
      </c>
      <c r="Z4837" t="s">
        <v>48201</v>
      </c>
      <c r="AA4837" t="s">
        <v>39</v>
      </c>
      <c r="AB4837" t="s">
        <v>281</v>
      </c>
      <c r="AC4837" t="s">
        <v>27532</v>
      </c>
      <c r="AD4837" t="s">
        <v>853</v>
      </c>
      <c r="AE4837" t="s">
        <v>853</v>
      </c>
      <c r="AF4837" t="s">
        <v>938</v>
      </c>
      <c r="AG4837" t="s">
        <v>216</v>
      </c>
    </row>
    <row r="4838" spans="1:33" hidden="1" x14ac:dyDescent="0.3">
      <c r="A4838">
        <v>31245</v>
      </c>
      <c r="B4838" t="s">
        <v>48202</v>
      </c>
      <c r="C4838" t="s">
        <v>48203</v>
      </c>
      <c r="D4838" t="s">
        <v>48204</v>
      </c>
      <c r="E4838" t="s">
        <v>48205</v>
      </c>
      <c r="F4838" t="s">
        <v>48206</v>
      </c>
      <c r="G4838" t="s">
        <v>984</v>
      </c>
      <c r="H4838" t="s">
        <v>1660</v>
      </c>
      <c r="I4838">
        <v>1</v>
      </c>
      <c r="J4838" t="s">
        <v>7</v>
      </c>
      <c r="K4838" t="b">
        <v>0</v>
      </c>
      <c r="L4838" t="s">
        <v>19222</v>
      </c>
      <c r="M4838" t="s">
        <v>19223</v>
      </c>
      <c r="N4838" t="s">
        <v>19412</v>
      </c>
      <c r="O4838" t="s">
        <v>11</v>
      </c>
      <c r="P4838" t="s">
        <v>947</v>
      </c>
      <c r="Q4838">
        <v>32559</v>
      </c>
      <c r="R4838" t="s">
        <v>20136</v>
      </c>
      <c r="S4838">
        <v>1115</v>
      </c>
      <c r="T4838">
        <v>74160</v>
      </c>
      <c r="U4838">
        <v>300</v>
      </c>
      <c r="V4838" t="s">
        <v>48207</v>
      </c>
      <c r="Y4838" t="s">
        <v>48208</v>
      </c>
      <c r="Z4838" t="s">
        <v>48209</v>
      </c>
      <c r="AA4838" t="s">
        <v>3054</v>
      </c>
      <c r="AB4838" t="s">
        <v>48210</v>
      </c>
      <c r="AC4838" t="s">
        <v>9725</v>
      </c>
      <c r="AD4838" t="s">
        <v>48211</v>
      </c>
      <c r="AE4838" t="s">
        <v>48212</v>
      </c>
      <c r="AF4838" t="s">
        <v>3105</v>
      </c>
      <c r="AG4838" t="s">
        <v>839</v>
      </c>
    </row>
    <row r="4839" spans="1:33" hidden="1" x14ac:dyDescent="0.3">
      <c r="A4839">
        <v>30885</v>
      </c>
      <c r="B4839" t="s">
        <v>48213</v>
      </c>
      <c r="D4839" t="s">
        <v>48214</v>
      </c>
      <c r="E4839" t="s">
        <v>48215</v>
      </c>
      <c r="F4839" t="s">
        <v>48216</v>
      </c>
      <c r="G4839" t="s">
        <v>844</v>
      </c>
      <c r="H4839" t="s">
        <v>6</v>
      </c>
      <c r="I4839">
        <v>2</v>
      </c>
      <c r="J4839" t="s">
        <v>7</v>
      </c>
      <c r="K4839" t="b">
        <v>0</v>
      </c>
      <c r="L4839" t="s">
        <v>48217</v>
      </c>
      <c r="M4839" t="s">
        <v>48218</v>
      </c>
      <c r="N4839" t="s">
        <v>156</v>
      </c>
      <c r="O4839" t="s">
        <v>11</v>
      </c>
      <c r="P4839" t="s">
        <v>2708</v>
      </c>
      <c r="Q4839">
        <v>53117</v>
      </c>
      <c r="R4839" t="s">
        <v>2709</v>
      </c>
      <c r="S4839">
        <v>839</v>
      </c>
      <c r="T4839">
        <v>103484</v>
      </c>
      <c r="U4839">
        <v>245</v>
      </c>
      <c r="Y4839" t="s">
        <v>48219</v>
      </c>
      <c r="AB4839" t="s">
        <v>179</v>
      </c>
      <c r="AC4839" t="s">
        <v>30114</v>
      </c>
      <c r="AD4839" t="s">
        <v>33689</v>
      </c>
      <c r="AE4839" t="s">
        <v>33690</v>
      </c>
      <c r="AF4839" t="s">
        <v>165</v>
      </c>
      <c r="AG4839" t="s">
        <v>884</v>
      </c>
    </row>
    <row r="4840" spans="1:33" x14ac:dyDescent="0.3">
      <c r="A4840">
        <v>24701</v>
      </c>
      <c r="B4840" t="s">
        <v>20648</v>
      </c>
      <c r="D4840" t="s">
        <v>20649</v>
      </c>
      <c r="E4840" t="s">
        <v>20648</v>
      </c>
      <c r="F4840" t="s">
        <v>20650</v>
      </c>
      <c r="G4840" t="s">
        <v>5</v>
      </c>
      <c r="H4840" t="s">
        <v>6</v>
      </c>
      <c r="I4840">
        <v>10</v>
      </c>
      <c r="J4840" t="s">
        <v>7</v>
      </c>
      <c r="K4840" t="b">
        <v>0</v>
      </c>
      <c r="L4840" t="s">
        <v>20651</v>
      </c>
      <c r="M4840" t="s">
        <v>20652</v>
      </c>
      <c r="N4840" t="s">
        <v>156</v>
      </c>
      <c r="O4840" t="s">
        <v>11</v>
      </c>
      <c r="P4840" t="s">
        <v>20653</v>
      </c>
      <c r="Q4840">
        <v>48786</v>
      </c>
      <c r="R4840" t="s">
        <v>1123</v>
      </c>
      <c r="S4840">
        <v>727</v>
      </c>
      <c r="T4840">
        <v>118257</v>
      </c>
      <c r="U4840">
        <v>701</v>
      </c>
      <c r="W4840" t="s">
        <v>1394</v>
      </c>
      <c r="X4840" t="s">
        <v>3051</v>
      </c>
      <c r="Y4840" t="s">
        <v>20654</v>
      </c>
      <c r="Z4840" t="s">
        <v>20655</v>
      </c>
      <c r="AA4840" t="s">
        <v>3054</v>
      </c>
      <c r="AB4840" t="s">
        <v>3521</v>
      </c>
      <c r="AC4840" t="s">
        <v>20656</v>
      </c>
      <c r="AD4840" t="s">
        <v>20657</v>
      </c>
      <c r="AE4840" t="s">
        <v>20658</v>
      </c>
      <c r="AF4840" t="s">
        <v>165</v>
      </c>
      <c r="AG4840" t="s">
        <v>1079</v>
      </c>
    </row>
    <row r="4841" spans="1:33" x14ac:dyDescent="0.3">
      <c r="A4841">
        <v>24703</v>
      </c>
      <c r="B4841" t="s">
        <v>21201</v>
      </c>
      <c r="C4841" t="s">
        <v>21201</v>
      </c>
      <c r="D4841" t="s">
        <v>21202</v>
      </c>
      <c r="E4841" t="s">
        <v>21203</v>
      </c>
      <c r="F4841" t="s">
        <v>21204</v>
      </c>
      <c r="G4841" t="s">
        <v>5</v>
      </c>
      <c r="H4841" t="s">
        <v>138</v>
      </c>
      <c r="I4841">
        <v>12</v>
      </c>
      <c r="J4841" t="s">
        <v>7</v>
      </c>
      <c r="K4841" t="b">
        <v>0</v>
      </c>
      <c r="L4841" t="s">
        <v>21205</v>
      </c>
      <c r="M4841" t="s">
        <v>21206</v>
      </c>
      <c r="N4841" t="s">
        <v>10</v>
      </c>
      <c r="O4841" t="s">
        <v>323</v>
      </c>
      <c r="P4841" t="s">
        <v>414</v>
      </c>
      <c r="Q4841">
        <v>191936</v>
      </c>
      <c r="R4841" t="s">
        <v>15696</v>
      </c>
      <c r="S4841">
        <v>189</v>
      </c>
      <c r="T4841">
        <v>317697</v>
      </c>
      <c r="U4841">
        <v>2801</v>
      </c>
      <c r="V4841" t="s">
        <v>21207</v>
      </c>
      <c r="W4841" t="s">
        <v>1011</v>
      </c>
      <c r="X4841" t="s">
        <v>8181</v>
      </c>
      <c r="Y4841" t="s">
        <v>21208</v>
      </c>
      <c r="Z4841" t="s">
        <v>21209</v>
      </c>
      <c r="AA4841" t="s">
        <v>39</v>
      </c>
      <c r="AB4841" t="s">
        <v>2598</v>
      </c>
      <c r="AC4841" t="s">
        <v>15470</v>
      </c>
      <c r="AD4841" t="s">
        <v>21210</v>
      </c>
      <c r="AE4841" t="s">
        <v>21211</v>
      </c>
      <c r="AF4841" t="s">
        <v>24</v>
      </c>
      <c r="AG4841" t="s">
        <v>884</v>
      </c>
    </row>
    <row r="4842" spans="1:33" x14ac:dyDescent="0.3">
      <c r="A4842">
        <v>24705</v>
      </c>
      <c r="B4842" t="s">
        <v>14126</v>
      </c>
      <c r="C4842" t="s">
        <v>14127</v>
      </c>
      <c r="D4842" t="s">
        <v>14128</v>
      </c>
      <c r="E4842" t="s">
        <v>14129</v>
      </c>
      <c r="F4842" t="s">
        <v>14130</v>
      </c>
      <c r="G4842" t="s">
        <v>5</v>
      </c>
      <c r="H4842" t="s">
        <v>138</v>
      </c>
      <c r="I4842">
        <v>12</v>
      </c>
      <c r="J4842" t="s">
        <v>7</v>
      </c>
      <c r="K4842" t="b">
        <v>0</v>
      </c>
      <c r="L4842" t="s">
        <v>14131</v>
      </c>
      <c r="M4842" t="s">
        <v>14132</v>
      </c>
      <c r="N4842" t="s">
        <v>10</v>
      </c>
      <c r="O4842" t="s">
        <v>11</v>
      </c>
      <c r="P4842" t="s">
        <v>3418</v>
      </c>
      <c r="Q4842">
        <v>36706</v>
      </c>
      <c r="R4842" t="s">
        <v>14133</v>
      </c>
      <c r="S4842">
        <v>929</v>
      </c>
      <c r="T4842">
        <v>91843</v>
      </c>
      <c r="U4842">
        <v>369</v>
      </c>
      <c r="V4842" t="s">
        <v>14134</v>
      </c>
      <c r="W4842" t="s">
        <v>1394</v>
      </c>
      <c r="X4842" t="s">
        <v>14135</v>
      </c>
      <c r="Y4842" t="s">
        <v>14136</v>
      </c>
      <c r="Z4842" t="s">
        <v>14137</v>
      </c>
      <c r="AA4842" t="s">
        <v>39</v>
      </c>
      <c r="AB4842" t="s">
        <v>6015</v>
      </c>
      <c r="AC4842" t="s">
        <v>14138</v>
      </c>
      <c r="AD4842" t="s">
        <v>14139</v>
      </c>
      <c r="AE4842" t="s">
        <v>14140</v>
      </c>
      <c r="AF4842" t="s">
        <v>24</v>
      </c>
      <c r="AG4842" t="s">
        <v>1079</v>
      </c>
    </row>
    <row r="4843" spans="1:33" x14ac:dyDescent="0.3">
      <c r="A4843">
        <v>24765</v>
      </c>
      <c r="B4843" t="s">
        <v>41146</v>
      </c>
      <c r="C4843" t="s">
        <v>41147</v>
      </c>
      <c r="D4843" t="s">
        <v>41148</v>
      </c>
      <c r="E4843" t="s">
        <v>41149</v>
      </c>
      <c r="F4843" t="s">
        <v>41150</v>
      </c>
      <c r="G4843" t="s">
        <v>5</v>
      </c>
      <c r="H4843" t="s">
        <v>6</v>
      </c>
      <c r="I4843">
        <v>12</v>
      </c>
      <c r="J4843" t="s">
        <v>7</v>
      </c>
      <c r="K4843" t="b">
        <v>0</v>
      </c>
      <c r="L4843" t="s">
        <v>30777</v>
      </c>
      <c r="M4843" t="s">
        <v>30778</v>
      </c>
      <c r="N4843" t="s">
        <v>10</v>
      </c>
      <c r="O4843" t="s">
        <v>829</v>
      </c>
      <c r="P4843" t="s">
        <v>1316</v>
      </c>
      <c r="Q4843">
        <v>103138</v>
      </c>
      <c r="R4843" t="s">
        <v>41151</v>
      </c>
      <c r="S4843">
        <v>352</v>
      </c>
      <c r="T4843">
        <v>213143</v>
      </c>
      <c r="U4843">
        <v>2570</v>
      </c>
      <c r="W4843" t="s">
        <v>1593</v>
      </c>
      <c r="X4843" t="s">
        <v>41152</v>
      </c>
      <c r="Y4843" t="s">
        <v>41153</v>
      </c>
      <c r="Z4843" t="s">
        <v>41154</v>
      </c>
      <c r="AA4843" t="s">
        <v>19</v>
      </c>
      <c r="AB4843" t="s">
        <v>851</v>
      </c>
      <c r="AC4843" t="s">
        <v>41155</v>
      </c>
      <c r="AD4843" t="s">
        <v>41156</v>
      </c>
      <c r="AE4843" t="s">
        <v>41157</v>
      </c>
      <c r="AF4843" t="s">
        <v>24</v>
      </c>
      <c r="AG4843" t="s">
        <v>884</v>
      </c>
    </row>
    <row r="4844" spans="1:33" hidden="1" x14ac:dyDescent="0.3">
      <c r="A4844">
        <v>9435</v>
      </c>
      <c r="B4844" t="s">
        <v>48254</v>
      </c>
      <c r="D4844" t="s">
        <v>48255</v>
      </c>
      <c r="E4844" t="s">
        <v>48256</v>
      </c>
      <c r="F4844" t="s">
        <v>48257</v>
      </c>
      <c r="G4844" t="s">
        <v>844</v>
      </c>
      <c r="H4844" t="s">
        <v>813</v>
      </c>
      <c r="I4844">
        <v>2</v>
      </c>
      <c r="J4844" t="s">
        <v>7</v>
      </c>
      <c r="K4844" t="b">
        <v>0</v>
      </c>
      <c r="L4844" t="s">
        <v>48258</v>
      </c>
      <c r="M4844" t="s">
        <v>48259</v>
      </c>
      <c r="N4844" t="s">
        <v>2479</v>
      </c>
      <c r="O4844" t="s">
        <v>1101</v>
      </c>
      <c r="P4844" t="s">
        <v>3612</v>
      </c>
      <c r="Q4844">
        <v>3183</v>
      </c>
      <c r="S4844">
        <v>3980</v>
      </c>
      <c r="T4844">
        <v>8239</v>
      </c>
      <c r="U4844">
        <v>59</v>
      </c>
      <c r="Y4844" t="s">
        <v>48260</v>
      </c>
      <c r="Z4844" t="s">
        <v>1104</v>
      </c>
      <c r="AB4844" t="s">
        <v>3411</v>
      </c>
      <c r="AC4844" t="s">
        <v>1106</v>
      </c>
      <c r="AD4844" t="s">
        <v>853</v>
      </c>
      <c r="AE4844" t="s">
        <v>853</v>
      </c>
      <c r="AF4844" t="s">
        <v>2487</v>
      </c>
      <c r="AG4844" t="s">
        <v>216</v>
      </c>
    </row>
    <row r="4845" spans="1:33" x14ac:dyDescent="0.3">
      <c r="A4845">
        <v>24775</v>
      </c>
      <c r="B4845" t="s">
        <v>31299</v>
      </c>
      <c r="D4845" t="s">
        <v>31300</v>
      </c>
      <c r="E4845" t="s">
        <v>31301</v>
      </c>
      <c r="F4845" t="s">
        <v>31302</v>
      </c>
      <c r="G4845" t="s">
        <v>5</v>
      </c>
      <c r="H4845" t="s">
        <v>65</v>
      </c>
      <c r="I4845">
        <v>0</v>
      </c>
      <c r="J4845" t="s">
        <v>7</v>
      </c>
      <c r="K4845" t="b">
        <v>0</v>
      </c>
      <c r="L4845" t="s">
        <v>31303</v>
      </c>
      <c r="M4845" t="s">
        <v>31304</v>
      </c>
      <c r="N4845" t="s">
        <v>890</v>
      </c>
      <c r="O4845" t="s">
        <v>104</v>
      </c>
      <c r="P4845" t="s">
        <v>1455</v>
      </c>
      <c r="Q4845">
        <v>9</v>
      </c>
      <c r="R4845" t="s">
        <v>31305</v>
      </c>
      <c r="S4845">
        <v>11928</v>
      </c>
      <c r="T4845">
        <v>151</v>
      </c>
      <c r="U4845">
        <v>0</v>
      </c>
      <c r="X4845" t="s">
        <v>1740</v>
      </c>
      <c r="Y4845" t="s">
        <v>853</v>
      </c>
      <c r="AB4845" t="s">
        <v>895</v>
      </c>
      <c r="AC4845" t="s">
        <v>31306</v>
      </c>
      <c r="AD4845" t="s">
        <v>853</v>
      </c>
      <c r="AE4845" t="s">
        <v>853</v>
      </c>
      <c r="AF4845" t="s">
        <v>897</v>
      </c>
      <c r="AG4845" t="s">
        <v>884</v>
      </c>
    </row>
    <row r="4846" spans="1:33" x14ac:dyDescent="0.3">
      <c r="A4846">
        <v>24793</v>
      </c>
      <c r="B4846" t="s">
        <v>5452</v>
      </c>
      <c r="D4846" t="s">
        <v>5453</v>
      </c>
      <c r="E4846" t="s">
        <v>5454</v>
      </c>
      <c r="F4846" t="s">
        <v>5455</v>
      </c>
      <c r="G4846" t="s">
        <v>5</v>
      </c>
      <c r="H4846" t="s">
        <v>1037</v>
      </c>
      <c r="I4846">
        <v>26</v>
      </c>
      <c r="J4846" t="s">
        <v>7</v>
      </c>
      <c r="K4846" t="b">
        <v>0</v>
      </c>
      <c r="L4846" t="s">
        <v>5456</v>
      </c>
      <c r="M4846" t="s">
        <v>5457</v>
      </c>
      <c r="N4846" t="s">
        <v>2105</v>
      </c>
      <c r="O4846" t="s">
        <v>11</v>
      </c>
      <c r="P4846" t="s">
        <v>876</v>
      </c>
      <c r="Q4846">
        <v>66</v>
      </c>
      <c r="R4846" t="s">
        <v>5458</v>
      </c>
      <c r="S4846">
        <v>10429</v>
      </c>
      <c r="T4846">
        <v>306</v>
      </c>
      <c r="U4846">
        <v>0</v>
      </c>
      <c r="X4846" t="s">
        <v>36</v>
      </c>
      <c r="Y4846" t="s">
        <v>853</v>
      </c>
      <c r="AB4846" t="s">
        <v>895</v>
      </c>
      <c r="AC4846" t="s">
        <v>896</v>
      </c>
      <c r="AD4846" t="s">
        <v>853</v>
      </c>
      <c r="AE4846" t="s">
        <v>853</v>
      </c>
      <c r="AF4846" t="s">
        <v>897</v>
      </c>
      <c r="AG4846" t="s">
        <v>25</v>
      </c>
    </row>
    <row r="4847" spans="1:33" hidden="1" x14ac:dyDescent="0.3">
      <c r="A4847">
        <v>16728</v>
      </c>
      <c r="B4847" t="s">
        <v>48283</v>
      </c>
      <c r="D4847" t="s">
        <v>48284</v>
      </c>
      <c r="E4847" t="s">
        <v>48285</v>
      </c>
      <c r="F4847" t="s">
        <v>48286</v>
      </c>
      <c r="G4847" t="s">
        <v>984</v>
      </c>
      <c r="H4847" t="s">
        <v>6</v>
      </c>
      <c r="I4847">
        <v>1</v>
      </c>
      <c r="J4847" t="s">
        <v>7</v>
      </c>
      <c r="K4847" t="b">
        <v>0</v>
      </c>
      <c r="L4847" t="s">
        <v>23272</v>
      </c>
      <c r="M4847" t="s">
        <v>23273</v>
      </c>
      <c r="N4847" t="s">
        <v>847</v>
      </c>
      <c r="O4847" t="s">
        <v>11</v>
      </c>
      <c r="P4847" t="s">
        <v>1209</v>
      </c>
      <c r="Q4847">
        <v>70</v>
      </c>
      <c r="R4847" t="s">
        <v>48287</v>
      </c>
      <c r="S4847">
        <v>10560</v>
      </c>
      <c r="T4847">
        <v>284</v>
      </c>
      <c r="U4847">
        <v>1</v>
      </c>
      <c r="Y4847" t="s">
        <v>48288</v>
      </c>
      <c r="AB4847" t="s">
        <v>576</v>
      </c>
      <c r="AC4847" t="s">
        <v>48289</v>
      </c>
      <c r="AD4847" t="s">
        <v>48290</v>
      </c>
      <c r="AE4847" t="s">
        <v>48291</v>
      </c>
      <c r="AF4847" t="s">
        <v>377</v>
      </c>
      <c r="AG4847" t="s">
        <v>1973</v>
      </c>
    </row>
    <row r="4848" spans="1:33" x14ac:dyDescent="0.3">
      <c r="A4848">
        <v>24833</v>
      </c>
      <c r="B4848" t="s">
        <v>6115</v>
      </c>
      <c r="C4848" t="s">
        <v>6116</v>
      </c>
      <c r="D4848" t="s">
        <v>6117</v>
      </c>
      <c r="E4848" t="s">
        <v>6115</v>
      </c>
      <c r="F4848" t="s">
        <v>6118</v>
      </c>
      <c r="G4848" t="s">
        <v>5</v>
      </c>
      <c r="H4848" t="s">
        <v>6</v>
      </c>
      <c r="I4848">
        <v>22</v>
      </c>
      <c r="J4848" t="s">
        <v>7</v>
      </c>
      <c r="K4848" t="b">
        <v>0</v>
      </c>
      <c r="L4848" t="s">
        <v>6119</v>
      </c>
      <c r="M4848" t="s">
        <v>6120</v>
      </c>
      <c r="N4848" t="s">
        <v>156</v>
      </c>
      <c r="O4848" t="s">
        <v>11</v>
      </c>
      <c r="P4848" t="s">
        <v>6121</v>
      </c>
      <c r="Q4848">
        <v>313058</v>
      </c>
      <c r="R4848" t="s">
        <v>6122</v>
      </c>
      <c r="S4848">
        <v>59</v>
      </c>
      <c r="T4848">
        <v>574476</v>
      </c>
      <c r="U4848">
        <v>9953</v>
      </c>
      <c r="W4848" t="s">
        <v>1992</v>
      </c>
      <c r="X4848" t="s">
        <v>6123</v>
      </c>
      <c r="Y4848" t="s">
        <v>6124</v>
      </c>
      <c r="Z4848" t="s">
        <v>6125</v>
      </c>
      <c r="AA4848" t="s">
        <v>39</v>
      </c>
      <c r="AB4848" t="s">
        <v>851</v>
      </c>
      <c r="AC4848" t="s">
        <v>6126</v>
      </c>
      <c r="AD4848" t="s">
        <v>6127</v>
      </c>
      <c r="AE4848" t="s">
        <v>6128</v>
      </c>
      <c r="AF4848" t="s">
        <v>165</v>
      </c>
      <c r="AG4848" t="s">
        <v>884</v>
      </c>
    </row>
    <row r="4849" spans="1:33" x14ac:dyDescent="0.3">
      <c r="A4849">
        <v>24835</v>
      </c>
      <c r="B4849" t="s">
        <v>35489</v>
      </c>
      <c r="D4849" t="s">
        <v>35490</v>
      </c>
      <c r="E4849" t="s">
        <v>35491</v>
      </c>
      <c r="F4849" t="s">
        <v>35492</v>
      </c>
      <c r="G4849" t="s">
        <v>5</v>
      </c>
      <c r="H4849" t="s">
        <v>501</v>
      </c>
      <c r="I4849">
        <v>13</v>
      </c>
      <c r="J4849" t="s">
        <v>7</v>
      </c>
      <c r="K4849" t="b">
        <v>0</v>
      </c>
      <c r="L4849" t="s">
        <v>17116</v>
      </c>
      <c r="M4849" t="s">
        <v>17117</v>
      </c>
      <c r="N4849" t="s">
        <v>2399</v>
      </c>
      <c r="O4849" t="s">
        <v>11</v>
      </c>
      <c r="P4849" t="s">
        <v>4472</v>
      </c>
      <c r="Q4849">
        <v>2188</v>
      </c>
      <c r="R4849" t="s">
        <v>35493</v>
      </c>
      <c r="S4849">
        <v>5047</v>
      </c>
      <c r="T4849">
        <v>4579</v>
      </c>
      <c r="U4849">
        <v>1</v>
      </c>
      <c r="W4849" t="s">
        <v>1791</v>
      </c>
      <c r="X4849" t="s">
        <v>35494</v>
      </c>
      <c r="Y4849" t="s">
        <v>35495</v>
      </c>
      <c r="AB4849" t="s">
        <v>631</v>
      </c>
      <c r="AC4849" t="s">
        <v>33646</v>
      </c>
      <c r="AD4849" t="s">
        <v>853</v>
      </c>
      <c r="AE4849" t="s">
        <v>35496</v>
      </c>
      <c r="AF4849" t="s">
        <v>2407</v>
      </c>
      <c r="AG4849" t="s">
        <v>1079</v>
      </c>
    </row>
    <row r="4850" spans="1:33" hidden="1" x14ac:dyDescent="0.3">
      <c r="A4850">
        <v>864</v>
      </c>
      <c r="B4850" t="s">
        <v>48311</v>
      </c>
      <c r="C4850" t="s">
        <v>48311</v>
      </c>
      <c r="D4850" t="s">
        <v>48312</v>
      </c>
      <c r="F4850" t="s">
        <v>48313</v>
      </c>
      <c r="G4850" t="s">
        <v>844</v>
      </c>
      <c r="H4850" t="s">
        <v>65</v>
      </c>
      <c r="I4850">
        <v>2</v>
      </c>
      <c r="J4850" t="s">
        <v>7</v>
      </c>
      <c r="K4850" t="b">
        <v>0</v>
      </c>
      <c r="L4850" t="s">
        <v>48314</v>
      </c>
      <c r="M4850" t="s">
        <v>48315</v>
      </c>
      <c r="N4850" t="s">
        <v>2054</v>
      </c>
      <c r="O4850" t="s">
        <v>11</v>
      </c>
      <c r="P4850" t="s">
        <v>9722</v>
      </c>
      <c r="Q4850">
        <v>4011</v>
      </c>
      <c r="R4850" t="s">
        <v>48316</v>
      </c>
      <c r="S4850">
        <v>3926</v>
      </c>
      <c r="T4850">
        <v>8490</v>
      </c>
      <c r="U4850">
        <v>8</v>
      </c>
      <c r="Y4850" t="s">
        <v>48317</v>
      </c>
      <c r="AB4850" t="s">
        <v>631</v>
      </c>
      <c r="AC4850" t="s">
        <v>27120</v>
      </c>
      <c r="AD4850" t="s">
        <v>48318</v>
      </c>
      <c r="AE4850" t="s">
        <v>853</v>
      </c>
      <c r="AF4850" t="s">
        <v>1669</v>
      </c>
      <c r="AG4850" t="s">
        <v>267</v>
      </c>
    </row>
    <row r="4851" spans="1:33" x14ac:dyDescent="0.3">
      <c r="A4851">
        <v>24845</v>
      </c>
      <c r="B4851" t="s">
        <v>48338</v>
      </c>
      <c r="D4851" t="s">
        <v>48339</v>
      </c>
      <c r="E4851" t="s">
        <v>48340</v>
      </c>
      <c r="F4851" t="s">
        <v>48341</v>
      </c>
      <c r="G4851" t="s">
        <v>5</v>
      </c>
      <c r="H4851" t="s">
        <v>65</v>
      </c>
      <c r="I4851">
        <v>0</v>
      </c>
      <c r="J4851" t="s">
        <v>517</v>
      </c>
      <c r="K4851" t="b">
        <v>1</v>
      </c>
      <c r="L4851" t="s">
        <v>48342</v>
      </c>
      <c r="M4851" t="s">
        <v>48343</v>
      </c>
      <c r="N4851" t="s">
        <v>890</v>
      </c>
      <c r="O4851" t="s">
        <v>104</v>
      </c>
      <c r="P4851" t="s">
        <v>4789</v>
      </c>
      <c r="Q4851">
        <v>22</v>
      </c>
      <c r="R4851" t="s">
        <v>48344</v>
      </c>
      <c r="S4851">
        <v>10508</v>
      </c>
      <c r="T4851">
        <v>295</v>
      </c>
      <c r="U4851">
        <v>0</v>
      </c>
      <c r="W4851" t="s">
        <v>1239</v>
      </c>
      <c r="X4851" t="s">
        <v>894</v>
      </c>
      <c r="Y4851" t="s">
        <v>853</v>
      </c>
      <c r="AB4851" t="s">
        <v>48345</v>
      </c>
      <c r="AC4851" t="s">
        <v>5528</v>
      </c>
      <c r="AD4851" t="s">
        <v>853</v>
      </c>
      <c r="AE4851" t="s">
        <v>853</v>
      </c>
      <c r="AF4851" t="s">
        <v>897</v>
      </c>
      <c r="AG4851" t="s">
        <v>1079</v>
      </c>
    </row>
    <row r="4852" spans="1:33" x14ac:dyDescent="0.3">
      <c r="A4852">
        <v>24855</v>
      </c>
      <c r="B4852" t="s">
        <v>39602</v>
      </c>
      <c r="C4852" t="s">
        <v>39603</v>
      </c>
      <c r="D4852" t="s">
        <v>39604</v>
      </c>
      <c r="E4852" t="s">
        <v>39605</v>
      </c>
      <c r="F4852" t="s">
        <v>39606</v>
      </c>
      <c r="G4852" t="s">
        <v>5</v>
      </c>
      <c r="H4852" t="s">
        <v>1160</v>
      </c>
      <c r="I4852">
        <v>12</v>
      </c>
      <c r="J4852" t="s">
        <v>7</v>
      </c>
      <c r="K4852" t="b">
        <v>0</v>
      </c>
      <c r="L4852" t="s">
        <v>39607</v>
      </c>
      <c r="M4852" t="s">
        <v>39608</v>
      </c>
      <c r="N4852" t="s">
        <v>10</v>
      </c>
      <c r="O4852" t="s">
        <v>11</v>
      </c>
      <c r="P4852" t="s">
        <v>10221</v>
      </c>
      <c r="Q4852">
        <v>8105</v>
      </c>
      <c r="R4852" t="s">
        <v>39609</v>
      </c>
      <c r="S4852">
        <v>2124</v>
      </c>
      <c r="T4852">
        <v>29650</v>
      </c>
      <c r="U4852">
        <v>45</v>
      </c>
      <c r="W4852" t="s">
        <v>1394</v>
      </c>
      <c r="X4852" t="s">
        <v>1363</v>
      </c>
      <c r="Y4852" t="s">
        <v>39610</v>
      </c>
      <c r="Z4852" t="s">
        <v>39611</v>
      </c>
      <c r="AB4852" t="s">
        <v>1659</v>
      </c>
      <c r="AC4852" t="s">
        <v>2471</v>
      </c>
      <c r="AD4852" t="s">
        <v>39612</v>
      </c>
      <c r="AE4852" t="s">
        <v>39613</v>
      </c>
      <c r="AF4852" t="s">
        <v>24</v>
      </c>
      <c r="AG4852" t="s">
        <v>1079</v>
      </c>
    </row>
    <row r="4853" spans="1:33" x14ac:dyDescent="0.3">
      <c r="A4853">
        <v>24873</v>
      </c>
      <c r="B4853" t="s">
        <v>2993</v>
      </c>
      <c r="D4853" t="s">
        <v>2994</v>
      </c>
      <c r="E4853" t="s">
        <v>2995</v>
      </c>
      <c r="F4853" t="s">
        <v>2996</v>
      </c>
      <c r="G4853" t="s">
        <v>5</v>
      </c>
      <c r="H4853" t="s">
        <v>138</v>
      </c>
      <c r="I4853">
        <v>12</v>
      </c>
      <c r="J4853" t="s">
        <v>7</v>
      </c>
      <c r="K4853" t="b">
        <v>0</v>
      </c>
      <c r="L4853" t="s">
        <v>2997</v>
      </c>
      <c r="M4853" t="s">
        <v>2998</v>
      </c>
      <c r="N4853" t="s">
        <v>10</v>
      </c>
      <c r="O4853" t="s">
        <v>11</v>
      </c>
      <c r="P4853" t="s">
        <v>2999</v>
      </c>
      <c r="Q4853">
        <v>41266</v>
      </c>
      <c r="R4853" t="s">
        <v>3000</v>
      </c>
      <c r="S4853">
        <v>972</v>
      </c>
      <c r="T4853">
        <v>87328</v>
      </c>
      <c r="U4853">
        <v>116</v>
      </c>
      <c r="V4853" t="s">
        <v>3001</v>
      </c>
      <c r="W4853" t="s">
        <v>1992</v>
      </c>
      <c r="X4853" t="s">
        <v>3002</v>
      </c>
      <c r="Y4853" t="s">
        <v>3003</v>
      </c>
      <c r="Z4853" t="s">
        <v>3004</v>
      </c>
      <c r="AB4853" t="s">
        <v>1996</v>
      </c>
      <c r="AC4853" t="s">
        <v>3005</v>
      </c>
      <c r="AD4853" t="s">
        <v>3006</v>
      </c>
      <c r="AE4853" t="s">
        <v>3007</v>
      </c>
      <c r="AF4853" t="s">
        <v>24</v>
      </c>
      <c r="AG4853" t="s">
        <v>884</v>
      </c>
    </row>
    <row r="4854" spans="1:33" hidden="1" x14ac:dyDescent="0.3">
      <c r="A4854">
        <v>15783</v>
      </c>
      <c r="B4854" t="s">
        <v>48346</v>
      </c>
      <c r="D4854" t="s">
        <v>48347</v>
      </c>
      <c r="E4854" t="s">
        <v>48348</v>
      </c>
      <c r="F4854" t="s">
        <v>48349</v>
      </c>
      <c r="G4854" t="s">
        <v>917</v>
      </c>
      <c r="H4854" t="s">
        <v>6</v>
      </c>
      <c r="I4854">
        <v>1</v>
      </c>
      <c r="J4854" t="s">
        <v>7</v>
      </c>
      <c r="K4854" t="b">
        <v>0</v>
      </c>
      <c r="L4854" t="s">
        <v>48350</v>
      </c>
      <c r="M4854" t="s">
        <v>48351</v>
      </c>
      <c r="N4854" t="s">
        <v>932</v>
      </c>
      <c r="O4854" t="s">
        <v>11</v>
      </c>
      <c r="P4854" t="s">
        <v>6910</v>
      </c>
      <c r="Q4854">
        <v>890</v>
      </c>
      <c r="R4854" t="s">
        <v>46226</v>
      </c>
      <c r="S4854">
        <v>6426</v>
      </c>
      <c r="T4854">
        <v>2459</v>
      </c>
      <c r="U4854">
        <v>2</v>
      </c>
      <c r="Y4854" t="s">
        <v>4502</v>
      </c>
      <c r="AB4854" t="s">
        <v>450</v>
      </c>
      <c r="AC4854" t="s">
        <v>4503</v>
      </c>
      <c r="AD4854" t="s">
        <v>853</v>
      </c>
      <c r="AE4854" t="s">
        <v>853</v>
      </c>
      <c r="AF4854" t="s">
        <v>938</v>
      </c>
      <c r="AG4854" t="s">
        <v>25</v>
      </c>
    </row>
    <row r="4855" spans="1:33" x14ac:dyDescent="0.3">
      <c r="A4855">
        <v>24893</v>
      </c>
      <c r="B4855" t="s">
        <v>36731</v>
      </c>
      <c r="C4855" t="s">
        <v>36732</v>
      </c>
      <c r="D4855" t="s">
        <v>36733</v>
      </c>
      <c r="E4855" t="s">
        <v>36734</v>
      </c>
      <c r="F4855" t="s">
        <v>36735</v>
      </c>
      <c r="G4855" t="s">
        <v>5</v>
      </c>
      <c r="H4855" t="s">
        <v>6</v>
      </c>
      <c r="I4855">
        <v>12</v>
      </c>
      <c r="J4855" t="s">
        <v>7</v>
      </c>
      <c r="K4855" t="b">
        <v>0</v>
      </c>
      <c r="L4855" t="s">
        <v>36736</v>
      </c>
      <c r="M4855" t="s">
        <v>36737</v>
      </c>
      <c r="N4855" t="s">
        <v>10</v>
      </c>
      <c r="O4855" t="s">
        <v>829</v>
      </c>
      <c r="P4855" t="s">
        <v>1236</v>
      </c>
      <c r="Q4855">
        <v>42242</v>
      </c>
      <c r="R4855" t="s">
        <v>24248</v>
      </c>
      <c r="S4855">
        <v>1058</v>
      </c>
      <c r="T4855">
        <v>78199</v>
      </c>
      <c r="U4855">
        <v>302</v>
      </c>
      <c r="W4855" t="s">
        <v>1011</v>
      </c>
      <c r="X4855" t="s">
        <v>23585</v>
      </c>
      <c r="Y4855" t="s">
        <v>36738</v>
      </c>
      <c r="Z4855" t="s">
        <v>36739</v>
      </c>
      <c r="AA4855" t="s">
        <v>19</v>
      </c>
      <c r="AB4855" t="s">
        <v>7445</v>
      </c>
      <c r="AC4855" t="s">
        <v>36740</v>
      </c>
      <c r="AD4855" t="s">
        <v>36741</v>
      </c>
      <c r="AE4855" t="s">
        <v>36742</v>
      </c>
      <c r="AF4855" t="s">
        <v>24</v>
      </c>
      <c r="AG4855" t="s">
        <v>884</v>
      </c>
    </row>
    <row r="4856" spans="1:33" hidden="1" x14ac:dyDescent="0.3">
      <c r="A4856">
        <v>8230</v>
      </c>
      <c r="B4856" t="s">
        <v>48359</v>
      </c>
      <c r="D4856" t="s">
        <v>6877</v>
      </c>
      <c r="F4856" t="s">
        <v>48360</v>
      </c>
      <c r="G4856" t="s">
        <v>1660</v>
      </c>
      <c r="H4856" t="s">
        <v>65</v>
      </c>
      <c r="I4856">
        <v>1</v>
      </c>
      <c r="J4856" t="s">
        <v>7</v>
      </c>
      <c r="K4856" t="b">
        <v>0</v>
      </c>
      <c r="L4856" t="s">
        <v>2467</v>
      </c>
      <c r="M4856" t="s">
        <v>2468</v>
      </c>
      <c r="N4856" t="s">
        <v>2923</v>
      </c>
      <c r="O4856" t="s">
        <v>11</v>
      </c>
      <c r="P4856" t="s">
        <v>3566</v>
      </c>
      <c r="Q4856">
        <v>4921</v>
      </c>
      <c r="R4856" t="s">
        <v>48361</v>
      </c>
      <c r="S4856">
        <v>3781</v>
      </c>
      <c r="T4856">
        <v>9382</v>
      </c>
      <c r="U4856">
        <v>3</v>
      </c>
      <c r="Y4856" t="s">
        <v>48362</v>
      </c>
      <c r="Z4856" t="s">
        <v>3835</v>
      </c>
      <c r="AB4856" t="s">
        <v>3340</v>
      </c>
      <c r="AC4856" t="s">
        <v>48363</v>
      </c>
      <c r="AD4856" t="s">
        <v>853</v>
      </c>
      <c r="AE4856" t="s">
        <v>853</v>
      </c>
      <c r="AF4856" t="s">
        <v>950</v>
      </c>
      <c r="AG4856" t="s">
        <v>216</v>
      </c>
    </row>
    <row r="4857" spans="1:33" x14ac:dyDescent="0.3">
      <c r="A4857">
        <v>24909</v>
      </c>
      <c r="B4857" t="s">
        <v>12721</v>
      </c>
      <c r="C4857" t="s">
        <v>12722</v>
      </c>
      <c r="D4857" t="s">
        <v>12723</v>
      </c>
      <c r="E4857" t="s">
        <v>12724</v>
      </c>
      <c r="F4857" t="s">
        <v>12725</v>
      </c>
      <c r="G4857" t="s">
        <v>5</v>
      </c>
      <c r="H4857" t="s">
        <v>6</v>
      </c>
      <c r="I4857">
        <v>13</v>
      </c>
      <c r="J4857" t="s">
        <v>7</v>
      </c>
      <c r="K4857" t="b">
        <v>0</v>
      </c>
      <c r="L4857" t="s">
        <v>12726</v>
      </c>
      <c r="M4857" t="s">
        <v>12727</v>
      </c>
      <c r="N4857" t="s">
        <v>10</v>
      </c>
      <c r="O4857" t="s">
        <v>51</v>
      </c>
      <c r="P4857" t="s">
        <v>1115</v>
      </c>
      <c r="Q4857">
        <v>2513</v>
      </c>
      <c r="R4857" t="s">
        <v>12728</v>
      </c>
      <c r="S4857">
        <v>4018</v>
      </c>
      <c r="T4857">
        <v>8050</v>
      </c>
      <c r="U4857">
        <v>60</v>
      </c>
      <c r="W4857" t="s">
        <v>1394</v>
      </c>
      <c r="X4857" t="s">
        <v>628</v>
      </c>
      <c r="Y4857" t="s">
        <v>12729</v>
      </c>
      <c r="Z4857" t="s">
        <v>12730</v>
      </c>
      <c r="AB4857" t="s">
        <v>527</v>
      </c>
      <c r="AC4857" t="s">
        <v>12731</v>
      </c>
      <c r="AD4857" t="s">
        <v>12732</v>
      </c>
      <c r="AE4857" t="s">
        <v>12733</v>
      </c>
      <c r="AF4857" t="s">
        <v>24</v>
      </c>
      <c r="AG4857" t="s">
        <v>1079</v>
      </c>
    </row>
    <row r="4858" spans="1:33" hidden="1" x14ac:dyDescent="0.3">
      <c r="A4858">
        <v>9177</v>
      </c>
      <c r="B4858" t="s">
        <v>48374</v>
      </c>
      <c r="D4858" t="s">
        <v>48375</v>
      </c>
      <c r="F4858" t="s">
        <v>48376</v>
      </c>
      <c r="G4858" t="s">
        <v>844</v>
      </c>
      <c r="H4858" t="s">
        <v>6</v>
      </c>
      <c r="I4858">
        <v>3</v>
      </c>
      <c r="J4858" t="s">
        <v>7</v>
      </c>
      <c r="K4858" t="b">
        <v>0</v>
      </c>
      <c r="L4858" t="s">
        <v>48377</v>
      </c>
      <c r="M4858" t="s">
        <v>48378</v>
      </c>
      <c r="N4858" t="s">
        <v>24204</v>
      </c>
      <c r="O4858" t="s">
        <v>829</v>
      </c>
      <c r="P4858" t="s">
        <v>1447</v>
      </c>
      <c r="Q4858">
        <v>55</v>
      </c>
      <c r="R4858" t="s">
        <v>48379</v>
      </c>
      <c r="S4858">
        <v>9862</v>
      </c>
      <c r="T4858">
        <v>416</v>
      </c>
      <c r="U4858">
        <v>0</v>
      </c>
      <c r="Y4858" t="s">
        <v>48380</v>
      </c>
      <c r="AB4858" t="s">
        <v>2930</v>
      </c>
      <c r="AC4858" t="s">
        <v>7228</v>
      </c>
      <c r="AD4858" t="s">
        <v>48381</v>
      </c>
      <c r="AE4858" t="s">
        <v>48382</v>
      </c>
      <c r="AF4858" t="s">
        <v>4270</v>
      </c>
      <c r="AG4858" t="s">
        <v>3096</v>
      </c>
    </row>
    <row r="4859" spans="1:33" x14ac:dyDescent="0.3">
      <c r="A4859">
        <v>25013</v>
      </c>
      <c r="B4859" t="s">
        <v>31145</v>
      </c>
      <c r="C4859" t="s">
        <v>31146</v>
      </c>
      <c r="D4859" t="s">
        <v>31147</v>
      </c>
      <c r="E4859" t="s">
        <v>31148</v>
      </c>
      <c r="F4859" t="s">
        <v>31149</v>
      </c>
      <c r="G4859" t="s">
        <v>5</v>
      </c>
      <c r="H4859" t="s">
        <v>6</v>
      </c>
      <c r="I4859">
        <v>24</v>
      </c>
      <c r="J4859" t="s">
        <v>7</v>
      </c>
      <c r="K4859" t="b">
        <v>0</v>
      </c>
      <c r="L4859" t="s">
        <v>31150</v>
      </c>
      <c r="M4859" t="s">
        <v>31151</v>
      </c>
      <c r="N4859" t="s">
        <v>10</v>
      </c>
      <c r="O4859" t="s">
        <v>11</v>
      </c>
      <c r="P4859" t="s">
        <v>8525</v>
      </c>
      <c r="Q4859">
        <v>166612</v>
      </c>
      <c r="R4859" t="s">
        <v>31152</v>
      </c>
      <c r="S4859">
        <v>165</v>
      </c>
      <c r="T4859">
        <v>339298</v>
      </c>
      <c r="U4859">
        <v>8088</v>
      </c>
      <c r="V4859" t="s">
        <v>31153</v>
      </c>
      <c r="W4859" t="s">
        <v>1394</v>
      </c>
      <c r="X4859" t="s">
        <v>1519</v>
      </c>
      <c r="Y4859" t="s">
        <v>31154</v>
      </c>
      <c r="Z4859" t="s">
        <v>31155</v>
      </c>
      <c r="AA4859" t="s">
        <v>39</v>
      </c>
      <c r="AB4859" t="s">
        <v>263</v>
      </c>
      <c r="AC4859" t="s">
        <v>31156</v>
      </c>
      <c r="AD4859" t="s">
        <v>31157</v>
      </c>
      <c r="AE4859" t="s">
        <v>31158</v>
      </c>
      <c r="AF4859" t="s">
        <v>24</v>
      </c>
      <c r="AG4859" t="s">
        <v>1079</v>
      </c>
    </row>
    <row r="4860" spans="1:33" x14ac:dyDescent="0.3">
      <c r="A4860">
        <v>25099</v>
      </c>
      <c r="B4860" t="s">
        <v>10814</v>
      </c>
      <c r="C4860" t="s">
        <v>10815</v>
      </c>
      <c r="D4860" t="s">
        <v>10816</v>
      </c>
      <c r="E4860" t="s">
        <v>10817</v>
      </c>
      <c r="F4860" t="s">
        <v>10818</v>
      </c>
      <c r="G4860" t="s">
        <v>5</v>
      </c>
      <c r="H4860" t="s">
        <v>138</v>
      </c>
      <c r="I4860">
        <v>12</v>
      </c>
      <c r="J4860" t="s">
        <v>7</v>
      </c>
      <c r="K4860" t="b">
        <v>0</v>
      </c>
      <c r="L4860" t="s">
        <v>10819</v>
      </c>
      <c r="M4860" t="s">
        <v>10820</v>
      </c>
      <c r="N4860" t="s">
        <v>156</v>
      </c>
      <c r="O4860" t="s">
        <v>11</v>
      </c>
      <c r="P4860" t="s">
        <v>2369</v>
      </c>
      <c r="Q4860">
        <v>59823</v>
      </c>
      <c r="R4860" t="s">
        <v>10821</v>
      </c>
      <c r="S4860">
        <v>682</v>
      </c>
      <c r="T4860">
        <v>123898</v>
      </c>
      <c r="U4860">
        <v>271</v>
      </c>
      <c r="W4860" t="s">
        <v>2057</v>
      </c>
      <c r="X4860" t="s">
        <v>2510</v>
      </c>
      <c r="Y4860" t="s">
        <v>10822</v>
      </c>
      <c r="Z4860" t="s">
        <v>10823</v>
      </c>
      <c r="AA4860" t="s">
        <v>39</v>
      </c>
      <c r="AB4860" t="s">
        <v>1659</v>
      </c>
      <c r="AC4860" t="s">
        <v>5307</v>
      </c>
      <c r="AD4860" t="s">
        <v>10824</v>
      </c>
      <c r="AE4860" t="s">
        <v>10825</v>
      </c>
      <c r="AF4860" t="s">
        <v>165</v>
      </c>
      <c r="AG4860" t="s">
        <v>884</v>
      </c>
    </row>
    <row r="4861" spans="1:33" x14ac:dyDescent="0.3">
      <c r="A4861">
        <v>25157</v>
      </c>
      <c r="B4861" t="s">
        <v>16234</v>
      </c>
      <c r="C4861" t="s">
        <v>16234</v>
      </c>
      <c r="D4861" t="s">
        <v>16235</v>
      </c>
      <c r="F4861" t="s">
        <v>16236</v>
      </c>
      <c r="G4861" t="s">
        <v>5</v>
      </c>
      <c r="H4861" t="s">
        <v>6</v>
      </c>
      <c r="I4861">
        <v>12</v>
      </c>
      <c r="J4861" t="s">
        <v>7</v>
      </c>
      <c r="K4861" t="b">
        <v>0</v>
      </c>
      <c r="L4861" t="s">
        <v>14601</v>
      </c>
      <c r="M4861" t="s">
        <v>14602</v>
      </c>
      <c r="N4861" t="s">
        <v>10</v>
      </c>
      <c r="O4861" t="s">
        <v>11</v>
      </c>
      <c r="P4861" t="s">
        <v>947</v>
      </c>
      <c r="Q4861">
        <v>187844</v>
      </c>
      <c r="R4861" t="s">
        <v>16237</v>
      </c>
      <c r="S4861">
        <v>162</v>
      </c>
      <c r="T4861">
        <v>341886</v>
      </c>
      <c r="U4861">
        <v>2350</v>
      </c>
      <c r="W4861" t="s">
        <v>1394</v>
      </c>
      <c r="X4861" t="s">
        <v>1993</v>
      </c>
      <c r="Y4861" t="s">
        <v>16238</v>
      </c>
      <c r="Z4861" t="s">
        <v>16239</v>
      </c>
      <c r="AA4861" t="s">
        <v>19</v>
      </c>
      <c r="AB4861" t="s">
        <v>10654</v>
      </c>
      <c r="AC4861" t="s">
        <v>16240</v>
      </c>
      <c r="AD4861" t="s">
        <v>16241</v>
      </c>
      <c r="AE4861" t="s">
        <v>16242</v>
      </c>
      <c r="AF4861" t="s">
        <v>24</v>
      </c>
      <c r="AG4861" t="s">
        <v>1079</v>
      </c>
    </row>
    <row r="4862" spans="1:33" hidden="1" x14ac:dyDescent="0.3">
      <c r="A4862">
        <v>9568</v>
      </c>
      <c r="B4862" t="s">
        <v>48411</v>
      </c>
      <c r="C4862" t="s">
        <v>48412</v>
      </c>
      <c r="D4862" t="s">
        <v>48413</v>
      </c>
      <c r="E4862" t="s">
        <v>48414</v>
      </c>
      <c r="F4862" t="s">
        <v>48415</v>
      </c>
      <c r="G4862" t="s">
        <v>917</v>
      </c>
      <c r="H4862" t="s">
        <v>6</v>
      </c>
      <c r="I4862">
        <v>1</v>
      </c>
      <c r="J4862" t="s">
        <v>7</v>
      </c>
      <c r="K4862" t="b">
        <v>0</v>
      </c>
      <c r="L4862" t="s">
        <v>48416</v>
      </c>
      <c r="M4862" t="s">
        <v>48417</v>
      </c>
      <c r="N4862" t="s">
        <v>2041</v>
      </c>
      <c r="O4862" t="s">
        <v>51</v>
      </c>
      <c r="P4862" t="s">
        <v>1547</v>
      </c>
      <c r="Q4862">
        <v>477</v>
      </c>
      <c r="R4862" t="s">
        <v>48418</v>
      </c>
      <c r="S4862">
        <v>7005</v>
      </c>
      <c r="T4862">
        <v>1876</v>
      </c>
      <c r="U4862">
        <v>2</v>
      </c>
      <c r="Y4862" t="s">
        <v>48419</v>
      </c>
      <c r="AB4862" t="s">
        <v>40</v>
      </c>
      <c r="AC4862" t="s">
        <v>48420</v>
      </c>
      <c r="AD4862" t="s">
        <v>853</v>
      </c>
      <c r="AE4862" t="s">
        <v>853</v>
      </c>
      <c r="AF4862" t="s">
        <v>2045</v>
      </c>
      <c r="AG4862" t="s">
        <v>132</v>
      </c>
    </row>
    <row r="4863" spans="1:33" hidden="1" x14ac:dyDescent="0.3">
      <c r="A4863">
        <v>18063</v>
      </c>
      <c r="B4863" t="s">
        <v>48421</v>
      </c>
      <c r="C4863" t="s">
        <v>48422</v>
      </c>
      <c r="D4863" t="s">
        <v>48423</v>
      </c>
      <c r="F4863" t="s">
        <v>48424</v>
      </c>
      <c r="G4863" t="s">
        <v>984</v>
      </c>
      <c r="H4863" t="s">
        <v>6</v>
      </c>
      <c r="I4863">
        <v>1</v>
      </c>
      <c r="J4863" t="s">
        <v>7</v>
      </c>
      <c r="K4863" t="b">
        <v>0</v>
      </c>
      <c r="L4863" t="s">
        <v>48425</v>
      </c>
      <c r="M4863" t="s">
        <v>48426</v>
      </c>
      <c r="N4863" t="s">
        <v>18649</v>
      </c>
      <c r="O4863" t="s">
        <v>11</v>
      </c>
      <c r="P4863" t="s">
        <v>1102</v>
      </c>
      <c r="Q4863">
        <v>96</v>
      </c>
      <c r="R4863" t="s">
        <v>48427</v>
      </c>
      <c r="S4863">
        <v>9782</v>
      </c>
      <c r="T4863">
        <v>435</v>
      </c>
      <c r="U4863">
        <v>1</v>
      </c>
      <c r="Y4863" t="s">
        <v>48428</v>
      </c>
      <c r="AB4863" t="s">
        <v>576</v>
      </c>
      <c r="AC4863" t="s">
        <v>7228</v>
      </c>
      <c r="AD4863" t="s">
        <v>853</v>
      </c>
      <c r="AE4863" t="s">
        <v>853</v>
      </c>
      <c r="AF4863" t="s">
        <v>14715</v>
      </c>
      <c r="AG4863" t="s">
        <v>34757</v>
      </c>
    </row>
    <row r="4864" spans="1:33" hidden="1" x14ac:dyDescent="0.3">
      <c r="A4864">
        <v>1074</v>
      </c>
      <c r="B4864" t="s">
        <v>48429</v>
      </c>
      <c r="D4864" t="s">
        <v>48430</v>
      </c>
      <c r="E4864" t="s">
        <v>48431</v>
      </c>
      <c r="F4864" t="s">
        <v>48432</v>
      </c>
      <c r="G4864" t="s">
        <v>844</v>
      </c>
      <c r="H4864" t="s">
        <v>1160</v>
      </c>
      <c r="I4864">
        <v>1</v>
      </c>
      <c r="J4864" t="s">
        <v>7</v>
      </c>
      <c r="K4864" t="b">
        <v>0</v>
      </c>
      <c r="L4864" t="s">
        <v>26937</v>
      </c>
      <c r="M4864" t="s">
        <v>26938</v>
      </c>
      <c r="N4864" t="s">
        <v>2218</v>
      </c>
      <c r="O4864" t="s">
        <v>11</v>
      </c>
      <c r="P4864" t="s">
        <v>997</v>
      </c>
      <c r="Q4864">
        <v>29232</v>
      </c>
      <c r="R4864" t="s">
        <v>48433</v>
      </c>
      <c r="S4864">
        <v>1485</v>
      </c>
      <c r="T4864">
        <v>52439</v>
      </c>
      <c r="U4864">
        <v>175</v>
      </c>
      <c r="Y4864" t="s">
        <v>26869</v>
      </c>
      <c r="AB4864" t="s">
        <v>263</v>
      </c>
      <c r="AC4864" t="s">
        <v>48434</v>
      </c>
      <c r="AD4864" t="s">
        <v>853</v>
      </c>
      <c r="AE4864" t="s">
        <v>853</v>
      </c>
      <c r="AF4864" t="s">
        <v>1229</v>
      </c>
      <c r="AG4864" t="s">
        <v>595</v>
      </c>
    </row>
    <row r="4865" spans="1:33" hidden="1" x14ac:dyDescent="0.3">
      <c r="A4865">
        <v>2292</v>
      </c>
      <c r="B4865" t="s">
        <v>48435</v>
      </c>
      <c r="C4865" t="s">
        <v>48436</v>
      </c>
      <c r="D4865" t="s">
        <v>48437</v>
      </c>
      <c r="E4865" t="s">
        <v>48438</v>
      </c>
      <c r="F4865" t="s">
        <v>48439</v>
      </c>
      <c r="G4865" t="s">
        <v>844</v>
      </c>
      <c r="H4865" t="s">
        <v>65</v>
      </c>
      <c r="I4865">
        <v>6</v>
      </c>
      <c r="J4865" t="s">
        <v>7</v>
      </c>
      <c r="K4865" t="b">
        <v>0</v>
      </c>
      <c r="L4865" t="s">
        <v>48440</v>
      </c>
      <c r="M4865" t="s">
        <v>48441</v>
      </c>
      <c r="N4865" t="s">
        <v>1145</v>
      </c>
      <c r="O4865" t="s">
        <v>829</v>
      </c>
      <c r="P4865" t="s">
        <v>18356</v>
      </c>
      <c r="Q4865">
        <v>649</v>
      </c>
      <c r="R4865" t="s">
        <v>48442</v>
      </c>
      <c r="S4865">
        <v>7335</v>
      </c>
      <c r="T4865">
        <v>1592</v>
      </c>
      <c r="U4865">
        <v>10</v>
      </c>
      <c r="Y4865" t="s">
        <v>48443</v>
      </c>
      <c r="Z4865" t="s">
        <v>16793</v>
      </c>
      <c r="AB4865" t="s">
        <v>48444</v>
      </c>
      <c r="AC4865" t="s">
        <v>14863</v>
      </c>
      <c r="AD4865" t="s">
        <v>48445</v>
      </c>
      <c r="AE4865" t="s">
        <v>48446</v>
      </c>
      <c r="AF4865" t="s">
        <v>1154</v>
      </c>
      <c r="AG4865" t="s">
        <v>3096</v>
      </c>
    </row>
    <row r="4866" spans="1:33" x14ac:dyDescent="0.3">
      <c r="A4866">
        <v>25159</v>
      </c>
      <c r="B4866" t="s">
        <v>28046</v>
      </c>
      <c r="C4866" t="s">
        <v>28047</v>
      </c>
      <c r="D4866" t="s">
        <v>28048</v>
      </c>
      <c r="E4866" t="s">
        <v>28049</v>
      </c>
      <c r="F4866" t="s">
        <v>28050</v>
      </c>
      <c r="G4866" t="s">
        <v>5</v>
      </c>
      <c r="H4866" t="s">
        <v>138</v>
      </c>
      <c r="I4866">
        <v>12</v>
      </c>
      <c r="J4866" t="s">
        <v>7</v>
      </c>
      <c r="K4866" t="b">
        <v>0</v>
      </c>
      <c r="L4866" t="s">
        <v>28051</v>
      </c>
      <c r="M4866" t="s">
        <v>28052</v>
      </c>
      <c r="N4866" t="s">
        <v>10</v>
      </c>
      <c r="O4866" t="s">
        <v>11</v>
      </c>
      <c r="P4866" t="s">
        <v>2442</v>
      </c>
      <c r="Q4866">
        <v>101812</v>
      </c>
      <c r="R4866" t="s">
        <v>28053</v>
      </c>
      <c r="S4866">
        <v>360</v>
      </c>
      <c r="T4866">
        <v>208295</v>
      </c>
      <c r="U4866">
        <v>564</v>
      </c>
      <c r="W4866" t="s">
        <v>1394</v>
      </c>
      <c r="X4866" t="s">
        <v>723</v>
      </c>
      <c r="Y4866" t="s">
        <v>28054</v>
      </c>
      <c r="Z4866" t="s">
        <v>28055</v>
      </c>
      <c r="AA4866" t="s">
        <v>19</v>
      </c>
      <c r="AB4866" t="s">
        <v>8530</v>
      </c>
      <c r="AC4866" t="s">
        <v>28056</v>
      </c>
      <c r="AD4866" t="s">
        <v>28057</v>
      </c>
      <c r="AE4866" t="s">
        <v>28058</v>
      </c>
      <c r="AF4866" t="s">
        <v>24</v>
      </c>
      <c r="AG4866" t="s">
        <v>1079</v>
      </c>
    </row>
    <row r="4867" spans="1:33" hidden="1" x14ac:dyDescent="0.3">
      <c r="A4867">
        <v>2154</v>
      </c>
      <c r="B4867" t="s">
        <v>48457</v>
      </c>
      <c r="C4867" t="s">
        <v>48458</v>
      </c>
      <c r="D4867" t="s">
        <v>48459</v>
      </c>
      <c r="E4867" t="s">
        <v>48460</v>
      </c>
      <c r="F4867" t="s">
        <v>48461</v>
      </c>
      <c r="G4867" t="s">
        <v>984</v>
      </c>
      <c r="H4867" t="s">
        <v>6</v>
      </c>
      <c r="I4867">
        <v>1</v>
      </c>
      <c r="J4867" t="s">
        <v>7</v>
      </c>
      <c r="K4867" t="b">
        <v>0</v>
      </c>
      <c r="L4867" t="s">
        <v>48462</v>
      </c>
      <c r="M4867" t="s">
        <v>48463</v>
      </c>
      <c r="N4867" t="s">
        <v>2241</v>
      </c>
      <c r="O4867" t="s">
        <v>829</v>
      </c>
      <c r="P4867" t="s">
        <v>777</v>
      </c>
      <c r="Q4867">
        <v>27021</v>
      </c>
      <c r="R4867" t="s">
        <v>34645</v>
      </c>
      <c r="S4867">
        <v>1342</v>
      </c>
      <c r="T4867">
        <v>60525</v>
      </c>
      <c r="U4867">
        <v>954</v>
      </c>
      <c r="V4867" t="s">
        <v>48464</v>
      </c>
      <c r="Y4867" t="s">
        <v>48465</v>
      </c>
      <c r="Z4867" t="s">
        <v>48466</v>
      </c>
      <c r="AA4867" t="s">
        <v>7186</v>
      </c>
      <c r="AB4867" t="s">
        <v>2873</v>
      </c>
      <c r="AC4867" t="s">
        <v>48467</v>
      </c>
      <c r="AD4867" t="s">
        <v>48468</v>
      </c>
      <c r="AE4867" t="s">
        <v>48469</v>
      </c>
      <c r="AF4867" t="s">
        <v>2246</v>
      </c>
      <c r="AG4867" t="s">
        <v>183</v>
      </c>
    </row>
    <row r="4868" spans="1:33" x14ac:dyDescent="0.3">
      <c r="A4868">
        <v>25183</v>
      </c>
      <c r="B4868" t="s">
        <v>58108</v>
      </c>
      <c r="C4868" t="s">
        <v>58108</v>
      </c>
      <c r="D4868" t="s">
        <v>58109</v>
      </c>
      <c r="F4868" t="s">
        <v>58110</v>
      </c>
      <c r="G4868" t="s">
        <v>5</v>
      </c>
      <c r="H4868" t="s">
        <v>6</v>
      </c>
      <c r="I4868">
        <v>12</v>
      </c>
      <c r="J4868" t="s">
        <v>7</v>
      </c>
      <c r="K4868" t="b">
        <v>0</v>
      </c>
      <c r="L4868" t="s">
        <v>58111</v>
      </c>
      <c r="M4868" t="s">
        <v>58112</v>
      </c>
      <c r="N4868" t="s">
        <v>156</v>
      </c>
      <c r="O4868" t="s">
        <v>829</v>
      </c>
      <c r="P4868" t="s">
        <v>6265</v>
      </c>
      <c r="Q4868">
        <v>143519</v>
      </c>
      <c r="R4868" t="s">
        <v>12330</v>
      </c>
      <c r="S4868">
        <v>227</v>
      </c>
      <c r="T4868">
        <v>286695</v>
      </c>
      <c r="U4868">
        <v>1989</v>
      </c>
      <c r="W4868" t="s">
        <v>1593</v>
      </c>
      <c r="X4868" t="s">
        <v>40506</v>
      </c>
      <c r="Y4868" t="s">
        <v>58113</v>
      </c>
      <c r="Z4868" t="s">
        <v>58114</v>
      </c>
      <c r="AA4868" t="s">
        <v>39</v>
      </c>
      <c r="AB4868" t="s">
        <v>2798</v>
      </c>
      <c r="AC4868" t="s">
        <v>43331</v>
      </c>
      <c r="AD4868" t="s">
        <v>58115</v>
      </c>
      <c r="AE4868" t="s">
        <v>58116</v>
      </c>
      <c r="AF4868" t="s">
        <v>165</v>
      </c>
      <c r="AG4868" t="s">
        <v>884</v>
      </c>
    </row>
    <row r="4869" spans="1:33" x14ac:dyDescent="0.3">
      <c r="A4869">
        <v>25283</v>
      </c>
      <c r="B4869" t="s">
        <v>30772</v>
      </c>
      <c r="C4869" t="s">
        <v>30773</v>
      </c>
      <c r="D4869" t="s">
        <v>30774</v>
      </c>
      <c r="E4869" t="s">
        <v>30775</v>
      </c>
      <c r="F4869" t="s">
        <v>30776</v>
      </c>
      <c r="G4869" t="s">
        <v>5</v>
      </c>
      <c r="H4869" t="s">
        <v>138</v>
      </c>
      <c r="I4869">
        <v>12</v>
      </c>
      <c r="J4869" t="s">
        <v>7</v>
      </c>
      <c r="K4869" t="b">
        <v>0</v>
      </c>
      <c r="L4869" t="s">
        <v>30777</v>
      </c>
      <c r="M4869" t="s">
        <v>30778</v>
      </c>
      <c r="N4869" t="s">
        <v>156</v>
      </c>
      <c r="O4869" t="s">
        <v>11</v>
      </c>
      <c r="P4869" t="s">
        <v>5304</v>
      </c>
      <c r="Q4869">
        <v>61366</v>
      </c>
      <c r="R4869" t="s">
        <v>30779</v>
      </c>
      <c r="S4869">
        <v>662</v>
      </c>
      <c r="T4869">
        <v>126098</v>
      </c>
      <c r="U4869">
        <v>253</v>
      </c>
      <c r="V4869" t="s">
        <v>30780</v>
      </c>
      <c r="W4869" t="s">
        <v>1593</v>
      </c>
      <c r="X4869" t="s">
        <v>9064</v>
      </c>
      <c r="Y4869" t="s">
        <v>30781</v>
      </c>
      <c r="Z4869" t="s">
        <v>1793</v>
      </c>
      <c r="AA4869" t="s">
        <v>39</v>
      </c>
      <c r="AB4869" t="s">
        <v>1996</v>
      </c>
      <c r="AC4869" t="s">
        <v>30782</v>
      </c>
      <c r="AD4869" t="s">
        <v>30783</v>
      </c>
      <c r="AE4869" t="s">
        <v>30784</v>
      </c>
      <c r="AF4869" t="s">
        <v>165</v>
      </c>
      <c r="AG4869" t="s">
        <v>884</v>
      </c>
    </row>
    <row r="4870" spans="1:33" x14ac:dyDescent="0.3">
      <c r="A4870">
        <v>25397</v>
      </c>
      <c r="B4870" t="s">
        <v>50943</v>
      </c>
      <c r="C4870" t="s">
        <v>50943</v>
      </c>
      <c r="D4870" t="s">
        <v>50944</v>
      </c>
      <c r="F4870" t="s">
        <v>50945</v>
      </c>
      <c r="G4870" t="s">
        <v>5</v>
      </c>
      <c r="H4870" t="s">
        <v>138</v>
      </c>
      <c r="I4870">
        <v>12</v>
      </c>
      <c r="J4870" t="s">
        <v>7</v>
      </c>
      <c r="K4870" t="b">
        <v>0</v>
      </c>
      <c r="L4870" t="s">
        <v>50946</v>
      </c>
      <c r="M4870" t="s">
        <v>50947</v>
      </c>
      <c r="N4870" t="s">
        <v>10</v>
      </c>
      <c r="O4870" t="s">
        <v>829</v>
      </c>
      <c r="P4870" t="s">
        <v>5989</v>
      </c>
      <c r="Q4870">
        <v>147651</v>
      </c>
      <c r="R4870" t="s">
        <v>29003</v>
      </c>
      <c r="S4870">
        <v>265</v>
      </c>
      <c r="T4870">
        <v>260712</v>
      </c>
      <c r="U4870">
        <v>992</v>
      </c>
      <c r="V4870" t="s">
        <v>50948</v>
      </c>
      <c r="W4870" t="s">
        <v>1992</v>
      </c>
      <c r="X4870" t="s">
        <v>17534</v>
      </c>
      <c r="Y4870" t="s">
        <v>50949</v>
      </c>
      <c r="Z4870" t="s">
        <v>50950</v>
      </c>
      <c r="AA4870" t="s">
        <v>39</v>
      </c>
      <c r="AB4870" t="s">
        <v>1612</v>
      </c>
      <c r="AC4870" t="s">
        <v>50951</v>
      </c>
      <c r="AD4870" t="s">
        <v>50952</v>
      </c>
      <c r="AE4870" t="s">
        <v>50953</v>
      </c>
      <c r="AF4870" t="s">
        <v>24</v>
      </c>
      <c r="AG4870" t="s">
        <v>884</v>
      </c>
    </row>
    <row r="4871" spans="1:33" hidden="1" x14ac:dyDescent="0.3">
      <c r="A4871">
        <v>35806</v>
      </c>
      <c r="B4871" t="s">
        <v>48501</v>
      </c>
      <c r="D4871" t="s">
        <v>48502</v>
      </c>
      <c r="E4871" t="s">
        <v>48503</v>
      </c>
      <c r="F4871" t="s">
        <v>48504</v>
      </c>
      <c r="G4871" t="s">
        <v>844</v>
      </c>
      <c r="H4871" t="s">
        <v>6</v>
      </c>
      <c r="I4871">
        <v>1</v>
      </c>
      <c r="J4871" t="s">
        <v>7</v>
      </c>
      <c r="K4871" t="b">
        <v>0</v>
      </c>
      <c r="L4871" t="s">
        <v>9764</v>
      </c>
      <c r="M4871" t="s">
        <v>9765</v>
      </c>
      <c r="N4871" t="s">
        <v>568</v>
      </c>
      <c r="O4871" t="s">
        <v>11</v>
      </c>
      <c r="P4871" t="s">
        <v>240</v>
      </c>
      <c r="Q4871">
        <v>5154</v>
      </c>
      <c r="R4871" t="s">
        <v>39525</v>
      </c>
      <c r="S4871">
        <v>3320</v>
      </c>
      <c r="T4871">
        <v>12946</v>
      </c>
      <c r="U4871">
        <v>11</v>
      </c>
      <c r="V4871" t="s">
        <v>48505</v>
      </c>
      <c r="Y4871" t="s">
        <v>48506</v>
      </c>
      <c r="AB4871" t="s">
        <v>298</v>
      </c>
      <c r="AC4871" t="s">
        <v>7228</v>
      </c>
      <c r="AD4871" t="s">
        <v>853</v>
      </c>
      <c r="AE4871" t="s">
        <v>853</v>
      </c>
      <c r="AF4871" t="s">
        <v>24</v>
      </c>
      <c r="AG4871" t="s">
        <v>839</v>
      </c>
    </row>
    <row r="4872" spans="1:33" hidden="1" x14ac:dyDescent="0.3">
      <c r="A4872">
        <v>31658</v>
      </c>
      <c r="B4872" t="s">
        <v>48507</v>
      </c>
      <c r="D4872" t="s">
        <v>48508</v>
      </c>
      <c r="E4872" t="s">
        <v>48509</v>
      </c>
      <c r="F4872" t="s">
        <v>48510</v>
      </c>
      <c r="G4872" t="s">
        <v>984</v>
      </c>
      <c r="H4872" t="s">
        <v>6</v>
      </c>
      <c r="I4872">
        <v>1</v>
      </c>
      <c r="J4872" t="s">
        <v>7</v>
      </c>
      <c r="K4872" t="b">
        <v>0</v>
      </c>
      <c r="L4872" t="s">
        <v>17745</v>
      </c>
      <c r="M4872" t="s">
        <v>17746</v>
      </c>
      <c r="N4872" t="s">
        <v>932</v>
      </c>
      <c r="O4872" t="s">
        <v>11</v>
      </c>
      <c r="P4872" t="s">
        <v>428</v>
      </c>
      <c r="Q4872">
        <v>32369</v>
      </c>
      <c r="R4872" t="s">
        <v>48511</v>
      </c>
      <c r="S4872">
        <v>1129</v>
      </c>
      <c r="T4872">
        <v>73291</v>
      </c>
      <c r="U4872">
        <v>473</v>
      </c>
      <c r="Y4872" t="s">
        <v>48512</v>
      </c>
      <c r="Z4872" t="s">
        <v>3286</v>
      </c>
      <c r="AB4872" t="s">
        <v>298</v>
      </c>
      <c r="AC4872" t="s">
        <v>10511</v>
      </c>
      <c r="AD4872" t="s">
        <v>853</v>
      </c>
      <c r="AE4872" t="s">
        <v>48513</v>
      </c>
      <c r="AF4872" t="s">
        <v>938</v>
      </c>
      <c r="AG4872" t="s">
        <v>854</v>
      </c>
    </row>
    <row r="4873" spans="1:33" x14ac:dyDescent="0.3">
      <c r="A4873">
        <v>25429</v>
      </c>
      <c r="B4873" t="s">
        <v>45404</v>
      </c>
      <c r="C4873" t="s">
        <v>45404</v>
      </c>
      <c r="D4873" t="s">
        <v>45405</v>
      </c>
      <c r="E4873" t="s">
        <v>45406</v>
      </c>
      <c r="F4873" t="s">
        <v>45407</v>
      </c>
      <c r="G4873" t="s">
        <v>5</v>
      </c>
      <c r="H4873" t="s">
        <v>6</v>
      </c>
      <c r="I4873">
        <v>10</v>
      </c>
      <c r="J4873" t="s">
        <v>7</v>
      </c>
      <c r="K4873" t="b">
        <v>0</v>
      </c>
      <c r="L4873" t="s">
        <v>45408</v>
      </c>
      <c r="M4873" t="s">
        <v>45409</v>
      </c>
      <c r="N4873" t="s">
        <v>156</v>
      </c>
      <c r="O4873" t="s">
        <v>323</v>
      </c>
      <c r="P4873" t="s">
        <v>3555</v>
      </c>
      <c r="Q4873">
        <v>40725</v>
      </c>
      <c r="R4873" t="s">
        <v>45410</v>
      </c>
      <c r="S4873">
        <v>955</v>
      </c>
      <c r="T4873">
        <v>88487</v>
      </c>
      <c r="U4873">
        <v>78</v>
      </c>
      <c r="V4873" t="s">
        <v>45411</v>
      </c>
      <c r="W4873" t="s">
        <v>1992</v>
      </c>
      <c r="X4873" t="s">
        <v>45155</v>
      </c>
      <c r="Y4873" t="s">
        <v>45412</v>
      </c>
      <c r="Z4873" t="s">
        <v>45413</v>
      </c>
      <c r="AB4873" t="s">
        <v>1847</v>
      </c>
      <c r="AC4873" t="s">
        <v>45414</v>
      </c>
      <c r="AD4873" t="s">
        <v>27046</v>
      </c>
      <c r="AE4873" t="s">
        <v>45415</v>
      </c>
      <c r="AF4873" t="s">
        <v>165</v>
      </c>
      <c r="AG4873" t="s">
        <v>884</v>
      </c>
    </row>
    <row r="4874" spans="1:33" x14ac:dyDescent="0.3">
      <c r="A4874">
        <v>25503</v>
      </c>
      <c r="B4874" t="s">
        <v>29401</v>
      </c>
      <c r="D4874" t="s">
        <v>29402</v>
      </c>
      <c r="E4874" t="s">
        <v>29403</v>
      </c>
      <c r="F4874" t="s">
        <v>29404</v>
      </c>
      <c r="G4874" t="s">
        <v>5</v>
      </c>
      <c r="H4874" t="s">
        <v>1302</v>
      </c>
      <c r="I4874">
        <v>26</v>
      </c>
      <c r="J4874" t="s">
        <v>7</v>
      </c>
      <c r="K4874" t="b">
        <v>0</v>
      </c>
      <c r="L4874" t="s">
        <v>29405</v>
      </c>
      <c r="M4874" t="s">
        <v>29406</v>
      </c>
      <c r="N4874" t="s">
        <v>1040</v>
      </c>
      <c r="O4874" t="s">
        <v>104</v>
      </c>
      <c r="P4874" t="s">
        <v>1026</v>
      </c>
      <c r="Q4874">
        <v>11</v>
      </c>
      <c r="R4874" t="s">
        <v>29407</v>
      </c>
      <c r="S4874">
        <v>11303</v>
      </c>
      <c r="T4874">
        <v>195</v>
      </c>
      <c r="U4874">
        <v>1</v>
      </c>
      <c r="W4874" t="s">
        <v>1394</v>
      </c>
      <c r="X4874" t="s">
        <v>29408</v>
      </c>
      <c r="Y4874" t="s">
        <v>29409</v>
      </c>
      <c r="Z4874" t="s">
        <v>1074</v>
      </c>
      <c r="AB4874" t="s">
        <v>11552</v>
      </c>
      <c r="AC4874" t="s">
        <v>6346</v>
      </c>
      <c r="AD4874" t="s">
        <v>853</v>
      </c>
      <c r="AE4874" t="s">
        <v>853</v>
      </c>
      <c r="AF4874" t="s">
        <v>1050</v>
      </c>
      <c r="AG4874" t="s">
        <v>1079</v>
      </c>
    </row>
    <row r="4875" spans="1:33" hidden="1" x14ac:dyDescent="0.3">
      <c r="A4875">
        <v>33193</v>
      </c>
      <c r="B4875" t="s">
        <v>48537</v>
      </c>
      <c r="D4875" t="s">
        <v>48538</v>
      </c>
      <c r="E4875" t="s">
        <v>48539</v>
      </c>
      <c r="F4875" t="s">
        <v>48540</v>
      </c>
      <c r="G4875" t="s">
        <v>954</v>
      </c>
      <c r="H4875" t="s">
        <v>1544</v>
      </c>
      <c r="I4875">
        <v>12</v>
      </c>
      <c r="J4875" t="s">
        <v>7</v>
      </c>
      <c r="K4875" t="b">
        <v>0</v>
      </c>
      <c r="L4875" t="s">
        <v>48541</v>
      </c>
      <c r="M4875" t="s">
        <v>48542</v>
      </c>
      <c r="N4875" t="s">
        <v>2054</v>
      </c>
      <c r="O4875" t="s">
        <v>11</v>
      </c>
      <c r="P4875" t="s">
        <v>2999</v>
      </c>
      <c r="Q4875">
        <v>44</v>
      </c>
      <c r="R4875" t="s">
        <v>48543</v>
      </c>
      <c r="S4875">
        <v>10657</v>
      </c>
      <c r="T4875">
        <v>270</v>
      </c>
      <c r="U4875">
        <v>0</v>
      </c>
      <c r="Y4875" t="s">
        <v>48544</v>
      </c>
      <c r="Z4875" t="s">
        <v>40300</v>
      </c>
      <c r="AB4875" t="s">
        <v>23462</v>
      </c>
      <c r="AC4875" t="s">
        <v>2111</v>
      </c>
      <c r="AD4875" t="s">
        <v>853</v>
      </c>
      <c r="AE4875" t="s">
        <v>853</v>
      </c>
      <c r="AF4875" t="s">
        <v>1669</v>
      </c>
      <c r="AG4875" t="s">
        <v>25</v>
      </c>
    </row>
    <row r="4876" spans="1:33" hidden="1" x14ac:dyDescent="0.3">
      <c r="A4876">
        <v>17871</v>
      </c>
      <c r="B4876" t="s">
        <v>48545</v>
      </c>
      <c r="C4876" t="s">
        <v>48546</v>
      </c>
      <c r="D4876" t="s">
        <v>48547</v>
      </c>
      <c r="E4876" t="s">
        <v>48548</v>
      </c>
      <c r="F4876" t="s">
        <v>48549</v>
      </c>
      <c r="G4876" t="s">
        <v>917</v>
      </c>
      <c r="H4876" t="s">
        <v>138</v>
      </c>
      <c r="I4876">
        <v>1</v>
      </c>
      <c r="J4876" t="s">
        <v>7</v>
      </c>
      <c r="K4876" t="b">
        <v>0</v>
      </c>
      <c r="L4876" t="s">
        <v>48550</v>
      </c>
      <c r="M4876" t="s">
        <v>48551</v>
      </c>
      <c r="N4876" t="s">
        <v>2664</v>
      </c>
      <c r="O4876" t="s">
        <v>11</v>
      </c>
      <c r="P4876" t="s">
        <v>2334</v>
      </c>
      <c r="Q4876">
        <v>1380</v>
      </c>
      <c r="R4876" t="s">
        <v>48552</v>
      </c>
      <c r="S4876">
        <v>5529</v>
      </c>
      <c r="T4876">
        <v>3646</v>
      </c>
      <c r="U4876">
        <v>10</v>
      </c>
      <c r="Y4876" t="s">
        <v>48553</v>
      </c>
      <c r="AB4876" t="s">
        <v>8530</v>
      </c>
      <c r="AC4876" t="s">
        <v>5890</v>
      </c>
      <c r="AD4876" t="s">
        <v>853</v>
      </c>
      <c r="AE4876" t="s">
        <v>853</v>
      </c>
      <c r="AF4876" t="s">
        <v>2407</v>
      </c>
      <c r="AG4876" t="s">
        <v>406</v>
      </c>
    </row>
    <row r="4877" spans="1:33" x14ac:dyDescent="0.3">
      <c r="A4877">
        <v>25517</v>
      </c>
      <c r="B4877" t="s">
        <v>57045</v>
      </c>
      <c r="D4877" t="s">
        <v>57046</v>
      </c>
      <c r="E4877" t="s">
        <v>57047</v>
      </c>
      <c r="F4877" t="s">
        <v>57048</v>
      </c>
      <c r="G4877" t="s">
        <v>5</v>
      </c>
      <c r="H4877" t="s">
        <v>6</v>
      </c>
      <c r="I4877">
        <v>24</v>
      </c>
      <c r="J4877" t="s">
        <v>7</v>
      </c>
      <c r="K4877" t="b">
        <v>0</v>
      </c>
      <c r="L4877" t="s">
        <v>26447</v>
      </c>
      <c r="M4877" t="s">
        <v>26448</v>
      </c>
      <c r="N4877" t="s">
        <v>10</v>
      </c>
      <c r="O4877" t="s">
        <v>11</v>
      </c>
      <c r="P4877" t="s">
        <v>1925</v>
      </c>
      <c r="Q4877">
        <v>25611</v>
      </c>
      <c r="R4877" t="s">
        <v>57049</v>
      </c>
      <c r="S4877">
        <v>1330</v>
      </c>
      <c r="T4877">
        <v>61111</v>
      </c>
      <c r="U4877">
        <v>605</v>
      </c>
      <c r="W4877" t="s">
        <v>1394</v>
      </c>
      <c r="X4877" t="s">
        <v>357</v>
      </c>
      <c r="Y4877" t="s">
        <v>57050</v>
      </c>
      <c r="Z4877" t="s">
        <v>57051</v>
      </c>
      <c r="AB4877" t="s">
        <v>1062</v>
      </c>
      <c r="AC4877" t="s">
        <v>33933</v>
      </c>
      <c r="AD4877" t="s">
        <v>57052</v>
      </c>
      <c r="AE4877" t="s">
        <v>57053</v>
      </c>
      <c r="AF4877" t="s">
        <v>24</v>
      </c>
      <c r="AG4877" t="s">
        <v>1079</v>
      </c>
    </row>
    <row r="4878" spans="1:33" x14ac:dyDescent="0.3">
      <c r="A4878">
        <v>25519</v>
      </c>
      <c r="B4878" t="s">
        <v>55611</v>
      </c>
      <c r="C4878" t="s">
        <v>55612</v>
      </c>
      <c r="D4878" t="s">
        <v>55613</v>
      </c>
      <c r="E4878" t="s">
        <v>55614</v>
      </c>
      <c r="F4878" t="s">
        <v>55615</v>
      </c>
      <c r="G4878" t="s">
        <v>5</v>
      </c>
      <c r="H4878" t="s">
        <v>65</v>
      </c>
      <c r="I4878">
        <v>12</v>
      </c>
      <c r="J4878" t="s">
        <v>7</v>
      </c>
      <c r="K4878" t="b">
        <v>0</v>
      </c>
      <c r="L4878" t="s">
        <v>55616</v>
      </c>
      <c r="M4878" t="s">
        <v>55617</v>
      </c>
      <c r="N4878" t="s">
        <v>10</v>
      </c>
      <c r="O4878" t="s">
        <v>11</v>
      </c>
      <c r="P4878" t="s">
        <v>1179</v>
      </c>
      <c r="Q4878">
        <v>32784</v>
      </c>
      <c r="R4878" t="s">
        <v>55618</v>
      </c>
      <c r="S4878">
        <v>966</v>
      </c>
      <c r="T4878">
        <v>87784</v>
      </c>
      <c r="U4878">
        <v>888</v>
      </c>
      <c r="W4878" t="s">
        <v>1394</v>
      </c>
      <c r="X4878" t="s">
        <v>9673</v>
      </c>
      <c r="Y4878" t="s">
        <v>55619</v>
      </c>
      <c r="Z4878" t="s">
        <v>55620</v>
      </c>
      <c r="AA4878" t="s">
        <v>1352</v>
      </c>
      <c r="AB4878" t="s">
        <v>5233</v>
      </c>
      <c r="AC4878" t="s">
        <v>55621</v>
      </c>
      <c r="AD4878" t="s">
        <v>55622</v>
      </c>
      <c r="AE4878" t="s">
        <v>55623</v>
      </c>
      <c r="AF4878" t="s">
        <v>24</v>
      </c>
      <c r="AG4878" t="s">
        <v>1079</v>
      </c>
    </row>
    <row r="4879" spans="1:33" x14ac:dyDescent="0.3">
      <c r="A4879">
        <v>25649</v>
      </c>
      <c r="B4879" t="s">
        <v>43156</v>
      </c>
      <c r="C4879" t="s">
        <v>43157</v>
      </c>
      <c r="D4879" t="s">
        <v>43158</v>
      </c>
      <c r="E4879" t="s">
        <v>43159</v>
      </c>
      <c r="F4879" t="s">
        <v>43160</v>
      </c>
      <c r="G4879" t="s">
        <v>5</v>
      </c>
      <c r="H4879" t="s">
        <v>6</v>
      </c>
      <c r="I4879">
        <v>12</v>
      </c>
      <c r="J4879" t="s">
        <v>7</v>
      </c>
      <c r="K4879" t="b">
        <v>0</v>
      </c>
      <c r="L4879" t="s">
        <v>30777</v>
      </c>
      <c r="M4879" t="s">
        <v>30778</v>
      </c>
      <c r="N4879" t="s">
        <v>10</v>
      </c>
      <c r="O4879" t="s">
        <v>11</v>
      </c>
      <c r="P4879" t="s">
        <v>2708</v>
      </c>
      <c r="Q4879">
        <v>28824</v>
      </c>
      <c r="R4879" t="s">
        <v>43161</v>
      </c>
      <c r="S4879">
        <v>1370</v>
      </c>
      <c r="T4879">
        <v>58334</v>
      </c>
      <c r="U4879">
        <v>462</v>
      </c>
      <c r="W4879" t="s">
        <v>1593</v>
      </c>
      <c r="X4879" t="s">
        <v>1012</v>
      </c>
      <c r="Y4879" t="s">
        <v>43162</v>
      </c>
      <c r="Z4879" t="s">
        <v>43163</v>
      </c>
      <c r="AA4879" t="s">
        <v>39</v>
      </c>
      <c r="AB4879" t="s">
        <v>196</v>
      </c>
      <c r="AC4879" t="s">
        <v>197</v>
      </c>
      <c r="AD4879" t="s">
        <v>43164</v>
      </c>
      <c r="AE4879" t="s">
        <v>43165</v>
      </c>
      <c r="AF4879" t="s">
        <v>24</v>
      </c>
      <c r="AG4879" t="s">
        <v>884</v>
      </c>
    </row>
    <row r="4880" spans="1:33" x14ac:dyDescent="0.3">
      <c r="A4880">
        <v>25681</v>
      </c>
      <c r="B4880" t="s">
        <v>24064</v>
      </c>
      <c r="C4880" t="s">
        <v>24065</v>
      </c>
      <c r="D4880" t="s">
        <v>24066</v>
      </c>
      <c r="E4880" t="s">
        <v>24067</v>
      </c>
      <c r="F4880" t="s">
        <v>24068</v>
      </c>
      <c r="G4880" t="s">
        <v>5</v>
      </c>
      <c r="H4880" t="s">
        <v>6</v>
      </c>
      <c r="I4880">
        <v>12</v>
      </c>
      <c r="J4880" t="s">
        <v>7</v>
      </c>
      <c r="K4880" t="b">
        <v>0</v>
      </c>
      <c r="L4880" t="s">
        <v>24069</v>
      </c>
      <c r="M4880" t="s">
        <v>24070</v>
      </c>
      <c r="N4880" t="s">
        <v>156</v>
      </c>
      <c r="O4880" t="s">
        <v>11</v>
      </c>
      <c r="P4880" t="s">
        <v>24071</v>
      </c>
      <c r="Q4880">
        <v>76289</v>
      </c>
      <c r="R4880" t="s">
        <v>24072</v>
      </c>
      <c r="S4880">
        <v>588</v>
      </c>
      <c r="T4880">
        <v>141639</v>
      </c>
      <c r="U4880">
        <v>1038</v>
      </c>
      <c r="W4880" t="s">
        <v>1992</v>
      </c>
      <c r="X4880" t="s">
        <v>723</v>
      </c>
      <c r="Y4880" t="s">
        <v>24073</v>
      </c>
      <c r="Z4880" t="s">
        <v>24074</v>
      </c>
      <c r="AA4880" t="s">
        <v>39</v>
      </c>
      <c r="AB4880" t="s">
        <v>450</v>
      </c>
      <c r="AC4880" t="s">
        <v>726</v>
      </c>
      <c r="AD4880" t="s">
        <v>24075</v>
      </c>
      <c r="AE4880" t="s">
        <v>24076</v>
      </c>
      <c r="AF4880" t="s">
        <v>165</v>
      </c>
      <c r="AG4880" t="s">
        <v>884</v>
      </c>
    </row>
    <row r="4881" spans="1:33" hidden="1" x14ac:dyDescent="0.3">
      <c r="A4881">
        <v>30313</v>
      </c>
      <c r="B4881" t="s">
        <v>48589</v>
      </c>
      <c r="D4881" t="s">
        <v>48590</v>
      </c>
      <c r="E4881" t="s">
        <v>48591</v>
      </c>
      <c r="F4881" t="s">
        <v>48592</v>
      </c>
      <c r="G4881" t="s">
        <v>984</v>
      </c>
      <c r="H4881" t="s">
        <v>1302</v>
      </c>
      <c r="I4881">
        <v>1</v>
      </c>
      <c r="J4881" t="s">
        <v>7</v>
      </c>
      <c r="K4881" t="b">
        <v>0</v>
      </c>
      <c r="L4881" t="s">
        <v>48593</v>
      </c>
      <c r="M4881" t="s">
        <v>48594</v>
      </c>
      <c r="N4881" t="s">
        <v>36</v>
      </c>
      <c r="O4881" t="s">
        <v>51</v>
      </c>
      <c r="P4881" t="s">
        <v>9345</v>
      </c>
      <c r="Q4881">
        <v>15</v>
      </c>
      <c r="R4881" t="s">
        <v>48595</v>
      </c>
      <c r="S4881">
        <v>11698</v>
      </c>
      <c r="T4881">
        <v>166</v>
      </c>
      <c r="U4881">
        <v>0</v>
      </c>
      <c r="Y4881" t="s">
        <v>48596</v>
      </c>
      <c r="AB4881" t="s">
        <v>13364</v>
      </c>
      <c r="AC4881" t="s">
        <v>2678</v>
      </c>
      <c r="AD4881" t="s">
        <v>853</v>
      </c>
      <c r="AE4881" t="s">
        <v>853</v>
      </c>
      <c r="AF4881" t="s">
        <v>2586</v>
      </c>
      <c r="AG4881" t="s">
        <v>884</v>
      </c>
    </row>
    <row r="4882" spans="1:33" x14ac:dyDescent="0.3">
      <c r="A4882">
        <v>25731</v>
      </c>
      <c r="B4882" t="s">
        <v>20483</v>
      </c>
      <c r="C4882" t="s">
        <v>20484</v>
      </c>
      <c r="D4882" t="s">
        <v>20485</v>
      </c>
      <c r="F4882" t="s">
        <v>20486</v>
      </c>
      <c r="G4882" t="s">
        <v>5</v>
      </c>
      <c r="H4882" t="s">
        <v>65</v>
      </c>
      <c r="I4882">
        <v>25</v>
      </c>
      <c r="J4882" t="s">
        <v>7</v>
      </c>
      <c r="K4882" t="b">
        <v>0</v>
      </c>
      <c r="L4882" t="s">
        <v>6022</v>
      </c>
      <c r="M4882" t="s">
        <v>6023</v>
      </c>
      <c r="N4882" t="s">
        <v>156</v>
      </c>
      <c r="O4882" t="s">
        <v>829</v>
      </c>
      <c r="P4882" t="s">
        <v>2908</v>
      </c>
      <c r="Q4882">
        <v>46450</v>
      </c>
      <c r="R4882" t="s">
        <v>20487</v>
      </c>
      <c r="S4882">
        <v>797</v>
      </c>
      <c r="T4882">
        <v>108767</v>
      </c>
      <c r="U4882">
        <v>957</v>
      </c>
      <c r="W4882" t="s">
        <v>1394</v>
      </c>
      <c r="X4882" t="s">
        <v>4365</v>
      </c>
      <c r="Y4882" t="s">
        <v>20488</v>
      </c>
      <c r="Z4882" t="s">
        <v>20489</v>
      </c>
      <c r="AA4882" t="s">
        <v>19</v>
      </c>
      <c r="AB4882" t="s">
        <v>631</v>
      </c>
      <c r="AC4882" t="s">
        <v>2727</v>
      </c>
      <c r="AD4882" t="s">
        <v>20490</v>
      </c>
      <c r="AE4882" t="s">
        <v>20491</v>
      </c>
      <c r="AF4882" t="s">
        <v>165</v>
      </c>
      <c r="AG4882" t="s">
        <v>1079</v>
      </c>
    </row>
    <row r="4883" spans="1:33" hidden="1" x14ac:dyDescent="0.3">
      <c r="A4883">
        <v>9154</v>
      </c>
      <c r="B4883" t="s">
        <v>48604</v>
      </c>
      <c r="C4883" t="s">
        <v>48605</v>
      </c>
      <c r="D4883" t="s">
        <v>48606</v>
      </c>
      <c r="F4883" t="s">
        <v>48607</v>
      </c>
      <c r="G4883" t="s">
        <v>984</v>
      </c>
      <c r="H4883" t="s">
        <v>138</v>
      </c>
      <c r="I4883">
        <v>1</v>
      </c>
      <c r="J4883" t="s">
        <v>7</v>
      </c>
      <c r="K4883" t="b">
        <v>0</v>
      </c>
      <c r="L4883" t="s">
        <v>20703</v>
      </c>
      <c r="M4883" t="s">
        <v>20704</v>
      </c>
      <c r="N4883" t="s">
        <v>932</v>
      </c>
      <c r="O4883" t="s">
        <v>891</v>
      </c>
      <c r="P4883" t="s">
        <v>504</v>
      </c>
      <c r="Q4883">
        <v>218</v>
      </c>
      <c r="R4883" t="s">
        <v>48608</v>
      </c>
      <c r="S4883">
        <v>8422</v>
      </c>
      <c r="T4883">
        <v>928</v>
      </c>
      <c r="U4883">
        <v>5</v>
      </c>
      <c r="Y4883" t="s">
        <v>48609</v>
      </c>
      <c r="AB4883" t="s">
        <v>576</v>
      </c>
      <c r="AC4883" t="s">
        <v>2573</v>
      </c>
      <c r="AD4883" t="s">
        <v>853</v>
      </c>
      <c r="AE4883" t="s">
        <v>48610</v>
      </c>
      <c r="AF4883" t="s">
        <v>938</v>
      </c>
      <c r="AG4883" t="s">
        <v>580</v>
      </c>
    </row>
    <row r="4884" spans="1:33" x14ac:dyDescent="0.3">
      <c r="A4884">
        <v>25777</v>
      </c>
      <c r="B4884" t="s">
        <v>44207</v>
      </c>
      <c r="C4884" t="s">
        <v>44208</v>
      </c>
      <c r="D4884" t="s">
        <v>44209</v>
      </c>
      <c r="F4884" t="s">
        <v>44210</v>
      </c>
      <c r="G4884" t="s">
        <v>5</v>
      </c>
      <c r="H4884" t="s">
        <v>6</v>
      </c>
      <c r="I4884">
        <v>12</v>
      </c>
      <c r="J4884" t="s">
        <v>7</v>
      </c>
      <c r="K4884" t="b">
        <v>0</v>
      </c>
      <c r="L4884" t="s">
        <v>7703</v>
      </c>
      <c r="M4884" t="s">
        <v>7704</v>
      </c>
      <c r="N4884" t="s">
        <v>10</v>
      </c>
      <c r="O4884" t="s">
        <v>829</v>
      </c>
      <c r="P4884" t="s">
        <v>398</v>
      </c>
      <c r="Q4884">
        <v>349192</v>
      </c>
      <c r="R4884" t="s">
        <v>44211</v>
      </c>
      <c r="S4884">
        <v>46</v>
      </c>
      <c r="T4884">
        <v>649713</v>
      </c>
      <c r="U4884">
        <v>7435</v>
      </c>
      <c r="W4884" t="s">
        <v>1318</v>
      </c>
      <c r="X4884" t="s">
        <v>4668</v>
      </c>
      <c r="Y4884" t="s">
        <v>44212</v>
      </c>
      <c r="Z4884" t="s">
        <v>39795</v>
      </c>
      <c r="AA4884" t="s">
        <v>39</v>
      </c>
      <c r="AB4884" t="s">
        <v>4671</v>
      </c>
      <c r="AC4884" t="s">
        <v>39796</v>
      </c>
      <c r="AD4884" t="s">
        <v>44213</v>
      </c>
      <c r="AE4884" t="s">
        <v>44214</v>
      </c>
      <c r="AF4884" t="s">
        <v>24</v>
      </c>
      <c r="AG4884" t="s">
        <v>854</v>
      </c>
    </row>
    <row r="4885" spans="1:33" hidden="1" x14ac:dyDescent="0.3">
      <c r="A4885">
        <v>25719</v>
      </c>
      <c r="B4885" t="s">
        <v>48622</v>
      </c>
      <c r="D4885" t="s">
        <v>48623</v>
      </c>
      <c r="E4885" t="s">
        <v>48624</v>
      </c>
      <c r="F4885" t="s">
        <v>48625</v>
      </c>
      <c r="G4885" t="s">
        <v>917</v>
      </c>
      <c r="H4885" t="s">
        <v>501</v>
      </c>
      <c r="I4885">
        <v>1</v>
      </c>
      <c r="J4885" t="s">
        <v>7</v>
      </c>
      <c r="K4885" t="b">
        <v>0</v>
      </c>
      <c r="L4885" t="s">
        <v>12586</v>
      </c>
      <c r="M4885" t="s">
        <v>12587</v>
      </c>
      <c r="N4885" t="s">
        <v>1890</v>
      </c>
      <c r="O4885" t="s">
        <v>11</v>
      </c>
      <c r="P4885" t="s">
        <v>1146</v>
      </c>
      <c r="Q4885">
        <v>4353</v>
      </c>
      <c r="R4885" t="s">
        <v>48626</v>
      </c>
      <c r="S4885">
        <v>4120</v>
      </c>
      <c r="T4885">
        <v>7642</v>
      </c>
      <c r="U4885">
        <v>2</v>
      </c>
      <c r="Y4885" t="s">
        <v>48627</v>
      </c>
      <c r="AB4885" t="s">
        <v>2123</v>
      </c>
      <c r="AC4885" t="s">
        <v>10548</v>
      </c>
      <c r="AD4885" t="s">
        <v>44889</v>
      </c>
      <c r="AE4885" t="s">
        <v>48628</v>
      </c>
      <c r="AF4885" t="s">
        <v>165</v>
      </c>
      <c r="AG4885" t="s">
        <v>1079</v>
      </c>
    </row>
    <row r="4886" spans="1:33" hidden="1" x14ac:dyDescent="0.3">
      <c r="A4886">
        <v>7915</v>
      </c>
      <c r="B4886" t="s">
        <v>48629</v>
      </c>
      <c r="D4886" t="s">
        <v>48630</v>
      </c>
      <c r="E4886" t="s">
        <v>48631</v>
      </c>
      <c r="F4886" t="s">
        <v>48632</v>
      </c>
      <c r="G4886" t="s">
        <v>844</v>
      </c>
      <c r="H4886" t="s">
        <v>1160</v>
      </c>
      <c r="I4886">
        <v>2</v>
      </c>
      <c r="J4886" t="s">
        <v>7</v>
      </c>
      <c r="K4886" t="b">
        <v>0</v>
      </c>
      <c r="L4886" t="s">
        <v>48633</v>
      </c>
      <c r="M4886" t="s">
        <v>48634</v>
      </c>
      <c r="N4886" t="s">
        <v>10</v>
      </c>
      <c r="O4886" t="s">
        <v>323</v>
      </c>
      <c r="P4886" t="s">
        <v>5346</v>
      </c>
      <c r="Q4886">
        <v>158</v>
      </c>
      <c r="R4886" t="s">
        <v>48635</v>
      </c>
      <c r="S4886">
        <v>9388</v>
      </c>
      <c r="T4886">
        <v>538</v>
      </c>
      <c r="U4886">
        <v>0</v>
      </c>
      <c r="Y4886" t="s">
        <v>853</v>
      </c>
      <c r="Z4886" t="s">
        <v>11642</v>
      </c>
      <c r="AB4886" t="s">
        <v>48636</v>
      </c>
      <c r="AC4886" t="s">
        <v>2111</v>
      </c>
      <c r="AD4886" t="s">
        <v>853</v>
      </c>
      <c r="AE4886" t="s">
        <v>48637</v>
      </c>
      <c r="AF4886" t="s">
        <v>24</v>
      </c>
      <c r="AG4886" t="s">
        <v>1094</v>
      </c>
    </row>
    <row r="4887" spans="1:33" hidden="1" x14ac:dyDescent="0.3">
      <c r="A4887">
        <v>9201</v>
      </c>
      <c r="B4887" t="s">
        <v>48638</v>
      </c>
      <c r="D4887" t="s">
        <v>48639</v>
      </c>
      <c r="E4887" t="s">
        <v>48640</v>
      </c>
      <c r="F4887" t="s">
        <v>48641</v>
      </c>
      <c r="G4887" t="s">
        <v>844</v>
      </c>
      <c r="H4887" t="s">
        <v>6</v>
      </c>
      <c r="I4887">
        <v>3</v>
      </c>
      <c r="J4887" t="s">
        <v>7</v>
      </c>
      <c r="K4887" t="b">
        <v>0</v>
      </c>
      <c r="L4887" t="s">
        <v>48642</v>
      </c>
      <c r="M4887" t="s">
        <v>48643</v>
      </c>
      <c r="N4887" t="s">
        <v>2479</v>
      </c>
      <c r="O4887" t="s">
        <v>323</v>
      </c>
      <c r="P4887" t="s">
        <v>521</v>
      </c>
      <c r="Q4887">
        <v>24725</v>
      </c>
      <c r="R4887" t="s">
        <v>48644</v>
      </c>
      <c r="S4887">
        <v>1581</v>
      </c>
      <c r="T4887">
        <v>47555</v>
      </c>
      <c r="U4887">
        <v>140</v>
      </c>
      <c r="Y4887" t="s">
        <v>48645</v>
      </c>
      <c r="AB4887" t="s">
        <v>57</v>
      </c>
      <c r="AC4887" t="s">
        <v>604</v>
      </c>
      <c r="AD4887" t="s">
        <v>853</v>
      </c>
      <c r="AE4887" t="s">
        <v>48646</v>
      </c>
      <c r="AF4887" t="s">
        <v>2487</v>
      </c>
      <c r="AG4887" t="s">
        <v>216</v>
      </c>
    </row>
    <row r="4888" spans="1:33" hidden="1" x14ac:dyDescent="0.3">
      <c r="A4888">
        <v>5246</v>
      </c>
      <c r="B4888" t="s">
        <v>48647</v>
      </c>
      <c r="D4888" t="s">
        <v>48648</v>
      </c>
      <c r="E4888" t="s">
        <v>48649</v>
      </c>
      <c r="F4888" t="s">
        <v>48650</v>
      </c>
      <c r="G4888" t="s">
        <v>844</v>
      </c>
      <c r="H4888" t="s">
        <v>65</v>
      </c>
      <c r="I4888">
        <v>1</v>
      </c>
      <c r="J4888" t="s">
        <v>7</v>
      </c>
      <c r="K4888" t="b">
        <v>0</v>
      </c>
      <c r="L4888" t="s">
        <v>48651</v>
      </c>
      <c r="M4888" t="s">
        <v>48652</v>
      </c>
      <c r="N4888" t="s">
        <v>2559</v>
      </c>
      <c r="O4888" t="s">
        <v>11</v>
      </c>
      <c r="P4888" t="s">
        <v>9076</v>
      </c>
      <c r="Q4888">
        <v>193</v>
      </c>
      <c r="R4888" t="s">
        <v>48653</v>
      </c>
      <c r="S4888">
        <v>8913</v>
      </c>
      <c r="T4888">
        <v>703</v>
      </c>
      <c r="U4888">
        <v>0</v>
      </c>
      <c r="Y4888" t="s">
        <v>48654</v>
      </c>
      <c r="AB4888" t="s">
        <v>263</v>
      </c>
      <c r="AC4888" t="s">
        <v>6256</v>
      </c>
      <c r="AD4888" t="s">
        <v>853</v>
      </c>
      <c r="AE4888" t="s">
        <v>853</v>
      </c>
      <c r="AF4888" t="s">
        <v>1093</v>
      </c>
      <c r="AG4888" t="s">
        <v>2046</v>
      </c>
    </row>
    <row r="4889" spans="1:33" x14ac:dyDescent="0.3">
      <c r="A4889">
        <v>25835</v>
      </c>
      <c r="B4889" t="s">
        <v>40644</v>
      </c>
      <c r="C4889" t="s">
        <v>40644</v>
      </c>
      <c r="D4889" t="s">
        <v>40645</v>
      </c>
      <c r="E4889" t="s">
        <v>40646</v>
      </c>
      <c r="F4889" t="s">
        <v>40647</v>
      </c>
      <c r="G4889" t="s">
        <v>5</v>
      </c>
      <c r="H4889" t="s">
        <v>65</v>
      </c>
      <c r="I4889">
        <v>24</v>
      </c>
      <c r="J4889" t="s">
        <v>7</v>
      </c>
      <c r="K4889" t="b">
        <v>0</v>
      </c>
      <c r="L4889" t="s">
        <v>40648</v>
      </c>
      <c r="M4889" t="s">
        <v>40649</v>
      </c>
      <c r="N4889" t="s">
        <v>10</v>
      </c>
      <c r="O4889" t="s">
        <v>11</v>
      </c>
      <c r="P4889" t="s">
        <v>8666</v>
      </c>
      <c r="Q4889">
        <v>74220</v>
      </c>
      <c r="R4889" t="s">
        <v>40650</v>
      </c>
      <c r="S4889">
        <v>325</v>
      </c>
      <c r="T4889">
        <v>222690</v>
      </c>
      <c r="U4889">
        <v>4590</v>
      </c>
      <c r="V4889" t="s">
        <v>40651</v>
      </c>
      <c r="W4889" t="s">
        <v>1394</v>
      </c>
      <c r="X4889" t="s">
        <v>3134</v>
      </c>
      <c r="Y4889" t="s">
        <v>40652</v>
      </c>
      <c r="Z4889" t="s">
        <v>40653</v>
      </c>
      <c r="AA4889" t="s">
        <v>19</v>
      </c>
      <c r="AB4889" t="s">
        <v>3340</v>
      </c>
      <c r="AC4889" t="s">
        <v>16738</v>
      </c>
      <c r="AD4889" t="s">
        <v>40654</v>
      </c>
      <c r="AE4889" t="s">
        <v>40655</v>
      </c>
      <c r="AF4889" t="s">
        <v>24</v>
      </c>
      <c r="AG4889" t="s">
        <v>1079</v>
      </c>
    </row>
    <row r="4890" spans="1:33" hidden="1" x14ac:dyDescent="0.3">
      <c r="A4890">
        <v>34125</v>
      </c>
      <c r="B4890" t="s">
        <v>48663</v>
      </c>
      <c r="D4890" t="s">
        <v>48664</v>
      </c>
      <c r="E4890" t="s">
        <v>48665</v>
      </c>
      <c r="F4890" t="s">
        <v>48666</v>
      </c>
      <c r="G4890" t="s">
        <v>844</v>
      </c>
      <c r="H4890" t="s">
        <v>65</v>
      </c>
      <c r="I4890">
        <v>2</v>
      </c>
      <c r="J4890" t="s">
        <v>7</v>
      </c>
      <c r="K4890" t="b">
        <v>0</v>
      </c>
      <c r="L4890" t="s">
        <v>48667</v>
      </c>
      <c r="M4890" t="s">
        <v>48668</v>
      </c>
      <c r="N4890" t="s">
        <v>10</v>
      </c>
      <c r="O4890" t="s">
        <v>11</v>
      </c>
      <c r="P4890" t="s">
        <v>3714</v>
      </c>
      <c r="Q4890">
        <v>3798</v>
      </c>
      <c r="R4890" t="s">
        <v>48669</v>
      </c>
      <c r="S4890">
        <v>3652</v>
      </c>
      <c r="T4890">
        <v>10196</v>
      </c>
      <c r="U4890">
        <v>20</v>
      </c>
      <c r="Y4890" t="s">
        <v>48670</v>
      </c>
      <c r="Z4890" t="s">
        <v>48671</v>
      </c>
      <c r="AB4890" t="s">
        <v>6015</v>
      </c>
      <c r="AC4890" t="s">
        <v>48672</v>
      </c>
      <c r="AD4890" t="s">
        <v>48673</v>
      </c>
      <c r="AE4890" t="s">
        <v>48674</v>
      </c>
      <c r="AF4890" t="s">
        <v>24</v>
      </c>
      <c r="AG4890" t="s">
        <v>854</v>
      </c>
    </row>
    <row r="4891" spans="1:33" x14ac:dyDescent="0.3">
      <c r="A4891">
        <v>25859</v>
      </c>
      <c r="B4891" t="s">
        <v>26817</v>
      </c>
      <c r="C4891" t="s">
        <v>26818</v>
      </c>
      <c r="D4891" t="s">
        <v>26819</v>
      </c>
      <c r="F4891" t="s">
        <v>26820</v>
      </c>
      <c r="G4891" t="s">
        <v>5</v>
      </c>
      <c r="H4891" t="s">
        <v>501</v>
      </c>
      <c r="I4891">
        <v>13</v>
      </c>
      <c r="J4891" t="s">
        <v>7</v>
      </c>
      <c r="K4891" t="b">
        <v>0</v>
      </c>
      <c r="L4891" t="s">
        <v>26821</v>
      </c>
      <c r="M4891" t="s">
        <v>26822</v>
      </c>
      <c r="N4891" t="s">
        <v>10</v>
      </c>
      <c r="O4891" t="s">
        <v>11</v>
      </c>
      <c r="P4891" t="s">
        <v>3049</v>
      </c>
      <c r="Q4891">
        <v>16681</v>
      </c>
      <c r="R4891" t="s">
        <v>26823</v>
      </c>
      <c r="S4891">
        <v>1665</v>
      </c>
      <c r="T4891">
        <v>44207</v>
      </c>
      <c r="U4891">
        <v>48</v>
      </c>
      <c r="W4891" t="s">
        <v>1011</v>
      </c>
      <c r="X4891" t="s">
        <v>3002</v>
      </c>
      <c r="Y4891" t="s">
        <v>26824</v>
      </c>
      <c r="Z4891" t="s">
        <v>9889</v>
      </c>
      <c r="AA4891" t="s">
        <v>19</v>
      </c>
      <c r="AB4891" t="s">
        <v>465</v>
      </c>
      <c r="AC4891" t="s">
        <v>26825</v>
      </c>
      <c r="AD4891" t="s">
        <v>26826</v>
      </c>
      <c r="AE4891" t="s">
        <v>26827</v>
      </c>
      <c r="AF4891" t="s">
        <v>24</v>
      </c>
      <c r="AG4891" t="s">
        <v>884</v>
      </c>
    </row>
    <row r="4892" spans="1:33" x14ac:dyDescent="0.3">
      <c r="A4892">
        <v>25867</v>
      </c>
      <c r="B4892" t="s">
        <v>17319</v>
      </c>
      <c r="C4892" t="s">
        <v>17320</v>
      </c>
      <c r="D4892" t="s">
        <v>17321</v>
      </c>
      <c r="F4892" t="s">
        <v>17322</v>
      </c>
      <c r="G4892" t="s">
        <v>5</v>
      </c>
      <c r="H4892" t="s">
        <v>65</v>
      </c>
      <c r="I4892">
        <v>12</v>
      </c>
      <c r="J4892" t="s">
        <v>7</v>
      </c>
      <c r="K4892" t="b">
        <v>0</v>
      </c>
      <c r="L4892" t="s">
        <v>17323</v>
      </c>
      <c r="M4892" t="s">
        <v>17324</v>
      </c>
      <c r="N4892" t="s">
        <v>10</v>
      </c>
      <c r="O4892" t="s">
        <v>11</v>
      </c>
      <c r="P4892" t="s">
        <v>3885</v>
      </c>
      <c r="Q4892">
        <v>19875</v>
      </c>
      <c r="R4892" t="s">
        <v>17325</v>
      </c>
      <c r="S4892">
        <v>1350</v>
      </c>
      <c r="T4892">
        <v>60089</v>
      </c>
      <c r="U4892">
        <v>167</v>
      </c>
      <c r="V4892" t="s">
        <v>17326</v>
      </c>
      <c r="W4892" t="s">
        <v>1992</v>
      </c>
      <c r="X4892" t="s">
        <v>5035</v>
      </c>
      <c r="Y4892" t="s">
        <v>17327</v>
      </c>
      <c r="Z4892" t="s">
        <v>17328</v>
      </c>
      <c r="AA4892" t="s">
        <v>39</v>
      </c>
      <c r="AB4892" t="s">
        <v>4671</v>
      </c>
      <c r="AC4892" t="s">
        <v>17329</v>
      </c>
      <c r="AD4892" t="s">
        <v>17330</v>
      </c>
      <c r="AE4892" t="s">
        <v>17331</v>
      </c>
      <c r="AF4892" t="s">
        <v>24</v>
      </c>
      <c r="AG4892" t="s">
        <v>884</v>
      </c>
    </row>
    <row r="4893" spans="1:33" x14ac:dyDescent="0.3">
      <c r="A4893">
        <v>25879</v>
      </c>
      <c r="B4893" t="s">
        <v>42066</v>
      </c>
      <c r="C4893" t="s">
        <v>42067</v>
      </c>
      <c r="D4893" t="s">
        <v>42068</v>
      </c>
      <c r="E4893" t="s">
        <v>42069</v>
      </c>
      <c r="F4893" t="s">
        <v>42070</v>
      </c>
      <c r="G4893" t="s">
        <v>5</v>
      </c>
      <c r="H4893" t="s">
        <v>501</v>
      </c>
      <c r="I4893">
        <v>13</v>
      </c>
      <c r="J4893" t="s">
        <v>7</v>
      </c>
      <c r="K4893" t="b">
        <v>0</v>
      </c>
      <c r="L4893" t="s">
        <v>19320</v>
      </c>
      <c r="M4893" t="s">
        <v>19321</v>
      </c>
      <c r="N4893" t="s">
        <v>156</v>
      </c>
      <c r="O4893" t="s">
        <v>11</v>
      </c>
      <c r="P4893" t="s">
        <v>721</v>
      </c>
      <c r="Q4893">
        <v>66541</v>
      </c>
      <c r="R4893" t="s">
        <v>42071</v>
      </c>
      <c r="S4893">
        <v>674</v>
      </c>
      <c r="T4893">
        <v>124707</v>
      </c>
      <c r="U4893">
        <v>728</v>
      </c>
      <c r="V4893" t="s">
        <v>42072</v>
      </c>
      <c r="W4893" t="s">
        <v>1593</v>
      </c>
      <c r="X4893" t="s">
        <v>3051</v>
      </c>
      <c r="Y4893" t="s">
        <v>42073</v>
      </c>
      <c r="Z4893" t="s">
        <v>1253</v>
      </c>
      <c r="AA4893" t="s">
        <v>3054</v>
      </c>
      <c r="AB4893" t="s">
        <v>1062</v>
      </c>
      <c r="AC4893" t="s">
        <v>23995</v>
      </c>
      <c r="AD4893" t="s">
        <v>42074</v>
      </c>
      <c r="AE4893" t="s">
        <v>42075</v>
      </c>
      <c r="AF4893" t="s">
        <v>165</v>
      </c>
      <c r="AG4893" t="s">
        <v>884</v>
      </c>
    </row>
    <row r="4894" spans="1:33" hidden="1" x14ac:dyDescent="0.3">
      <c r="A4894">
        <v>8246</v>
      </c>
      <c r="B4894" t="s">
        <v>48703</v>
      </c>
      <c r="D4894" t="s">
        <v>48704</v>
      </c>
      <c r="E4894" t="s">
        <v>48705</v>
      </c>
      <c r="F4894" t="s">
        <v>48706</v>
      </c>
      <c r="G4894" t="s">
        <v>984</v>
      </c>
      <c r="H4894" t="s">
        <v>6</v>
      </c>
      <c r="I4894">
        <v>1</v>
      </c>
      <c r="J4894" t="s">
        <v>7</v>
      </c>
      <c r="K4894" t="b">
        <v>0</v>
      </c>
      <c r="L4894" t="s">
        <v>13111</v>
      </c>
      <c r="M4894" t="s">
        <v>13112</v>
      </c>
      <c r="N4894" t="s">
        <v>1502</v>
      </c>
      <c r="O4894" t="s">
        <v>11</v>
      </c>
      <c r="P4894" t="s">
        <v>273</v>
      </c>
      <c r="Q4894">
        <v>66565</v>
      </c>
      <c r="R4894" t="s">
        <v>4236</v>
      </c>
      <c r="S4894">
        <v>767</v>
      </c>
      <c r="T4894">
        <v>112262</v>
      </c>
      <c r="U4894">
        <v>153</v>
      </c>
      <c r="Y4894" t="s">
        <v>48707</v>
      </c>
      <c r="Z4894" t="s">
        <v>2279</v>
      </c>
      <c r="AA4894" t="s">
        <v>262</v>
      </c>
      <c r="AB4894" t="s">
        <v>263</v>
      </c>
      <c r="AC4894" t="s">
        <v>13115</v>
      </c>
      <c r="AD4894" t="s">
        <v>853</v>
      </c>
      <c r="AE4894" t="s">
        <v>48708</v>
      </c>
      <c r="AF4894" t="s">
        <v>1508</v>
      </c>
      <c r="AG4894" t="s">
        <v>216</v>
      </c>
    </row>
    <row r="4895" spans="1:33" x14ac:dyDescent="0.3">
      <c r="A4895">
        <v>25939</v>
      </c>
      <c r="B4895" t="s">
        <v>9946</v>
      </c>
      <c r="D4895" t="s">
        <v>9947</v>
      </c>
      <c r="E4895" t="s">
        <v>9948</v>
      </c>
      <c r="F4895" t="s">
        <v>9949</v>
      </c>
      <c r="G4895" t="s">
        <v>5</v>
      </c>
      <c r="H4895" t="s">
        <v>6</v>
      </c>
      <c r="I4895">
        <v>12</v>
      </c>
      <c r="J4895" t="s">
        <v>7</v>
      </c>
      <c r="K4895" t="b">
        <v>0</v>
      </c>
      <c r="L4895" t="s">
        <v>9950</v>
      </c>
      <c r="M4895" t="s">
        <v>9951</v>
      </c>
      <c r="N4895" t="s">
        <v>368</v>
      </c>
      <c r="O4895" t="s">
        <v>11</v>
      </c>
      <c r="P4895" t="s">
        <v>1606</v>
      </c>
      <c r="Q4895">
        <v>5817</v>
      </c>
      <c r="R4895" t="s">
        <v>9952</v>
      </c>
      <c r="S4895">
        <v>2953</v>
      </c>
      <c r="T4895">
        <v>16324</v>
      </c>
      <c r="U4895">
        <v>41</v>
      </c>
      <c r="V4895" t="s">
        <v>9953</v>
      </c>
      <c r="W4895" t="s">
        <v>1011</v>
      </c>
      <c r="X4895" t="s">
        <v>1579</v>
      </c>
      <c r="Y4895" t="s">
        <v>9954</v>
      </c>
      <c r="Z4895" t="s">
        <v>9955</v>
      </c>
      <c r="AB4895" t="s">
        <v>1062</v>
      </c>
      <c r="AC4895" t="s">
        <v>9956</v>
      </c>
      <c r="AD4895" t="s">
        <v>9957</v>
      </c>
      <c r="AE4895" t="s">
        <v>9958</v>
      </c>
      <c r="AF4895" t="s">
        <v>377</v>
      </c>
      <c r="AG4895" t="s">
        <v>884</v>
      </c>
    </row>
    <row r="4896" spans="1:33" hidden="1" x14ac:dyDescent="0.3">
      <c r="A4896">
        <v>32034</v>
      </c>
      <c r="B4896" t="s">
        <v>48722</v>
      </c>
      <c r="D4896" t="s">
        <v>48723</v>
      </c>
      <c r="F4896" t="s">
        <v>48724</v>
      </c>
      <c r="G4896" t="s">
        <v>917</v>
      </c>
      <c r="H4896" t="s">
        <v>65</v>
      </c>
      <c r="I4896">
        <v>1</v>
      </c>
      <c r="J4896" t="s">
        <v>7</v>
      </c>
      <c r="K4896" t="b">
        <v>0</v>
      </c>
      <c r="L4896" t="s">
        <v>48725</v>
      </c>
      <c r="M4896" t="s">
        <v>48726</v>
      </c>
      <c r="N4896" t="s">
        <v>22938</v>
      </c>
      <c r="O4896" t="s">
        <v>11</v>
      </c>
      <c r="P4896" t="s">
        <v>2190</v>
      </c>
      <c r="Q4896">
        <v>216</v>
      </c>
      <c r="R4896" t="s">
        <v>48727</v>
      </c>
      <c r="S4896">
        <v>8454</v>
      </c>
      <c r="T4896">
        <v>913</v>
      </c>
      <c r="U4896">
        <v>1</v>
      </c>
      <c r="Y4896" t="s">
        <v>48728</v>
      </c>
      <c r="AB4896" t="s">
        <v>9676</v>
      </c>
      <c r="AC4896" t="s">
        <v>48729</v>
      </c>
      <c r="AD4896" t="s">
        <v>853</v>
      </c>
      <c r="AE4896" t="s">
        <v>853</v>
      </c>
      <c r="AF4896" t="s">
        <v>22151</v>
      </c>
      <c r="AG4896" t="s">
        <v>884</v>
      </c>
    </row>
    <row r="4897" spans="1:33" hidden="1" x14ac:dyDescent="0.3">
      <c r="A4897">
        <v>1487</v>
      </c>
      <c r="B4897" t="s">
        <v>48730</v>
      </c>
      <c r="D4897" t="s">
        <v>48730</v>
      </c>
      <c r="E4897" t="s">
        <v>48731</v>
      </c>
      <c r="F4897" t="s">
        <v>48732</v>
      </c>
      <c r="G4897" t="s">
        <v>917</v>
      </c>
      <c r="H4897" t="s">
        <v>65</v>
      </c>
      <c r="I4897">
        <v>1</v>
      </c>
      <c r="J4897" t="s">
        <v>7</v>
      </c>
      <c r="K4897" t="b">
        <v>0</v>
      </c>
      <c r="L4897" t="s">
        <v>3528</v>
      </c>
      <c r="M4897" t="s">
        <v>3529</v>
      </c>
      <c r="N4897" t="s">
        <v>568</v>
      </c>
      <c r="O4897" t="s">
        <v>11</v>
      </c>
      <c r="P4897" t="s">
        <v>9578</v>
      </c>
      <c r="Q4897">
        <v>9054</v>
      </c>
      <c r="R4897" t="s">
        <v>48733</v>
      </c>
      <c r="S4897">
        <v>2767</v>
      </c>
      <c r="T4897">
        <v>18481</v>
      </c>
      <c r="U4897">
        <v>16</v>
      </c>
      <c r="Y4897" t="s">
        <v>35450</v>
      </c>
      <c r="Z4897" t="s">
        <v>48734</v>
      </c>
      <c r="AA4897" t="s">
        <v>1119</v>
      </c>
      <c r="AB4897" t="s">
        <v>3161</v>
      </c>
      <c r="AC4897" t="s">
        <v>48735</v>
      </c>
      <c r="AD4897" t="s">
        <v>19305</v>
      </c>
      <c r="AE4897" t="s">
        <v>48736</v>
      </c>
      <c r="AF4897" t="s">
        <v>24</v>
      </c>
      <c r="AG4897" t="s">
        <v>132</v>
      </c>
    </row>
    <row r="4898" spans="1:33" x14ac:dyDescent="0.3">
      <c r="A4898">
        <v>25965</v>
      </c>
      <c r="B4898" t="s">
        <v>40185</v>
      </c>
      <c r="C4898" t="s">
        <v>40186</v>
      </c>
      <c r="D4898" t="s">
        <v>40187</v>
      </c>
      <c r="E4898" t="s">
        <v>40188</v>
      </c>
      <c r="F4898" t="s">
        <v>40189</v>
      </c>
      <c r="G4898" t="s">
        <v>5</v>
      </c>
      <c r="H4898" t="s">
        <v>65</v>
      </c>
      <c r="I4898">
        <v>52</v>
      </c>
      <c r="J4898" t="s">
        <v>7</v>
      </c>
      <c r="K4898" t="b">
        <v>0</v>
      </c>
      <c r="L4898">
        <v>2007</v>
      </c>
      <c r="M4898" t="s">
        <v>1778</v>
      </c>
      <c r="N4898" t="s">
        <v>1643</v>
      </c>
      <c r="O4898" t="s">
        <v>104</v>
      </c>
      <c r="P4898" t="s">
        <v>876</v>
      </c>
      <c r="Q4898">
        <v>150</v>
      </c>
      <c r="R4898" t="s">
        <v>40190</v>
      </c>
      <c r="S4898">
        <v>10358</v>
      </c>
      <c r="T4898">
        <v>318</v>
      </c>
      <c r="U4898">
        <v>0</v>
      </c>
      <c r="X4898" t="s">
        <v>36</v>
      </c>
      <c r="Y4898" t="s">
        <v>40191</v>
      </c>
      <c r="AB4898" t="s">
        <v>4915</v>
      </c>
      <c r="AC4898" t="s">
        <v>1552</v>
      </c>
      <c r="AD4898" t="s">
        <v>853</v>
      </c>
      <c r="AE4898" t="s">
        <v>853</v>
      </c>
      <c r="AF4898" t="s">
        <v>963</v>
      </c>
      <c r="AG4898">
        <v>2007</v>
      </c>
    </row>
    <row r="4899" spans="1:33" hidden="1" x14ac:dyDescent="0.3">
      <c r="A4899">
        <v>2505</v>
      </c>
      <c r="B4899" t="s">
        <v>48749</v>
      </c>
      <c r="C4899" t="s">
        <v>48749</v>
      </c>
      <c r="D4899" t="s">
        <v>48750</v>
      </c>
      <c r="F4899" t="s">
        <v>48751</v>
      </c>
      <c r="G4899" t="s">
        <v>844</v>
      </c>
      <c r="H4899" t="s">
        <v>813</v>
      </c>
      <c r="I4899">
        <v>3</v>
      </c>
      <c r="J4899" t="s">
        <v>7</v>
      </c>
      <c r="K4899" t="b">
        <v>0</v>
      </c>
      <c r="L4899" t="s">
        <v>48752</v>
      </c>
      <c r="M4899" t="s">
        <v>48753</v>
      </c>
      <c r="N4899" t="s">
        <v>1222</v>
      </c>
      <c r="O4899" t="s">
        <v>1101</v>
      </c>
      <c r="P4899" t="s">
        <v>5989</v>
      </c>
      <c r="Q4899">
        <v>1564</v>
      </c>
      <c r="S4899">
        <v>5277</v>
      </c>
      <c r="T4899">
        <v>4077</v>
      </c>
      <c r="U4899">
        <v>14</v>
      </c>
      <c r="Y4899" t="s">
        <v>48754</v>
      </c>
      <c r="Z4899" t="s">
        <v>15004</v>
      </c>
      <c r="AA4899" t="s">
        <v>26836</v>
      </c>
      <c r="AB4899" t="s">
        <v>6158</v>
      </c>
      <c r="AC4899" t="s">
        <v>1106</v>
      </c>
      <c r="AD4899" t="s">
        <v>853</v>
      </c>
      <c r="AE4899" t="s">
        <v>853</v>
      </c>
      <c r="AF4899" t="s">
        <v>1229</v>
      </c>
      <c r="AG4899" t="s">
        <v>183</v>
      </c>
    </row>
    <row r="4900" spans="1:33" hidden="1" x14ac:dyDescent="0.3">
      <c r="A4900">
        <v>1795</v>
      </c>
      <c r="B4900" t="s">
        <v>48755</v>
      </c>
      <c r="C4900" t="s">
        <v>48756</v>
      </c>
      <c r="D4900" t="s">
        <v>48757</v>
      </c>
      <c r="F4900" t="s">
        <v>48758</v>
      </c>
      <c r="G4900" t="s">
        <v>844</v>
      </c>
      <c r="H4900" t="s">
        <v>138</v>
      </c>
      <c r="I4900">
        <v>1</v>
      </c>
      <c r="J4900" t="s">
        <v>7</v>
      </c>
      <c r="K4900" t="b">
        <v>0</v>
      </c>
      <c r="L4900" t="s">
        <v>10299</v>
      </c>
      <c r="M4900" t="s">
        <v>10300</v>
      </c>
      <c r="N4900" t="s">
        <v>1912</v>
      </c>
      <c r="O4900" t="s">
        <v>11</v>
      </c>
      <c r="P4900" t="s">
        <v>1969</v>
      </c>
      <c r="Q4900">
        <v>1001</v>
      </c>
      <c r="R4900" t="s">
        <v>42438</v>
      </c>
      <c r="S4900">
        <v>6495</v>
      </c>
      <c r="T4900">
        <v>2380</v>
      </c>
      <c r="U4900">
        <v>2</v>
      </c>
      <c r="Y4900" t="s">
        <v>48759</v>
      </c>
      <c r="AA4900" t="s">
        <v>4815</v>
      </c>
      <c r="AB4900" t="s">
        <v>631</v>
      </c>
      <c r="AC4900" t="s">
        <v>12010</v>
      </c>
      <c r="AD4900" t="s">
        <v>853</v>
      </c>
      <c r="AE4900" t="s">
        <v>853</v>
      </c>
      <c r="AF4900" t="s">
        <v>1917</v>
      </c>
      <c r="AG4900" t="s">
        <v>3096</v>
      </c>
    </row>
    <row r="4901" spans="1:33" x14ac:dyDescent="0.3">
      <c r="A4901">
        <v>25967</v>
      </c>
      <c r="B4901" t="s">
        <v>54278</v>
      </c>
      <c r="C4901" t="s">
        <v>40186</v>
      </c>
      <c r="D4901" t="s">
        <v>54279</v>
      </c>
      <c r="E4901" t="s">
        <v>54280</v>
      </c>
      <c r="F4901" t="s">
        <v>54281</v>
      </c>
      <c r="G4901" t="s">
        <v>5</v>
      </c>
      <c r="H4901" t="s">
        <v>65</v>
      </c>
      <c r="I4901">
        <v>52</v>
      </c>
      <c r="J4901" t="s">
        <v>7</v>
      </c>
      <c r="K4901" t="b">
        <v>0</v>
      </c>
      <c r="L4901">
        <v>2009</v>
      </c>
      <c r="M4901" t="s">
        <v>1778</v>
      </c>
      <c r="N4901" t="s">
        <v>946</v>
      </c>
      <c r="O4901" t="s">
        <v>104</v>
      </c>
      <c r="P4901" t="s">
        <v>1209</v>
      </c>
      <c r="Q4901">
        <v>126</v>
      </c>
      <c r="R4901" t="s">
        <v>54282</v>
      </c>
      <c r="S4901">
        <v>10597</v>
      </c>
      <c r="T4901">
        <v>276</v>
      </c>
      <c r="U4901">
        <v>0</v>
      </c>
      <c r="X4901" t="s">
        <v>36</v>
      </c>
      <c r="Y4901" t="s">
        <v>54283</v>
      </c>
      <c r="AB4901" t="s">
        <v>4915</v>
      </c>
      <c r="AC4901" t="s">
        <v>54284</v>
      </c>
      <c r="AD4901" t="s">
        <v>853</v>
      </c>
      <c r="AE4901" t="s">
        <v>853</v>
      </c>
      <c r="AF4901" t="s">
        <v>950</v>
      </c>
      <c r="AG4901">
        <v>2009</v>
      </c>
    </row>
    <row r="4902" spans="1:33" hidden="1" x14ac:dyDescent="0.3">
      <c r="A4902">
        <v>17187</v>
      </c>
      <c r="B4902" t="s">
        <v>48769</v>
      </c>
      <c r="C4902" t="s">
        <v>48770</v>
      </c>
      <c r="D4902" t="s">
        <v>48771</v>
      </c>
      <c r="E4902" t="s">
        <v>48772</v>
      </c>
      <c r="F4902" t="s">
        <v>48773</v>
      </c>
      <c r="G4902" t="s">
        <v>984</v>
      </c>
      <c r="H4902" t="s">
        <v>6</v>
      </c>
      <c r="I4902">
        <v>1</v>
      </c>
      <c r="J4902" t="s">
        <v>7</v>
      </c>
      <c r="K4902" t="b">
        <v>0</v>
      </c>
      <c r="L4902" t="s">
        <v>48774</v>
      </c>
      <c r="M4902" t="s">
        <v>48775</v>
      </c>
      <c r="N4902" t="s">
        <v>9505</v>
      </c>
      <c r="O4902" t="s">
        <v>829</v>
      </c>
      <c r="P4902" t="s">
        <v>1195</v>
      </c>
      <c r="Q4902">
        <v>20524</v>
      </c>
      <c r="R4902" t="s">
        <v>35112</v>
      </c>
      <c r="S4902">
        <v>1747</v>
      </c>
      <c r="T4902">
        <v>41154</v>
      </c>
      <c r="U4902">
        <v>53</v>
      </c>
      <c r="Y4902" t="s">
        <v>48776</v>
      </c>
      <c r="Z4902" t="s">
        <v>3286</v>
      </c>
      <c r="AA4902" t="s">
        <v>39</v>
      </c>
      <c r="AB4902" t="s">
        <v>298</v>
      </c>
      <c r="AC4902" t="s">
        <v>26295</v>
      </c>
      <c r="AD4902" t="s">
        <v>26296</v>
      </c>
      <c r="AE4902" t="s">
        <v>48777</v>
      </c>
      <c r="AF4902" t="s">
        <v>9512</v>
      </c>
      <c r="AG4902" t="s">
        <v>406</v>
      </c>
    </row>
    <row r="4903" spans="1:33" x14ac:dyDescent="0.3">
      <c r="A4903">
        <v>26055</v>
      </c>
      <c r="B4903" t="s">
        <v>14184</v>
      </c>
      <c r="C4903" t="s">
        <v>14185</v>
      </c>
      <c r="D4903" t="s">
        <v>14186</v>
      </c>
      <c r="E4903" t="s">
        <v>14187</v>
      </c>
      <c r="F4903" t="s">
        <v>14188</v>
      </c>
      <c r="G4903" t="s">
        <v>5</v>
      </c>
      <c r="H4903" t="s">
        <v>6</v>
      </c>
      <c r="I4903">
        <v>24</v>
      </c>
      <c r="J4903" t="s">
        <v>7</v>
      </c>
      <c r="K4903" t="b">
        <v>0</v>
      </c>
      <c r="L4903" t="s">
        <v>6119</v>
      </c>
      <c r="M4903" t="s">
        <v>6120</v>
      </c>
      <c r="N4903" t="s">
        <v>156</v>
      </c>
      <c r="O4903" t="s">
        <v>829</v>
      </c>
      <c r="P4903" t="s">
        <v>4627</v>
      </c>
      <c r="Q4903">
        <v>121404</v>
      </c>
      <c r="R4903" t="s">
        <v>14189</v>
      </c>
      <c r="S4903">
        <v>400</v>
      </c>
      <c r="T4903">
        <v>190689</v>
      </c>
      <c r="U4903">
        <v>4468</v>
      </c>
      <c r="V4903" t="s">
        <v>14190</v>
      </c>
      <c r="W4903" t="s">
        <v>1992</v>
      </c>
      <c r="X4903" t="s">
        <v>687</v>
      </c>
      <c r="Y4903" t="s">
        <v>14191</v>
      </c>
      <c r="Z4903" t="s">
        <v>14192</v>
      </c>
      <c r="AA4903" t="s">
        <v>262</v>
      </c>
      <c r="AB4903" t="s">
        <v>20</v>
      </c>
      <c r="AC4903" t="s">
        <v>14193</v>
      </c>
      <c r="AD4903" t="s">
        <v>14194</v>
      </c>
      <c r="AE4903" t="s">
        <v>14195</v>
      </c>
      <c r="AF4903" t="s">
        <v>165</v>
      </c>
      <c r="AG4903" t="s">
        <v>884</v>
      </c>
    </row>
    <row r="4904" spans="1:33" x14ac:dyDescent="0.3">
      <c r="A4904">
        <v>26085</v>
      </c>
      <c r="B4904" t="s">
        <v>4064</v>
      </c>
      <c r="D4904" t="s">
        <v>4065</v>
      </c>
      <c r="E4904" t="s">
        <v>4066</v>
      </c>
      <c r="F4904" t="s">
        <v>4067</v>
      </c>
      <c r="G4904" t="s">
        <v>5</v>
      </c>
      <c r="H4904" t="s">
        <v>501</v>
      </c>
      <c r="I4904">
        <v>12</v>
      </c>
      <c r="J4904" t="s">
        <v>7</v>
      </c>
      <c r="K4904" t="b">
        <v>0</v>
      </c>
      <c r="L4904" t="s">
        <v>1988</v>
      </c>
      <c r="M4904" t="s">
        <v>1989</v>
      </c>
      <c r="N4904" t="s">
        <v>946</v>
      </c>
      <c r="O4904" t="s">
        <v>11</v>
      </c>
      <c r="P4904" t="s">
        <v>4068</v>
      </c>
      <c r="Q4904">
        <v>12530</v>
      </c>
      <c r="R4904" t="s">
        <v>4069</v>
      </c>
      <c r="S4904">
        <v>2322</v>
      </c>
      <c r="T4904">
        <v>25589</v>
      </c>
      <c r="U4904">
        <v>16</v>
      </c>
      <c r="W4904" t="s">
        <v>1992</v>
      </c>
      <c r="X4904" t="s">
        <v>4070</v>
      </c>
      <c r="Y4904" t="s">
        <v>4071</v>
      </c>
      <c r="Z4904" t="s">
        <v>2266</v>
      </c>
      <c r="AB4904" t="s">
        <v>1213</v>
      </c>
      <c r="AC4904" t="s">
        <v>4072</v>
      </c>
      <c r="AD4904" t="s">
        <v>853</v>
      </c>
      <c r="AE4904" t="s">
        <v>4073</v>
      </c>
      <c r="AF4904" t="s">
        <v>950</v>
      </c>
      <c r="AG4904" t="s">
        <v>884</v>
      </c>
    </row>
    <row r="4905" spans="1:33" x14ac:dyDescent="0.3">
      <c r="A4905">
        <v>26163</v>
      </c>
      <c r="B4905" t="s">
        <v>48580</v>
      </c>
      <c r="C4905" t="s">
        <v>48581</v>
      </c>
      <c r="D4905" t="s">
        <v>48582</v>
      </c>
      <c r="F4905" t="s">
        <v>48583</v>
      </c>
      <c r="G4905" t="s">
        <v>5</v>
      </c>
      <c r="H4905" t="s">
        <v>1302</v>
      </c>
      <c r="I4905">
        <v>26</v>
      </c>
      <c r="J4905" t="s">
        <v>7</v>
      </c>
      <c r="K4905" t="b">
        <v>0</v>
      </c>
      <c r="L4905" t="s">
        <v>48584</v>
      </c>
      <c r="M4905" t="s">
        <v>48585</v>
      </c>
      <c r="N4905" t="s">
        <v>1040</v>
      </c>
      <c r="O4905" t="s">
        <v>51</v>
      </c>
      <c r="P4905" t="s">
        <v>1050</v>
      </c>
      <c r="Q4905">
        <v>10</v>
      </c>
      <c r="R4905" t="s">
        <v>48586</v>
      </c>
      <c r="S4905">
        <v>11946</v>
      </c>
      <c r="T4905">
        <v>151</v>
      </c>
      <c r="U4905">
        <v>0</v>
      </c>
      <c r="W4905" t="s">
        <v>1394</v>
      </c>
      <c r="X4905" t="s">
        <v>48587</v>
      </c>
      <c r="Y4905" t="s">
        <v>48588</v>
      </c>
      <c r="Z4905" t="s">
        <v>1074</v>
      </c>
      <c r="AB4905" t="s">
        <v>1075</v>
      </c>
      <c r="AC4905" t="s">
        <v>14832</v>
      </c>
      <c r="AD4905" t="s">
        <v>853</v>
      </c>
      <c r="AE4905" t="s">
        <v>853</v>
      </c>
      <c r="AF4905" t="s">
        <v>1050</v>
      </c>
      <c r="AG4905" t="s">
        <v>1079</v>
      </c>
    </row>
    <row r="4906" spans="1:33" x14ac:dyDescent="0.3">
      <c r="A4906">
        <v>26165</v>
      </c>
      <c r="B4906" t="s">
        <v>58895</v>
      </c>
      <c r="C4906" t="s">
        <v>58896</v>
      </c>
      <c r="D4906" t="s">
        <v>58897</v>
      </c>
      <c r="E4906" t="s">
        <v>58898</v>
      </c>
      <c r="F4906" t="s">
        <v>58899</v>
      </c>
      <c r="G4906" t="s">
        <v>5</v>
      </c>
      <c r="H4906" t="s">
        <v>65</v>
      </c>
      <c r="I4906">
        <v>12</v>
      </c>
      <c r="J4906" t="s">
        <v>7</v>
      </c>
      <c r="K4906" t="b">
        <v>0</v>
      </c>
      <c r="L4906" t="s">
        <v>24069</v>
      </c>
      <c r="M4906" t="s">
        <v>24070</v>
      </c>
      <c r="N4906" t="s">
        <v>10</v>
      </c>
      <c r="O4906" t="s">
        <v>829</v>
      </c>
      <c r="P4906" t="s">
        <v>10790</v>
      </c>
      <c r="Q4906">
        <v>21127</v>
      </c>
      <c r="R4906" t="s">
        <v>58900</v>
      </c>
      <c r="S4906">
        <v>1283</v>
      </c>
      <c r="T4906">
        <v>63673</v>
      </c>
      <c r="U4906">
        <v>534</v>
      </c>
      <c r="V4906" t="s">
        <v>58901</v>
      </c>
      <c r="W4906" t="s">
        <v>1992</v>
      </c>
      <c r="X4906" t="s">
        <v>7443</v>
      </c>
      <c r="Y4906" t="s">
        <v>58902</v>
      </c>
      <c r="Z4906" t="s">
        <v>58903</v>
      </c>
      <c r="AA4906" t="s">
        <v>39</v>
      </c>
      <c r="AB4906" t="s">
        <v>1659</v>
      </c>
      <c r="AC4906" t="s">
        <v>58904</v>
      </c>
      <c r="AD4906" t="s">
        <v>58905</v>
      </c>
      <c r="AE4906" t="s">
        <v>58906</v>
      </c>
      <c r="AF4906" t="s">
        <v>24</v>
      </c>
      <c r="AG4906" t="s">
        <v>884</v>
      </c>
    </row>
    <row r="4907" spans="1:33" x14ac:dyDescent="0.3">
      <c r="A4907">
        <v>26243</v>
      </c>
      <c r="B4907" t="s">
        <v>53757</v>
      </c>
      <c r="C4907" t="s">
        <v>53758</v>
      </c>
      <c r="D4907" t="s">
        <v>53759</v>
      </c>
      <c r="E4907" t="s">
        <v>53760</v>
      </c>
      <c r="F4907" t="s">
        <v>53761</v>
      </c>
      <c r="G4907" t="s">
        <v>5</v>
      </c>
      <c r="H4907" t="s">
        <v>6</v>
      </c>
      <c r="I4907">
        <v>12</v>
      </c>
      <c r="J4907" t="s">
        <v>7</v>
      </c>
      <c r="K4907" t="b">
        <v>0</v>
      </c>
      <c r="L4907" t="s">
        <v>21205</v>
      </c>
      <c r="M4907" t="s">
        <v>21206</v>
      </c>
      <c r="N4907" t="s">
        <v>156</v>
      </c>
      <c r="O4907" t="s">
        <v>829</v>
      </c>
      <c r="P4907" t="s">
        <v>12</v>
      </c>
      <c r="Q4907">
        <v>273796</v>
      </c>
      <c r="R4907" t="s">
        <v>53762</v>
      </c>
      <c r="S4907">
        <v>83</v>
      </c>
      <c r="T4907">
        <v>498439</v>
      </c>
      <c r="U4907">
        <v>6600</v>
      </c>
      <c r="V4907" t="s">
        <v>53763</v>
      </c>
      <c r="W4907" t="s">
        <v>1011</v>
      </c>
      <c r="X4907" t="s">
        <v>4668</v>
      </c>
      <c r="Y4907" t="s">
        <v>53764</v>
      </c>
      <c r="Z4907" t="s">
        <v>53765</v>
      </c>
      <c r="AA4907" t="s">
        <v>39</v>
      </c>
      <c r="AB4907" t="s">
        <v>4671</v>
      </c>
      <c r="AC4907" t="s">
        <v>4672</v>
      </c>
      <c r="AD4907" t="s">
        <v>53766</v>
      </c>
      <c r="AE4907" t="s">
        <v>53767</v>
      </c>
      <c r="AF4907" t="s">
        <v>165</v>
      </c>
      <c r="AG4907" t="s">
        <v>884</v>
      </c>
    </row>
    <row r="4908" spans="1:33" x14ac:dyDescent="0.3">
      <c r="A4908">
        <v>26349</v>
      </c>
      <c r="B4908" t="s">
        <v>2257</v>
      </c>
      <c r="C4908" t="s">
        <v>2258</v>
      </c>
      <c r="D4908" t="s">
        <v>2259</v>
      </c>
      <c r="E4908" t="s">
        <v>2257</v>
      </c>
      <c r="F4908" t="s">
        <v>2260</v>
      </c>
      <c r="G4908" t="s">
        <v>5</v>
      </c>
      <c r="H4908" t="s">
        <v>501</v>
      </c>
      <c r="I4908">
        <v>13</v>
      </c>
      <c r="J4908" t="s">
        <v>7</v>
      </c>
      <c r="K4908" t="b">
        <v>0</v>
      </c>
      <c r="L4908" t="s">
        <v>2261</v>
      </c>
      <c r="M4908" t="s">
        <v>2262</v>
      </c>
      <c r="N4908" t="s">
        <v>946</v>
      </c>
      <c r="O4908" t="s">
        <v>11</v>
      </c>
      <c r="P4908" t="s">
        <v>2263</v>
      </c>
      <c r="Q4908">
        <v>102220</v>
      </c>
      <c r="R4908" t="s">
        <v>2264</v>
      </c>
      <c r="S4908">
        <v>440</v>
      </c>
      <c r="T4908">
        <v>180124</v>
      </c>
      <c r="U4908">
        <v>569</v>
      </c>
      <c r="W4908" t="s">
        <v>1394</v>
      </c>
      <c r="X4908" t="s">
        <v>506</v>
      </c>
      <c r="Y4908" t="s">
        <v>2265</v>
      </c>
      <c r="Z4908" t="s">
        <v>2266</v>
      </c>
      <c r="AB4908" t="s">
        <v>1763</v>
      </c>
      <c r="AC4908" t="s">
        <v>2267</v>
      </c>
      <c r="AD4908" t="s">
        <v>853</v>
      </c>
      <c r="AE4908" t="s">
        <v>2268</v>
      </c>
      <c r="AF4908" t="s">
        <v>950</v>
      </c>
      <c r="AG4908" t="s">
        <v>1079</v>
      </c>
    </row>
    <row r="4909" spans="1:33" hidden="1" x14ac:dyDescent="0.3">
      <c r="A4909">
        <v>31373</v>
      </c>
      <c r="B4909" t="s">
        <v>48832</v>
      </c>
      <c r="C4909" t="s">
        <v>48833</v>
      </c>
      <c r="D4909" t="s">
        <v>48834</v>
      </c>
      <c r="E4909" t="s">
        <v>48835</v>
      </c>
      <c r="F4909" t="s">
        <v>48836</v>
      </c>
      <c r="G4909" t="s">
        <v>984</v>
      </c>
      <c r="H4909" t="s">
        <v>668</v>
      </c>
      <c r="I4909">
        <v>1</v>
      </c>
      <c r="J4909" t="s">
        <v>7</v>
      </c>
      <c r="K4909" t="b">
        <v>0</v>
      </c>
      <c r="L4909" t="s">
        <v>48837</v>
      </c>
      <c r="M4909" t="s">
        <v>48838</v>
      </c>
      <c r="N4909" t="s">
        <v>932</v>
      </c>
      <c r="O4909" t="s">
        <v>104</v>
      </c>
      <c r="P4909" t="s">
        <v>2344</v>
      </c>
      <c r="Q4909">
        <v>100</v>
      </c>
      <c r="R4909" t="s">
        <v>48839</v>
      </c>
      <c r="S4909">
        <v>9050</v>
      </c>
      <c r="T4909">
        <v>661</v>
      </c>
      <c r="U4909">
        <v>1</v>
      </c>
      <c r="V4909" t="s">
        <v>48840</v>
      </c>
      <c r="Y4909" t="s">
        <v>48841</v>
      </c>
      <c r="Z4909" t="s">
        <v>48842</v>
      </c>
      <c r="AB4909" t="s">
        <v>48843</v>
      </c>
      <c r="AC4909" t="s">
        <v>6346</v>
      </c>
      <c r="AD4909" t="s">
        <v>853</v>
      </c>
      <c r="AE4909" t="s">
        <v>48844</v>
      </c>
      <c r="AF4909" t="s">
        <v>938</v>
      </c>
      <c r="AG4909" t="s">
        <v>839</v>
      </c>
    </row>
    <row r="4910" spans="1:33" x14ac:dyDescent="0.3">
      <c r="A4910">
        <v>26351</v>
      </c>
      <c r="B4910" t="s">
        <v>61014</v>
      </c>
      <c r="C4910" t="s">
        <v>61015</v>
      </c>
      <c r="D4910" t="s">
        <v>61016</v>
      </c>
      <c r="E4910" t="s">
        <v>61017</v>
      </c>
      <c r="F4910" t="s">
        <v>61018</v>
      </c>
      <c r="G4910" t="s">
        <v>5</v>
      </c>
      <c r="H4910" t="s">
        <v>6</v>
      </c>
      <c r="I4910">
        <v>16</v>
      </c>
      <c r="J4910" t="s">
        <v>7</v>
      </c>
      <c r="K4910" t="b">
        <v>0</v>
      </c>
      <c r="L4910" t="s">
        <v>61019</v>
      </c>
      <c r="M4910" t="s">
        <v>61020</v>
      </c>
      <c r="N4910" t="s">
        <v>10</v>
      </c>
      <c r="O4910" t="s">
        <v>11</v>
      </c>
      <c r="P4910" t="s">
        <v>4025</v>
      </c>
      <c r="Q4910">
        <v>30580</v>
      </c>
      <c r="R4910" t="s">
        <v>61021</v>
      </c>
      <c r="S4910">
        <v>1029</v>
      </c>
      <c r="T4910">
        <v>81332</v>
      </c>
      <c r="U4910">
        <v>200</v>
      </c>
      <c r="V4910" t="s">
        <v>61022</v>
      </c>
      <c r="W4910" t="s">
        <v>1011</v>
      </c>
      <c r="X4910" t="s">
        <v>6330</v>
      </c>
      <c r="Y4910" t="s">
        <v>61023</v>
      </c>
      <c r="Z4910" t="s">
        <v>61024</v>
      </c>
      <c r="AA4910" t="s">
        <v>39</v>
      </c>
      <c r="AB4910" t="s">
        <v>57</v>
      </c>
      <c r="AC4910" t="s">
        <v>44574</v>
      </c>
      <c r="AD4910" t="s">
        <v>61025</v>
      </c>
      <c r="AE4910" t="s">
        <v>11952</v>
      </c>
      <c r="AF4910" t="s">
        <v>24</v>
      </c>
      <c r="AG4910" t="s">
        <v>884</v>
      </c>
    </row>
    <row r="4911" spans="1:33" hidden="1" x14ac:dyDescent="0.3">
      <c r="A4911">
        <v>7472</v>
      </c>
      <c r="B4911" t="s">
        <v>48855</v>
      </c>
      <c r="C4911" t="s">
        <v>48856</v>
      </c>
      <c r="D4911" t="s">
        <v>48857</v>
      </c>
      <c r="E4911" t="s">
        <v>48858</v>
      </c>
      <c r="F4911" t="s">
        <v>48859</v>
      </c>
      <c r="G4911" t="s">
        <v>984</v>
      </c>
      <c r="H4911" t="s">
        <v>6</v>
      </c>
      <c r="I4911">
        <v>1</v>
      </c>
      <c r="J4911" t="s">
        <v>7</v>
      </c>
      <c r="K4911" t="b">
        <v>0</v>
      </c>
      <c r="L4911" t="s">
        <v>48860</v>
      </c>
      <c r="M4911" t="s">
        <v>48861</v>
      </c>
      <c r="N4911" t="s">
        <v>2734</v>
      </c>
      <c r="O4911" t="s">
        <v>829</v>
      </c>
      <c r="P4911" t="s">
        <v>48862</v>
      </c>
      <c r="Q4911">
        <v>42409</v>
      </c>
      <c r="R4911" t="s">
        <v>2877</v>
      </c>
      <c r="S4911">
        <v>1138</v>
      </c>
      <c r="T4911">
        <v>72334</v>
      </c>
      <c r="U4911">
        <v>324</v>
      </c>
      <c r="Y4911" t="s">
        <v>48863</v>
      </c>
      <c r="Z4911" t="s">
        <v>48864</v>
      </c>
      <c r="AA4911" t="s">
        <v>19</v>
      </c>
      <c r="AB4911" t="s">
        <v>631</v>
      </c>
      <c r="AC4911" t="s">
        <v>1366</v>
      </c>
      <c r="AD4911" t="s">
        <v>853</v>
      </c>
      <c r="AE4911" t="s">
        <v>48865</v>
      </c>
      <c r="AF4911" t="s">
        <v>2741</v>
      </c>
      <c r="AG4911" t="s">
        <v>216</v>
      </c>
    </row>
    <row r="4912" spans="1:33" hidden="1" x14ac:dyDescent="0.3">
      <c r="A4912">
        <v>36424</v>
      </c>
      <c r="B4912" t="s">
        <v>48866</v>
      </c>
      <c r="D4912" t="s">
        <v>48867</v>
      </c>
      <c r="E4912" t="s">
        <v>48868</v>
      </c>
      <c r="F4912" t="s">
        <v>48869</v>
      </c>
      <c r="G4912" t="s">
        <v>954</v>
      </c>
      <c r="H4912" t="s">
        <v>65</v>
      </c>
      <c r="I4912">
        <v>1</v>
      </c>
      <c r="J4912" t="s">
        <v>7</v>
      </c>
      <c r="K4912" t="b">
        <v>0</v>
      </c>
      <c r="L4912" t="s">
        <v>37088</v>
      </c>
      <c r="M4912" t="s">
        <v>37089</v>
      </c>
      <c r="N4912" t="s">
        <v>568</v>
      </c>
      <c r="O4912" t="s">
        <v>829</v>
      </c>
      <c r="P4912" t="s">
        <v>9396</v>
      </c>
      <c r="Q4912">
        <v>544</v>
      </c>
      <c r="R4912" t="s">
        <v>48870</v>
      </c>
      <c r="S4912">
        <v>5274</v>
      </c>
      <c r="T4912">
        <v>4088</v>
      </c>
      <c r="U4912">
        <v>2</v>
      </c>
      <c r="Y4912" t="s">
        <v>48871</v>
      </c>
      <c r="AB4912" t="s">
        <v>1634</v>
      </c>
      <c r="AC4912" t="s">
        <v>41469</v>
      </c>
      <c r="AD4912" t="s">
        <v>853</v>
      </c>
      <c r="AE4912" t="s">
        <v>853</v>
      </c>
      <c r="AF4912" t="s">
        <v>24</v>
      </c>
      <c r="AG4912" t="s">
        <v>854</v>
      </c>
    </row>
    <row r="4913" spans="1:33" hidden="1" x14ac:dyDescent="0.3">
      <c r="A4913">
        <v>51</v>
      </c>
      <c r="B4913" t="s">
        <v>48872</v>
      </c>
      <c r="C4913" t="s">
        <v>48873</v>
      </c>
      <c r="D4913" t="s">
        <v>48874</v>
      </c>
      <c r="F4913" t="s">
        <v>48875</v>
      </c>
      <c r="G4913" t="s">
        <v>844</v>
      </c>
      <c r="H4913" t="s">
        <v>6</v>
      </c>
      <c r="I4913">
        <v>3</v>
      </c>
      <c r="J4913" t="s">
        <v>7</v>
      </c>
      <c r="K4913" t="b">
        <v>0</v>
      </c>
      <c r="L4913" t="s">
        <v>48876</v>
      </c>
      <c r="M4913" t="s">
        <v>48877</v>
      </c>
      <c r="N4913" t="s">
        <v>1145</v>
      </c>
      <c r="O4913" t="s">
        <v>323</v>
      </c>
      <c r="P4913" t="s">
        <v>6352</v>
      </c>
      <c r="Q4913">
        <v>23156</v>
      </c>
      <c r="R4913" t="s">
        <v>48878</v>
      </c>
      <c r="S4913">
        <v>1794</v>
      </c>
      <c r="T4913">
        <v>39365</v>
      </c>
      <c r="U4913">
        <v>200</v>
      </c>
      <c r="Y4913" t="s">
        <v>48879</v>
      </c>
      <c r="Z4913" t="s">
        <v>48880</v>
      </c>
      <c r="AA4913" t="s">
        <v>359</v>
      </c>
      <c r="AB4913" t="s">
        <v>76</v>
      </c>
      <c r="AC4913" t="s">
        <v>48881</v>
      </c>
      <c r="AD4913" t="s">
        <v>48882</v>
      </c>
      <c r="AE4913" t="s">
        <v>48883</v>
      </c>
      <c r="AF4913" t="s">
        <v>1154</v>
      </c>
      <c r="AG4913" t="s">
        <v>635</v>
      </c>
    </row>
    <row r="4914" spans="1:33" hidden="1" x14ac:dyDescent="0.3">
      <c r="A4914">
        <v>15005</v>
      </c>
      <c r="B4914" t="s">
        <v>48884</v>
      </c>
      <c r="D4914" t="s">
        <v>48885</v>
      </c>
      <c r="E4914" t="s">
        <v>48886</v>
      </c>
      <c r="F4914" t="s">
        <v>48887</v>
      </c>
      <c r="G4914" t="s">
        <v>954</v>
      </c>
      <c r="H4914" t="s">
        <v>6</v>
      </c>
      <c r="I4914">
        <v>20</v>
      </c>
      <c r="J4914" t="s">
        <v>7</v>
      </c>
      <c r="K4914" t="b">
        <v>0</v>
      </c>
      <c r="L4914" t="s">
        <v>48888</v>
      </c>
      <c r="M4914" t="s">
        <v>48889</v>
      </c>
      <c r="N4914" t="s">
        <v>946</v>
      </c>
      <c r="O4914" t="s">
        <v>11</v>
      </c>
      <c r="P4914" t="s">
        <v>1644</v>
      </c>
      <c r="Q4914">
        <v>8302</v>
      </c>
      <c r="R4914" t="s">
        <v>48890</v>
      </c>
      <c r="S4914">
        <v>2645</v>
      </c>
      <c r="T4914">
        <v>20419</v>
      </c>
      <c r="U4914">
        <v>28</v>
      </c>
      <c r="Y4914" t="s">
        <v>48891</v>
      </c>
      <c r="Z4914" t="s">
        <v>44182</v>
      </c>
      <c r="AB4914" t="s">
        <v>1659</v>
      </c>
      <c r="AC4914" t="s">
        <v>22174</v>
      </c>
      <c r="AD4914" t="s">
        <v>853</v>
      </c>
      <c r="AE4914" t="s">
        <v>48892</v>
      </c>
      <c r="AF4914" t="s">
        <v>950</v>
      </c>
      <c r="AG4914" t="s">
        <v>25</v>
      </c>
    </row>
    <row r="4915" spans="1:33" hidden="1" x14ac:dyDescent="0.3">
      <c r="A4915">
        <v>30305</v>
      </c>
      <c r="B4915" t="s">
        <v>48893</v>
      </c>
      <c r="D4915" t="s">
        <v>42636</v>
      </c>
      <c r="F4915" t="s">
        <v>48894</v>
      </c>
      <c r="G4915" t="s">
        <v>844</v>
      </c>
      <c r="H4915" t="s">
        <v>6</v>
      </c>
      <c r="I4915">
        <v>1</v>
      </c>
      <c r="J4915" t="s">
        <v>7</v>
      </c>
      <c r="K4915" t="b">
        <v>0</v>
      </c>
      <c r="L4915" t="s">
        <v>48895</v>
      </c>
      <c r="M4915" t="s">
        <v>48896</v>
      </c>
      <c r="N4915" t="s">
        <v>17600</v>
      </c>
      <c r="O4915" t="s">
        <v>104</v>
      </c>
      <c r="P4915" t="s">
        <v>12205</v>
      </c>
      <c r="Q4915">
        <v>13</v>
      </c>
      <c r="R4915" t="s">
        <v>48897</v>
      </c>
      <c r="S4915">
        <v>12856</v>
      </c>
      <c r="T4915">
        <v>106</v>
      </c>
      <c r="U4915">
        <v>0</v>
      </c>
      <c r="Y4915" t="s">
        <v>48898</v>
      </c>
      <c r="Z4915" t="s">
        <v>1337</v>
      </c>
      <c r="AB4915" t="s">
        <v>6356</v>
      </c>
      <c r="AC4915" t="s">
        <v>896</v>
      </c>
      <c r="AD4915" t="s">
        <v>853</v>
      </c>
      <c r="AE4915" t="s">
        <v>853</v>
      </c>
      <c r="AF4915" t="s">
        <v>7246</v>
      </c>
      <c r="AG4915" t="s">
        <v>34757</v>
      </c>
    </row>
    <row r="4916" spans="1:33" hidden="1" x14ac:dyDescent="0.3">
      <c r="A4916">
        <v>3816</v>
      </c>
      <c r="B4916" t="s">
        <v>48899</v>
      </c>
      <c r="C4916" t="s">
        <v>48900</v>
      </c>
      <c r="D4916" t="s">
        <v>48901</v>
      </c>
      <c r="E4916" t="s">
        <v>48902</v>
      </c>
      <c r="F4916" t="s">
        <v>48903</v>
      </c>
      <c r="G4916" t="s">
        <v>844</v>
      </c>
      <c r="H4916" t="s">
        <v>1160</v>
      </c>
      <c r="I4916">
        <v>1</v>
      </c>
      <c r="J4916" t="s">
        <v>7</v>
      </c>
      <c r="K4916" t="b">
        <v>0</v>
      </c>
      <c r="L4916" t="s">
        <v>5776</v>
      </c>
      <c r="M4916" t="s">
        <v>5777</v>
      </c>
      <c r="N4916" t="s">
        <v>1771</v>
      </c>
      <c r="O4916" t="s">
        <v>11</v>
      </c>
      <c r="P4916" t="s">
        <v>48904</v>
      </c>
      <c r="Q4916">
        <v>302</v>
      </c>
      <c r="R4916" t="s">
        <v>48905</v>
      </c>
      <c r="S4916">
        <v>8842</v>
      </c>
      <c r="T4916">
        <v>735</v>
      </c>
      <c r="U4916">
        <v>1</v>
      </c>
      <c r="Y4916" t="s">
        <v>853</v>
      </c>
      <c r="Z4916" t="s">
        <v>48906</v>
      </c>
      <c r="AB4916" t="s">
        <v>10611</v>
      </c>
      <c r="AC4916" t="s">
        <v>48907</v>
      </c>
      <c r="AD4916" t="s">
        <v>853</v>
      </c>
      <c r="AE4916" t="s">
        <v>853</v>
      </c>
      <c r="AF4916" t="s">
        <v>1154</v>
      </c>
      <c r="AG4916" t="s">
        <v>2488</v>
      </c>
    </row>
    <row r="4917" spans="1:33" x14ac:dyDescent="0.3">
      <c r="A4917">
        <v>26395</v>
      </c>
      <c r="B4917" t="s">
        <v>16411</v>
      </c>
      <c r="C4917" t="s">
        <v>16412</v>
      </c>
      <c r="D4917" t="s">
        <v>16413</v>
      </c>
      <c r="E4917" t="s">
        <v>16414</v>
      </c>
      <c r="F4917" t="s">
        <v>16415</v>
      </c>
      <c r="G4917" t="s">
        <v>5</v>
      </c>
      <c r="H4917" t="s">
        <v>6</v>
      </c>
      <c r="I4917">
        <v>12</v>
      </c>
      <c r="J4917" t="s">
        <v>7</v>
      </c>
      <c r="K4917" t="b">
        <v>0</v>
      </c>
      <c r="L4917" t="s">
        <v>10999</v>
      </c>
      <c r="M4917" t="s">
        <v>11000</v>
      </c>
      <c r="N4917" t="s">
        <v>2399</v>
      </c>
      <c r="O4917" t="s">
        <v>11</v>
      </c>
      <c r="P4917" t="s">
        <v>1547</v>
      </c>
      <c r="Q4917">
        <v>7768</v>
      </c>
      <c r="R4917" t="s">
        <v>16416</v>
      </c>
      <c r="S4917">
        <v>3185</v>
      </c>
      <c r="T4917">
        <v>14120</v>
      </c>
      <c r="U4917">
        <v>15</v>
      </c>
      <c r="W4917" t="s">
        <v>1011</v>
      </c>
      <c r="X4917" t="s">
        <v>8059</v>
      </c>
      <c r="Y4917" t="s">
        <v>16417</v>
      </c>
      <c r="Z4917" t="s">
        <v>2403</v>
      </c>
      <c r="AB4917" t="s">
        <v>4151</v>
      </c>
      <c r="AC4917" t="s">
        <v>16418</v>
      </c>
      <c r="AD4917" t="s">
        <v>16419</v>
      </c>
      <c r="AE4917" t="s">
        <v>853</v>
      </c>
      <c r="AF4917" t="s">
        <v>2407</v>
      </c>
      <c r="AG4917" t="s">
        <v>884</v>
      </c>
    </row>
    <row r="4918" spans="1:33" x14ac:dyDescent="0.3">
      <c r="A4918">
        <v>26441</v>
      </c>
      <c r="B4918" t="s">
        <v>47101</v>
      </c>
      <c r="C4918" t="s">
        <v>47102</v>
      </c>
      <c r="D4918" t="s">
        <v>47103</v>
      </c>
      <c r="E4918" t="s">
        <v>47104</v>
      </c>
      <c r="F4918" t="s">
        <v>47105</v>
      </c>
      <c r="G4918" t="s">
        <v>5</v>
      </c>
      <c r="H4918" t="s">
        <v>6</v>
      </c>
      <c r="I4918">
        <v>12</v>
      </c>
      <c r="J4918" t="s">
        <v>7</v>
      </c>
      <c r="K4918" t="b">
        <v>0</v>
      </c>
      <c r="L4918" t="s">
        <v>17323</v>
      </c>
      <c r="M4918" t="s">
        <v>17324</v>
      </c>
      <c r="N4918" t="s">
        <v>10</v>
      </c>
      <c r="O4918" t="s">
        <v>829</v>
      </c>
      <c r="P4918" t="s">
        <v>4728</v>
      </c>
      <c r="Q4918">
        <v>43397</v>
      </c>
      <c r="R4918" t="s">
        <v>47106</v>
      </c>
      <c r="S4918">
        <v>876</v>
      </c>
      <c r="T4918">
        <v>99374</v>
      </c>
      <c r="U4918">
        <v>171</v>
      </c>
      <c r="V4918" t="s">
        <v>47107</v>
      </c>
      <c r="W4918" t="s">
        <v>1992</v>
      </c>
      <c r="X4918" t="s">
        <v>1533</v>
      </c>
      <c r="Y4918" t="s">
        <v>47108</v>
      </c>
      <c r="Z4918" t="s">
        <v>47109</v>
      </c>
      <c r="AA4918" t="s">
        <v>39</v>
      </c>
      <c r="AB4918" t="s">
        <v>298</v>
      </c>
      <c r="AC4918" t="s">
        <v>47110</v>
      </c>
      <c r="AD4918" t="s">
        <v>47111</v>
      </c>
      <c r="AE4918" t="s">
        <v>47112</v>
      </c>
      <c r="AF4918" t="s">
        <v>24</v>
      </c>
      <c r="AG4918" t="s">
        <v>884</v>
      </c>
    </row>
    <row r="4919" spans="1:33" x14ac:dyDescent="0.3">
      <c r="A4919">
        <v>26443</v>
      </c>
      <c r="B4919" t="s">
        <v>1003</v>
      </c>
      <c r="C4919" t="s">
        <v>1003</v>
      </c>
      <c r="D4919" t="s">
        <v>1004</v>
      </c>
      <c r="F4919" t="s">
        <v>1005</v>
      </c>
      <c r="G4919" t="s">
        <v>5</v>
      </c>
      <c r="H4919" t="s">
        <v>6</v>
      </c>
      <c r="I4919">
        <v>10</v>
      </c>
      <c r="J4919" t="s">
        <v>7</v>
      </c>
      <c r="K4919" t="b">
        <v>0</v>
      </c>
      <c r="L4919" t="s">
        <v>1006</v>
      </c>
      <c r="M4919" t="s">
        <v>1007</v>
      </c>
      <c r="N4919" t="s">
        <v>156</v>
      </c>
      <c r="O4919" t="s">
        <v>323</v>
      </c>
      <c r="P4919" t="s">
        <v>1008</v>
      </c>
      <c r="Q4919">
        <v>34990</v>
      </c>
      <c r="R4919" t="s">
        <v>1009</v>
      </c>
      <c r="S4919">
        <v>1025</v>
      </c>
      <c r="T4919">
        <v>81824</v>
      </c>
      <c r="U4919">
        <v>158</v>
      </c>
      <c r="V4919" t="s">
        <v>1010</v>
      </c>
      <c r="W4919" t="s">
        <v>1011</v>
      </c>
      <c r="X4919" t="s">
        <v>1012</v>
      </c>
      <c r="Y4919" t="s">
        <v>1013</v>
      </c>
      <c r="Z4919" t="s">
        <v>1014</v>
      </c>
      <c r="AA4919" t="s">
        <v>19</v>
      </c>
      <c r="AB4919" t="s">
        <v>1015</v>
      </c>
      <c r="AC4919" t="s">
        <v>1016</v>
      </c>
      <c r="AD4919" t="s">
        <v>1017</v>
      </c>
      <c r="AE4919" t="s">
        <v>1018</v>
      </c>
      <c r="AF4919" t="s">
        <v>165</v>
      </c>
      <c r="AG4919" t="s">
        <v>884</v>
      </c>
    </row>
    <row r="4920" spans="1:33" hidden="1" x14ac:dyDescent="0.3">
      <c r="A4920">
        <v>25801</v>
      </c>
      <c r="B4920" t="s">
        <v>48938</v>
      </c>
      <c r="D4920" t="s">
        <v>48939</v>
      </c>
      <c r="F4920" t="s">
        <v>48940</v>
      </c>
      <c r="G4920" t="s">
        <v>844</v>
      </c>
      <c r="H4920" t="s">
        <v>6</v>
      </c>
      <c r="I4920">
        <v>2</v>
      </c>
      <c r="J4920" t="s">
        <v>7</v>
      </c>
      <c r="K4920" t="b">
        <v>0</v>
      </c>
      <c r="L4920" t="s">
        <v>48941</v>
      </c>
      <c r="M4920" t="s">
        <v>48942</v>
      </c>
      <c r="N4920" t="s">
        <v>34250</v>
      </c>
      <c r="O4920" t="s">
        <v>11</v>
      </c>
      <c r="P4920" t="s">
        <v>141</v>
      </c>
      <c r="Q4920">
        <v>1111</v>
      </c>
      <c r="R4920" t="s">
        <v>48943</v>
      </c>
      <c r="S4920">
        <v>4578</v>
      </c>
      <c r="T4920">
        <v>5870</v>
      </c>
      <c r="U4920">
        <v>9</v>
      </c>
      <c r="Y4920" t="s">
        <v>48944</v>
      </c>
      <c r="Z4920" t="s">
        <v>48945</v>
      </c>
      <c r="AB4920" t="s">
        <v>196</v>
      </c>
      <c r="AC4920" t="s">
        <v>48946</v>
      </c>
      <c r="AD4920" t="s">
        <v>853</v>
      </c>
      <c r="AE4920" t="s">
        <v>853</v>
      </c>
      <c r="AF4920" t="s">
        <v>8638</v>
      </c>
      <c r="AG4920" t="s">
        <v>884</v>
      </c>
    </row>
    <row r="4921" spans="1:33" x14ac:dyDescent="0.3">
      <c r="A4921">
        <v>26453</v>
      </c>
      <c r="B4921" t="s">
        <v>50736</v>
      </c>
      <c r="D4921" t="s">
        <v>50737</v>
      </c>
      <c r="F4921" t="s">
        <v>50738</v>
      </c>
      <c r="G4921" t="s">
        <v>5</v>
      </c>
      <c r="H4921" t="s">
        <v>65</v>
      </c>
      <c r="I4921">
        <v>50</v>
      </c>
      <c r="J4921" t="s">
        <v>7</v>
      </c>
      <c r="K4921" t="b">
        <v>0</v>
      </c>
      <c r="L4921" t="s">
        <v>50739</v>
      </c>
      <c r="M4921" t="s">
        <v>50740</v>
      </c>
      <c r="N4921" t="s">
        <v>1668</v>
      </c>
      <c r="O4921" t="s">
        <v>51</v>
      </c>
      <c r="P4921" t="s">
        <v>1669</v>
      </c>
      <c r="Q4921">
        <v>955</v>
      </c>
      <c r="R4921" t="s">
        <v>50741</v>
      </c>
      <c r="S4921">
        <v>5449</v>
      </c>
      <c r="T4921">
        <v>3778</v>
      </c>
      <c r="U4921">
        <v>27</v>
      </c>
      <c r="W4921" t="s">
        <v>1394</v>
      </c>
      <c r="X4921" t="s">
        <v>2292</v>
      </c>
      <c r="Y4921" t="s">
        <v>853</v>
      </c>
      <c r="Z4921" t="s">
        <v>50742</v>
      </c>
      <c r="AA4921" t="s">
        <v>19</v>
      </c>
      <c r="AB4921" t="s">
        <v>20383</v>
      </c>
      <c r="AC4921" t="s">
        <v>2234</v>
      </c>
      <c r="AD4921" t="s">
        <v>50743</v>
      </c>
      <c r="AE4921" t="s">
        <v>50744</v>
      </c>
      <c r="AF4921" t="s">
        <v>1676</v>
      </c>
      <c r="AG4921" t="s">
        <v>1079</v>
      </c>
    </row>
    <row r="4922" spans="1:33" hidden="1" x14ac:dyDescent="0.3">
      <c r="A4922">
        <v>950</v>
      </c>
      <c r="B4922" t="s">
        <v>48958</v>
      </c>
      <c r="C4922" t="s">
        <v>48958</v>
      </c>
      <c r="D4922" t="s">
        <v>48959</v>
      </c>
      <c r="E4922" t="s">
        <v>48960</v>
      </c>
      <c r="F4922" t="s">
        <v>48961</v>
      </c>
      <c r="G4922" t="s">
        <v>984</v>
      </c>
      <c r="H4922" t="s">
        <v>1160</v>
      </c>
      <c r="I4922">
        <v>1</v>
      </c>
      <c r="J4922" t="s">
        <v>7</v>
      </c>
      <c r="K4922" t="b">
        <v>0</v>
      </c>
      <c r="L4922" t="s">
        <v>48962</v>
      </c>
      <c r="M4922" t="s">
        <v>48963</v>
      </c>
      <c r="N4922" t="s">
        <v>19122</v>
      </c>
      <c r="O4922" t="s">
        <v>11</v>
      </c>
      <c r="P4922" t="s">
        <v>1656</v>
      </c>
      <c r="Q4922">
        <v>6265</v>
      </c>
      <c r="R4922" t="s">
        <v>48964</v>
      </c>
      <c r="S4922">
        <v>3676</v>
      </c>
      <c r="T4922">
        <v>10029</v>
      </c>
      <c r="U4922">
        <v>19</v>
      </c>
      <c r="Y4922" t="s">
        <v>48965</v>
      </c>
      <c r="AA4922" t="s">
        <v>1089</v>
      </c>
      <c r="AB4922" t="s">
        <v>8754</v>
      </c>
      <c r="AC4922" t="s">
        <v>48966</v>
      </c>
      <c r="AD4922" t="s">
        <v>853</v>
      </c>
      <c r="AE4922" t="s">
        <v>853</v>
      </c>
      <c r="AF4922" t="s">
        <v>19125</v>
      </c>
      <c r="AG4922" t="s">
        <v>595</v>
      </c>
    </row>
    <row r="4923" spans="1:33" x14ac:dyDescent="0.3">
      <c r="A4923">
        <v>27441</v>
      </c>
      <c r="B4923" t="s">
        <v>44765</v>
      </c>
      <c r="D4923" t="s">
        <v>44766</v>
      </c>
      <c r="E4923" t="s">
        <v>44767</v>
      </c>
      <c r="F4923" t="s">
        <v>44768</v>
      </c>
      <c r="G4923" t="s">
        <v>5</v>
      </c>
      <c r="H4923" t="s">
        <v>1160</v>
      </c>
      <c r="I4923">
        <v>12</v>
      </c>
      <c r="J4923" t="s">
        <v>7</v>
      </c>
      <c r="K4923" t="b">
        <v>0</v>
      </c>
      <c r="L4923" t="s">
        <v>35427</v>
      </c>
      <c r="M4923" t="s">
        <v>35428</v>
      </c>
      <c r="N4923" t="s">
        <v>10</v>
      </c>
      <c r="O4923" t="s">
        <v>11</v>
      </c>
      <c r="P4923" t="s">
        <v>1164</v>
      </c>
      <c r="Q4923">
        <v>14856</v>
      </c>
      <c r="R4923" t="s">
        <v>43077</v>
      </c>
      <c r="S4923">
        <v>1637</v>
      </c>
      <c r="T4923">
        <v>45202</v>
      </c>
      <c r="U4923">
        <v>268</v>
      </c>
      <c r="W4923" t="s">
        <v>1011</v>
      </c>
      <c r="X4923" t="s">
        <v>13286</v>
      </c>
      <c r="Y4923" t="s">
        <v>44769</v>
      </c>
      <c r="Z4923" t="s">
        <v>44770</v>
      </c>
      <c r="AA4923" t="s">
        <v>39</v>
      </c>
      <c r="AB4923" t="s">
        <v>179</v>
      </c>
      <c r="AC4923" t="s">
        <v>5528</v>
      </c>
      <c r="AD4923" t="s">
        <v>44771</v>
      </c>
      <c r="AE4923" t="s">
        <v>44772</v>
      </c>
      <c r="AF4923" t="s">
        <v>24</v>
      </c>
      <c r="AG4923" t="s">
        <v>884</v>
      </c>
    </row>
    <row r="4924" spans="1:33" x14ac:dyDescent="0.3">
      <c r="A4924">
        <v>27521</v>
      </c>
      <c r="B4924" t="s">
        <v>44166</v>
      </c>
      <c r="D4924" t="s">
        <v>44167</v>
      </c>
      <c r="E4924" t="s">
        <v>44168</v>
      </c>
      <c r="F4924" t="s">
        <v>44169</v>
      </c>
      <c r="G4924" t="s">
        <v>5</v>
      </c>
      <c r="H4924" t="s">
        <v>65</v>
      </c>
      <c r="I4924">
        <v>61</v>
      </c>
      <c r="J4924" t="s">
        <v>7</v>
      </c>
      <c r="K4924" t="b">
        <v>0</v>
      </c>
      <c r="L4924" t="s">
        <v>44170</v>
      </c>
      <c r="M4924" t="s">
        <v>44171</v>
      </c>
      <c r="N4924" t="s">
        <v>2399</v>
      </c>
      <c r="O4924" t="s">
        <v>11</v>
      </c>
      <c r="P4924" t="s">
        <v>16597</v>
      </c>
      <c r="Q4924">
        <v>25</v>
      </c>
      <c r="R4924" t="s">
        <v>44172</v>
      </c>
      <c r="S4924">
        <v>11027</v>
      </c>
      <c r="T4924">
        <v>222</v>
      </c>
      <c r="U4924">
        <v>0</v>
      </c>
      <c r="W4924" t="s">
        <v>1394</v>
      </c>
      <c r="X4924" t="s">
        <v>894</v>
      </c>
      <c r="Y4924" t="s">
        <v>44173</v>
      </c>
      <c r="Z4924" t="s">
        <v>5888</v>
      </c>
      <c r="AB4924" t="s">
        <v>5549</v>
      </c>
      <c r="AC4924" t="s">
        <v>1286</v>
      </c>
      <c r="AD4924" t="s">
        <v>853</v>
      </c>
      <c r="AE4924" t="s">
        <v>853</v>
      </c>
      <c r="AF4924" t="s">
        <v>2407</v>
      </c>
      <c r="AG4924" t="s">
        <v>1079</v>
      </c>
    </row>
    <row r="4925" spans="1:33" x14ac:dyDescent="0.3">
      <c r="A4925">
        <v>27525</v>
      </c>
      <c r="B4925" t="s">
        <v>6322</v>
      </c>
      <c r="C4925" t="s">
        <v>6323</v>
      </c>
      <c r="D4925" t="s">
        <v>6324</v>
      </c>
      <c r="E4925" t="s">
        <v>6325</v>
      </c>
      <c r="F4925" t="s">
        <v>6326</v>
      </c>
      <c r="G4925" t="s">
        <v>5</v>
      </c>
      <c r="H4925" t="s">
        <v>6</v>
      </c>
      <c r="I4925">
        <v>10</v>
      </c>
      <c r="J4925" t="s">
        <v>7</v>
      </c>
      <c r="K4925" t="b">
        <v>0</v>
      </c>
      <c r="L4925" t="s">
        <v>6327</v>
      </c>
      <c r="M4925" t="s">
        <v>6328</v>
      </c>
      <c r="N4925" t="s">
        <v>156</v>
      </c>
      <c r="O4925" t="s">
        <v>11</v>
      </c>
      <c r="P4925" t="s">
        <v>1940</v>
      </c>
      <c r="Q4925">
        <v>33806</v>
      </c>
      <c r="R4925" t="s">
        <v>6329</v>
      </c>
      <c r="S4925">
        <v>1208</v>
      </c>
      <c r="T4925">
        <v>67317</v>
      </c>
      <c r="U4925">
        <v>168</v>
      </c>
      <c r="W4925" t="s">
        <v>1593</v>
      </c>
      <c r="X4925" t="s">
        <v>6330</v>
      </c>
      <c r="Y4925" t="s">
        <v>6331</v>
      </c>
      <c r="Z4925" t="s">
        <v>6332</v>
      </c>
      <c r="AA4925" t="s">
        <v>19</v>
      </c>
      <c r="AB4925" t="s">
        <v>1659</v>
      </c>
      <c r="AC4925" t="s">
        <v>6333</v>
      </c>
      <c r="AD4925" t="s">
        <v>6334</v>
      </c>
      <c r="AE4925" t="s">
        <v>6335</v>
      </c>
      <c r="AF4925" t="s">
        <v>165</v>
      </c>
      <c r="AG4925" t="s">
        <v>884</v>
      </c>
    </row>
    <row r="4926" spans="1:33" hidden="1" x14ac:dyDescent="0.3">
      <c r="A4926">
        <v>32059</v>
      </c>
      <c r="B4926" t="s">
        <v>48998</v>
      </c>
      <c r="D4926" t="s">
        <v>48999</v>
      </c>
      <c r="E4926" t="s">
        <v>49000</v>
      </c>
      <c r="F4926" t="s">
        <v>49001</v>
      </c>
      <c r="G4926" t="s">
        <v>954</v>
      </c>
      <c r="H4926" t="s">
        <v>65</v>
      </c>
      <c r="I4926">
        <v>1</v>
      </c>
      <c r="J4926" t="s">
        <v>7</v>
      </c>
      <c r="K4926" t="b">
        <v>0</v>
      </c>
      <c r="L4926" t="s">
        <v>49002</v>
      </c>
      <c r="M4926" t="s">
        <v>49003</v>
      </c>
      <c r="N4926" t="s">
        <v>2674</v>
      </c>
      <c r="O4926" t="s">
        <v>104</v>
      </c>
      <c r="P4926" t="s">
        <v>5727</v>
      </c>
      <c r="Q4926">
        <v>52</v>
      </c>
      <c r="R4926" t="s">
        <v>49004</v>
      </c>
      <c r="S4926">
        <v>10737</v>
      </c>
      <c r="T4926">
        <v>260</v>
      </c>
      <c r="U4926">
        <v>0</v>
      </c>
      <c r="Y4926" t="s">
        <v>49005</v>
      </c>
      <c r="AB4926" t="s">
        <v>49006</v>
      </c>
      <c r="AC4926" t="s">
        <v>8805</v>
      </c>
      <c r="AD4926" t="s">
        <v>853</v>
      </c>
      <c r="AE4926" t="s">
        <v>853</v>
      </c>
      <c r="AF4926" t="s">
        <v>1676</v>
      </c>
      <c r="AG4926" t="s">
        <v>839</v>
      </c>
    </row>
    <row r="4927" spans="1:33" x14ac:dyDescent="0.3">
      <c r="A4927">
        <v>27629</v>
      </c>
      <c r="B4927" t="s">
        <v>56123</v>
      </c>
      <c r="D4927" t="s">
        <v>56124</v>
      </c>
      <c r="E4927" t="s">
        <v>56125</v>
      </c>
      <c r="F4927" t="s">
        <v>56126</v>
      </c>
      <c r="G4927" t="s">
        <v>5</v>
      </c>
      <c r="H4927" t="s">
        <v>1429</v>
      </c>
      <c r="I4927">
        <v>12</v>
      </c>
      <c r="J4927" t="s">
        <v>7</v>
      </c>
      <c r="K4927" t="b">
        <v>0</v>
      </c>
      <c r="L4927" t="s">
        <v>56127</v>
      </c>
      <c r="M4927" t="s">
        <v>56128</v>
      </c>
      <c r="N4927" t="s">
        <v>292</v>
      </c>
      <c r="O4927" t="s">
        <v>11</v>
      </c>
      <c r="P4927" t="s">
        <v>8217</v>
      </c>
      <c r="Q4927">
        <v>2028</v>
      </c>
      <c r="R4927" t="s">
        <v>56129</v>
      </c>
      <c r="S4927">
        <v>4516</v>
      </c>
      <c r="T4927">
        <v>6044</v>
      </c>
      <c r="U4927">
        <v>7</v>
      </c>
      <c r="W4927" t="s">
        <v>1992</v>
      </c>
      <c r="X4927" t="s">
        <v>4668</v>
      </c>
      <c r="Y4927" t="s">
        <v>56130</v>
      </c>
      <c r="Z4927" t="s">
        <v>25112</v>
      </c>
      <c r="AB4927" t="s">
        <v>56131</v>
      </c>
      <c r="AC4927" t="s">
        <v>2811</v>
      </c>
      <c r="AD4927" t="s">
        <v>56132</v>
      </c>
      <c r="AE4927" t="s">
        <v>56133</v>
      </c>
      <c r="AF4927" t="s">
        <v>302</v>
      </c>
      <c r="AG4927" t="s">
        <v>884</v>
      </c>
    </row>
    <row r="4928" spans="1:33" x14ac:dyDescent="0.3">
      <c r="A4928">
        <v>27631</v>
      </c>
      <c r="B4928" t="s">
        <v>32779</v>
      </c>
      <c r="C4928" t="s">
        <v>32779</v>
      </c>
      <c r="D4928" t="s">
        <v>32780</v>
      </c>
      <c r="F4928" t="s">
        <v>32781</v>
      </c>
      <c r="G4928" t="s">
        <v>5</v>
      </c>
      <c r="H4928" t="s">
        <v>1160</v>
      </c>
      <c r="I4928">
        <v>13</v>
      </c>
      <c r="J4928" t="s">
        <v>7</v>
      </c>
      <c r="K4928" t="b">
        <v>0</v>
      </c>
      <c r="L4928" t="s">
        <v>32782</v>
      </c>
      <c r="M4928" t="s">
        <v>32783</v>
      </c>
      <c r="N4928" t="s">
        <v>156</v>
      </c>
      <c r="O4928" t="s">
        <v>829</v>
      </c>
      <c r="P4928" t="s">
        <v>2356</v>
      </c>
      <c r="Q4928">
        <v>121867</v>
      </c>
      <c r="R4928" t="s">
        <v>32784</v>
      </c>
      <c r="S4928">
        <v>236</v>
      </c>
      <c r="T4928">
        <v>280523</v>
      </c>
      <c r="U4928">
        <v>1464</v>
      </c>
      <c r="W4928" t="s">
        <v>1593</v>
      </c>
      <c r="X4928" t="s">
        <v>1533</v>
      </c>
      <c r="Y4928" t="s">
        <v>32785</v>
      </c>
      <c r="Z4928" t="s">
        <v>32786</v>
      </c>
      <c r="AA4928" t="s">
        <v>3054</v>
      </c>
      <c r="AB4928" t="s">
        <v>1199</v>
      </c>
      <c r="AC4928" t="s">
        <v>32787</v>
      </c>
      <c r="AD4928" t="s">
        <v>32788</v>
      </c>
      <c r="AE4928" t="s">
        <v>32789</v>
      </c>
      <c r="AF4928" t="s">
        <v>165</v>
      </c>
      <c r="AG4928" t="s">
        <v>884</v>
      </c>
    </row>
    <row r="4929" spans="1:33" hidden="1" x14ac:dyDescent="0.3">
      <c r="A4929">
        <v>3574</v>
      </c>
      <c r="B4929" t="s">
        <v>49028</v>
      </c>
      <c r="D4929" t="s">
        <v>49029</v>
      </c>
      <c r="F4929" t="s">
        <v>49030</v>
      </c>
      <c r="G4929" t="s">
        <v>844</v>
      </c>
      <c r="H4929" t="s">
        <v>6</v>
      </c>
      <c r="I4929">
        <v>2</v>
      </c>
      <c r="J4929" t="s">
        <v>7</v>
      </c>
      <c r="K4929" t="b">
        <v>0</v>
      </c>
      <c r="L4929" t="s">
        <v>49031</v>
      </c>
      <c r="M4929" t="s">
        <v>49032</v>
      </c>
      <c r="N4929" t="s">
        <v>1145</v>
      </c>
      <c r="O4929" t="s">
        <v>11</v>
      </c>
      <c r="P4929" t="s">
        <v>7070</v>
      </c>
      <c r="Q4929">
        <v>8699</v>
      </c>
      <c r="R4929" t="s">
        <v>49033</v>
      </c>
      <c r="S4929">
        <v>2634</v>
      </c>
      <c r="T4929">
        <v>20572</v>
      </c>
      <c r="U4929">
        <v>65</v>
      </c>
      <c r="Y4929" t="s">
        <v>49034</v>
      </c>
      <c r="Z4929" t="s">
        <v>879</v>
      </c>
      <c r="AB4929" t="s">
        <v>9249</v>
      </c>
      <c r="AC4929" t="s">
        <v>49035</v>
      </c>
      <c r="AD4929" t="s">
        <v>49036</v>
      </c>
      <c r="AE4929" t="s">
        <v>49037</v>
      </c>
      <c r="AF4929" t="s">
        <v>1154</v>
      </c>
      <c r="AG4929" t="s">
        <v>61</v>
      </c>
    </row>
    <row r="4930" spans="1:33" hidden="1" x14ac:dyDescent="0.3">
      <c r="A4930">
        <v>31518</v>
      </c>
      <c r="B4930" t="s">
        <v>49038</v>
      </c>
      <c r="D4930" t="s">
        <v>49039</v>
      </c>
      <c r="F4930" t="s">
        <v>49040</v>
      </c>
      <c r="G4930" t="s">
        <v>844</v>
      </c>
      <c r="H4930" t="s">
        <v>813</v>
      </c>
      <c r="I4930">
        <v>1</v>
      </c>
      <c r="J4930" t="s">
        <v>7</v>
      </c>
      <c r="K4930" t="b">
        <v>0</v>
      </c>
      <c r="L4930" t="s">
        <v>25654</v>
      </c>
      <c r="M4930" t="s">
        <v>25655</v>
      </c>
      <c r="N4930" t="s">
        <v>1655</v>
      </c>
      <c r="O4930" t="s">
        <v>1101</v>
      </c>
      <c r="P4930" t="s">
        <v>1059</v>
      </c>
      <c r="Q4930">
        <v>951</v>
      </c>
      <c r="S4930">
        <v>5884</v>
      </c>
      <c r="T4930">
        <v>3101</v>
      </c>
      <c r="U4930">
        <v>7</v>
      </c>
      <c r="Y4930" t="s">
        <v>49041</v>
      </c>
      <c r="Z4930" t="s">
        <v>1104</v>
      </c>
      <c r="AB4930" t="s">
        <v>1296</v>
      </c>
      <c r="AC4930" t="s">
        <v>15811</v>
      </c>
      <c r="AD4930" t="s">
        <v>853</v>
      </c>
      <c r="AE4930" t="s">
        <v>853</v>
      </c>
      <c r="AF4930" t="s">
        <v>1123</v>
      </c>
      <c r="AG4930" t="s">
        <v>884</v>
      </c>
    </row>
    <row r="4931" spans="1:33" hidden="1" x14ac:dyDescent="0.3">
      <c r="A4931">
        <v>34315</v>
      </c>
      <c r="B4931" t="s">
        <v>49042</v>
      </c>
      <c r="D4931" t="s">
        <v>49043</v>
      </c>
      <c r="F4931" t="s">
        <v>49044</v>
      </c>
      <c r="G4931" t="s">
        <v>984</v>
      </c>
      <c r="H4931" t="s">
        <v>65</v>
      </c>
      <c r="I4931">
        <v>1</v>
      </c>
      <c r="J4931" t="s">
        <v>7</v>
      </c>
      <c r="K4931" t="b">
        <v>0</v>
      </c>
      <c r="L4931" t="s">
        <v>49045</v>
      </c>
      <c r="M4931" t="s">
        <v>49046</v>
      </c>
      <c r="N4931" t="s">
        <v>3372</v>
      </c>
      <c r="O4931" t="s">
        <v>104</v>
      </c>
      <c r="P4931" t="s">
        <v>6149</v>
      </c>
      <c r="Q4931">
        <v>6</v>
      </c>
      <c r="R4931" t="s">
        <v>49047</v>
      </c>
      <c r="S4931">
        <v>12819</v>
      </c>
      <c r="T4931">
        <v>109</v>
      </c>
      <c r="U4931">
        <v>0</v>
      </c>
      <c r="Y4931" t="s">
        <v>853</v>
      </c>
      <c r="AB4931" t="s">
        <v>15202</v>
      </c>
      <c r="AC4931" t="s">
        <v>3944</v>
      </c>
      <c r="AD4931" t="s">
        <v>853</v>
      </c>
      <c r="AE4931" t="s">
        <v>853</v>
      </c>
      <c r="AF4931" t="s">
        <v>3379</v>
      </c>
      <c r="AG4931" t="s">
        <v>854</v>
      </c>
    </row>
    <row r="4932" spans="1:33" hidden="1" x14ac:dyDescent="0.3">
      <c r="A4932">
        <v>430</v>
      </c>
      <c r="B4932" t="s">
        <v>49048</v>
      </c>
      <c r="C4932" t="s">
        <v>49049</v>
      </c>
      <c r="D4932" t="s">
        <v>49050</v>
      </c>
      <c r="E4932" t="s">
        <v>49051</v>
      </c>
      <c r="F4932" t="s">
        <v>49052</v>
      </c>
      <c r="G4932" t="s">
        <v>984</v>
      </c>
      <c r="H4932" t="s">
        <v>6</v>
      </c>
      <c r="I4932">
        <v>1</v>
      </c>
      <c r="J4932" t="s">
        <v>7</v>
      </c>
      <c r="K4932" t="b">
        <v>0</v>
      </c>
      <c r="L4932" t="s">
        <v>49053</v>
      </c>
      <c r="M4932" t="s">
        <v>49054</v>
      </c>
      <c r="N4932" t="s">
        <v>3397</v>
      </c>
      <c r="O4932" t="s">
        <v>11</v>
      </c>
      <c r="P4932" t="s">
        <v>1316</v>
      </c>
      <c r="Q4932">
        <v>146690</v>
      </c>
      <c r="R4932" t="s">
        <v>49055</v>
      </c>
      <c r="S4932">
        <v>327</v>
      </c>
      <c r="T4932">
        <v>221825</v>
      </c>
      <c r="U4932">
        <v>590</v>
      </c>
      <c r="V4932" t="s">
        <v>49056</v>
      </c>
      <c r="Y4932" t="s">
        <v>49057</v>
      </c>
      <c r="Z4932" t="s">
        <v>49058</v>
      </c>
      <c r="AA4932" t="s">
        <v>39</v>
      </c>
      <c r="AB4932" t="s">
        <v>179</v>
      </c>
      <c r="AC4932" t="s">
        <v>49059</v>
      </c>
      <c r="AD4932" t="s">
        <v>49060</v>
      </c>
      <c r="AE4932" t="s">
        <v>49061</v>
      </c>
      <c r="AF4932" t="s">
        <v>3402</v>
      </c>
      <c r="AG4932" t="s">
        <v>595</v>
      </c>
    </row>
    <row r="4933" spans="1:33" hidden="1" x14ac:dyDescent="0.3">
      <c r="A4933">
        <v>30953</v>
      </c>
      <c r="B4933" t="s">
        <v>49062</v>
      </c>
      <c r="D4933" t="s">
        <v>49063</v>
      </c>
      <c r="F4933" t="s">
        <v>49064</v>
      </c>
      <c r="G4933" t="s">
        <v>917</v>
      </c>
      <c r="H4933" t="s">
        <v>6</v>
      </c>
      <c r="I4933">
        <v>8</v>
      </c>
      <c r="J4933" t="s">
        <v>7</v>
      </c>
      <c r="K4933" t="b">
        <v>0</v>
      </c>
      <c r="L4933" t="s">
        <v>49065</v>
      </c>
      <c r="M4933" t="s">
        <v>49066</v>
      </c>
      <c r="N4933" t="s">
        <v>2105</v>
      </c>
      <c r="O4933" t="s">
        <v>11</v>
      </c>
      <c r="P4933" t="s">
        <v>3704</v>
      </c>
      <c r="Q4933">
        <v>1466</v>
      </c>
      <c r="R4933" t="s">
        <v>49067</v>
      </c>
      <c r="S4933">
        <v>4194</v>
      </c>
      <c r="T4933">
        <v>7342</v>
      </c>
      <c r="U4933">
        <v>2</v>
      </c>
      <c r="Y4933" t="s">
        <v>49068</v>
      </c>
      <c r="AB4933" t="s">
        <v>3376</v>
      </c>
      <c r="AC4933" t="s">
        <v>896</v>
      </c>
      <c r="AD4933" t="s">
        <v>853</v>
      </c>
      <c r="AE4933" t="s">
        <v>853</v>
      </c>
      <c r="AF4933" t="s">
        <v>897</v>
      </c>
      <c r="AG4933" t="s">
        <v>884</v>
      </c>
    </row>
    <row r="4934" spans="1:33" hidden="1" x14ac:dyDescent="0.3">
      <c r="A4934">
        <v>3033</v>
      </c>
      <c r="B4934" t="s">
        <v>49069</v>
      </c>
      <c r="C4934" t="s">
        <v>49070</v>
      </c>
      <c r="D4934" t="s">
        <v>49071</v>
      </c>
      <c r="E4934" t="s">
        <v>49072</v>
      </c>
      <c r="F4934" t="s">
        <v>49073</v>
      </c>
      <c r="G4934" t="s">
        <v>984</v>
      </c>
      <c r="H4934" t="s">
        <v>65</v>
      </c>
      <c r="I4934">
        <v>1</v>
      </c>
      <c r="J4934" t="s">
        <v>7</v>
      </c>
      <c r="K4934" t="b">
        <v>0</v>
      </c>
      <c r="L4934" t="s">
        <v>30435</v>
      </c>
      <c r="M4934" t="s">
        <v>30436</v>
      </c>
      <c r="N4934" t="s">
        <v>1771</v>
      </c>
      <c r="O4934" t="s">
        <v>51</v>
      </c>
      <c r="P4934" t="s">
        <v>1164</v>
      </c>
      <c r="Q4934">
        <v>8835</v>
      </c>
      <c r="R4934" t="s">
        <v>44064</v>
      </c>
      <c r="S4934">
        <v>2920</v>
      </c>
      <c r="T4934">
        <v>16682</v>
      </c>
      <c r="U4934">
        <v>9</v>
      </c>
      <c r="Y4934" t="s">
        <v>49074</v>
      </c>
      <c r="AB4934" t="s">
        <v>576</v>
      </c>
      <c r="AC4934" t="s">
        <v>8028</v>
      </c>
      <c r="AD4934" t="s">
        <v>45855</v>
      </c>
      <c r="AE4934" t="s">
        <v>49075</v>
      </c>
      <c r="AF4934" t="s">
        <v>1154</v>
      </c>
      <c r="AG4934" t="s">
        <v>81</v>
      </c>
    </row>
    <row r="4935" spans="1:33" x14ac:dyDescent="0.3">
      <c r="A4935">
        <v>27655</v>
      </c>
      <c r="B4935" t="s">
        <v>52852</v>
      </c>
      <c r="C4935" t="s">
        <v>36458</v>
      </c>
      <c r="D4935" t="s">
        <v>52853</v>
      </c>
      <c r="F4935" t="s">
        <v>52854</v>
      </c>
      <c r="G4935" t="s">
        <v>5</v>
      </c>
      <c r="H4935" t="s">
        <v>65</v>
      </c>
      <c r="I4935">
        <v>12</v>
      </c>
      <c r="J4935" t="s">
        <v>7</v>
      </c>
      <c r="K4935" t="b">
        <v>0</v>
      </c>
      <c r="L4935" t="s">
        <v>17323</v>
      </c>
      <c r="M4935" t="s">
        <v>17324</v>
      </c>
      <c r="N4935" t="s">
        <v>156</v>
      </c>
      <c r="O4935" t="s">
        <v>829</v>
      </c>
      <c r="P4935" t="s">
        <v>3218</v>
      </c>
      <c r="Q4935">
        <v>122672</v>
      </c>
      <c r="R4935" t="s">
        <v>52855</v>
      </c>
      <c r="S4935">
        <v>379</v>
      </c>
      <c r="T4935">
        <v>199361</v>
      </c>
      <c r="U4935">
        <v>961</v>
      </c>
      <c r="W4935" t="s">
        <v>1992</v>
      </c>
      <c r="X4935" t="s">
        <v>7805</v>
      </c>
      <c r="Y4935" t="s">
        <v>52856</v>
      </c>
      <c r="Z4935" t="s">
        <v>36467</v>
      </c>
      <c r="AA4935" t="s">
        <v>3054</v>
      </c>
      <c r="AB4935" t="s">
        <v>20722</v>
      </c>
      <c r="AC4935" t="s">
        <v>14397</v>
      </c>
      <c r="AD4935" t="s">
        <v>52857</v>
      </c>
      <c r="AE4935" t="s">
        <v>52858</v>
      </c>
      <c r="AF4935" t="s">
        <v>165</v>
      </c>
      <c r="AG4935" t="s">
        <v>884</v>
      </c>
    </row>
    <row r="4936" spans="1:33" hidden="1" x14ac:dyDescent="0.3">
      <c r="A4936">
        <v>33130</v>
      </c>
      <c r="B4936" t="s">
        <v>49089</v>
      </c>
      <c r="D4936" t="s">
        <v>49090</v>
      </c>
      <c r="F4936" t="s">
        <v>49091</v>
      </c>
      <c r="G4936" t="s">
        <v>984</v>
      </c>
      <c r="H4936" t="s">
        <v>3205</v>
      </c>
      <c r="I4936">
        <v>1</v>
      </c>
      <c r="J4936" t="s">
        <v>7</v>
      </c>
      <c r="K4936" t="b">
        <v>0</v>
      </c>
      <c r="L4936" t="s">
        <v>30068</v>
      </c>
      <c r="M4936" t="s">
        <v>30069</v>
      </c>
      <c r="N4936" t="s">
        <v>28104</v>
      </c>
      <c r="O4936" t="s">
        <v>891</v>
      </c>
      <c r="P4936" t="s">
        <v>5536</v>
      </c>
      <c r="Q4936">
        <v>26</v>
      </c>
      <c r="R4936" t="s">
        <v>49092</v>
      </c>
      <c r="S4936">
        <v>9153</v>
      </c>
      <c r="T4936">
        <v>619</v>
      </c>
      <c r="U4936">
        <v>0</v>
      </c>
      <c r="Y4936" t="s">
        <v>853</v>
      </c>
      <c r="Z4936" t="s">
        <v>49093</v>
      </c>
      <c r="AB4936" t="s">
        <v>196</v>
      </c>
      <c r="AC4936" t="s">
        <v>2256</v>
      </c>
      <c r="AD4936" t="s">
        <v>853</v>
      </c>
      <c r="AE4936" t="s">
        <v>853</v>
      </c>
      <c r="AF4936" t="s">
        <v>28108</v>
      </c>
      <c r="AG4936" t="s">
        <v>839</v>
      </c>
    </row>
    <row r="4937" spans="1:33" hidden="1" x14ac:dyDescent="0.3">
      <c r="A4937">
        <v>3352</v>
      </c>
      <c r="B4937" t="s">
        <v>49094</v>
      </c>
      <c r="D4937" t="s">
        <v>49095</v>
      </c>
      <c r="E4937" t="s">
        <v>49096</v>
      </c>
      <c r="F4937" t="s">
        <v>49097</v>
      </c>
      <c r="G4937" t="s">
        <v>917</v>
      </c>
      <c r="H4937" t="s">
        <v>65</v>
      </c>
      <c r="I4937">
        <v>1</v>
      </c>
      <c r="J4937" t="s">
        <v>7</v>
      </c>
      <c r="K4937" t="b">
        <v>0</v>
      </c>
      <c r="L4937" t="s">
        <v>49098</v>
      </c>
      <c r="M4937" t="s">
        <v>49099</v>
      </c>
      <c r="N4937" t="s">
        <v>568</v>
      </c>
      <c r="O4937" t="s">
        <v>11</v>
      </c>
      <c r="P4937" t="s">
        <v>3013</v>
      </c>
      <c r="Q4937">
        <v>13744</v>
      </c>
      <c r="R4937" t="s">
        <v>49100</v>
      </c>
      <c r="S4937">
        <v>2131</v>
      </c>
      <c r="T4937">
        <v>29567</v>
      </c>
      <c r="U4937">
        <v>33</v>
      </c>
      <c r="Y4937" t="s">
        <v>10098</v>
      </c>
      <c r="AB4937" t="s">
        <v>2222</v>
      </c>
      <c r="AC4937" t="s">
        <v>45488</v>
      </c>
      <c r="AD4937" t="s">
        <v>45489</v>
      </c>
      <c r="AE4937" t="s">
        <v>49101</v>
      </c>
      <c r="AF4937" t="s">
        <v>24</v>
      </c>
      <c r="AG4937" t="s">
        <v>61</v>
      </c>
    </row>
    <row r="4938" spans="1:33" hidden="1" x14ac:dyDescent="0.3">
      <c r="A4938">
        <v>32898</v>
      </c>
      <c r="B4938" t="s">
        <v>49102</v>
      </c>
      <c r="D4938" t="s">
        <v>49103</v>
      </c>
      <c r="E4938" t="s">
        <v>49104</v>
      </c>
      <c r="F4938" t="s">
        <v>49105</v>
      </c>
      <c r="G4938" t="s">
        <v>917</v>
      </c>
      <c r="H4938" t="s">
        <v>1037</v>
      </c>
      <c r="I4938">
        <v>1</v>
      </c>
      <c r="J4938" t="s">
        <v>7</v>
      </c>
      <c r="K4938" t="b">
        <v>0</v>
      </c>
      <c r="L4938" t="s">
        <v>11721</v>
      </c>
      <c r="M4938" t="s">
        <v>11722</v>
      </c>
      <c r="N4938" t="s">
        <v>2355</v>
      </c>
      <c r="O4938" t="s">
        <v>11</v>
      </c>
      <c r="P4938" t="s">
        <v>1223</v>
      </c>
      <c r="Q4938">
        <v>222</v>
      </c>
      <c r="R4938" t="s">
        <v>49106</v>
      </c>
      <c r="S4938">
        <v>8725</v>
      </c>
      <c r="T4938">
        <v>790</v>
      </c>
      <c r="U4938">
        <v>0</v>
      </c>
      <c r="Y4938" t="s">
        <v>49107</v>
      </c>
      <c r="AB4938" t="s">
        <v>631</v>
      </c>
      <c r="AC4938" t="s">
        <v>6696</v>
      </c>
      <c r="AD4938" t="s">
        <v>853</v>
      </c>
      <c r="AE4938" t="s">
        <v>853</v>
      </c>
      <c r="AF4938" t="s">
        <v>1716</v>
      </c>
      <c r="AG4938" t="s">
        <v>839</v>
      </c>
    </row>
    <row r="4939" spans="1:33" hidden="1" x14ac:dyDescent="0.3">
      <c r="A4939">
        <v>35459</v>
      </c>
      <c r="B4939" t="s">
        <v>49108</v>
      </c>
      <c r="D4939" t="s">
        <v>49109</v>
      </c>
      <c r="E4939" t="s">
        <v>49110</v>
      </c>
      <c r="F4939" t="s">
        <v>49111</v>
      </c>
      <c r="G4939" t="s">
        <v>844</v>
      </c>
      <c r="H4939" t="s">
        <v>6</v>
      </c>
      <c r="I4939">
        <v>1</v>
      </c>
      <c r="J4939" t="s">
        <v>7</v>
      </c>
      <c r="K4939" t="b">
        <v>0</v>
      </c>
      <c r="L4939" t="s">
        <v>16300</v>
      </c>
      <c r="M4939" t="s">
        <v>16301</v>
      </c>
      <c r="N4939" t="s">
        <v>847</v>
      </c>
      <c r="O4939" t="s">
        <v>11</v>
      </c>
      <c r="P4939" t="s">
        <v>6072</v>
      </c>
      <c r="Q4939">
        <v>26610</v>
      </c>
      <c r="R4939" t="s">
        <v>17522</v>
      </c>
      <c r="S4939">
        <v>1383</v>
      </c>
      <c r="T4939">
        <v>58019</v>
      </c>
      <c r="U4939">
        <v>73</v>
      </c>
      <c r="Y4939" t="s">
        <v>49112</v>
      </c>
      <c r="AB4939" t="s">
        <v>179</v>
      </c>
      <c r="AC4939" t="s">
        <v>22154</v>
      </c>
      <c r="AD4939" t="s">
        <v>853</v>
      </c>
      <c r="AE4939" t="s">
        <v>853</v>
      </c>
      <c r="AF4939" t="s">
        <v>377</v>
      </c>
      <c r="AG4939" t="s">
        <v>854</v>
      </c>
    </row>
    <row r="4940" spans="1:33" x14ac:dyDescent="0.3">
      <c r="A4940">
        <v>27663</v>
      </c>
      <c r="B4940" t="s">
        <v>56375</v>
      </c>
      <c r="D4940" t="s">
        <v>56376</v>
      </c>
      <c r="E4940" t="s">
        <v>56377</v>
      </c>
      <c r="F4940" t="s">
        <v>56378</v>
      </c>
      <c r="G4940" t="s">
        <v>5</v>
      </c>
      <c r="H4940" t="s">
        <v>6</v>
      </c>
      <c r="I4940">
        <v>25</v>
      </c>
      <c r="J4940" t="s">
        <v>7</v>
      </c>
      <c r="K4940" t="b">
        <v>0</v>
      </c>
      <c r="L4940" t="s">
        <v>56379</v>
      </c>
      <c r="M4940" t="s">
        <v>56380</v>
      </c>
      <c r="N4940" t="s">
        <v>10</v>
      </c>
      <c r="O4940" t="s">
        <v>11</v>
      </c>
      <c r="P4940" t="s">
        <v>614</v>
      </c>
      <c r="Q4940">
        <v>30730</v>
      </c>
      <c r="R4940" t="s">
        <v>56381</v>
      </c>
      <c r="S4940">
        <v>1495</v>
      </c>
      <c r="T4940">
        <v>51969</v>
      </c>
      <c r="U4940">
        <v>244</v>
      </c>
      <c r="W4940" t="s">
        <v>1011</v>
      </c>
      <c r="X4940" t="s">
        <v>7346</v>
      </c>
      <c r="Y4940" t="s">
        <v>56382</v>
      </c>
      <c r="Z4940" t="s">
        <v>1074</v>
      </c>
      <c r="AB4940" t="s">
        <v>263</v>
      </c>
      <c r="AC4940" t="s">
        <v>56383</v>
      </c>
      <c r="AD4940" t="s">
        <v>56384</v>
      </c>
      <c r="AE4940" t="s">
        <v>56385</v>
      </c>
      <c r="AF4940" t="s">
        <v>24</v>
      </c>
      <c r="AG4940" t="s">
        <v>884</v>
      </c>
    </row>
    <row r="4941" spans="1:33" hidden="1" x14ac:dyDescent="0.3">
      <c r="A4941">
        <v>35465</v>
      </c>
      <c r="B4941" t="s">
        <v>49125</v>
      </c>
      <c r="C4941" t="s">
        <v>49126</v>
      </c>
      <c r="D4941" t="s">
        <v>49127</v>
      </c>
      <c r="E4941" t="s">
        <v>49128</v>
      </c>
      <c r="F4941" t="s">
        <v>49129</v>
      </c>
      <c r="G4941" t="s">
        <v>954</v>
      </c>
      <c r="H4941" t="s">
        <v>1160</v>
      </c>
      <c r="I4941">
        <v>1</v>
      </c>
      <c r="J4941" t="s">
        <v>7</v>
      </c>
      <c r="K4941" t="b">
        <v>0</v>
      </c>
      <c r="L4941" t="s">
        <v>17336</v>
      </c>
      <c r="M4941" t="s">
        <v>17337</v>
      </c>
      <c r="N4941" t="s">
        <v>520</v>
      </c>
      <c r="O4941" t="s">
        <v>104</v>
      </c>
      <c r="P4941" t="s">
        <v>3806</v>
      </c>
      <c r="Q4941">
        <v>215</v>
      </c>
      <c r="R4941" t="s">
        <v>49130</v>
      </c>
      <c r="S4941">
        <v>8735</v>
      </c>
      <c r="T4941">
        <v>783</v>
      </c>
      <c r="U4941">
        <v>2</v>
      </c>
      <c r="Y4941" t="s">
        <v>49131</v>
      </c>
      <c r="Z4941" t="s">
        <v>36307</v>
      </c>
      <c r="AB4941" t="s">
        <v>8899</v>
      </c>
      <c r="AC4941" t="s">
        <v>36308</v>
      </c>
      <c r="AD4941" t="s">
        <v>853</v>
      </c>
      <c r="AE4941" t="s">
        <v>49132</v>
      </c>
      <c r="AF4941" t="s">
        <v>531</v>
      </c>
      <c r="AG4941" t="s">
        <v>854</v>
      </c>
    </row>
    <row r="4942" spans="1:33" x14ac:dyDescent="0.3">
      <c r="A4942">
        <v>27681</v>
      </c>
      <c r="B4942" t="s">
        <v>16170</v>
      </c>
      <c r="D4942" t="s">
        <v>16171</v>
      </c>
      <c r="F4942" t="s">
        <v>16172</v>
      </c>
      <c r="G4942" t="s">
        <v>5</v>
      </c>
      <c r="H4942" t="s">
        <v>6</v>
      </c>
      <c r="I4942">
        <v>13</v>
      </c>
      <c r="J4942" t="s">
        <v>7</v>
      </c>
      <c r="K4942" t="b">
        <v>0</v>
      </c>
      <c r="L4942" t="s">
        <v>16173</v>
      </c>
      <c r="M4942" t="s">
        <v>16174</v>
      </c>
      <c r="N4942" t="s">
        <v>368</v>
      </c>
      <c r="O4942" t="s">
        <v>11</v>
      </c>
      <c r="P4942" t="s">
        <v>6623</v>
      </c>
      <c r="Q4942">
        <v>10</v>
      </c>
      <c r="R4942" t="s">
        <v>16175</v>
      </c>
      <c r="S4942">
        <v>12897</v>
      </c>
      <c r="T4942">
        <v>104</v>
      </c>
      <c r="U4942">
        <v>0</v>
      </c>
      <c r="W4942" t="s">
        <v>524</v>
      </c>
      <c r="X4942" t="s">
        <v>16176</v>
      </c>
      <c r="Y4942" t="s">
        <v>853</v>
      </c>
      <c r="Z4942" t="s">
        <v>16177</v>
      </c>
      <c r="AB4942" t="s">
        <v>527</v>
      </c>
      <c r="AC4942" t="s">
        <v>2017</v>
      </c>
      <c r="AD4942" t="s">
        <v>853</v>
      </c>
      <c r="AE4942" t="s">
        <v>853</v>
      </c>
      <c r="AF4942" t="s">
        <v>377</v>
      </c>
      <c r="AG4942" t="s">
        <v>532</v>
      </c>
    </row>
    <row r="4943" spans="1:33" x14ac:dyDescent="0.3">
      <c r="A4943">
        <v>27687</v>
      </c>
      <c r="B4943" t="s">
        <v>19924</v>
      </c>
      <c r="C4943" t="s">
        <v>19925</v>
      </c>
      <c r="D4943" t="s">
        <v>19926</v>
      </c>
      <c r="F4943" t="s">
        <v>19927</v>
      </c>
      <c r="G4943" t="s">
        <v>5</v>
      </c>
      <c r="H4943" t="s">
        <v>1660</v>
      </c>
      <c r="I4943">
        <v>10</v>
      </c>
      <c r="J4943" t="s">
        <v>7</v>
      </c>
      <c r="K4943" t="b">
        <v>0</v>
      </c>
      <c r="L4943" t="s">
        <v>19928</v>
      </c>
      <c r="M4943" t="s">
        <v>19929</v>
      </c>
      <c r="N4943" t="s">
        <v>1040</v>
      </c>
      <c r="O4943" t="s">
        <v>104</v>
      </c>
      <c r="P4943" t="s">
        <v>10500</v>
      </c>
      <c r="Q4943">
        <v>158</v>
      </c>
      <c r="R4943" t="s">
        <v>19930</v>
      </c>
      <c r="S4943">
        <v>9840</v>
      </c>
      <c r="T4943">
        <v>419</v>
      </c>
      <c r="U4943">
        <v>0</v>
      </c>
      <c r="W4943" t="s">
        <v>1394</v>
      </c>
      <c r="X4943" t="s">
        <v>3591</v>
      </c>
      <c r="Y4943" t="s">
        <v>19931</v>
      </c>
      <c r="AB4943" t="s">
        <v>3594</v>
      </c>
      <c r="AC4943" t="s">
        <v>1552</v>
      </c>
      <c r="AD4943" t="s">
        <v>853</v>
      </c>
      <c r="AE4943" t="s">
        <v>853</v>
      </c>
      <c r="AF4943" t="s">
        <v>1050</v>
      </c>
      <c r="AG4943" t="s">
        <v>1079</v>
      </c>
    </row>
    <row r="4944" spans="1:33" hidden="1" x14ac:dyDescent="0.3">
      <c r="A4944">
        <v>33142</v>
      </c>
      <c r="B4944" t="s">
        <v>49151</v>
      </c>
      <c r="C4944" t="s">
        <v>49152</v>
      </c>
      <c r="D4944" t="s">
        <v>49153</v>
      </c>
      <c r="E4944" t="s">
        <v>49154</v>
      </c>
      <c r="F4944" t="s">
        <v>49155</v>
      </c>
      <c r="G4944" t="s">
        <v>917</v>
      </c>
      <c r="H4944" t="s">
        <v>138</v>
      </c>
      <c r="I4944">
        <v>11</v>
      </c>
      <c r="J4944" t="s">
        <v>7</v>
      </c>
      <c r="K4944" t="b">
        <v>0</v>
      </c>
      <c r="L4944" t="s">
        <v>49156</v>
      </c>
      <c r="M4944" t="s">
        <v>49157</v>
      </c>
      <c r="N4944" t="s">
        <v>2399</v>
      </c>
      <c r="O4944" t="s">
        <v>11</v>
      </c>
      <c r="P4944" t="s">
        <v>5989</v>
      </c>
      <c r="Q4944">
        <v>15721</v>
      </c>
      <c r="R4944" t="s">
        <v>49158</v>
      </c>
      <c r="S4944">
        <v>2066</v>
      </c>
      <c r="T4944">
        <v>31257</v>
      </c>
      <c r="U4944">
        <v>122</v>
      </c>
      <c r="Y4944" t="s">
        <v>49159</v>
      </c>
      <c r="Z4944" t="s">
        <v>4326</v>
      </c>
      <c r="AA4944" t="s">
        <v>39</v>
      </c>
      <c r="AB4944" t="s">
        <v>15564</v>
      </c>
      <c r="AC4944" t="s">
        <v>49160</v>
      </c>
      <c r="AD4944" t="s">
        <v>853</v>
      </c>
      <c r="AE4944" t="s">
        <v>853</v>
      </c>
      <c r="AF4944" t="s">
        <v>2407</v>
      </c>
      <c r="AG4944" t="s">
        <v>839</v>
      </c>
    </row>
    <row r="4945" spans="1:33" hidden="1" x14ac:dyDescent="0.3">
      <c r="A4945">
        <v>975</v>
      </c>
      <c r="B4945" t="s">
        <v>49161</v>
      </c>
      <c r="D4945" t="s">
        <v>49162</v>
      </c>
      <c r="E4945" t="s">
        <v>49163</v>
      </c>
      <c r="F4945" t="s">
        <v>49164</v>
      </c>
      <c r="G4945" t="s">
        <v>844</v>
      </c>
      <c r="H4945" t="s">
        <v>6</v>
      </c>
      <c r="I4945">
        <v>2</v>
      </c>
      <c r="J4945" t="s">
        <v>7</v>
      </c>
      <c r="K4945" t="b">
        <v>0</v>
      </c>
      <c r="L4945" t="s">
        <v>49165</v>
      </c>
      <c r="M4945" t="s">
        <v>49166</v>
      </c>
      <c r="N4945" t="s">
        <v>1085</v>
      </c>
      <c r="O4945" t="s">
        <v>104</v>
      </c>
      <c r="P4945" t="s">
        <v>933</v>
      </c>
      <c r="Q4945">
        <v>6466</v>
      </c>
      <c r="R4945" t="s">
        <v>49167</v>
      </c>
      <c r="S4945">
        <v>2943</v>
      </c>
      <c r="T4945">
        <v>16440</v>
      </c>
      <c r="U4945">
        <v>109</v>
      </c>
      <c r="Y4945" t="s">
        <v>49168</v>
      </c>
      <c r="Z4945" t="s">
        <v>1253</v>
      </c>
      <c r="AB4945" t="s">
        <v>13364</v>
      </c>
      <c r="AC4945" t="s">
        <v>49169</v>
      </c>
      <c r="AD4945" t="s">
        <v>49170</v>
      </c>
      <c r="AE4945" t="s">
        <v>49171</v>
      </c>
      <c r="AF4945" t="s">
        <v>1093</v>
      </c>
      <c r="AG4945" t="s">
        <v>744</v>
      </c>
    </row>
    <row r="4946" spans="1:33" hidden="1" x14ac:dyDescent="0.3">
      <c r="A4946">
        <v>22759</v>
      </c>
      <c r="B4946" t="s">
        <v>49172</v>
      </c>
      <c r="C4946" t="s">
        <v>49173</v>
      </c>
      <c r="D4946" t="s">
        <v>49174</v>
      </c>
      <c r="F4946" t="s">
        <v>49175</v>
      </c>
      <c r="G4946" t="s">
        <v>844</v>
      </c>
      <c r="H4946" t="s">
        <v>6</v>
      </c>
      <c r="I4946">
        <v>1</v>
      </c>
      <c r="J4946" t="s">
        <v>7</v>
      </c>
      <c r="K4946" t="b">
        <v>0</v>
      </c>
      <c r="L4946" t="s">
        <v>49176</v>
      </c>
      <c r="M4946" t="s">
        <v>49177</v>
      </c>
      <c r="N4946" t="s">
        <v>4864</v>
      </c>
      <c r="O4946" t="s">
        <v>11</v>
      </c>
      <c r="P4946" t="s">
        <v>997</v>
      </c>
      <c r="Q4946">
        <v>7795</v>
      </c>
      <c r="R4946" t="s">
        <v>49178</v>
      </c>
      <c r="S4946">
        <v>2907</v>
      </c>
      <c r="T4946">
        <v>16847</v>
      </c>
      <c r="U4946">
        <v>13</v>
      </c>
      <c r="Y4946" t="s">
        <v>49179</v>
      </c>
      <c r="AB4946" t="s">
        <v>94</v>
      </c>
      <c r="AC4946" t="s">
        <v>896</v>
      </c>
      <c r="AD4946" t="s">
        <v>853</v>
      </c>
      <c r="AE4946" t="s">
        <v>49180</v>
      </c>
      <c r="AF4946" t="s">
        <v>1455</v>
      </c>
      <c r="AG4946" t="s">
        <v>1079</v>
      </c>
    </row>
    <row r="4947" spans="1:33" hidden="1" x14ac:dyDescent="0.3">
      <c r="A4947">
        <v>10342</v>
      </c>
      <c r="B4947" t="s">
        <v>49181</v>
      </c>
      <c r="C4947" t="s">
        <v>49182</v>
      </c>
      <c r="D4947" t="s">
        <v>49183</v>
      </c>
      <c r="F4947" t="s">
        <v>49184</v>
      </c>
      <c r="G4947" t="s">
        <v>984</v>
      </c>
      <c r="H4947" t="s">
        <v>65</v>
      </c>
      <c r="I4947">
        <v>1</v>
      </c>
      <c r="J4947" t="s">
        <v>7</v>
      </c>
      <c r="K4947" t="b">
        <v>0</v>
      </c>
      <c r="L4947" t="s">
        <v>49185</v>
      </c>
      <c r="M4947" t="s">
        <v>49186</v>
      </c>
      <c r="N4947" t="s">
        <v>7531</v>
      </c>
      <c r="O4947" t="s">
        <v>104</v>
      </c>
      <c r="P4947" t="s">
        <v>2999</v>
      </c>
      <c r="Q4947">
        <v>233</v>
      </c>
      <c r="R4947" t="s">
        <v>49187</v>
      </c>
      <c r="S4947">
        <v>8506</v>
      </c>
      <c r="T4947">
        <v>886</v>
      </c>
      <c r="U4947">
        <v>0</v>
      </c>
      <c r="Y4947" t="s">
        <v>49188</v>
      </c>
      <c r="Z4947" t="s">
        <v>1337</v>
      </c>
      <c r="AB4947" t="s">
        <v>6706</v>
      </c>
      <c r="AC4947" t="s">
        <v>12941</v>
      </c>
      <c r="AD4947" t="s">
        <v>853</v>
      </c>
      <c r="AE4947" t="s">
        <v>853</v>
      </c>
      <c r="AF4947" t="s">
        <v>7539</v>
      </c>
      <c r="AG4947" t="s">
        <v>18136</v>
      </c>
    </row>
    <row r="4948" spans="1:33" hidden="1" x14ac:dyDescent="0.3">
      <c r="A4948">
        <v>1389</v>
      </c>
      <c r="B4948" t="s">
        <v>49189</v>
      </c>
      <c r="C4948" t="s">
        <v>49190</v>
      </c>
      <c r="D4948" t="s">
        <v>49191</v>
      </c>
      <c r="E4948" t="s">
        <v>49192</v>
      </c>
      <c r="F4948" t="s">
        <v>49193</v>
      </c>
      <c r="G4948" t="s">
        <v>844</v>
      </c>
      <c r="H4948" t="s">
        <v>813</v>
      </c>
      <c r="I4948">
        <v>3</v>
      </c>
      <c r="J4948" t="s">
        <v>7</v>
      </c>
      <c r="K4948" t="b">
        <v>0</v>
      </c>
      <c r="L4948" t="s">
        <v>49194</v>
      </c>
      <c r="M4948" t="s">
        <v>49195</v>
      </c>
      <c r="N4948" t="s">
        <v>1145</v>
      </c>
      <c r="O4948" t="s">
        <v>1101</v>
      </c>
      <c r="P4948" t="s">
        <v>1008</v>
      </c>
      <c r="Q4948">
        <v>1178</v>
      </c>
      <c r="S4948">
        <v>5722</v>
      </c>
      <c r="T4948">
        <v>3354</v>
      </c>
      <c r="U4948">
        <v>4</v>
      </c>
      <c r="Y4948" t="s">
        <v>49196</v>
      </c>
      <c r="Z4948" t="s">
        <v>2165</v>
      </c>
      <c r="AB4948" t="s">
        <v>1847</v>
      </c>
      <c r="AC4948" t="s">
        <v>1106</v>
      </c>
      <c r="AD4948" t="s">
        <v>853</v>
      </c>
      <c r="AE4948" t="s">
        <v>853</v>
      </c>
      <c r="AF4948" t="s">
        <v>1154</v>
      </c>
      <c r="AG4948" t="s">
        <v>595</v>
      </c>
    </row>
    <row r="4949" spans="1:33" x14ac:dyDescent="0.3">
      <c r="A4949">
        <v>27727</v>
      </c>
      <c r="B4949" t="s">
        <v>1984</v>
      </c>
      <c r="C4949" t="s">
        <v>1985</v>
      </c>
      <c r="D4949" t="s">
        <v>1986</v>
      </c>
      <c r="F4949" t="s">
        <v>1987</v>
      </c>
      <c r="G4949" t="s">
        <v>5</v>
      </c>
      <c r="H4949" t="s">
        <v>65</v>
      </c>
      <c r="I4949">
        <v>12</v>
      </c>
      <c r="J4949" t="s">
        <v>7</v>
      </c>
      <c r="K4949" t="b">
        <v>0</v>
      </c>
      <c r="L4949" t="s">
        <v>1988</v>
      </c>
      <c r="M4949" t="s">
        <v>1989</v>
      </c>
      <c r="N4949" t="s">
        <v>10</v>
      </c>
      <c r="O4949" t="s">
        <v>11</v>
      </c>
      <c r="P4949" t="s">
        <v>1990</v>
      </c>
      <c r="Q4949">
        <v>20905</v>
      </c>
      <c r="R4949" t="s">
        <v>1991</v>
      </c>
      <c r="S4949">
        <v>1415</v>
      </c>
      <c r="T4949">
        <v>56161</v>
      </c>
      <c r="U4949">
        <v>462</v>
      </c>
      <c r="W4949" t="s">
        <v>1992</v>
      </c>
      <c r="X4949" t="s">
        <v>1993</v>
      </c>
      <c r="Y4949" t="s">
        <v>1994</v>
      </c>
      <c r="Z4949" t="s">
        <v>1995</v>
      </c>
      <c r="AA4949" t="s">
        <v>1352</v>
      </c>
      <c r="AB4949" t="s">
        <v>1996</v>
      </c>
      <c r="AC4949" t="s">
        <v>1997</v>
      </c>
      <c r="AD4949" t="s">
        <v>1998</v>
      </c>
      <c r="AE4949" t="s">
        <v>1999</v>
      </c>
      <c r="AF4949" t="s">
        <v>24</v>
      </c>
      <c r="AG4949" t="s">
        <v>884</v>
      </c>
    </row>
    <row r="4950" spans="1:33" hidden="1" x14ac:dyDescent="0.3">
      <c r="A4950">
        <v>6733</v>
      </c>
      <c r="B4950" t="s">
        <v>49209</v>
      </c>
      <c r="C4950" t="s">
        <v>49210</v>
      </c>
      <c r="D4950" t="s">
        <v>49211</v>
      </c>
      <c r="E4950" t="s">
        <v>49212</v>
      </c>
      <c r="F4950" t="s">
        <v>49213</v>
      </c>
      <c r="G4950" t="s">
        <v>917</v>
      </c>
      <c r="H4950" t="s">
        <v>6</v>
      </c>
      <c r="I4950">
        <v>1</v>
      </c>
      <c r="J4950" t="s">
        <v>7</v>
      </c>
      <c r="K4950" t="b">
        <v>0</v>
      </c>
      <c r="L4950" t="s">
        <v>49214</v>
      </c>
      <c r="M4950" t="s">
        <v>49215</v>
      </c>
      <c r="N4950" t="s">
        <v>4212</v>
      </c>
      <c r="O4950" t="s">
        <v>104</v>
      </c>
      <c r="P4950" t="s">
        <v>2695</v>
      </c>
      <c r="Q4950">
        <v>304</v>
      </c>
      <c r="R4950" t="s">
        <v>49216</v>
      </c>
      <c r="S4950">
        <v>8258</v>
      </c>
      <c r="T4950">
        <v>1009</v>
      </c>
      <c r="U4950">
        <v>1</v>
      </c>
      <c r="Y4950" t="s">
        <v>2697</v>
      </c>
      <c r="AB4950" t="s">
        <v>576</v>
      </c>
      <c r="AC4950" t="s">
        <v>49217</v>
      </c>
      <c r="AD4950" t="s">
        <v>853</v>
      </c>
      <c r="AE4950" t="s">
        <v>853</v>
      </c>
      <c r="AF4950" t="s">
        <v>4218</v>
      </c>
      <c r="AG4950" t="s">
        <v>20002</v>
      </c>
    </row>
    <row r="4951" spans="1:33" hidden="1" x14ac:dyDescent="0.3">
      <c r="A4951">
        <v>32870</v>
      </c>
      <c r="B4951" t="s">
        <v>49218</v>
      </c>
      <c r="C4951" t="s">
        <v>49219</v>
      </c>
      <c r="D4951" t="s">
        <v>49220</v>
      </c>
      <c r="E4951" t="s">
        <v>49221</v>
      </c>
      <c r="F4951" t="s">
        <v>49222</v>
      </c>
      <c r="G4951" t="s">
        <v>984</v>
      </c>
      <c r="H4951" t="s">
        <v>6</v>
      </c>
      <c r="I4951">
        <v>1</v>
      </c>
      <c r="J4951" t="s">
        <v>7</v>
      </c>
      <c r="K4951" t="b">
        <v>0</v>
      </c>
      <c r="L4951" t="s">
        <v>49223</v>
      </c>
      <c r="M4951" t="s">
        <v>49224</v>
      </c>
      <c r="N4951" t="s">
        <v>7531</v>
      </c>
      <c r="O4951" t="s">
        <v>11</v>
      </c>
      <c r="P4951" t="s">
        <v>5047</v>
      </c>
      <c r="Q4951">
        <v>3403</v>
      </c>
      <c r="R4951" t="s">
        <v>49225</v>
      </c>
      <c r="S4951">
        <v>3464</v>
      </c>
      <c r="T4951">
        <v>11568</v>
      </c>
      <c r="U4951">
        <v>21</v>
      </c>
      <c r="Y4951" t="s">
        <v>49226</v>
      </c>
      <c r="AB4951" t="s">
        <v>298</v>
      </c>
      <c r="AC4951" t="s">
        <v>10511</v>
      </c>
      <c r="AD4951" t="s">
        <v>853</v>
      </c>
      <c r="AE4951" t="s">
        <v>16528</v>
      </c>
      <c r="AF4951" t="s">
        <v>7539</v>
      </c>
      <c r="AG4951" t="s">
        <v>839</v>
      </c>
    </row>
    <row r="4952" spans="1:33" x14ac:dyDescent="0.3">
      <c r="A4952">
        <v>27737</v>
      </c>
      <c r="B4952" t="s">
        <v>40312</v>
      </c>
      <c r="D4952" t="s">
        <v>40313</v>
      </c>
      <c r="E4952" t="s">
        <v>40314</v>
      </c>
      <c r="F4952" t="s">
        <v>40315</v>
      </c>
      <c r="G4952" t="s">
        <v>5</v>
      </c>
      <c r="H4952" t="s">
        <v>1429</v>
      </c>
      <c r="I4952">
        <v>51</v>
      </c>
      <c r="J4952" t="s">
        <v>7</v>
      </c>
      <c r="K4952" t="b">
        <v>0</v>
      </c>
      <c r="L4952" t="s">
        <v>40316</v>
      </c>
      <c r="M4952" t="s">
        <v>40317</v>
      </c>
      <c r="N4952" t="s">
        <v>292</v>
      </c>
      <c r="O4952" t="s">
        <v>51</v>
      </c>
      <c r="P4952" t="s">
        <v>4875</v>
      </c>
      <c r="Q4952">
        <v>522</v>
      </c>
      <c r="R4952" t="s">
        <v>40318</v>
      </c>
      <c r="S4952">
        <v>6543</v>
      </c>
      <c r="T4952">
        <v>2319</v>
      </c>
      <c r="U4952">
        <v>15</v>
      </c>
      <c r="W4952" t="s">
        <v>1011</v>
      </c>
      <c r="X4952" t="s">
        <v>7483</v>
      </c>
      <c r="Y4952" t="s">
        <v>40319</v>
      </c>
      <c r="AB4952" t="s">
        <v>1365</v>
      </c>
      <c r="AC4952" t="s">
        <v>40320</v>
      </c>
      <c r="AD4952" t="s">
        <v>40321</v>
      </c>
      <c r="AE4952" t="s">
        <v>40322</v>
      </c>
      <c r="AF4952" t="s">
        <v>302</v>
      </c>
      <c r="AG4952" t="s">
        <v>884</v>
      </c>
    </row>
    <row r="4953" spans="1:33" hidden="1" x14ac:dyDescent="0.3">
      <c r="A4953">
        <v>1240</v>
      </c>
      <c r="B4953" t="s">
        <v>49237</v>
      </c>
      <c r="C4953" t="s">
        <v>49238</v>
      </c>
      <c r="D4953" t="s">
        <v>49239</v>
      </c>
      <c r="E4953" t="s">
        <v>49240</v>
      </c>
      <c r="F4953" t="s">
        <v>49241</v>
      </c>
      <c r="G4953" t="s">
        <v>984</v>
      </c>
      <c r="H4953" t="s">
        <v>6</v>
      </c>
      <c r="I4953">
        <v>1</v>
      </c>
      <c r="J4953" t="s">
        <v>7</v>
      </c>
      <c r="K4953" t="b">
        <v>0</v>
      </c>
      <c r="L4953" t="s">
        <v>7179</v>
      </c>
      <c r="M4953" t="s">
        <v>7180</v>
      </c>
      <c r="N4953" t="s">
        <v>3372</v>
      </c>
      <c r="O4953" t="s">
        <v>11</v>
      </c>
      <c r="P4953" t="s">
        <v>12</v>
      </c>
      <c r="Q4953">
        <v>15654</v>
      </c>
      <c r="R4953" t="s">
        <v>49242</v>
      </c>
      <c r="S4953">
        <v>2197</v>
      </c>
      <c r="T4953">
        <v>28046</v>
      </c>
      <c r="U4953">
        <v>53</v>
      </c>
      <c r="Y4953" t="s">
        <v>19946</v>
      </c>
      <c r="AA4953" t="s">
        <v>262</v>
      </c>
      <c r="AB4953" t="s">
        <v>8326</v>
      </c>
      <c r="AC4953" t="s">
        <v>16666</v>
      </c>
      <c r="AD4953" t="s">
        <v>8328</v>
      </c>
      <c r="AE4953" t="s">
        <v>49243</v>
      </c>
      <c r="AF4953" t="s">
        <v>3379</v>
      </c>
      <c r="AG4953" t="s">
        <v>1570</v>
      </c>
    </row>
    <row r="4954" spans="1:33" hidden="1" x14ac:dyDescent="0.3">
      <c r="A4954">
        <v>34453</v>
      </c>
      <c r="B4954" t="s">
        <v>49244</v>
      </c>
      <c r="D4954" t="s">
        <v>3334</v>
      </c>
      <c r="F4954" t="s">
        <v>49245</v>
      </c>
      <c r="G4954" t="s">
        <v>954</v>
      </c>
      <c r="H4954" t="s">
        <v>1160</v>
      </c>
      <c r="I4954">
        <v>1</v>
      </c>
      <c r="J4954" t="s">
        <v>7</v>
      </c>
      <c r="K4954" t="b">
        <v>0</v>
      </c>
      <c r="L4954" t="s">
        <v>44342</v>
      </c>
      <c r="M4954" t="s">
        <v>44343</v>
      </c>
      <c r="N4954" t="s">
        <v>890</v>
      </c>
      <c r="O4954" t="s">
        <v>104</v>
      </c>
      <c r="P4954" t="s">
        <v>5304</v>
      </c>
      <c r="Q4954">
        <v>1120</v>
      </c>
      <c r="R4954" t="s">
        <v>46890</v>
      </c>
      <c r="S4954">
        <v>5309</v>
      </c>
      <c r="T4954">
        <v>4006</v>
      </c>
      <c r="U4954">
        <v>9</v>
      </c>
      <c r="Y4954" t="s">
        <v>49246</v>
      </c>
      <c r="Z4954" t="s">
        <v>24481</v>
      </c>
      <c r="AB4954" t="s">
        <v>3340</v>
      </c>
      <c r="AC4954" t="s">
        <v>2223</v>
      </c>
      <c r="AD4954" t="s">
        <v>853</v>
      </c>
      <c r="AE4954" t="s">
        <v>853</v>
      </c>
      <c r="AF4954" t="s">
        <v>897</v>
      </c>
      <c r="AG4954" t="s">
        <v>839</v>
      </c>
    </row>
    <row r="4955" spans="1:33" x14ac:dyDescent="0.3">
      <c r="A4955">
        <v>27741</v>
      </c>
      <c r="B4955" t="s">
        <v>10751</v>
      </c>
      <c r="D4955" t="s">
        <v>10752</v>
      </c>
      <c r="E4955" t="s">
        <v>10753</v>
      </c>
      <c r="F4955" t="s">
        <v>10754</v>
      </c>
      <c r="G4955" t="s">
        <v>5</v>
      </c>
      <c r="H4955" t="s">
        <v>668</v>
      </c>
      <c r="I4955">
        <v>13</v>
      </c>
      <c r="J4955" t="s">
        <v>7</v>
      </c>
      <c r="K4955" t="b">
        <v>0</v>
      </c>
      <c r="L4955" t="s">
        <v>10755</v>
      </c>
      <c r="M4955" t="s">
        <v>10756</v>
      </c>
      <c r="N4955" t="s">
        <v>156</v>
      </c>
      <c r="O4955" t="s">
        <v>11</v>
      </c>
      <c r="P4955" t="s">
        <v>1407</v>
      </c>
      <c r="Q4955">
        <v>1404</v>
      </c>
      <c r="R4955" t="s">
        <v>10757</v>
      </c>
      <c r="S4955">
        <v>5044</v>
      </c>
      <c r="T4955">
        <v>4594</v>
      </c>
      <c r="U4955">
        <v>14</v>
      </c>
      <c r="W4955" t="s">
        <v>1992</v>
      </c>
      <c r="X4955" t="s">
        <v>10758</v>
      </c>
      <c r="Y4955" t="s">
        <v>10759</v>
      </c>
      <c r="Z4955" t="s">
        <v>2122</v>
      </c>
      <c r="AA4955" t="s">
        <v>39</v>
      </c>
      <c r="AB4955" t="s">
        <v>649</v>
      </c>
      <c r="AC4955" t="s">
        <v>10760</v>
      </c>
      <c r="AD4955" t="s">
        <v>10761</v>
      </c>
      <c r="AE4955" t="s">
        <v>10762</v>
      </c>
      <c r="AF4955" t="s">
        <v>165</v>
      </c>
      <c r="AG4955" t="s">
        <v>884</v>
      </c>
    </row>
    <row r="4956" spans="1:33" x14ac:dyDescent="0.3">
      <c r="A4956">
        <v>27775</v>
      </c>
      <c r="B4956" t="s">
        <v>16614</v>
      </c>
      <c r="C4956" t="s">
        <v>16614</v>
      </c>
      <c r="D4956" t="s">
        <v>16615</v>
      </c>
      <c r="E4956" t="s">
        <v>16616</v>
      </c>
      <c r="F4956" t="s">
        <v>16617</v>
      </c>
      <c r="G4956" t="s">
        <v>5</v>
      </c>
      <c r="H4956" t="s">
        <v>65</v>
      </c>
      <c r="I4956">
        <v>13</v>
      </c>
      <c r="J4956" t="s">
        <v>7</v>
      </c>
      <c r="K4956" t="b">
        <v>0</v>
      </c>
      <c r="L4956" t="s">
        <v>16618</v>
      </c>
      <c r="M4956" t="s">
        <v>16619</v>
      </c>
      <c r="N4956" t="s">
        <v>10</v>
      </c>
      <c r="O4956" t="s">
        <v>11</v>
      </c>
      <c r="P4956" t="s">
        <v>3066</v>
      </c>
      <c r="Q4956">
        <v>172984</v>
      </c>
      <c r="R4956" t="s">
        <v>16620</v>
      </c>
      <c r="S4956">
        <v>155</v>
      </c>
      <c r="T4956">
        <v>347473</v>
      </c>
      <c r="U4956">
        <v>5259</v>
      </c>
      <c r="W4956" t="s">
        <v>1011</v>
      </c>
      <c r="X4956" t="s">
        <v>3051</v>
      </c>
      <c r="Y4956" t="s">
        <v>16621</v>
      </c>
      <c r="Z4956" t="s">
        <v>16622</v>
      </c>
      <c r="AA4956" t="s">
        <v>3054</v>
      </c>
      <c r="AB4956" t="s">
        <v>2432</v>
      </c>
      <c r="AC4956" t="s">
        <v>16623</v>
      </c>
      <c r="AD4956" t="s">
        <v>16624</v>
      </c>
      <c r="AE4956" t="s">
        <v>16625</v>
      </c>
      <c r="AF4956" t="s">
        <v>24</v>
      </c>
      <c r="AG4956" t="s">
        <v>884</v>
      </c>
    </row>
    <row r="4957" spans="1:33" x14ac:dyDescent="0.3">
      <c r="A4957">
        <v>27785</v>
      </c>
      <c r="B4957" t="s">
        <v>36743</v>
      </c>
      <c r="C4957" t="s">
        <v>36744</v>
      </c>
      <c r="D4957" t="s">
        <v>36745</v>
      </c>
      <c r="F4957" t="s">
        <v>36746</v>
      </c>
      <c r="G4957" t="s">
        <v>5</v>
      </c>
      <c r="H4957" t="s">
        <v>65</v>
      </c>
      <c r="I4957">
        <v>13</v>
      </c>
      <c r="J4957" t="s">
        <v>7</v>
      </c>
      <c r="K4957" t="b">
        <v>0</v>
      </c>
      <c r="L4957" t="s">
        <v>36747</v>
      </c>
      <c r="M4957" t="s">
        <v>36748</v>
      </c>
      <c r="N4957" t="s">
        <v>2399</v>
      </c>
      <c r="O4957" t="s">
        <v>104</v>
      </c>
      <c r="P4957" t="s">
        <v>15652</v>
      </c>
      <c r="Q4957">
        <v>420</v>
      </c>
      <c r="R4957" t="s">
        <v>36749</v>
      </c>
      <c r="S4957">
        <v>7936</v>
      </c>
      <c r="T4957">
        <v>1192</v>
      </c>
      <c r="U4957">
        <v>0</v>
      </c>
      <c r="W4957" t="s">
        <v>1992</v>
      </c>
      <c r="X4957" t="s">
        <v>36750</v>
      </c>
      <c r="Y4957" t="s">
        <v>853</v>
      </c>
      <c r="AA4957" t="s">
        <v>39</v>
      </c>
      <c r="AB4957" t="s">
        <v>1807</v>
      </c>
      <c r="AC4957" t="s">
        <v>36751</v>
      </c>
      <c r="AD4957" t="s">
        <v>36752</v>
      </c>
      <c r="AE4957" t="s">
        <v>36753</v>
      </c>
      <c r="AF4957" t="s">
        <v>2407</v>
      </c>
      <c r="AG4957" t="s">
        <v>884</v>
      </c>
    </row>
    <row r="4958" spans="1:33" hidden="1" x14ac:dyDescent="0.3">
      <c r="A4958">
        <v>31885</v>
      </c>
      <c r="B4958" t="s">
        <v>49279</v>
      </c>
      <c r="D4958" t="s">
        <v>49280</v>
      </c>
      <c r="F4958" t="s">
        <v>49281</v>
      </c>
      <c r="G4958" t="s">
        <v>844</v>
      </c>
      <c r="H4958" t="s">
        <v>6</v>
      </c>
      <c r="I4958">
        <v>4</v>
      </c>
      <c r="J4958" t="s">
        <v>7</v>
      </c>
      <c r="K4958" t="b">
        <v>0</v>
      </c>
      <c r="L4958" t="s">
        <v>49282</v>
      </c>
      <c r="M4958" t="s">
        <v>49283</v>
      </c>
      <c r="N4958" t="s">
        <v>68</v>
      </c>
      <c r="O4958" t="s">
        <v>1101</v>
      </c>
      <c r="P4958" t="s">
        <v>3566</v>
      </c>
      <c r="Q4958">
        <v>1305</v>
      </c>
      <c r="S4958">
        <v>5664</v>
      </c>
      <c r="T4958">
        <v>3428</v>
      </c>
      <c r="U4958">
        <v>24</v>
      </c>
      <c r="Y4958" t="s">
        <v>49284</v>
      </c>
      <c r="Z4958" t="s">
        <v>1871</v>
      </c>
      <c r="AB4958" t="s">
        <v>9087</v>
      </c>
      <c r="AC4958" t="s">
        <v>1106</v>
      </c>
      <c r="AD4958" t="s">
        <v>853</v>
      </c>
      <c r="AE4958" t="s">
        <v>853</v>
      </c>
      <c r="AF4958" t="s">
        <v>80</v>
      </c>
      <c r="AG4958" t="s">
        <v>884</v>
      </c>
    </row>
    <row r="4959" spans="1:33" hidden="1" x14ac:dyDescent="0.3">
      <c r="A4959">
        <v>21775</v>
      </c>
      <c r="B4959" t="s">
        <v>49285</v>
      </c>
      <c r="D4959" t="s">
        <v>49286</v>
      </c>
      <c r="E4959" t="s">
        <v>49287</v>
      </c>
      <c r="F4959" t="s">
        <v>49288</v>
      </c>
      <c r="G4959" t="s">
        <v>954</v>
      </c>
      <c r="H4959" t="s">
        <v>6</v>
      </c>
      <c r="I4959">
        <v>2</v>
      </c>
      <c r="J4959" t="s">
        <v>7</v>
      </c>
      <c r="K4959" t="b">
        <v>0</v>
      </c>
      <c r="L4959" t="s">
        <v>49289</v>
      </c>
      <c r="M4959" t="s">
        <v>49290</v>
      </c>
      <c r="N4959" t="s">
        <v>6404</v>
      </c>
      <c r="O4959" t="s">
        <v>11</v>
      </c>
      <c r="P4959" t="s">
        <v>6149</v>
      </c>
      <c r="Q4959">
        <v>406</v>
      </c>
      <c r="R4959" t="s">
        <v>49291</v>
      </c>
      <c r="S4959">
        <v>7793</v>
      </c>
      <c r="T4959">
        <v>1274</v>
      </c>
      <c r="U4959">
        <v>0</v>
      </c>
      <c r="Y4959" t="s">
        <v>49292</v>
      </c>
      <c r="AB4959" t="s">
        <v>1062</v>
      </c>
      <c r="AC4959" t="s">
        <v>346</v>
      </c>
      <c r="AD4959" t="s">
        <v>853</v>
      </c>
      <c r="AE4959" t="s">
        <v>853</v>
      </c>
      <c r="AF4959" t="s">
        <v>3188</v>
      </c>
      <c r="AG4959" t="s">
        <v>406</v>
      </c>
    </row>
    <row r="4960" spans="1:33" x14ac:dyDescent="0.3">
      <c r="A4960">
        <v>27787</v>
      </c>
      <c r="B4960" t="s">
        <v>19707</v>
      </c>
      <c r="C4960" t="s">
        <v>19708</v>
      </c>
      <c r="D4960" t="s">
        <v>19709</v>
      </c>
      <c r="E4960" t="s">
        <v>19710</v>
      </c>
      <c r="F4960" t="s">
        <v>19711</v>
      </c>
      <c r="G4960" t="s">
        <v>5</v>
      </c>
      <c r="H4960" t="s">
        <v>6</v>
      </c>
      <c r="I4960">
        <v>12</v>
      </c>
      <c r="J4960" t="s">
        <v>7</v>
      </c>
      <c r="K4960" t="b">
        <v>0</v>
      </c>
      <c r="L4960" t="s">
        <v>14938</v>
      </c>
      <c r="M4960" t="s">
        <v>14939</v>
      </c>
      <c r="N4960" t="s">
        <v>10</v>
      </c>
      <c r="O4960" t="s">
        <v>11</v>
      </c>
      <c r="P4960" t="s">
        <v>1263</v>
      </c>
      <c r="Q4960">
        <v>168152</v>
      </c>
      <c r="R4960" t="s">
        <v>6748</v>
      </c>
      <c r="S4960">
        <v>235</v>
      </c>
      <c r="T4960">
        <v>280967</v>
      </c>
      <c r="U4960">
        <v>1083</v>
      </c>
      <c r="W4960" t="s">
        <v>1011</v>
      </c>
      <c r="X4960" t="s">
        <v>19712</v>
      </c>
      <c r="Y4960" t="s">
        <v>19713</v>
      </c>
      <c r="Z4960" t="s">
        <v>19714</v>
      </c>
      <c r="AA4960" t="s">
        <v>3054</v>
      </c>
      <c r="AB4960" t="s">
        <v>1183</v>
      </c>
      <c r="AC4960" t="s">
        <v>19715</v>
      </c>
      <c r="AD4960" t="s">
        <v>19716</v>
      </c>
      <c r="AE4960" t="s">
        <v>19717</v>
      </c>
      <c r="AF4960" t="s">
        <v>24</v>
      </c>
      <c r="AG4960" t="s">
        <v>884</v>
      </c>
    </row>
    <row r="4961" spans="1:33" hidden="1" x14ac:dyDescent="0.3">
      <c r="A4961">
        <v>34529</v>
      </c>
      <c r="B4961" t="s">
        <v>49304</v>
      </c>
      <c r="D4961" t="s">
        <v>49305</v>
      </c>
      <c r="F4961" t="s">
        <v>49306</v>
      </c>
      <c r="G4961" t="s">
        <v>844</v>
      </c>
      <c r="H4961" t="s">
        <v>813</v>
      </c>
      <c r="I4961">
        <v>2</v>
      </c>
      <c r="J4961" t="s">
        <v>7</v>
      </c>
      <c r="K4961" t="b">
        <v>0</v>
      </c>
      <c r="L4961" t="s">
        <v>49307</v>
      </c>
      <c r="M4961" t="s">
        <v>49308</v>
      </c>
      <c r="N4961" t="s">
        <v>68</v>
      </c>
      <c r="O4961" t="s">
        <v>1101</v>
      </c>
      <c r="P4961" t="s">
        <v>9204</v>
      </c>
      <c r="Q4961">
        <v>883</v>
      </c>
      <c r="S4961">
        <v>6276</v>
      </c>
      <c r="T4961">
        <v>2621</v>
      </c>
      <c r="U4961">
        <v>12</v>
      </c>
      <c r="Y4961" t="s">
        <v>853</v>
      </c>
      <c r="Z4961" t="s">
        <v>5279</v>
      </c>
      <c r="AB4961" t="s">
        <v>1872</v>
      </c>
      <c r="AC4961" t="s">
        <v>1106</v>
      </c>
      <c r="AD4961" t="s">
        <v>853</v>
      </c>
      <c r="AE4961" t="s">
        <v>853</v>
      </c>
      <c r="AF4961" t="s">
        <v>80</v>
      </c>
      <c r="AG4961" t="s">
        <v>854</v>
      </c>
    </row>
    <row r="4962" spans="1:33" hidden="1" x14ac:dyDescent="0.3">
      <c r="A4962">
        <v>21497</v>
      </c>
      <c r="B4962" t="s">
        <v>49309</v>
      </c>
      <c r="C4962" t="s">
        <v>49310</v>
      </c>
      <c r="D4962" t="s">
        <v>49311</v>
      </c>
      <c r="E4962" t="s">
        <v>49312</v>
      </c>
      <c r="F4962" t="s">
        <v>49313</v>
      </c>
      <c r="G4962" t="s">
        <v>917</v>
      </c>
      <c r="H4962" t="s">
        <v>1160</v>
      </c>
      <c r="I4962">
        <v>1</v>
      </c>
      <c r="J4962" t="s">
        <v>7</v>
      </c>
      <c r="K4962" t="b">
        <v>0</v>
      </c>
      <c r="L4962" t="s">
        <v>49314</v>
      </c>
      <c r="M4962" t="s">
        <v>49315</v>
      </c>
      <c r="N4962" t="s">
        <v>4550</v>
      </c>
      <c r="O4962" t="s">
        <v>11</v>
      </c>
      <c r="P4962" t="s">
        <v>5138</v>
      </c>
      <c r="Q4962">
        <v>1971</v>
      </c>
      <c r="R4962" t="s">
        <v>49316</v>
      </c>
      <c r="S4962">
        <v>5120</v>
      </c>
      <c r="T4962">
        <v>4438</v>
      </c>
      <c r="U4962">
        <v>10</v>
      </c>
      <c r="Y4962" t="s">
        <v>49317</v>
      </c>
      <c r="AA4962" t="s">
        <v>39</v>
      </c>
      <c r="AB4962" t="s">
        <v>2771</v>
      </c>
      <c r="AC4962" t="s">
        <v>49318</v>
      </c>
      <c r="AD4962" t="s">
        <v>853</v>
      </c>
      <c r="AE4962" t="s">
        <v>49319</v>
      </c>
      <c r="AF4962" t="s">
        <v>4397</v>
      </c>
      <c r="AG4962" t="s">
        <v>1079</v>
      </c>
    </row>
    <row r="4963" spans="1:33" hidden="1" x14ac:dyDescent="0.3">
      <c r="A4963">
        <v>1252</v>
      </c>
      <c r="B4963" t="s">
        <v>49320</v>
      </c>
      <c r="C4963" t="s">
        <v>49321</v>
      </c>
      <c r="D4963" t="s">
        <v>49322</v>
      </c>
      <c r="E4963" t="s">
        <v>49323</v>
      </c>
      <c r="F4963" t="s">
        <v>49324</v>
      </c>
      <c r="G4963" t="s">
        <v>984</v>
      </c>
      <c r="H4963" t="s">
        <v>65</v>
      </c>
      <c r="I4963">
        <v>1</v>
      </c>
      <c r="J4963" t="s">
        <v>7</v>
      </c>
      <c r="K4963" t="b">
        <v>0</v>
      </c>
      <c r="L4963" t="s">
        <v>49325</v>
      </c>
      <c r="M4963" t="s">
        <v>49326</v>
      </c>
      <c r="N4963" t="s">
        <v>7531</v>
      </c>
      <c r="O4963" t="s">
        <v>11</v>
      </c>
      <c r="P4963" t="s">
        <v>8860</v>
      </c>
      <c r="Q4963">
        <v>1670</v>
      </c>
      <c r="R4963" t="s">
        <v>49327</v>
      </c>
      <c r="S4963">
        <v>5077</v>
      </c>
      <c r="T4963">
        <v>4516</v>
      </c>
      <c r="U4963">
        <v>0</v>
      </c>
      <c r="Y4963" t="s">
        <v>49328</v>
      </c>
      <c r="Z4963" t="s">
        <v>49329</v>
      </c>
      <c r="AB4963" t="s">
        <v>2222</v>
      </c>
      <c r="AC4963" t="s">
        <v>49330</v>
      </c>
      <c r="AD4963" t="s">
        <v>49331</v>
      </c>
      <c r="AE4963" t="s">
        <v>49332</v>
      </c>
      <c r="AF4963" t="s">
        <v>7539</v>
      </c>
      <c r="AG4963" t="s">
        <v>2462</v>
      </c>
    </row>
    <row r="4964" spans="1:33" x14ac:dyDescent="0.3">
      <c r="A4964">
        <v>27815</v>
      </c>
      <c r="B4964" t="s">
        <v>24639</v>
      </c>
      <c r="C4964" t="s">
        <v>24639</v>
      </c>
      <c r="D4964" t="s">
        <v>24640</v>
      </c>
      <c r="F4964" t="s">
        <v>24641</v>
      </c>
      <c r="G4964" t="s">
        <v>5</v>
      </c>
      <c r="H4964" t="s">
        <v>65</v>
      </c>
      <c r="I4964">
        <v>48</v>
      </c>
      <c r="J4964" t="s">
        <v>7</v>
      </c>
      <c r="K4964" t="b">
        <v>0</v>
      </c>
      <c r="L4964" t="s">
        <v>24642</v>
      </c>
      <c r="M4964" t="s">
        <v>24643</v>
      </c>
      <c r="N4964" t="s">
        <v>10</v>
      </c>
      <c r="O4964" t="s">
        <v>11</v>
      </c>
      <c r="P4964" t="s">
        <v>3049</v>
      </c>
      <c r="Q4964">
        <v>2927</v>
      </c>
      <c r="R4964" t="s">
        <v>24644</v>
      </c>
      <c r="S4964">
        <v>4169</v>
      </c>
      <c r="T4964">
        <v>7426</v>
      </c>
      <c r="U4964">
        <v>31</v>
      </c>
      <c r="W4964" t="s">
        <v>1394</v>
      </c>
      <c r="X4964" t="s">
        <v>4093</v>
      </c>
      <c r="Y4964" t="s">
        <v>24645</v>
      </c>
      <c r="Z4964" t="s">
        <v>4095</v>
      </c>
      <c r="AB4964" t="s">
        <v>450</v>
      </c>
      <c r="AC4964" t="s">
        <v>11985</v>
      </c>
      <c r="AD4964" t="s">
        <v>24646</v>
      </c>
      <c r="AE4964" t="s">
        <v>24647</v>
      </c>
      <c r="AF4964" t="s">
        <v>24</v>
      </c>
      <c r="AG4964" t="s">
        <v>1079</v>
      </c>
    </row>
    <row r="4965" spans="1:33" x14ac:dyDescent="0.3">
      <c r="A4965">
        <v>27829</v>
      </c>
      <c r="B4965" t="s">
        <v>9748</v>
      </c>
      <c r="C4965" t="s">
        <v>9748</v>
      </c>
      <c r="D4965" t="s">
        <v>9749</v>
      </c>
      <c r="F4965" t="s">
        <v>9750</v>
      </c>
      <c r="G4965" t="s">
        <v>5</v>
      </c>
      <c r="H4965" t="s">
        <v>138</v>
      </c>
      <c r="I4965">
        <v>24</v>
      </c>
      <c r="J4965" t="s">
        <v>7</v>
      </c>
      <c r="K4965" t="b">
        <v>0</v>
      </c>
      <c r="L4965" t="s">
        <v>9751</v>
      </c>
      <c r="M4965" t="s">
        <v>9752</v>
      </c>
      <c r="N4965" t="s">
        <v>156</v>
      </c>
      <c r="O4965" t="s">
        <v>11</v>
      </c>
      <c r="P4965" t="s">
        <v>3242</v>
      </c>
      <c r="Q4965">
        <v>35792</v>
      </c>
      <c r="R4965" t="s">
        <v>4975</v>
      </c>
      <c r="S4965">
        <v>913</v>
      </c>
      <c r="T4965">
        <v>93944</v>
      </c>
      <c r="U4965">
        <v>319</v>
      </c>
      <c r="V4965" t="s">
        <v>9753</v>
      </c>
      <c r="W4965" t="s">
        <v>2057</v>
      </c>
      <c r="X4965" t="s">
        <v>687</v>
      </c>
      <c r="Y4965" t="s">
        <v>9754</v>
      </c>
      <c r="Z4965" t="s">
        <v>9755</v>
      </c>
      <c r="AA4965" t="s">
        <v>39</v>
      </c>
      <c r="AB4965" t="s">
        <v>9756</v>
      </c>
      <c r="AC4965" t="s">
        <v>9757</v>
      </c>
      <c r="AD4965" t="s">
        <v>9758</v>
      </c>
      <c r="AE4965" t="s">
        <v>9759</v>
      </c>
      <c r="AF4965" t="s">
        <v>165</v>
      </c>
      <c r="AG4965" t="s">
        <v>884</v>
      </c>
    </row>
    <row r="4966" spans="1:33" hidden="1" x14ac:dyDescent="0.3">
      <c r="A4966">
        <v>20517</v>
      </c>
      <c r="B4966" t="s">
        <v>49353</v>
      </c>
      <c r="C4966" t="s">
        <v>49354</v>
      </c>
      <c r="D4966" t="s">
        <v>49355</v>
      </c>
      <c r="E4966" t="s">
        <v>49356</v>
      </c>
      <c r="F4966" t="s">
        <v>49357</v>
      </c>
      <c r="G4966" t="s">
        <v>917</v>
      </c>
      <c r="H4966" t="s">
        <v>813</v>
      </c>
      <c r="I4966">
        <v>8</v>
      </c>
      <c r="J4966" t="s">
        <v>7</v>
      </c>
      <c r="K4966" t="b">
        <v>0</v>
      </c>
      <c r="L4966" t="s">
        <v>49358</v>
      </c>
      <c r="M4966" t="s">
        <v>49359</v>
      </c>
      <c r="N4966" t="s">
        <v>10</v>
      </c>
      <c r="O4966" t="s">
        <v>11</v>
      </c>
      <c r="P4966" t="s">
        <v>3467</v>
      </c>
      <c r="Q4966">
        <v>15831</v>
      </c>
      <c r="R4966" t="s">
        <v>30989</v>
      </c>
      <c r="S4966">
        <v>1969</v>
      </c>
      <c r="T4966">
        <v>34049</v>
      </c>
      <c r="U4966">
        <v>135</v>
      </c>
      <c r="Y4966" t="s">
        <v>49360</v>
      </c>
      <c r="AA4966" t="s">
        <v>19</v>
      </c>
      <c r="AB4966" t="s">
        <v>94</v>
      </c>
      <c r="AC4966" t="s">
        <v>11928</v>
      </c>
      <c r="AD4966" t="s">
        <v>49361</v>
      </c>
      <c r="AE4966" t="s">
        <v>49362</v>
      </c>
      <c r="AF4966" t="s">
        <v>24</v>
      </c>
      <c r="AG4966" t="s">
        <v>1079</v>
      </c>
    </row>
    <row r="4967" spans="1:33" x14ac:dyDescent="0.3">
      <c r="A4967">
        <v>27831</v>
      </c>
      <c r="B4967" t="s">
        <v>18301</v>
      </c>
      <c r="C4967" t="s">
        <v>18302</v>
      </c>
      <c r="D4967" t="s">
        <v>18303</v>
      </c>
      <c r="E4967" t="s">
        <v>18301</v>
      </c>
      <c r="F4967" t="s">
        <v>18304</v>
      </c>
      <c r="G4967" t="s">
        <v>5</v>
      </c>
      <c r="H4967" t="s">
        <v>138</v>
      </c>
      <c r="I4967">
        <v>12</v>
      </c>
      <c r="J4967" t="s">
        <v>7</v>
      </c>
      <c r="K4967" t="b">
        <v>0</v>
      </c>
      <c r="L4967" t="s">
        <v>18305</v>
      </c>
      <c r="M4967" t="s">
        <v>18306</v>
      </c>
      <c r="N4967" t="s">
        <v>10</v>
      </c>
      <c r="O4967" t="s">
        <v>829</v>
      </c>
      <c r="P4967" t="s">
        <v>14499</v>
      </c>
      <c r="Q4967">
        <v>99801</v>
      </c>
      <c r="R4967" t="s">
        <v>18307</v>
      </c>
      <c r="S4967">
        <v>385</v>
      </c>
      <c r="T4967">
        <v>196117</v>
      </c>
      <c r="U4967">
        <v>590</v>
      </c>
      <c r="W4967" t="s">
        <v>1593</v>
      </c>
      <c r="X4967" t="s">
        <v>1319</v>
      </c>
      <c r="Y4967" t="s">
        <v>18308</v>
      </c>
      <c r="Z4967" t="s">
        <v>1253</v>
      </c>
      <c r="AA4967" t="s">
        <v>3054</v>
      </c>
      <c r="AB4967" t="s">
        <v>3109</v>
      </c>
      <c r="AC4967" t="s">
        <v>6211</v>
      </c>
      <c r="AD4967" t="s">
        <v>18309</v>
      </c>
      <c r="AE4967" t="s">
        <v>18310</v>
      </c>
      <c r="AF4967" t="s">
        <v>24</v>
      </c>
      <c r="AG4967" t="s">
        <v>884</v>
      </c>
    </row>
    <row r="4968" spans="1:33" hidden="1" x14ac:dyDescent="0.3">
      <c r="A4968">
        <v>33997</v>
      </c>
      <c r="B4968" t="s">
        <v>49374</v>
      </c>
      <c r="D4968" t="s">
        <v>49375</v>
      </c>
      <c r="F4968" t="s">
        <v>49376</v>
      </c>
      <c r="G4968" t="s">
        <v>917</v>
      </c>
      <c r="H4968" t="s">
        <v>6</v>
      </c>
      <c r="I4968">
        <v>1</v>
      </c>
      <c r="J4968" t="s">
        <v>7</v>
      </c>
      <c r="K4968" t="b">
        <v>0</v>
      </c>
      <c r="L4968" t="s">
        <v>49377</v>
      </c>
      <c r="M4968" t="s">
        <v>49378</v>
      </c>
      <c r="N4968" t="s">
        <v>1655</v>
      </c>
      <c r="O4968" t="s">
        <v>104</v>
      </c>
      <c r="P4968" t="s">
        <v>1891</v>
      </c>
      <c r="Q4968">
        <v>354</v>
      </c>
      <c r="R4968" t="s">
        <v>49379</v>
      </c>
      <c r="S4968">
        <v>7038</v>
      </c>
      <c r="T4968">
        <v>1845</v>
      </c>
      <c r="U4968">
        <v>1</v>
      </c>
      <c r="Y4968" t="s">
        <v>49380</v>
      </c>
      <c r="Z4968" t="s">
        <v>10859</v>
      </c>
      <c r="AB4968" t="s">
        <v>5449</v>
      </c>
      <c r="AC4968" t="s">
        <v>26410</v>
      </c>
      <c r="AD4968" t="s">
        <v>853</v>
      </c>
      <c r="AE4968" t="s">
        <v>853</v>
      </c>
      <c r="AF4968" t="s">
        <v>1123</v>
      </c>
      <c r="AG4968" t="s">
        <v>839</v>
      </c>
    </row>
    <row r="4969" spans="1:33" hidden="1" x14ac:dyDescent="0.3">
      <c r="A4969">
        <v>5535</v>
      </c>
      <c r="B4969" t="s">
        <v>49381</v>
      </c>
      <c r="C4969" t="s">
        <v>49382</v>
      </c>
      <c r="D4969" t="s">
        <v>49383</v>
      </c>
      <c r="F4969" t="s">
        <v>49384</v>
      </c>
      <c r="G4969" t="s">
        <v>984</v>
      </c>
      <c r="H4969" t="s">
        <v>668</v>
      </c>
      <c r="I4969">
        <v>1</v>
      </c>
      <c r="J4969" t="s">
        <v>7</v>
      </c>
      <c r="K4969" t="b">
        <v>0</v>
      </c>
      <c r="L4969" t="s">
        <v>49385</v>
      </c>
      <c r="M4969" t="s">
        <v>1778</v>
      </c>
      <c r="N4969" t="s">
        <v>932</v>
      </c>
      <c r="O4969" t="s">
        <v>104</v>
      </c>
      <c r="P4969" t="s">
        <v>9722</v>
      </c>
      <c r="Q4969">
        <v>137</v>
      </c>
      <c r="R4969" t="s">
        <v>9723</v>
      </c>
      <c r="S4969">
        <v>9916</v>
      </c>
      <c r="T4969">
        <v>405</v>
      </c>
      <c r="U4969">
        <v>0</v>
      </c>
      <c r="Y4969" t="s">
        <v>853</v>
      </c>
      <c r="AB4969" t="s">
        <v>1945</v>
      </c>
      <c r="AC4969" t="s">
        <v>49386</v>
      </c>
      <c r="AD4969" t="s">
        <v>853</v>
      </c>
      <c r="AE4969" t="s">
        <v>853</v>
      </c>
      <c r="AF4969" t="s">
        <v>938</v>
      </c>
      <c r="AG4969">
        <v>1992</v>
      </c>
    </row>
    <row r="4970" spans="1:33" hidden="1" x14ac:dyDescent="0.3">
      <c r="A4970">
        <v>19211</v>
      </c>
      <c r="B4970" t="s">
        <v>49387</v>
      </c>
      <c r="C4970" t="s">
        <v>49388</v>
      </c>
      <c r="D4970" t="s">
        <v>49389</v>
      </c>
      <c r="E4970" t="s">
        <v>49390</v>
      </c>
      <c r="F4970" t="s">
        <v>49391</v>
      </c>
      <c r="G4970" t="s">
        <v>917</v>
      </c>
      <c r="H4970" t="s">
        <v>65</v>
      </c>
      <c r="I4970">
        <v>2</v>
      </c>
      <c r="J4970" t="s">
        <v>7</v>
      </c>
      <c r="K4970" t="b">
        <v>0</v>
      </c>
      <c r="L4970" t="s">
        <v>49392</v>
      </c>
      <c r="M4970" t="s">
        <v>49393</v>
      </c>
      <c r="N4970" t="s">
        <v>10</v>
      </c>
      <c r="O4970" t="s">
        <v>11</v>
      </c>
      <c r="P4970" t="s">
        <v>4728</v>
      </c>
      <c r="Q4970">
        <v>16678</v>
      </c>
      <c r="R4970" t="s">
        <v>39207</v>
      </c>
      <c r="S4970">
        <v>2116</v>
      </c>
      <c r="T4970">
        <v>29856</v>
      </c>
      <c r="U4970">
        <v>13</v>
      </c>
      <c r="Y4970" t="s">
        <v>49394</v>
      </c>
      <c r="AA4970" t="s">
        <v>262</v>
      </c>
      <c r="AB4970" t="s">
        <v>298</v>
      </c>
      <c r="AC4970" t="s">
        <v>11409</v>
      </c>
      <c r="AD4970" t="s">
        <v>35977</v>
      </c>
      <c r="AE4970" t="s">
        <v>35978</v>
      </c>
      <c r="AF4970" t="s">
        <v>24</v>
      </c>
      <c r="AG4970" t="s">
        <v>406</v>
      </c>
    </row>
    <row r="4971" spans="1:33" hidden="1" x14ac:dyDescent="0.3">
      <c r="A4971">
        <v>4454</v>
      </c>
      <c r="B4971" t="s">
        <v>49395</v>
      </c>
      <c r="D4971" t="s">
        <v>49396</v>
      </c>
      <c r="E4971" t="s">
        <v>49397</v>
      </c>
      <c r="F4971" t="s">
        <v>49398</v>
      </c>
      <c r="G4971" t="s">
        <v>917</v>
      </c>
      <c r="H4971" t="s">
        <v>65</v>
      </c>
      <c r="I4971">
        <v>1</v>
      </c>
      <c r="J4971" t="s">
        <v>7</v>
      </c>
      <c r="K4971" t="b">
        <v>0</v>
      </c>
      <c r="L4971" t="s">
        <v>49399</v>
      </c>
      <c r="M4971" t="s">
        <v>49400</v>
      </c>
      <c r="N4971" t="s">
        <v>2218</v>
      </c>
      <c r="O4971" t="s">
        <v>11</v>
      </c>
      <c r="P4971" t="s">
        <v>2546</v>
      </c>
      <c r="Q4971">
        <v>4725</v>
      </c>
      <c r="R4971" t="s">
        <v>49401</v>
      </c>
      <c r="S4971">
        <v>3694</v>
      </c>
      <c r="T4971">
        <v>9890</v>
      </c>
      <c r="U4971">
        <v>6</v>
      </c>
      <c r="Y4971" t="s">
        <v>49402</v>
      </c>
      <c r="AB4971" t="s">
        <v>57</v>
      </c>
      <c r="AC4971" t="s">
        <v>49403</v>
      </c>
      <c r="AD4971" t="s">
        <v>49404</v>
      </c>
      <c r="AE4971" t="s">
        <v>49405</v>
      </c>
      <c r="AF4971" t="s">
        <v>1229</v>
      </c>
      <c r="AG4971" t="s">
        <v>44</v>
      </c>
    </row>
    <row r="4972" spans="1:33" hidden="1" x14ac:dyDescent="0.3">
      <c r="A4972">
        <v>17897</v>
      </c>
      <c r="B4972" t="s">
        <v>49406</v>
      </c>
      <c r="C4972" t="s">
        <v>49407</v>
      </c>
      <c r="D4972" t="s">
        <v>49408</v>
      </c>
      <c r="E4972" t="s">
        <v>49409</v>
      </c>
      <c r="F4972" t="s">
        <v>49410</v>
      </c>
      <c r="G4972" t="s">
        <v>917</v>
      </c>
      <c r="H4972" t="s">
        <v>65</v>
      </c>
      <c r="I4972">
        <v>1</v>
      </c>
      <c r="J4972" t="s">
        <v>7</v>
      </c>
      <c r="K4972" t="b">
        <v>0</v>
      </c>
      <c r="L4972" t="s">
        <v>49411</v>
      </c>
      <c r="M4972" t="s">
        <v>49412</v>
      </c>
      <c r="N4972" t="s">
        <v>957</v>
      </c>
      <c r="O4972" t="s">
        <v>104</v>
      </c>
      <c r="P4972" t="s">
        <v>9695</v>
      </c>
      <c r="Q4972">
        <v>553</v>
      </c>
      <c r="R4972" t="s">
        <v>49413</v>
      </c>
      <c r="S4972">
        <v>8099</v>
      </c>
      <c r="T4972">
        <v>1104</v>
      </c>
      <c r="U4972">
        <v>1</v>
      </c>
      <c r="Y4972" t="s">
        <v>49414</v>
      </c>
      <c r="AB4972" t="s">
        <v>2404</v>
      </c>
      <c r="AC4972" t="s">
        <v>1660</v>
      </c>
      <c r="AD4972" t="s">
        <v>853</v>
      </c>
      <c r="AE4972" t="s">
        <v>853</v>
      </c>
      <c r="AF4972" t="s">
        <v>963</v>
      </c>
      <c r="AG4972" t="s">
        <v>406</v>
      </c>
    </row>
    <row r="4973" spans="1:33" x14ac:dyDescent="0.3">
      <c r="A4973">
        <v>27833</v>
      </c>
      <c r="B4973" t="s">
        <v>45930</v>
      </c>
      <c r="C4973" t="s">
        <v>45931</v>
      </c>
      <c r="D4973" t="s">
        <v>45932</v>
      </c>
      <c r="E4973" t="s">
        <v>45930</v>
      </c>
      <c r="F4973" t="s">
        <v>45933</v>
      </c>
      <c r="G4973" t="s">
        <v>5</v>
      </c>
      <c r="H4973" t="s">
        <v>138</v>
      </c>
      <c r="I4973">
        <v>12</v>
      </c>
      <c r="J4973" t="s">
        <v>7</v>
      </c>
      <c r="K4973" t="b">
        <v>0</v>
      </c>
      <c r="L4973" t="s">
        <v>4470</v>
      </c>
      <c r="M4973" t="s">
        <v>4471</v>
      </c>
      <c r="N4973" t="s">
        <v>10</v>
      </c>
      <c r="O4973" t="s">
        <v>829</v>
      </c>
      <c r="P4973" t="s">
        <v>8525</v>
      </c>
      <c r="Q4973">
        <v>83982</v>
      </c>
      <c r="R4973" t="s">
        <v>45934</v>
      </c>
      <c r="S4973">
        <v>429</v>
      </c>
      <c r="T4973">
        <v>182292</v>
      </c>
      <c r="U4973">
        <v>819</v>
      </c>
      <c r="W4973" t="s">
        <v>4474</v>
      </c>
      <c r="X4973" t="s">
        <v>1319</v>
      </c>
      <c r="Y4973" t="s">
        <v>45935</v>
      </c>
      <c r="Z4973" t="s">
        <v>1253</v>
      </c>
      <c r="AA4973" t="s">
        <v>3054</v>
      </c>
      <c r="AB4973" t="s">
        <v>3109</v>
      </c>
      <c r="AC4973" t="s">
        <v>6211</v>
      </c>
      <c r="AD4973" t="s">
        <v>17252</v>
      </c>
      <c r="AE4973" t="s">
        <v>45936</v>
      </c>
      <c r="AF4973" t="s">
        <v>24</v>
      </c>
      <c r="AG4973" t="s">
        <v>839</v>
      </c>
    </row>
    <row r="4974" spans="1:33" x14ac:dyDescent="0.3">
      <c r="A4974">
        <v>27899</v>
      </c>
      <c r="B4974" t="s">
        <v>60289</v>
      </c>
      <c r="C4974" t="s">
        <v>60289</v>
      </c>
      <c r="D4974" t="s">
        <v>60290</v>
      </c>
      <c r="E4974" t="s">
        <v>60291</v>
      </c>
      <c r="F4974" t="s">
        <v>60292</v>
      </c>
      <c r="G4974" t="s">
        <v>5</v>
      </c>
      <c r="H4974" t="s">
        <v>6</v>
      </c>
      <c r="I4974">
        <v>12</v>
      </c>
      <c r="J4974" t="s">
        <v>7</v>
      </c>
      <c r="K4974" t="b">
        <v>0</v>
      </c>
      <c r="L4974" t="s">
        <v>2997</v>
      </c>
      <c r="M4974" t="s">
        <v>2998</v>
      </c>
      <c r="N4974" t="s">
        <v>10</v>
      </c>
      <c r="O4974" t="s">
        <v>829</v>
      </c>
      <c r="P4974" t="s">
        <v>3013</v>
      </c>
      <c r="Q4974">
        <v>452829</v>
      </c>
      <c r="R4974" t="s">
        <v>60293</v>
      </c>
      <c r="S4974">
        <v>41</v>
      </c>
      <c r="T4974">
        <v>682668</v>
      </c>
      <c r="U4974">
        <v>7950</v>
      </c>
      <c r="V4974" t="s">
        <v>60294</v>
      </c>
      <c r="W4974" t="s">
        <v>1992</v>
      </c>
      <c r="X4974" t="s">
        <v>5874</v>
      </c>
      <c r="Y4974" t="s">
        <v>60295</v>
      </c>
      <c r="Z4974" t="s">
        <v>60296</v>
      </c>
      <c r="AA4974" t="s">
        <v>39</v>
      </c>
      <c r="AB4974" t="s">
        <v>263</v>
      </c>
      <c r="AC4974" t="s">
        <v>7776</v>
      </c>
      <c r="AD4974" t="s">
        <v>42941</v>
      </c>
      <c r="AE4974" t="s">
        <v>60297</v>
      </c>
      <c r="AF4974" t="s">
        <v>24</v>
      </c>
      <c r="AG4974" t="s">
        <v>884</v>
      </c>
    </row>
    <row r="4975" spans="1:33" hidden="1" x14ac:dyDescent="0.3">
      <c r="A4975">
        <v>21641</v>
      </c>
      <c r="B4975" t="s">
        <v>49432</v>
      </c>
      <c r="D4975" t="s">
        <v>49433</v>
      </c>
      <c r="F4975" t="s">
        <v>49434</v>
      </c>
      <c r="G4975" t="s">
        <v>954</v>
      </c>
      <c r="H4975" t="s">
        <v>1037</v>
      </c>
      <c r="I4975">
        <v>1</v>
      </c>
      <c r="J4975" t="s">
        <v>7</v>
      </c>
      <c r="K4975" t="b">
        <v>0</v>
      </c>
      <c r="L4975" t="s">
        <v>49435</v>
      </c>
      <c r="M4975" t="s">
        <v>49436</v>
      </c>
      <c r="N4975" t="s">
        <v>890</v>
      </c>
      <c r="O4975" t="s">
        <v>11</v>
      </c>
      <c r="P4975" t="s">
        <v>2252</v>
      </c>
      <c r="Q4975">
        <v>279</v>
      </c>
      <c r="R4975" t="s">
        <v>49437</v>
      </c>
      <c r="S4975">
        <v>8065</v>
      </c>
      <c r="T4975">
        <v>1123</v>
      </c>
      <c r="U4975">
        <v>1</v>
      </c>
      <c r="Y4975" t="s">
        <v>853</v>
      </c>
      <c r="Z4975" t="s">
        <v>49438</v>
      </c>
      <c r="AB4975" t="s">
        <v>3340</v>
      </c>
      <c r="AC4975" t="s">
        <v>5750</v>
      </c>
      <c r="AD4975" t="s">
        <v>853</v>
      </c>
      <c r="AE4975" t="s">
        <v>853</v>
      </c>
      <c r="AF4975" t="s">
        <v>897</v>
      </c>
      <c r="AG4975" t="s">
        <v>406</v>
      </c>
    </row>
    <row r="4976" spans="1:33" x14ac:dyDescent="0.3">
      <c r="A4976">
        <v>27927</v>
      </c>
      <c r="B4976" t="s">
        <v>14936</v>
      </c>
      <c r="D4976" t="s">
        <v>5894</v>
      </c>
      <c r="F4976" t="s">
        <v>14937</v>
      </c>
      <c r="G4976" t="s">
        <v>5</v>
      </c>
      <c r="H4976" t="s">
        <v>65</v>
      </c>
      <c r="I4976">
        <v>12</v>
      </c>
      <c r="J4976" t="s">
        <v>7</v>
      </c>
      <c r="K4976" t="b">
        <v>0</v>
      </c>
      <c r="L4976" t="s">
        <v>14938</v>
      </c>
      <c r="M4976" t="s">
        <v>14939</v>
      </c>
      <c r="N4976" t="s">
        <v>946</v>
      </c>
      <c r="O4976" t="s">
        <v>51</v>
      </c>
      <c r="P4976" t="s">
        <v>1711</v>
      </c>
      <c r="Q4976">
        <v>3964</v>
      </c>
      <c r="R4976" t="s">
        <v>14940</v>
      </c>
      <c r="S4976">
        <v>3563</v>
      </c>
      <c r="T4976">
        <v>10753</v>
      </c>
      <c r="U4976">
        <v>6</v>
      </c>
      <c r="W4976" t="s">
        <v>1011</v>
      </c>
      <c r="X4976" t="s">
        <v>14941</v>
      </c>
      <c r="Y4976" t="s">
        <v>14942</v>
      </c>
      <c r="Z4976" t="s">
        <v>14943</v>
      </c>
      <c r="AB4976" t="s">
        <v>5902</v>
      </c>
      <c r="AC4976" t="s">
        <v>3246</v>
      </c>
      <c r="AD4976" t="s">
        <v>853</v>
      </c>
      <c r="AE4976" t="s">
        <v>14944</v>
      </c>
      <c r="AF4976" t="s">
        <v>950</v>
      </c>
      <c r="AG4976" t="s">
        <v>884</v>
      </c>
    </row>
    <row r="4977" spans="1:33" x14ac:dyDescent="0.3">
      <c r="A4977">
        <v>27947</v>
      </c>
      <c r="B4977" t="s">
        <v>12658</v>
      </c>
      <c r="C4977" t="s">
        <v>12659</v>
      </c>
      <c r="D4977" t="s">
        <v>12660</v>
      </c>
      <c r="E4977" t="s">
        <v>12661</v>
      </c>
      <c r="F4977" t="s">
        <v>12662</v>
      </c>
      <c r="G4977" t="s">
        <v>5</v>
      </c>
      <c r="H4977" t="s">
        <v>65</v>
      </c>
      <c r="I4977">
        <v>24</v>
      </c>
      <c r="J4977" t="s">
        <v>7</v>
      </c>
      <c r="K4977" t="b">
        <v>0</v>
      </c>
      <c r="L4977" t="s">
        <v>12663</v>
      </c>
      <c r="M4977" t="s">
        <v>12664</v>
      </c>
      <c r="N4977" t="s">
        <v>368</v>
      </c>
      <c r="O4977" t="s">
        <v>11</v>
      </c>
      <c r="P4977" t="s">
        <v>1925</v>
      </c>
      <c r="Q4977">
        <v>7725</v>
      </c>
      <c r="R4977" t="s">
        <v>12665</v>
      </c>
      <c r="S4977">
        <v>2164</v>
      </c>
      <c r="T4977">
        <v>28861</v>
      </c>
      <c r="U4977">
        <v>166</v>
      </c>
      <c r="V4977" t="s">
        <v>12666</v>
      </c>
      <c r="W4977" t="s">
        <v>2057</v>
      </c>
      <c r="X4977" t="s">
        <v>6509</v>
      </c>
      <c r="Y4977" t="s">
        <v>12667</v>
      </c>
      <c r="AA4977" t="s">
        <v>449</v>
      </c>
      <c r="AB4977" t="s">
        <v>12668</v>
      </c>
      <c r="AC4977" t="s">
        <v>4503</v>
      </c>
      <c r="AD4977" t="s">
        <v>12669</v>
      </c>
      <c r="AE4977" t="s">
        <v>12670</v>
      </c>
      <c r="AF4977" t="s">
        <v>377</v>
      </c>
      <c r="AG4977" t="s">
        <v>884</v>
      </c>
    </row>
    <row r="4978" spans="1:33" x14ac:dyDescent="0.3">
      <c r="A4978">
        <v>27989</v>
      </c>
      <c r="B4978" t="s">
        <v>1342</v>
      </c>
      <c r="C4978" t="s">
        <v>1343</v>
      </c>
      <c r="D4978" t="s">
        <v>1344</v>
      </c>
      <c r="E4978" t="s">
        <v>1342</v>
      </c>
      <c r="F4978" t="s">
        <v>1345</v>
      </c>
      <c r="G4978" t="s">
        <v>5</v>
      </c>
      <c r="H4978" t="s">
        <v>668</v>
      </c>
      <c r="I4978">
        <v>13</v>
      </c>
      <c r="J4978" t="s">
        <v>7</v>
      </c>
      <c r="K4978" t="b">
        <v>0</v>
      </c>
      <c r="L4978" t="s">
        <v>1346</v>
      </c>
      <c r="M4978" t="s">
        <v>1347</v>
      </c>
      <c r="N4978" t="s">
        <v>156</v>
      </c>
      <c r="O4978" t="s">
        <v>11</v>
      </c>
      <c r="P4978" t="s">
        <v>459</v>
      </c>
      <c r="Q4978">
        <v>94024</v>
      </c>
      <c r="R4978" t="s">
        <v>1348</v>
      </c>
      <c r="S4978">
        <v>367</v>
      </c>
      <c r="T4978">
        <v>203942</v>
      </c>
      <c r="U4978">
        <v>3337</v>
      </c>
      <c r="W4978" t="s">
        <v>1011</v>
      </c>
      <c r="X4978" t="s">
        <v>1349</v>
      </c>
      <c r="Y4978" t="s">
        <v>1350</v>
      </c>
      <c r="Z4978" t="s">
        <v>1351</v>
      </c>
      <c r="AA4978" t="s">
        <v>1352</v>
      </c>
      <c r="AB4978" t="s">
        <v>1134</v>
      </c>
      <c r="AC4978" t="s">
        <v>1353</v>
      </c>
      <c r="AD4978" t="s">
        <v>1354</v>
      </c>
      <c r="AE4978" t="s">
        <v>1355</v>
      </c>
      <c r="AF4978" t="s">
        <v>165</v>
      </c>
      <c r="AG4978" t="s">
        <v>884</v>
      </c>
    </row>
    <row r="4979" spans="1:33" x14ac:dyDescent="0.3">
      <c r="A4979">
        <v>27991</v>
      </c>
      <c r="B4979" t="s">
        <v>46498</v>
      </c>
      <c r="C4979" t="s">
        <v>46498</v>
      </c>
      <c r="D4979" t="s">
        <v>46499</v>
      </c>
      <c r="E4979" t="s">
        <v>46500</v>
      </c>
      <c r="F4979" t="s">
        <v>46501</v>
      </c>
      <c r="G4979" t="s">
        <v>5</v>
      </c>
      <c r="H4979" t="s">
        <v>65</v>
      </c>
      <c r="I4979">
        <v>13</v>
      </c>
      <c r="J4979" t="s">
        <v>7</v>
      </c>
      <c r="K4979" t="b">
        <v>0</v>
      </c>
      <c r="L4979" t="s">
        <v>33684</v>
      </c>
      <c r="M4979" t="s">
        <v>33685</v>
      </c>
      <c r="N4979" t="s">
        <v>10</v>
      </c>
      <c r="O4979" t="s">
        <v>11</v>
      </c>
      <c r="P4979" t="s">
        <v>751</v>
      </c>
      <c r="Q4979">
        <v>76763</v>
      </c>
      <c r="R4979" t="s">
        <v>46502</v>
      </c>
      <c r="S4979">
        <v>477</v>
      </c>
      <c r="T4979">
        <v>169410</v>
      </c>
      <c r="U4979">
        <v>940</v>
      </c>
      <c r="W4979" t="s">
        <v>2057</v>
      </c>
      <c r="X4979" t="s">
        <v>23585</v>
      </c>
      <c r="Y4979" t="s">
        <v>46503</v>
      </c>
      <c r="Z4979" t="s">
        <v>46504</v>
      </c>
      <c r="AA4979" t="s">
        <v>262</v>
      </c>
      <c r="AB4979" t="s">
        <v>3210</v>
      </c>
      <c r="AC4979" t="s">
        <v>15034</v>
      </c>
      <c r="AD4979" t="s">
        <v>46505</v>
      </c>
      <c r="AE4979" t="s">
        <v>46506</v>
      </c>
      <c r="AF4979" t="s">
        <v>24</v>
      </c>
      <c r="AG4979" t="s">
        <v>884</v>
      </c>
    </row>
    <row r="4980" spans="1:33" x14ac:dyDescent="0.3">
      <c r="A4980">
        <v>28013</v>
      </c>
      <c r="B4980" t="s">
        <v>30084</v>
      </c>
      <c r="C4980" t="s">
        <v>30085</v>
      </c>
      <c r="D4980" t="s">
        <v>30086</v>
      </c>
      <c r="F4980" t="s">
        <v>30087</v>
      </c>
      <c r="G4980" t="s">
        <v>5</v>
      </c>
      <c r="H4980" t="s">
        <v>65</v>
      </c>
      <c r="I4980">
        <v>26</v>
      </c>
      <c r="J4980" t="s">
        <v>7</v>
      </c>
      <c r="K4980" t="b">
        <v>0</v>
      </c>
      <c r="L4980" t="s">
        <v>30088</v>
      </c>
      <c r="M4980" t="s">
        <v>30089</v>
      </c>
      <c r="N4980" t="s">
        <v>156</v>
      </c>
      <c r="O4980" t="s">
        <v>11</v>
      </c>
      <c r="P4980" t="s">
        <v>5019</v>
      </c>
      <c r="Q4980">
        <v>13921</v>
      </c>
      <c r="R4980" t="s">
        <v>30090</v>
      </c>
      <c r="S4980">
        <v>1682</v>
      </c>
      <c r="T4980">
        <v>43576</v>
      </c>
      <c r="U4980">
        <v>294</v>
      </c>
      <c r="W4980" t="s">
        <v>2291</v>
      </c>
      <c r="X4980" t="s">
        <v>1533</v>
      </c>
      <c r="Y4980" t="s">
        <v>30091</v>
      </c>
      <c r="Z4980" t="s">
        <v>30092</v>
      </c>
      <c r="AB4980" t="s">
        <v>57</v>
      </c>
      <c r="AC4980" t="s">
        <v>30093</v>
      </c>
      <c r="AD4980" t="s">
        <v>30094</v>
      </c>
      <c r="AE4980" t="s">
        <v>30095</v>
      </c>
      <c r="AF4980" t="s">
        <v>165</v>
      </c>
      <c r="AG4980" t="s">
        <v>839</v>
      </c>
    </row>
    <row r="4981" spans="1:33" hidden="1" x14ac:dyDescent="0.3">
      <c r="A4981">
        <v>6941</v>
      </c>
      <c r="B4981" t="s">
        <v>49487</v>
      </c>
      <c r="D4981" t="s">
        <v>29058</v>
      </c>
      <c r="E4981" t="s">
        <v>49488</v>
      </c>
      <c r="F4981" t="s">
        <v>49489</v>
      </c>
      <c r="G4981" t="s">
        <v>917</v>
      </c>
      <c r="H4981" t="s">
        <v>6</v>
      </c>
      <c r="I4981">
        <v>1</v>
      </c>
      <c r="J4981" t="s">
        <v>7</v>
      </c>
      <c r="K4981" t="b">
        <v>0</v>
      </c>
      <c r="L4981" t="s">
        <v>49490</v>
      </c>
      <c r="M4981" t="s">
        <v>49491</v>
      </c>
      <c r="N4981" t="s">
        <v>2218</v>
      </c>
      <c r="O4981" t="s">
        <v>11</v>
      </c>
      <c r="P4981" t="s">
        <v>504</v>
      </c>
      <c r="Q4981">
        <v>2697</v>
      </c>
      <c r="R4981" t="s">
        <v>49492</v>
      </c>
      <c r="S4981">
        <v>4754</v>
      </c>
      <c r="T4981">
        <v>5368</v>
      </c>
      <c r="U4981">
        <v>8</v>
      </c>
      <c r="Y4981" t="s">
        <v>49493</v>
      </c>
      <c r="AB4981" t="s">
        <v>1199</v>
      </c>
      <c r="AC4981" t="s">
        <v>49494</v>
      </c>
      <c r="AD4981" t="s">
        <v>853</v>
      </c>
      <c r="AE4981" t="s">
        <v>49495</v>
      </c>
      <c r="AF4981" t="s">
        <v>1229</v>
      </c>
      <c r="AG4981" t="s">
        <v>114</v>
      </c>
    </row>
    <row r="4982" spans="1:33" x14ac:dyDescent="0.3">
      <c r="A4982">
        <v>28025</v>
      </c>
      <c r="B4982" t="s">
        <v>60496</v>
      </c>
      <c r="C4982" t="s">
        <v>60496</v>
      </c>
      <c r="D4982" t="s">
        <v>60497</v>
      </c>
      <c r="E4982" t="s">
        <v>60498</v>
      </c>
      <c r="F4982" t="s">
        <v>60499</v>
      </c>
      <c r="G4982" t="s">
        <v>5</v>
      </c>
      <c r="H4982" t="s">
        <v>138</v>
      </c>
      <c r="I4982">
        <v>4</v>
      </c>
      <c r="J4982" t="s">
        <v>7</v>
      </c>
      <c r="K4982" t="b">
        <v>0</v>
      </c>
      <c r="L4982" t="s">
        <v>16841</v>
      </c>
      <c r="M4982" t="s">
        <v>16842</v>
      </c>
      <c r="N4982" t="s">
        <v>10</v>
      </c>
      <c r="O4982" t="s">
        <v>829</v>
      </c>
      <c r="P4982" t="s">
        <v>8525</v>
      </c>
      <c r="Q4982">
        <v>100529</v>
      </c>
      <c r="R4982" t="s">
        <v>60500</v>
      </c>
      <c r="S4982">
        <v>443</v>
      </c>
      <c r="T4982">
        <v>179507</v>
      </c>
      <c r="U4982">
        <v>527</v>
      </c>
      <c r="V4982" t="s">
        <v>60501</v>
      </c>
      <c r="W4982" t="s">
        <v>1394</v>
      </c>
      <c r="X4982" t="s">
        <v>8448</v>
      </c>
      <c r="Y4982" t="s">
        <v>60502</v>
      </c>
      <c r="Z4982" t="s">
        <v>1253</v>
      </c>
      <c r="AA4982" t="s">
        <v>3054</v>
      </c>
      <c r="AB4982" t="s">
        <v>1183</v>
      </c>
      <c r="AC4982" t="s">
        <v>39179</v>
      </c>
      <c r="AD4982" t="s">
        <v>60503</v>
      </c>
      <c r="AE4982" t="s">
        <v>60504</v>
      </c>
      <c r="AF4982" t="s">
        <v>24</v>
      </c>
      <c r="AG4982" t="s">
        <v>884</v>
      </c>
    </row>
    <row r="4983" spans="1:33" x14ac:dyDescent="0.3">
      <c r="A4983">
        <v>28121</v>
      </c>
      <c r="B4983" t="s">
        <v>15076</v>
      </c>
      <c r="C4983" t="s">
        <v>15077</v>
      </c>
      <c r="D4983" t="s">
        <v>15078</v>
      </c>
      <c r="E4983" t="s">
        <v>15079</v>
      </c>
      <c r="F4983" t="s">
        <v>15080</v>
      </c>
      <c r="G4983" t="s">
        <v>5</v>
      </c>
      <c r="H4983" t="s">
        <v>138</v>
      </c>
      <c r="I4983">
        <v>13</v>
      </c>
      <c r="J4983" t="s">
        <v>7</v>
      </c>
      <c r="K4983" t="b">
        <v>0</v>
      </c>
      <c r="L4983" t="s">
        <v>15081</v>
      </c>
      <c r="M4983" t="s">
        <v>15082</v>
      </c>
      <c r="N4983" t="s">
        <v>10</v>
      </c>
      <c r="O4983" t="s">
        <v>11</v>
      </c>
      <c r="P4983" t="s">
        <v>4901</v>
      </c>
      <c r="Q4983">
        <v>344288</v>
      </c>
      <c r="R4983" t="s">
        <v>15083</v>
      </c>
      <c r="S4983">
        <v>62</v>
      </c>
      <c r="T4983">
        <v>563323</v>
      </c>
      <c r="U4983">
        <v>6132</v>
      </c>
      <c r="V4983" t="s">
        <v>15084</v>
      </c>
      <c r="W4983" t="s">
        <v>1011</v>
      </c>
      <c r="X4983" t="s">
        <v>8862</v>
      </c>
      <c r="Y4983" t="s">
        <v>15085</v>
      </c>
      <c r="Z4983" t="s">
        <v>15086</v>
      </c>
      <c r="AA4983" t="s">
        <v>19</v>
      </c>
      <c r="AB4983" t="s">
        <v>94</v>
      </c>
      <c r="AC4983" t="s">
        <v>11085</v>
      </c>
      <c r="AD4983" t="s">
        <v>15087</v>
      </c>
      <c r="AE4983" t="s">
        <v>15088</v>
      </c>
      <c r="AF4983" t="s">
        <v>24</v>
      </c>
      <c r="AG4983" t="s">
        <v>884</v>
      </c>
    </row>
    <row r="4984" spans="1:33" x14ac:dyDescent="0.3">
      <c r="A4984">
        <v>28155</v>
      </c>
      <c r="B4984" t="s">
        <v>45787</v>
      </c>
      <c r="C4984" t="s">
        <v>45788</v>
      </c>
      <c r="D4984" t="s">
        <v>45789</v>
      </c>
      <c r="F4984" t="s">
        <v>45790</v>
      </c>
      <c r="G4984" t="s">
        <v>5</v>
      </c>
      <c r="H4984" t="s">
        <v>65</v>
      </c>
      <c r="I4984">
        <v>12</v>
      </c>
      <c r="J4984" t="s">
        <v>7</v>
      </c>
      <c r="K4984" t="b">
        <v>0</v>
      </c>
      <c r="L4984" t="s">
        <v>17323</v>
      </c>
      <c r="M4984" t="s">
        <v>17324</v>
      </c>
      <c r="N4984" t="s">
        <v>10</v>
      </c>
      <c r="O4984" t="s">
        <v>11</v>
      </c>
      <c r="P4984" t="s">
        <v>1656</v>
      </c>
      <c r="Q4984">
        <v>9584</v>
      </c>
      <c r="R4984" t="s">
        <v>45791</v>
      </c>
      <c r="S4984">
        <v>2310</v>
      </c>
      <c r="T4984">
        <v>25775</v>
      </c>
      <c r="U4984">
        <v>30</v>
      </c>
      <c r="W4984" t="s">
        <v>1992</v>
      </c>
      <c r="X4984" t="s">
        <v>13286</v>
      </c>
      <c r="Y4984" t="s">
        <v>45792</v>
      </c>
      <c r="Z4984" t="s">
        <v>45793</v>
      </c>
      <c r="AA4984" t="s">
        <v>39</v>
      </c>
      <c r="AB4984" t="s">
        <v>493</v>
      </c>
      <c r="AC4984" t="s">
        <v>6454</v>
      </c>
      <c r="AD4984" t="s">
        <v>45794</v>
      </c>
      <c r="AE4984" t="s">
        <v>45795</v>
      </c>
      <c r="AF4984" t="s">
        <v>24</v>
      </c>
      <c r="AG4984" t="s">
        <v>884</v>
      </c>
    </row>
    <row r="4985" spans="1:33" hidden="1" x14ac:dyDescent="0.3">
      <c r="A4985">
        <v>8634</v>
      </c>
      <c r="B4985" t="s">
        <v>49525</v>
      </c>
      <c r="D4985" t="s">
        <v>49526</v>
      </c>
      <c r="E4985" t="s">
        <v>49527</v>
      </c>
      <c r="F4985" t="s">
        <v>49528</v>
      </c>
      <c r="G4985" t="s">
        <v>844</v>
      </c>
      <c r="H4985" t="s">
        <v>6</v>
      </c>
      <c r="I4985">
        <v>2</v>
      </c>
      <c r="J4985" t="s">
        <v>7</v>
      </c>
      <c r="K4985" t="b">
        <v>0</v>
      </c>
      <c r="L4985" t="s">
        <v>49529</v>
      </c>
      <c r="M4985" t="s">
        <v>49530</v>
      </c>
      <c r="N4985" t="s">
        <v>1085</v>
      </c>
      <c r="O4985" t="s">
        <v>323</v>
      </c>
      <c r="P4985" t="s">
        <v>1179</v>
      </c>
      <c r="Q4985">
        <v>23991</v>
      </c>
      <c r="S4985">
        <v>1770</v>
      </c>
      <c r="T4985">
        <v>40276</v>
      </c>
      <c r="U4985">
        <v>314</v>
      </c>
      <c r="Y4985" t="s">
        <v>49531</v>
      </c>
      <c r="Z4985" t="s">
        <v>12907</v>
      </c>
      <c r="AB4985" t="s">
        <v>3758</v>
      </c>
      <c r="AC4985" t="s">
        <v>17310</v>
      </c>
      <c r="AD4985" t="s">
        <v>853</v>
      </c>
      <c r="AE4985" t="s">
        <v>853</v>
      </c>
      <c r="AF4985" t="s">
        <v>1093</v>
      </c>
      <c r="AG4985" t="s">
        <v>216</v>
      </c>
    </row>
    <row r="4986" spans="1:33" hidden="1" x14ac:dyDescent="0.3">
      <c r="A4986">
        <v>35086</v>
      </c>
      <c r="B4986" t="s">
        <v>49532</v>
      </c>
      <c r="D4986" t="s">
        <v>49533</v>
      </c>
      <c r="E4986" t="s">
        <v>49534</v>
      </c>
      <c r="F4986" t="s">
        <v>49535</v>
      </c>
      <c r="G4986" t="s">
        <v>984</v>
      </c>
      <c r="H4986" t="s">
        <v>6</v>
      </c>
      <c r="I4986">
        <v>1</v>
      </c>
      <c r="J4986" t="s">
        <v>7</v>
      </c>
      <c r="K4986" t="b">
        <v>0</v>
      </c>
      <c r="L4986" t="s">
        <v>49536</v>
      </c>
      <c r="M4986" t="s">
        <v>49537</v>
      </c>
      <c r="N4986" t="s">
        <v>2780</v>
      </c>
      <c r="O4986" t="s">
        <v>11</v>
      </c>
      <c r="P4986" t="s">
        <v>9578</v>
      </c>
      <c r="Q4986">
        <v>54</v>
      </c>
      <c r="R4986" t="s">
        <v>49538</v>
      </c>
      <c r="S4986">
        <v>4272</v>
      </c>
      <c r="T4986">
        <v>6951</v>
      </c>
      <c r="U4986">
        <v>13</v>
      </c>
      <c r="Y4986" t="s">
        <v>49539</v>
      </c>
      <c r="AB4986" t="s">
        <v>4671</v>
      </c>
      <c r="AC4986" t="s">
        <v>49540</v>
      </c>
      <c r="AD4986" t="s">
        <v>853</v>
      </c>
      <c r="AE4986" t="s">
        <v>853</v>
      </c>
      <c r="AF4986" t="s">
        <v>90</v>
      </c>
      <c r="AG4986" t="s">
        <v>854</v>
      </c>
    </row>
    <row r="4987" spans="1:33" x14ac:dyDescent="0.3">
      <c r="A4987">
        <v>28171</v>
      </c>
      <c r="B4987" t="s">
        <v>35896</v>
      </c>
      <c r="C4987" t="s">
        <v>35897</v>
      </c>
      <c r="D4987" t="s">
        <v>35898</v>
      </c>
      <c r="E4987" t="s">
        <v>35899</v>
      </c>
      <c r="F4987" t="s">
        <v>35900</v>
      </c>
      <c r="G4987" t="s">
        <v>5</v>
      </c>
      <c r="H4987" t="s">
        <v>6</v>
      </c>
      <c r="I4987">
        <v>24</v>
      </c>
      <c r="J4987" t="s">
        <v>7</v>
      </c>
      <c r="K4987" t="b">
        <v>0</v>
      </c>
      <c r="L4987" t="s">
        <v>28926</v>
      </c>
      <c r="M4987" t="s">
        <v>28927</v>
      </c>
      <c r="N4987" t="s">
        <v>368</v>
      </c>
      <c r="O4987" t="s">
        <v>11</v>
      </c>
      <c r="P4987" t="s">
        <v>4849</v>
      </c>
      <c r="Q4987">
        <v>356271</v>
      </c>
      <c r="R4987" t="s">
        <v>1508</v>
      </c>
      <c r="S4987">
        <v>54</v>
      </c>
      <c r="T4987">
        <v>612996</v>
      </c>
      <c r="U4987">
        <v>15394</v>
      </c>
      <c r="W4987" t="s">
        <v>1011</v>
      </c>
      <c r="X4987" t="s">
        <v>446</v>
      </c>
      <c r="Y4987" t="s">
        <v>35901</v>
      </c>
      <c r="Z4987" t="s">
        <v>35902</v>
      </c>
      <c r="AA4987" t="s">
        <v>19</v>
      </c>
      <c r="AB4987" t="s">
        <v>94</v>
      </c>
      <c r="AC4987" t="s">
        <v>28527</v>
      </c>
      <c r="AD4987" t="s">
        <v>35903</v>
      </c>
      <c r="AE4987" t="s">
        <v>35904</v>
      </c>
      <c r="AF4987" t="s">
        <v>377</v>
      </c>
      <c r="AG4987" t="s">
        <v>884</v>
      </c>
    </row>
    <row r="4988" spans="1:33" x14ac:dyDescent="0.3">
      <c r="A4988">
        <v>28207</v>
      </c>
      <c r="B4988" t="s">
        <v>56078</v>
      </c>
      <c r="D4988" t="s">
        <v>56079</v>
      </c>
      <c r="E4988" t="s">
        <v>56080</v>
      </c>
      <c r="F4988" t="s">
        <v>56081</v>
      </c>
      <c r="G4988" t="s">
        <v>5</v>
      </c>
      <c r="H4988" t="s">
        <v>1544</v>
      </c>
      <c r="I4988">
        <v>12</v>
      </c>
      <c r="J4988" t="s">
        <v>7</v>
      </c>
      <c r="K4988" t="b">
        <v>0</v>
      </c>
      <c r="L4988" t="s">
        <v>14201</v>
      </c>
      <c r="M4988" t="s">
        <v>14202</v>
      </c>
      <c r="N4988" t="s">
        <v>2399</v>
      </c>
      <c r="O4988" t="s">
        <v>11</v>
      </c>
      <c r="P4988" t="s">
        <v>9204</v>
      </c>
      <c r="Q4988">
        <v>1383</v>
      </c>
      <c r="R4988" t="s">
        <v>52941</v>
      </c>
      <c r="S4988">
        <v>5991</v>
      </c>
      <c r="T4988">
        <v>2959</v>
      </c>
      <c r="U4988">
        <v>3</v>
      </c>
      <c r="W4988" t="s">
        <v>1992</v>
      </c>
      <c r="X4988" t="s">
        <v>37936</v>
      </c>
      <c r="Y4988" t="s">
        <v>56082</v>
      </c>
      <c r="Z4988" t="s">
        <v>1611</v>
      </c>
      <c r="AB4988" t="s">
        <v>2123</v>
      </c>
      <c r="AC4988" t="s">
        <v>896</v>
      </c>
      <c r="AD4988" t="s">
        <v>56083</v>
      </c>
      <c r="AE4988" t="s">
        <v>56084</v>
      </c>
      <c r="AF4988" t="s">
        <v>2407</v>
      </c>
      <c r="AG4988" t="s">
        <v>884</v>
      </c>
    </row>
    <row r="4989" spans="1:33" hidden="1" x14ac:dyDescent="0.3">
      <c r="A4989">
        <v>10391</v>
      </c>
      <c r="B4989" t="s">
        <v>49563</v>
      </c>
      <c r="C4989" t="s">
        <v>49564</v>
      </c>
      <c r="D4989" t="s">
        <v>49565</v>
      </c>
      <c r="E4989" t="s">
        <v>49566</v>
      </c>
      <c r="F4989" t="s">
        <v>49567</v>
      </c>
      <c r="G4989" t="s">
        <v>917</v>
      </c>
      <c r="H4989" t="s">
        <v>6</v>
      </c>
      <c r="I4989">
        <v>6</v>
      </c>
      <c r="J4989" t="s">
        <v>7</v>
      </c>
      <c r="K4989" t="b">
        <v>0</v>
      </c>
      <c r="L4989" t="s">
        <v>49568</v>
      </c>
      <c r="M4989" t="s">
        <v>49569</v>
      </c>
      <c r="N4989" t="s">
        <v>6404</v>
      </c>
      <c r="O4989" t="s">
        <v>11</v>
      </c>
      <c r="P4989" t="s">
        <v>2106</v>
      </c>
      <c r="Q4989">
        <v>2805</v>
      </c>
      <c r="R4989" t="s">
        <v>49570</v>
      </c>
      <c r="S4989">
        <v>4254</v>
      </c>
      <c r="T4989">
        <v>7055</v>
      </c>
      <c r="U4989">
        <v>2</v>
      </c>
      <c r="Y4989" t="s">
        <v>49571</v>
      </c>
      <c r="Z4989" t="s">
        <v>2761</v>
      </c>
      <c r="AA4989" t="s">
        <v>39</v>
      </c>
      <c r="AB4989" t="s">
        <v>246</v>
      </c>
      <c r="AC4989" t="s">
        <v>49572</v>
      </c>
      <c r="AD4989" t="s">
        <v>853</v>
      </c>
      <c r="AE4989" t="s">
        <v>853</v>
      </c>
      <c r="AF4989" t="s">
        <v>3188</v>
      </c>
      <c r="AG4989" t="s">
        <v>216</v>
      </c>
    </row>
    <row r="4990" spans="1:33" hidden="1" x14ac:dyDescent="0.3">
      <c r="A4990">
        <v>10431</v>
      </c>
      <c r="B4990" t="s">
        <v>49573</v>
      </c>
      <c r="D4990" t="s">
        <v>49574</v>
      </c>
      <c r="E4990" t="s">
        <v>49575</v>
      </c>
      <c r="F4990" t="s">
        <v>49576</v>
      </c>
      <c r="G4990" t="s">
        <v>954</v>
      </c>
      <c r="H4990" t="s">
        <v>138</v>
      </c>
      <c r="I4990">
        <v>1</v>
      </c>
      <c r="J4990" t="s">
        <v>7</v>
      </c>
      <c r="K4990" t="b">
        <v>0</v>
      </c>
      <c r="L4990" t="s">
        <v>49577</v>
      </c>
      <c r="M4990" t="s">
        <v>49578</v>
      </c>
      <c r="N4990" t="s">
        <v>2923</v>
      </c>
      <c r="O4990" t="s">
        <v>11</v>
      </c>
      <c r="P4990" t="s">
        <v>6644</v>
      </c>
      <c r="Q4990">
        <v>10057</v>
      </c>
      <c r="R4990" t="s">
        <v>49579</v>
      </c>
      <c r="S4990">
        <v>2564</v>
      </c>
      <c r="T4990">
        <v>21511</v>
      </c>
      <c r="U4990">
        <v>14</v>
      </c>
      <c r="V4990" t="s">
        <v>49580</v>
      </c>
      <c r="Y4990" t="s">
        <v>49581</v>
      </c>
      <c r="AB4990" t="s">
        <v>1659</v>
      </c>
      <c r="AC4990" t="s">
        <v>2111</v>
      </c>
      <c r="AD4990" t="s">
        <v>853</v>
      </c>
      <c r="AE4990" t="s">
        <v>853</v>
      </c>
      <c r="AF4990" t="s">
        <v>950</v>
      </c>
      <c r="AG4990" t="s">
        <v>216</v>
      </c>
    </row>
    <row r="4991" spans="1:33" x14ac:dyDescent="0.3">
      <c r="A4991">
        <v>28221</v>
      </c>
      <c r="B4991" t="s">
        <v>8395</v>
      </c>
      <c r="C4991" t="s">
        <v>8395</v>
      </c>
      <c r="D4991" t="s">
        <v>8396</v>
      </c>
      <c r="E4991" t="s">
        <v>8397</v>
      </c>
      <c r="F4991" t="s">
        <v>8398</v>
      </c>
      <c r="G4991" t="s">
        <v>5</v>
      </c>
      <c r="H4991" t="s">
        <v>65</v>
      </c>
      <c r="I4991">
        <v>12</v>
      </c>
      <c r="J4991" t="s">
        <v>7</v>
      </c>
      <c r="K4991" t="b">
        <v>0</v>
      </c>
      <c r="L4991" t="s">
        <v>8399</v>
      </c>
      <c r="M4991" t="s">
        <v>8400</v>
      </c>
      <c r="N4991" t="s">
        <v>10</v>
      </c>
      <c r="O4991" t="s">
        <v>11</v>
      </c>
      <c r="P4991" t="s">
        <v>2118</v>
      </c>
      <c r="Q4991">
        <v>17598</v>
      </c>
      <c r="R4991" t="s">
        <v>8401</v>
      </c>
      <c r="S4991">
        <v>1525</v>
      </c>
      <c r="T4991">
        <v>50457</v>
      </c>
      <c r="U4991">
        <v>115</v>
      </c>
      <c r="W4991" t="s">
        <v>1011</v>
      </c>
      <c r="X4991" t="s">
        <v>8402</v>
      </c>
      <c r="Y4991" t="s">
        <v>8403</v>
      </c>
      <c r="Z4991" t="s">
        <v>8404</v>
      </c>
      <c r="AA4991" t="s">
        <v>1352</v>
      </c>
      <c r="AB4991" t="s">
        <v>8405</v>
      </c>
      <c r="AC4991" t="s">
        <v>8406</v>
      </c>
      <c r="AD4991" t="s">
        <v>8407</v>
      </c>
      <c r="AE4991" t="s">
        <v>8408</v>
      </c>
      <c r="AF4991" t="s">
        <v>24</v>
      </c>
      <c r="AG4991" t="s">
        <v>884</v>
      </c>
    </row>
    <row r="4992" spans="1:33" hidden="1" x14ac:dyDescent="0.3">
      <c r="A4992">
        <v>10863</v>
      </c>
      <c r="B4992" t="s">
        <v>49591</v>
      </c>
      <c r="C4992" t="s">
        <v>49592</v>
      </c>
      <c r="D4992" t="s">
        <v>49593</v>
      </c>
      <c r="E4992" t="s">
        <v>49594</v>
      </c>
      <c r="F4992" t="s">
        <v>49595</v>
      </c>
      <c r="G4992" t="s">
        <v>917</v>
      </c>
      <c r="H4992" t="s">
        <v>813</v>
      </c>
      <c r="I4992">
        <v>1</v>
      </c>
      <c r="J4992" t="s">
        <v>7</v>
      </c>
      <c r="K4992" t="b">
        <v>0</v>
      </c>
      <c r="L4992" t="s">
        <v>49596</v>
      </c>
      <c r="M4992" t="s">
        <v>49597</v>
      </c>
      <c r="N4992" t="s">
        <v>568</v>
      </c>
      <c r="O4992" t="s">
        <v>11</v>
      </c>
      <c r="P4992" t="s">
        <v>8666</v>
      </c>
      <c r="Q4992">
        <v>144391</v>
      </c>
      <c r="R4992" t="s">
        <v>40650</v>
      </c>
      <c r="S4992">
        <v>328</v>
      </c>
      <c r="T4992">
        <v>221373</v>
      </c>
      <c r="U4992">
        <v>554</v>
      </c>
      <c r="Y4992" t="s">
        <v>49598</v>
      </c>
      <c r="Z4992" t="s">
        <v>879</v>
      </c>
      <c r="AA4992" t="s">
        <v>39</v>
      </c>
      <c r="AB4992" t="s">
        <v>2311</v>
      </c>
      <c r="AC4992" t="s">
        <v>49599</v>
      </c>
      <c r="AD4992" t="s">
        <v>16482</v>
      </c>
      <c r="AE4992" t="s">
        <v>16482</v>
      </c>
      <c r="AF4992" t="s">
        <v>24</v>
      </c>
      <c r="AG4992" t="s">
        <v>25</v>
      </c>
    </row>
    <row r="4993" spans="1:33" hidden="1" x14ac:dyDescent="0.3">
      <c r="A4993">
        <v>25907</v>
      </c>
      <c r="B4993" t="s">
        <v>49600</v>
      </c>
      <c r="C4993" t="s">
        <v>49601</v>
      </c>
      <c r="D4993" t="s">
        <v>49602</v>
      </c>
      <c r="E4993" t="s">
        <v>49603</v>
      </c>
      <c r="F4993" t="s">
        <v>49604</v>
      </c>
      <c r="G4993" t="s">
        <v>984</v>
      </c>
      <c r="H4993" t="s">
        <v>65</v>
      </c>
      <c r="I4993">
        <v>1</v>
      </c>
      <c r="J4993" t="s">
        <v>7</v>
      </c>
      <c r="K4993" t="b">
        <v>0</v>
      </c>
      <c r="L4993" t="s">
        <v>32138</v>
      </c>
      <c r="M4993" t="s">
        <v>32139</v>
      </c>
      <c r="N4993" t="s">
        <v>11358</v>
      </c>
      <c r="O4993" t="s">
        <v>11</v>
      </c>
      <c r="P4993" t="s">
        <v>1772</v>
      </c>
      <c r="Q4993">
        <v>8754</v>
      </c>
      <c r="R4993" t="s">
        <v>49605</v>
      </c>
      <c r="S4993">
        <v>2502</v>
      </c>
      <c r="T4993">
        <v>22515</v>
      </c>
      <c r="U4993">
        <v>71</v>
      </c>
      <c r="Y4993" t="s">
        <v>49606</v>
      </c>
      <c r="Z4993" t="s">
        <v>49607</v>
      </c>
      <c r="AA4993" t="s">
        <v>1352</v>
      </c>
      <c r="AB4993" t="s">
        <v>1062</v>
      </c>
      <c r="AC4993" t="s">
        <v>1582</v>
      </c>
      <c r="AD4993" t="s">
        <v>853</v>
      </c>
      <c r="AE4993" t="s">
        <v>49608</v>
      </c>
      <c r="AF4993" t="s">
        <v>11364</v>
      </c>
      <c r="AG4993" t="s">
        <v>839</v>
      </c>
    </row>
    <row r="4994" spans="1:33" hidden="1" x14ac:dyDescent="0.3">
      <c r="A4994">
        <v>3147</v>
      </c>
      <c r="B4994" t="s">
        <v>49609</v>
      </c>
      <c r="C4994" t="s">
        <v>49610</v>
      </c>
      <c r="D4994" t="s">
        <v>49611</v>
      </c>
      <c r="E4994" t="s">
        <v>49612</v>
      </c>
      <c r="F4994" t="s">
        <v>49613</v>
      </c>
      <c r="G4994" t="s">
        <v>984</v>
      </c>
      <c r="H4994" t="s">
        <v>6</v>
      </c>
      <c r="I4994">
        <v>1</v>
      </c>
      <c r="J4994" t="s">
        <v>7</v>
      </c>
      <c r="K4994" t="b">
        <v>0</v>
      </c>
      <c r="L4994" t="s">
        <v>49614</v>
      </c>
      <c r="M4994" t="s">
        <v>49615</v>
      </c>
      <c r="N4994" t="s">
        <v>4550</v>
      </c>
      <c r="O4994" t="s">
        <v>11</v>
      </c>
      <c r="P4994" t="s">
        <v>8217</v>
      </c>
      <c r="Q4994">
        <v>265</v>
      </c>
      <c r="R4994" t="s">
        <v>49616</v>
      </c>
      <c r="S4994">
        <v>9122</v>
      </c>
      <c r="T4994">
        <v>632</v>
      </c>
      <c r="U4994">
        <v>1</v>
      </c>
      <c r="Y4994" t="s">
        <v>49617</v>
      </c>
      <c r="AB4994" t="s">
        <v>631</v>
      </c>
      <c r="AC4994" t="s">
        <v>2979</v>
      </c>
      <c r="AD4994" t="s">
        <v>853</v>
      </c>
      <c r="AE4994" t="s">
        <v>853</v>
      </c>
      <c r="AF4994" t="s">
        <v>4397</v>
      </c>
      <c r="AG4994" t="s">
        <v>580</v>
      </c>
    </row>
    <row r="4995" spans="1:33" hidden="1" x14ac:dyDescent="0.3">
      <c r="A4995">
        <v>11483</v>
      </c>
      <c r="B4995" t="s">
        <v>49618</v>
      </c>
      <c r="D4995" t="s">
        <v>49619</v>
      </c>
      <c r="F4995" t="s">
        <v>49620</v>
      </c>
      <c r="G4995" t="s">
        <v>917</v>
      </c>
      <c r="H4995" t="s">
        <v>65</v>
      </c>
      <c r="I4995">
        <v>1</v>
      </c>
      <c r="J4995" t="s">
        <v>7</v>
      </c>
      <c r="K4995" t="b">
        <v>0</v>
      </c>
      <c r="L4995" t="s">
        <v>49621</v>
      </c>
      <c r="M4995" t="s">
        <v>49622</v>
      </c>
      <c r="N4995" t="s">
        <v>2251</v>
      </c>
      <c r="O4995" t="s">
        <v>11</v>
      </c>
      <c r="P4995" t="s">
        <v>1644</v>
      </c>
      <c r="Q4995">
        <v>2105</v>
      </c>
      <c r="R4995" t="s">
        <v>49623</v>
      </c>
      <c r="S4995">
        <v>4933</v>
      </c>
      <c r="T4995">
        <v>4833</v>
      </c>
      <c r="U4995">
        <v>4</v>
      </c>
      <c r="Y4995" t="s">
        <v>49624</v>
      </c>
      <c r="AB4995" t="s">
        <v>281</v>
      </c>
      <c r="AC4995" t="s">
        <v>49625</v>
      </c>
      <c r="AD4995" t="s">
        <v>853</v>
      </c>
      <c r="AE4995" t="s">
        <v>853</v>
      </c>
      <c r="AF4995" t="s">
        <v>1050</v>
      </c>
      <c r="AG4995" t="s">
        <v>114</v>
      </c>
    </row>
    <row r="4996" spans="1:33" hidden="1" x14ac:dyDescent="0.3">
      <c r="A4996">
        <v>358</v>
      </c>
      <c r="B4996" t="s">
        <v>49626</v>
      </c>
      <c r="D4996" t="s">
        <v>49627</v>
      </c>
      <c r="E4996" t="s">
        <v>49628</v>
      </c>
      <c r="F4996" t="s">
        <v>49629</v>
      </c>
      <c r="G4996" t="s">
        <v>844</v>
      </c>
      <c r="H4996" t="s">
        <v>138</v>
      </c>
      <c r="I4996">
        <v>6</v>
      </c>
      <c r="J4996" t="s">
        <v>7</v>
      </c>
      <c r="K4996" t="b">
        <v>0</v>
      </c>
      <c r="L4996" t="s">
        <v>49630</v>
      </c>
      <c r="M4996" t="s">
        <v>49631</v>
      </c>
      <c r="N4996" t="s">
        <v>1222</v>
      </c>
      <c r="O4996" t="s">
        <v>323</v>
      </c>
      <c r="P4996" t="s">
        <v>7507</v>
      </c>
      <c r="Q4996">
        <v>9103</v>
      </c>
      <c r="R4996" t="s">
        <v>49632</v>
      </c>
      <c r="S4996">
        <v>2641</v>
      </c>
      <c r="T4996">
        <v>20488</v>
      </c>
      <c r="U4996">
        <v>68</v>
      </c>
      <c r="Y4996" t="s">
        <v>49633</v>
      </c>
      <c r="Z4996" t="s">
        <v>5182</v>
      </c>
      <c r="AB4996" t="s">
        <v>576</v>
      </c>
      <c r="AC4996" t="s">
        <v>16623</v>
      </c>
      <c r="AD4996" t="s">
        <v>49634</v>
      </c>
      <c r="AE4996" t="s">
        <v>49635</v>
      </c>
      <c r="AF4996" t="s">
        <v>1229</v>
      </c>
      <c r="AG4996" t="s">
        <v>595</v>
      </c>
    </row>
    <row r="4997" spans="1:33" x14ac:dyDescent="0.3">
      <c r="A4997">
        <v>28223</v>
      </c>
      <c r="B4997" t="s">
        <v>60420</v>
      </c>
      <c r="C4997" t="s">
        <v>60420</v>
      </c>
      <c r="D4997" t="s">
        <v>60421</v>
      </c>
      <c r="F4997" t="s">
        <v>60422</v>
      </c>
      <c r="G4997" t="s">
        <v>5</v>
      </c>
      <c r="H4997" t="s">
        <v>65</v>
      </c>
      <c r="I4997">
        <v>12</v>
      </c>
      <c r="J4997" t="s">
        <v>7</v>
      </c>
      <c r="K4997" t="b">
        <v>0</v>
      </c>
      <c r="L4997" t="s">
        <v>44919</v>
      </c>
      <c r="M4997" t="s">
        <v>44920</v>
      </c>
      <c r="N4997" t="s">
        <v>156</v>
      </c>
      <c r="O4997" t="s">
        <v>829</v>
      </c>
      <c r="P4997" t="s">
        <v>24071</v>
      </c>
      <c r="Q4997">
        <v>371287</v>
      </c>
      <c r="R4997" t="s">
        <v>60423</v>
      </c>
      <c r="S4997">
        <v>47</v>
      </c>
      <c r="T4997">
        <v>647590</v>
      </c>
      <c r="U4997">
        <v>12826</v>
      </c>
      <c r="V4997" t="s">
        <v>60424</v>
      </c>
      <c r="W4997" t="s">
        <v>1992</v>
      </c>
      <c r="X4997" t="s">
        <v>60425</v>
      </c>
      <c r="Y4997" t="s">
        <v>60426</v>
      </c>
      <c r="Z4997" t="s">
        <v>28886</v>
      </c>
      <c r="AA4997" t="s">
        <v>39</v>
      </c>
      <c r="AB4997" t="s">
        <v>281</v>
      </c>
      <c r="AC4997" t="s">
        <v>991</v>
      </c>
      <c r="AD4997" t="s">
        <v>60427</v>
      </c>
      <c r="AE4997" t="s">
        <v>60428</v>
      </c>
      <c r="AF4997" t="s">
        <v>165</v>
      </c>
      <c r="AG4997" t="s">
        <v>884</v>
      </c>
    </row>
    <row r="4998" spans="1:33" hidden="1" x14ac:dyDescent="0.3">
      <c r="A4998">
        <v>36722</v>
      </c>
      <c r="B4998" t="s">
        <v>49648</v>
      </c>
      <c r="C4998" t="s">
        <v>49649</v>
      </c>
      <c r="D4998" t="s">
        <v>49650</v>
      </c>
      <c r="E4998" t="s">
        <v>49651</v>
      </c>
      <c r="F4998" t="s">
        <v>49652</v>
      </c>
      <c r="G4998" t="s">
        <v>954</v>
      </c>
      <c r="H4998" t="s">
        <v>6</v>
      </c>
      <c r="I4998">
        <v>24</v>
      </c>
      <c r="J4998" t="s">
        <v>517</v>
      </c>
      <c r="K4998" t="b">
        <v>1</v>
      </c>
      <c r="L4998" t="s">
        <v>49653</v>
      </c>
      <c r="M4998" t="s">
        <v>49654</v>
      </c>
      <c r="N4998" t="s">
        <v>6821</v>
      </c>
      <c r="O4998" t="s">
        <v>11</v>
      </c>
      <c r="P4998" t="s">
        <v>4500</v>
      </c>
      <c r="Q4998">
        <v>26</v>
      </c>
      <c r="R4998" t="s">
        <v>49655</v>
      </c>
      <c r="S4998">
        <v>7484</v>
      </c>
      <c r="T4998">
        <v>1478</v>
      </c>
      <c r="U4998">
        <v>4</v>
      </c>
      <c r="V4998" t="s">
        <v>49656</v>
      </c>
      <c r="Y4998" t="s">
        <v>853</v>
      </c>
      <c r="Z4998" t="s">
        <v>2525</v>
      </c>
      <c r="AB4998" t="s">
        <v>24638</v>
      </c>
      <c r="AC4998" t="s">
        <v>49657</v>
      </c>
      <c r="AD4998" t="s">
        <v>853</v>
      </c>
      <c r="AE4998" t="s">
        <v>853</v>
      </c>
      <c r="AF4998" t="s">
        <v>2538</v>
      </c>
      <c r="AG4998" t="s">
        <v>854</v>
      </c>
    </row>
    <row r="4999" spans="1:33" hidden="1" x14ac:dyDescent="0.3">
      <c r="A4999">
        <v>14663</v>
      </c>
      <c r="B4999" t="s">
        <v>49658</v>
      </c>
      <c r="D4999" t="s">
        <v>49659</v>
      </c>
      <c r="F4999" t="s">
        <v>49660</v>
      </c>
      <c r="G4999" t="s">
        <v>917</v>
      </c>
      <c r="H4999" t="s">
        <v>1037</v>
      </c>
      <c r="I4999">
        <v>1</v>
      </c>
      <c r="J4999" t="s">
        <v>7</v>
      </c>
      <c r="K4999" t="b">
        <v>0</v>
      </c>
      <c r="L4999" t="s">
        <v>13198</v>
      </c>
      <c r="M4999" t="s">
        <v>1778</v>
      </c>
      <c r="N4999" t="s">
        <v>2923</v>
      </c>
      <c r="O4999" t="s">
        <v>323</v>
      </c>
      <c r="P4999" t="s">
        <v>9032</v>
      </c>
      <c r="Q4999">
        <v>4753</v>
      </c>
      <c r="R4999" t="s">
        <v>49661</v>
      </c>
      <c r="S4999">
        <v>3616</v>
      </c>
      <c r="T4999">
        <v>10398</v>
      </c>
      <c r="U4999">
        <v>6</v>
      </c>
      <c r="Y4999" t="s">
        <v>49662</v>
      </c>
      <c r="AB4999" t="s">
        <v>1847</v>
      </c>
      <c r="AC4999" t="s">
        <v>49663</v>
      </c>
      <c r="AD4999" t="s">
        <v>853</v>
      </c>
      <c r="AE4999" t="s">
        <v>853</v>
      </c>
      <c r="AF4999" t="s">
        <v>950</v>
      </c>
      <c r="AG4999">
        <v>2012</v>
      </c>
    </row>
    <row r="5000" spans="1:33" x14ac:dyDescent="0.3">
      <c r="A5000">
        <v>28247</v>
      </c>
      <c r="B5000" t="s">
        <v>5520</v>
      </c>
      <c r="D5000" t="s">
        <v>5521</v>
      </c>
      <c r="E5000" t="s">
        <v>5522</v>
      </c>
      <c r="F5000" t="s">
        <v>5523</v>
      </c>
      <c r="G5000" t="s">
        <v>5</v>
      </c>
      <c r="H5000" t="s">
        <v>65</v>
      </c>
      <c r="I5000">
        <v>24</v>
      </c>
      <c r="J5000" t="s">
        <v>7</v>
      </c>
      <c r="K5000" t="b">
        <v>0</v>
      </c>
      <c r="L5000" t="s">
        <v>5524</v>
      </c>
      <c r="M5000" t="s">
        <v>5525</v>
      </c>
      <c r="N5000" t="s">
        <v>1643</v>
      </c>
      <c r="O5000" t="s">
        <v>104</v>
      </c>
      <c r="P5000" t="s">
        <v>2334</v>
      </c>
      <c r="Q5000">
        <v>59</v>
      </c>
      <c r="R5000" t="s">
        <v>5526</v>
      </c>
      <c r="S5000">
        <v>9852</v>
      </c>
      <c r="T5000">
        <v>418</v>
      </c>
      <c r="U5000">
        <v>1</v>
      </c>
      <c r="W5000" t="s">
        <v>1992</v>
      </c>
      <c r="X5000" t="s">
        <v>5527</v>
      </c>
      <c r="Y5000" t="s">
        <v>853</v>
      </c>
      <c r="AB5000" t="s">
        <v>961</v>
      </c>
      <c r="AC5000" t="s">
        <v>5528</v>
      </c>
      <c r="AD5000" t="s">
        <v>853</v>
      </c>
      <c r="AE5000" t="s">
        <v>5529</v>
      </c>
      <c r="AF5000" t="s">
        <v>963</v>
      </c>
      <c r="AG5000" t="s">
        <v>884</v>
      </c>
    </row>
    <row r="5001" spans="1:33" hidden="1" x14ac:dyDescent="0.3">
      <c r="A5001">
        <v>22293</v>
      </c>
      <c r="B5001" t="s">
        <v>49674</v>
      </c>
      <c r="D5001" t="s">
        <v>49675</v>
      </c>
      <c r="F5001" t="s">
        <v>49676</v>
      </c>
      <c r="G5001" t="s">
        <v>1660</v>
      </c>
      <c r="H5001" t="s">
        <v>65</v>
      </c>
      <c r="I5001">
        <v>1</v>
      </c>
      <c r="J5001" t="s">
        <v>7</v>
      </c>
      <c r="K5001" t="b">
        <v>0</v>
      </c>
      <c r="L5001" t="s">
        <v>40548</v>
      </c>
      <c r="M5001" t="s">
        <v>40549</v>
      </c>
      <c r="N5001" t="s">
        <v>2923</v>
      </c>
      <c r="O5001" t="s">
        <v>323</v>
      </c>
      <c r="P5001" t="s">
        <v>1789</v>
      </c>
      <c r="Q5001">
        <v>112</v>
      </c>
      <c r="R5001" t="s">
        <v>49677</v>
      </c>
      <c r="S5001">
        <v>10747</v>
      </c>
      <c r="T5001">
        <v>257</v>
      </c>
      <c r="U5001">
        <v>0</v>
      </c>
      <c r="Y5001" t="s">
        <v>49678</v>
      </c>
      <c r="AB5001" t="s">
        <v>263</v>
      </c>
      <c r="AC5001" t="s">
        <v>1660</v>
      </c>
      <c r="AD5001" t="s">
        <v>853</v>
      </c>
      <c r="AE5001" t="s">
        <v>853</v>
      </c>
      <c r="AF5001" t="s">
        <v>950</v>
      </c>
      <c r="AG5001" t="s">
        <v>580</v>
      </c>
    </row>
    <row r="5002" spans="1:33" x14ac:dyDescent="0.3">
      <c r="A5002">
        <v>28249</v>
      </c>
      <c r="B5002" t="s">
        <v>13137</v>
      </c>
      <c r="C5002" t="s">
        <v>13138</v>
      </c>
      <c r="D5002" t="s">
        <v>13139</v>
      </c>
      <c r="F5002" t="s">
        <v>13140</v>
      </c>
      <c r="G5002" t="s">
        <v>5</v>
      </c>
      <c r="H5002" t="s">
        <v>6</v>
      </c>
      <c r="I5002">
        <v>25</v>
      </c>
      <c r="J5002" t="s">
        <v>7</v>
      </c>
      <c r="K5002" t="b">
        <v>0</v>
      </c>
      <c r="L5002" t="s">
        <v>13141</v>
      </c>
      <c r="M5002" t="s">
        <v>13142</v>
      </c>
      <c r="N5002" t="s">
        <v>10</v>
      </c>
      <c r="O5002" t="s">
        <v>829</v>
      </c>
      <c r="P5002" t="s">
        <v>2546</v>
      </c>
      <c r="Q5002">
        <v>93359</v>
      </c>
      <c r="R5002" t="s">
        <v>13143</v>
      </c>
      <c r="S5002">
        <v>352</v>
      </c>
      <c r="T5002">
        <v>212826</v>
      </c>
      <c r="U5002">
        <v>1192</v>
      </c>
      <c r="W5002" t="s">
        <v>1011</v>
      </c>
      <c r="X5002" t="s">
        <v>3783</v>
      </c>
      <c r="Y5002" t="s">
        <v>13144</v>
      </c>
      <c r="Z5002" t="s">
        <v>13145</v>
      </c>
      <c r="AA5002" t="s">
        <v>39</v>
      </c>
      <c r="AB5002" t="s">
        <v>3376</v>
      </c>
      <c r="AC5002" t="s">
        <v>13146</v>
      </c>
      <c r="AD5002" t="s">
        <v>13147</v>
      </c>
      <c r="AE5002" t="s">
        <v>13148</v>
      </c>
      <c r="AF5002" t="s">
        <v>24</v>
      </c>
      <c r="AG5002" t="s">
        <v>884</v>
      </c>
    </row>
    <row r="5003" spans="1:33" x14ac:dyDescent="0.3">
      <c r="A5003">
        <v>28283</v>
      </c>
      <c r="B5003" t="s">
        <v>56191</v>
      </c>
      <c r="D5003" t="s">
        <v>56192</v>
      </c>
      <c r="E5003" t="s">
        <v>56193</v>
      </c>
      <c r="F5003" t="s">
        <v>56194</v>
      </c>
      <c r="G5003" t="s">
        <v>5</v>
      </c>
      <c r="H5003" t="s">
        <v>1160</v>
      </c>
      <c r="I5003">
        <v>12</v>
      </c>
      <c r="J5003" t="s">
        <v>7</v>
      </c>
      <c r="K5003" t="b">
        <v>0</v>
      </c>
      <c r="L5003" t="s">
        <v>20090</v>
      </c>
      <c r="M5003" t="s">
        <v>20091</v>
      </c>
      <c r="N5003" t="s">
        <v>10</v>
      </c>
      <c r="O5003" t="s">
        <v>11</v>
      </c>
      <c r="P5003" t="s">
        <v>1059</v>
      </c>
      <c r="Q5003">
        <v>5042</v>
      </c>
      <c r="R5003" t="s">
        <v>56195</v>
      </c>
      <c r="S5003">
        <v>2957</v>
      </c>
      <c r="T5003">
        <v>16264</v>
      </c>
      <c r="U5003">
        <v>29</v>
      </c>
      <c r="W5003" t="s">
        <v>1992</v>
      </c>
      <c r="X5003" t="s">
        <v>1363</v>
      </c>
      <c r="Y5003" t="s">
        <v>56196</v>
      </c>
      <c r="Z5003" t="s">
        <v>56197</v>
      </c>
      <c r="AA5003" t="s">
        <v>39</v>
      </c>
      <c r="AB5003" t="s">
        <v>2771</v>
      </c>
      <c r="AC5003" t="s">
        <v>49318</v>
      </c>
      <c r="AD5003" t="s">
        <v>56198</v>
      </c>
      <c r="AE5003" t="s">
        <v>56199</v>
      </c>
      <c r="AF5003" t="s">
        <v>24</v>
      </c>
      <c r="AG5003" t="s">
        <v>884</v>
      </c>
    </row>
    <row r="5004" spans="1:33" x14ac:dyDescent="0.3">
      <c r="A5004">
        <v>28297</v>
      </c>
      <c r="B5004" t="s">
        <v>32359</v>
      </c>
      <c r="C5004" t="s">
        <v>32360</v>
      </c>
      <c r="D5004" t="s">
        <v>32361</v>
      </c>
      <c r="E5004" t="s">
        <v>32362</v>
      </c>
      <c r="F5004" t="s">
        <v>32363</v>
      </c>
      <c r="G5004" t="s">
        <v>5</v>
      </c>
      <c r="H5004" t="s">
        <v>6</v>
      </c>
      <c r="I5004">
        <v>24</v>
      </c>
      <c r="J5004" t="s">
        <v>7</v>
      </c>
      <c r="K5004" t="b">
        <v>0</v>
      </c>
      <c r="L5004" t="s">
        <v>32364</v>
      </c>
      <c r="M5004" t="s">
        <v>32365</v>
      </c>
      <c r="N5004" t="s">
        <v>292</v>
      </c>
      <c r="O5004" t="s">
        <v>11</v>
      </c>
      <c r="P5004" t="s">
        <v>777</v>
      </c>
      <c r="Q5004">
        <v>138058</v>
      </c>
      <c r="R5004" t="s">
        <v>32366</v>
      </c>
      <c r="S5004">
        <v>217</v>
      </c>
      <c r="T5004">
        <v>295870</v>
      </c>
      <c r="U5004">
        <v>2836</v>
      </c>
      <c r="W5004" t="s">
        <v>1011</v>
      </c>
      <c r="X5004" t="s">
        <v>23143</v>
      </c>
      <c r="Y5004" t="s">
        <v>32367</v>
      </c>
      <c r="Z5004" t="s">
        <v>297</v>
      </c>
      <c r="AA5004" t="s">
        <v>19</v>
      </c>
      <c r="AB5004" t="s">
        <v>281</v>
      </c>
      <c r="AC5004" t="s">
        <v>451</v>
      </c>
      <c r="AD5004" t="s">
        <v>32368</v>
      </c>
      <c r="AE5004" t="s">
        <v>32369</v>
      </c>
      <c r="AF5004" t="s">
        <v>302</v>
      </c>
      <c r="AG5004" t="s">
        <v>884</v>
      </c>
    </row>
    <row r="5005" spans="1:33" x14ac:dyDescent="0.3">
      <c r="A5005">
        <v>28387</v>
      </c>
      <c r="B5005" t="s">
        <v>20190</v>
      </c>
      <c r="C5005" t="s">
        <v>20191</v>
      </c>
      <c r="D5005" t="s">
        <v>20192</v>
      </c>
      <c r="F5005" t="s">
        <v>20193</v>
      </c>
      <c r="G5005" t="s">
        <v>5</v>
      </c>
      <c r="H5005" t="s">
        <v>501</v>
      </c>
      <c r="I5005">
        <v>12</v>
      </c>
      <c r="J5005" t="s">
        <v>7</v>
      </c>
      <c r="K5005" t="b">
        <v>0</v>
      </c>
      <c r="L5005" t="s">
        <v>20194</v>
      </c>
      <c r="M5005" t="s">
        <v>20195</v>
      </c>
      <c r="N5005" t="s">
        <v>10</v>
      </c>
      <c r="O5005" t="s">
        <v>11</v>
      </c>
      <c r="P5005" t="s">
        <v>5019</v>
      </c>
      <c r="Q5005">
        <v>38080</v>
      </c>
      <c r="R5005" t="s">
        <v>20196</v>
      </c>
      <c r="S5005">
        <v>915</v>
      </c>
      <c r="T5005">
        <v>93349</v>
      </c>
      <c r="U5005">
        <v>306</v>
      </c>
      <c r="V5005" t="s">
        <v>20197</v>
      </c>
      <c r="W5005" t="s">
        <v>1593</v>
      </c>
      <c r="X5005" t="s">
        <v>3002</v>
      </c>
      <c r="Y5005" t="s">
        <v>20198</v>
      </c>
      <c r="Z5005" t="s">
        <v>20199</v>
      </c>
      <c r="AA5005" t="s">
        <v>39</v>
      </c>
      <c r="AB5005" t="s">
        <v>6015</v>
      </c>
      <c r="AC5005" t="s">
        <v>20200</v>
      </c>
      <c r="AD5005" t="s">
        <v>20201</v>
      </c>
      <c r="AE5005" t="s">
        <v>20202</v>
      </c>
      <c r="AF5005" t="s">
        <v>24</v>
      </c>
      <c r="AG5005" t="s">
        <v>884</v>
      </c>
    </row>
    <row r="5006" spans="1:33" hidden="1" x14ac:dyDescent="0.3">
      <c r="A5006">
        <v>8460</v>
      </c>
      <c r="B5006" t="s">
        <v>49719</v>
      </c>
      <c r="D5006" t="s">
        <v>44145</v>
      </c>
      <c r="E5006" t="s">
        <v>49720</v>
      </c>
      <c r="F5006" t="s">
        <v>49721</v>
      </c>
      <c r="G5006" t="s">
        <v>844</v>
      </c>
      <c r="H5006" t="s">
        <v>6</v>
      </c>
      <c r="I5006">
        <v>1</v>
      </c>
      <c r="J5006" t="s">
        <v>7</v>
      </c>
      <c r="K5006" t="b">
        <v>0</v>
      </c>
      <c r="L5006" t="s">
        <v>49722</v>
      </c>
      <c r="M5006" t="s">
        <v>49723</v>
      </c>
      <c r="N5006" t="s">
        <v>4138</v>
      </c>
      <c r="O5006" t="s">
        <v>829</v>
      </c>
      <c r="P5006" t="s">
        <v>1179</v>
      </c>
      <c r="Q5006">
        <v>81640</v>
      </c>
      <c r="R5006" t="s">
        <v>49724</v>
      </c>
      <c r="S5006">
        <v>562</v>
      </c>
      <c r="T5006">
        <v>147054</v>
      </c>
      <c r="U5006">
        <v>2994</v>
      </c>
      <c r="Y5006" t="s">
        <v>49725</v>
      </c>
      <c r="AB5006" t="s">
        <v>3604</v>
      </c>
      <c r="AC5006" t="s">
        <v>49726</v>
      </c>
      <c r="AD5006" t="s">
        <v>853</v>
      </c>
      <c r="AE5006" t="s">
        <v>49727</v>
      </c>
      <c r="AF5006" t="s">
        <v>3066</v>
      </c>
      <c r="AG5006" t="s">
        <v>216</v>
      </c>
    </row>
    <row r="5007" spans="1:33" x14ac:dyDescent="0.3">
      <c r="A5007">
        <v>28391</v>
      </c>
      <c r="B5007" t="s">
        <v>49467</v>
      </c>
      <c r="C5007" t="s">
        <v>49468</v>
      </c>
      <c r="D5007" t="s">
        <v>49469</v>
      </c>
      <c r="E5007" t="s">
        <v>49470</v>
      </c>
      <c r="F5007" t="s">
        <v>49471</v>
      </c>
      <c r="G5007" t="s">
        <v>5</v>
      </c>
      <c r="H5007" t="s">
        <v>813</v>
      </c>
      <c r="I5007">
        <v>12</v>
      </c>
      <c r="J5007" t="s">
        <v>7</v>
      </c>
      <c r="K5007" t="b">
        <v>0</v>
      </c>
      <c r="L5007" t="s">
        <v>34480</v>
      </c>
      <c r="M5007" t="s">
        <v>34481</v>
      </c>
      <c r="N5007" t="s">
        <v>10</v>
      </c>
      <c r="O5007" t="s">
        <v>11</v>
      </c>
      <c r="P5007" t="s">
        <v>1815</v>
      </c>
      <c r="Q5007">
        <v>39468</v>
      </c>
      <c r="R5007" t="s">
        <v>34800</v>
      </c>
      <c r="S5007">
        <v>895</v>
      </c>
      <c r="T5007">
        <v>96877</v>
      </c>
      <c r="U5007">
        <v>448</v>
      </c>
      <c r="V5007" t="s">
        <v>49472</v>
      </c>
      <c r="W5007" t="s">
        <v>4474</v>
      </c>
      <c r="X5007" t="s">
        <v>723</v>
      </c>
      <c r="Y5007" t="s">
        <v>49473</v>
      </c>
      <c r="Z5007" t="s">
        <v>49474</v>
      </c>
      <c r="AB5007" t="s">
        <v>40</v>
      </c>
      <c r="AC5007" t="s">
        <v>49475</v>
      </c>
      <c r="AD5007" t="s">
        <v>49476</v>
      </c>
      <c r="AE5007" t="s">
        <v>49477</v>
      </c>
      <c r="AF5007" t="s">
        <v>24</v>
      </c>
      <c r="AG5007" t="s">
        <v>839</v>
      </c>
    </row>
    <row r="5008" spans="1:33" hidden="1" x14ac:dyDescent="0.3">
      <c r="A5008">
        <v>2009</v>
      </c>
      <c r="B5008" t="s">
        <v>49736</v>
      </c>
      <c r="D5008" t="s">
        <v>49737</v>
      </c>
      <c r="E5008" t="s">
        <v>49738</v>
      </c>
      <c r="F5008" t="s">
        <v>49739</v>
      </c>
      <c r="G5008" t="s">
        <v>917</v>
      </c>
      <c r="H5008" t="s">
        <v>6</v>
      </c>
      <c r="I5008">
        <v>1</v>
      </c>
      <c r="J5008" t="s">
        <v>7</v>
      </c>
      <c r="K5008" t="b">
        <v>0</v>
      </c>
      <c r="L5008" t="s">
        <v>49740</v>
      </c>
      <c r="M5008" t="s">
        <v>49741</v>
      </c>
      <c r="N5008" t="s">
        <v>932</v>
      </c>
      <c r="O5008" t="s">
        <v>11</v>
      </c>
      <c r="P5008" t="s">
        <v>947</v>
      </c>
      <c r="Q5008">
        <v>487</v>
      </c>
      <c r="R5008" t="s">
        <v>49742</v>
      </c>
      <c r="S5008">
        <v>7891</v>
      </c>
      <c r="T5008">
        <v>1221</v>
      </c>
      <c r="U5008">
        <v>2</v>
      </c>
      <c r="Y5008" t="s">
        <v>49743</v>
      </c>
      <c r="AB5008" t="s">
        <v>281</v>
      </c>
      <c r="AC5008" t="s">
        <v>49744</v>
      </c>
      <c r="AD5008" t="s">
        <v>853</v>
      </c>
      <c r="AE5008" t="s">
        <v>49745</v>
      </c>
      <c r="AF5008" t="s">
        <v>938</v>
      </c>
      <c r="AG5008" t="s">
        <v>2488</v>
      </c>
    </row>
    <row r="5009" spans="1:33" hidden="1" x14ac:dyDescent="0.3">
      <c r="A5009">
        <v>1580</v>
      </c>
      <c r="B5009" t="s">
        <v>49746</v>
      </c>
      <c r="C5009" t="s">
        <v>49747</v>
      </c>
      <c r="D5009" t="s">
        <v>49748</v>
      </c>
      <c r="F5009" t="s">
        <v>49749</v>
      </c>
      <c r="G5009" t="s">
        <v>844</v>
      </c>
      <c r="H5009" t="s">
        <v>6</v>
      </c>
      <c r="I5009">
        <v>2</v>
      </c>
      <c r="J5009" t="s">
        <v>7</v>
      </c>
      <c r="K5009" t="b">
        <v>0</v>
      </c>
      <c r="L5009" t="s">
        <v>49750</v>
      </c>
      <c r="M5009" t="s">
        <v>49751</v>
      </c>
      <c r="N5009" t="s">
        <v>49752</v>
      </c>
      <c r="O5009" t="s">
        <v>11</v>
      </c>
      <c r="P5009" t="s">
        <v>4114</v>
      </c>
      <c r="Q5009">
        <v>386</v>
      </c>
      <c r="R5009" t="s">
        <v>49753</v>
      </c>
      <c r="S5009">
        <v>8129</v>
      </c>
      <c r="T5009">
        <v>1086</v>
      </c>
      <c r="U5009">
        <v>4</v>
      </c>
      <c r="Y5009" t="s">
        <v>49754</v>
      </c>
      <c r="Z5009" t="s">
        <v>3286</v>
      </c>
      <c r="AA5009" t="s">
        <v>359</v>
      </c>
      <c r="AB5009" t="s">
        <v>20829</v>
      </c>
      <c r="AC5009" t="s">
        <v>49755</v>
      </c>
      <c r="AD5009" t="s">
        <v>853</v>
      </c>
      <c r="AE5009" t="s">
        <v>49756</v>
      </c>
      <c r="AF5009" t="s">
        <v>3379</v>
      </c>
      <c r="AG5009" t="s">
        <v>2462</v>
      </c>
    </row>
    <row r="5010" spans="1:33" hidden="1" x14ac:dyDescent="0.3">
      <c r="A5010">
        <v>33075</v>
      </c>
      <c r="B5010" t="s">
        <v>49757</v>
      </c>
      <c r="C5010" t="s">
        <v>49758</v>
      </c>
      <c r="D5010" t="s">
        <v>49759</v>
      </c>
      <c r="F5010" t="s">
        <v>49760</v>
      </c>
      <c r="G5010" t="s">
        <v>917</v>
      </c>
      <c r="H5010" t="s">
        <v>138</v>
      </c>
      <c r="I5010">
        <v>1</v>
      </c>
      <c r="J5010" t="s">
        <v>7</v>
      </c>
      <c r="K5010" t="b">
        <v>0</v>
      </c>
      <c r="L5010" t="s">
        <v>49761</v>
      </c>
      <c r="M5010" t="s">
        <v>49762</v>
      </c>
      <c r="N5010" t="s">
        <v>1890</v>
      </c>
      <c r="O5010" t="s">
        <v>11</v>
      </c>
      <c r="P5010" t="s">
        <v>1606</v>
      </c>
      <c r="Q5010">
        <v>12136</v>
      </c>
      <c r="R5010" t="s">
        <v>49763</v>
      </c>
      <c r="S5010">
        <v>2289</v>
      </c>
      <c r="T5010">
        <v>26179</v>
      </c>
      <c r="U5010">
        <v>36</v>
      </c>
      <c r="Y5010" t="s">
        <v>49764</v>
      </c>
      <c r="Z5010" t="s">
        <v>6190</v>
      </c>
      <c r="AA5010" t="s">
        <v>39</v>
      </c>
      <c r="AB5010" t="s">
        <v>1134</v>
      </c>
      <c r="AC5010" t="s">
        <v>19822</v>
      </c>
      <c r="AD5010" t="s">
        <v>17034</v>
      </c>
      <c r="AE5010" t="s">
        <v>17035</v>
      </c>
      <c r="AF5010" t="s">
        <v>165</v>
      </c>
      <c r="AG5010" t="s">
        <v>839</v>
      </c>
    </row>
    <row r="5011" spans="1:33" hidden="1" x14ac:dyDescent="0.3">
      <c r="A5011">
        <v>1593</v>
      </c>
      <c r="B5011" t="s">
        <v>49765</v>
      </c>
      <c r="C5011" t="s">
        <v>49765</v>
      </c>
      <c r="D5011" t="s">
        <v>49766</v>
      </c>
      <c r="E5011" t="s">
        <v>49767</v>
      </c>
      <c r="F5011" t="s">
        <v>49768</v>
      </c>
      <c r="G5011" t="s">
        <v>954</v>
      </c>
      <c r="H5011" t="s">
        <v>501</v>
      </c>
      <c r="I5011">
        <v>1</v>
      </c>
      <c r="J5011" t="s">
        <v>7</v>
      </c>
      <c r="K5011" t="b">
        <v>0</v>
      </c>
      <c r="L5011" t="s">
        <v>49769</v>
      </c>
      <c r="M5011" t="s">
        <v>49770</v>
      </c>
      <c r="N5011" t="s">
        <v>2923</v>
      </c>
      <c r="O5011" t="s">
        <v>104</v>
      </c>
      <c r="P5011" t="s">
        <v>4025</v>
      </c>
      <c r="Q5011">
        <v>13397</v>
      </c>
      <c r="R5011" t="s">
        <v>49771</v>
      </c>
      <c r="S5011">
        <v>2424</v>
      </c>
      <c r="T5011">
        <v>23921</v>
      </c>
      <c r="U5011">
        <v>23</v>
      </c>
      <c r="Y5011" t="s">
        <v>24115</v>
      </c>
      <c r="AB5011" t="s">
        <v>94</v>
      </c>
      <c r="AC5011" t="s">
        <v>5903</v>
      </c>
      <c r="AD5011" t="s">
        <v>853</v>
      </c>
      <c r="AE5011" t="s">
        <v>853</v>
      </c>
      <c r="AF5011" t="s">
        <v>950</v>
      </c>
      <c r="AG5011" t="s">
        <v>635</v>
      </c>
    </row>
    <row r="5012" spans="1:33" hidden="1" x14ac:dyDescent="0.3">
      <c r="A5012">
        <v>11255</v>
      </c>
      <c r="B5012" t="s">
        <v>49772</v>
      </c>
      <c r="D5012" t="s">
        <v>49773</v>
      </c>
      <c r="E5012" t="s">
        <v>49774</v>
      </c>
      <c r="F5012" t="s">
        <v>49775</v>
      </c>
      <c r="G5012" t="s">
        <v>844</v>
      </c>
      <c r="H5012" t="s">
        <v>6</v>
      </c>
      <c r="I5012">
        <v>1</v>
      </c>
      <c r="J5012" t="s">
        <v>7</v>
      </c>
      <c r="K5012" t="b">
        <v>0</v>
      </c>
      <c r="L5012" t="s">
        <v>49776</v>
      </c>
      <c r="M5012" t="s">
        <v>49777</v>
      </c>
      <c r="N5012" t="s">
        <v>18820</v>
      </c>
      <c r="O5012" t="s">
        <v>323</v>
      </c>
      <c r="P5012" t="s">
        <v>1644</v>
      </c>
      <c r="Q5012">
        <v>4111</v>
      </c>
      <c r="R5012" t="s">
        <v>49778</v>
      </c>
      <c r="S5012">
        <v>3531</v>
      </c>
      <c r="T5012">
        <v>11028</v>
      </c>
      <c r="U5012">
        <v>3</v>
      </c>
      <c r="Y5012" t="s">
        <v>49779</v>
      </c>
      <c r="AA5012" t="s">
        <v>39</v>
      </c>
      <c r="AB5012" t="s">
        <v>1847</v>
      </c>
      <c r="AC5012" t="s">
        <v>49780</v>
      </c>
      <c r="AD5012" t="s">
        <v>853</v>
      </c>
      <c r="AE5012" t="s">
        <v>49781</v>
      </c>
      <c r="AF5012" t="s">
        <v>10924</v>
      </c>
      <c r="AG5012" t="s">
        <v>232</v>
      </c>
    </row>
    <row r="5013" spans="1:33" hidden="1" x14ac:dyDescent="0.3">
      <c r="A5013">
        <v>2015</v>
      </c>
      <c r="B5013" t="s">
        <v>49782</v>
      </c>
      <c r="D5013" t="s">
        <v>2645</v>
      </c>
      <c r="F5013" t="s">
        <v>49783</v>
      </c>
      <c r="G5013" t="s">
        <v>844</v>
      </c>
      <c r="H5013" t="s">
        <v>813</v>
      </c>
      <c r="I5013">
        <v>1</v>
      </c>
      <c r="J5013" t="s">
        <v>7</v>
      </c>
      <c r="K5013" t="b">
        <v>0</v>
      </c>
      <c r="L5013" t="s">
        <v>49784</v>
      </c>
      <c r="M5013" t="s">
        <v>49785</v>
      </c>
      <c r="N5013" t="s">
        <v>1293</v>
      </c>
      <c r="O5013" t="s">
        <v>11</v>
      </c>
      <c r="P5013" t="s">
        <v>13199</v>
      </c>
      <c r="Q5013">
        <v>626</v>
      </c>
      <c r="R5013" t="s">
        <v>3556</v>
      </c>
      <c r="S5013">
        <v>7103</v>
      </c>
      <c r="T5013">
        <v>1780</v>
      </c>
      <c r="U5013">
        <v>0</v>
      </c>
      <c r="Y5013" t="s">
        <v>49786</v>
      </c>
      <c r="Z5013" t="s">
        <v>10027</v>
      </c>
      <c r="AB5013" t="s">
        <v>13364</v>
      </c>
      <c r="AC5013" t="s">
        <v>1214</v>
      </c>
      <c r="AD5013" t="s">
        <v>853</v>
      </c>
      <c r="AE5013" t="s">
        <v>853</v>
      </c>
      <c r="AF5013" t="s">
        <v>80</v>
      </c>
      <c r="AG5013" t="s">
        <v>81</v>
      </c>
    </row>
    <row r="5014" spans="1:33" x14ac:dyDescent="0.3">
      <c r="A5014">
        <v>28423</v>
      </c>
      <c r="B5014" t="s">
        <v>58670</v>
      </c>
      <c r="C5014" t="s">
        <v>47784</v>
      </c>
      <c r="D5014" t="s">
        <v>58671</v>
      </c>
      <c r="F5014" t="s">
        <v>58672</v>
      </c>
      <c r="G5014" t="s">
        <v>5</v>
      </c>
      <c r="H5014" t="s">
        <v>6</v>
      </c>
      <c r="I5014">
        <v>25</v>
      </c>
      <c r="J5014" t="s">
        <v>7</v>
      </c>
      <c r="K5014" t="b">
        <v>0</v>
      </c>
      <c r="L5014" t="s">
        <v>58673</v>
      </c>
      <c r="M5014" t="s">
        <v>58674</v>
      </c>
      <c r="N5014" t="s">
        <v>10</v>
      </c>
      <c r="O5014" t="s">
        <v>11</v>
      </c>
      <c r="P5014" t="s">
        <v>6644</v>
      </c>
      <c r="Q5014">
        <v>20118</v>
      </c>
      <c r="R5014" t="s">
        <v>58675</v>
      </c>
      <c r="S5014">
        <v>1336</v>
      </c>
      <c r="T5014">
        <v>60687</v>
      </c>
      <c r="U5014">
        <v>117</v>
      </c>
      <c r="W5014" t="s">
        <v>1011</v>
      </c>
      <c r="X5014" t="s">
        <v>357</v>
      </c>
      <c r="Y5014" t="s">
        <v>58676</v>
      </c>
      <c r="Z5014" t="s">
        <v>47791</v>
      </c>
      <c r="AA5014" t="s">
        <v>19</v>
      </c>
      <c r="AB5014" t="s">
        <v>246</v>
      </c>
      <c r="AC5014" t="s">
        <v>47792</v>
      </c>
      <c r="AD5014" t="s">
        <v>58677</v>
      </c>
      <c r="AE5014" t="s">
        <v>58678</v>
      </c>
      <c r="AF5014" t="s">
        <v>24</v>
      </c>
      <c r="AG5014" t="s">
        <v>884</v>
      </c>
    </row>
    <row r="5015" spans="1:33" x14ac:dyDescent="0.3">
      <c r="A5015">
        <v>28497</v>
      </c>
      <c r="B5015" t="s">
        <v>40488</v>
      </c>
      <c r="C5015" t="s">
        <v>40489</v>
      </c>
      <c r="D5015" t="s">
        <v>40490</v>
      </c>
      <c r="E5015" t="s">
        <v>40491</v>
      </c>
      <c r="F5015" t="s">
        <v>40492</v>
      </c>
      <c r="G5015" t="s">
        <v>5</v>
      </c>
      <c r="H5015" t="s">
        <v>138</v>
      </c>
      <c r="I5015">
        <v>12</v>
      </c>
      <c r="J5015" t="s">
        <v>7</v>
      </c>
      <c r="K5015" t="b">
        <v>0</v>
      </c>
      <c r="L5015" t="s">
        <v>40493</v>
      </c>
      <c r="M5015" t="s">
        <v>40494</v>
      </c>
      <c r="N5015" t="s">
        <v>10</v>
      </c>
      <c r="O5015" t="s">
        <v>11</v>
      </c>
      <c r="P5015" t="s">
        <v>273</v>
      </c>
      <c r="Q5015">
        <v>173591</v>
      </c>
      <c r="R5015" t="s">
        <v>29144</v>
      </c>
      <c r="S5015">
        <v>186</v>
      </c>
      <c r="T5015">
        <v>321933</v>
      </c>
      <c r="U5015">
        <v>1722</v>
      </c>
      <c r="V5015" t="s">
        <v>40495</v>
      </c>
      <c r="W5015" t="s">
        <v>1593</v>
      </c>
      <c r="X5015" t="s">
        <v>5514</v>
      </c>
      <c r="Y5015" t="s">
        <v>40496</v>
      </c>
      <c r="Z5015" t="s">
        <v>4393</v>
      </c>
      <c r="AA5015" t="s">
        <v>1352</v>
      </c>
      <c r="AB5015" t="s">
        <v>15469</v>
      </c>
      <c r="AC5015" t="s">
        <v>40497</v>
      </c>
      <c r="AD5015" t="s">
        <v>40498</v>
      </c>
      <c r="AE5015" t="s">
        <v>40499</v>
      </c>
      <c r="AF5015" t="s">
        <v>24</v>
      </c>
      <c r="AG5015" t="s">
        <v>884</v>
      </c>
    </row>
    <row r="5016" spans="1:33" hidden="1" x14ac:dyDescent="0.3">
      <c r="A5016">
        <v>19953</v>
      </c>
      <c r="B5016" t="s">
        <v>49809</v>
      </c>
      <c r="D5016" t="s">
        <v>49810</v>
      </c>
      <c r="F5016" t="s">
        <v>49811</v>
      </c>
      <c r="G5016" t="s">
        <v>844</v>
      </c>
      <c r="H5016" t="s">
        <v>65</v>
      </c>
      <c r="I5016">
        <v>2</v>
      </c>
      <c r="J5016" t="s">
        <v>7</v>
      </c>
      <c r="K5016" t="b">
        <v>0</v>
      </c>
      <c r="L5016" t="s">
        <v>49812</v>
      </c>
      <c r="M5016" t="s">
        <v>49813</v>
      </c>
      <c r="N5016" t="s">
        <v>1085</v>
      </c>
      <c r="O5016" t="s">
        <v>11</v>
      </c>
      <c r="P5016" t="s">
        <v>9722</v>
      </c>
      <c r="Q5016">
        <v>3396</v>
      </c>
      <c r="R5016" t="s">
        <v>49814</v>
      </c>
      <c r="S5016">
        <v>3921</v>
      </c>
      <c r="T5016">
        <v>8526</v>
      </c>
      <c r="U5016">
        <v>7</v>
      </c>
      <c r="Y5016" t="s">
        <v>853</v>
      </c>
      <c r="Z5016" t="s">
        <v>49815</v>
      </c>
      <c r="AB5016" t="s">
        <v>2497</v>
      </c>
      <c r="AC5016" t="s">
        <v>49816</v>
      </c>
      <c r="AD5016" t="s">
        <v>49817</v>
      </c>
      <c r="AE5016" t="s">
        <v>49818</v>
      </c>
      <c r="AF5016" t="s">
        <v>1093</v>
      </c>
      <c r="AG5016" t="s">
        <v>1079</v>
      </c>
    </row>
    <row r="5017" spans="1:33" hidden="1" x14ac:dyDescent="0.3">
      <c r="A5017">
        <v>33949</v>
      </c>
      <c r="B5017" t="s">
        <v>49819</v>
      </c>
      <c r="C5017" t="s">
        <v>49820</v>
      </c>
      <c r="D5017" t="s">
        <v>49821</v>
      </c>
      <c r="E5017" t="s">
        <v>49822</v>
      </c>
      <c r="F5017" t="s">
        <v>49823</v>
      </c>
      <c r="G5017" t="s">
        <v>844</v>
      </c>
      <c r="H5017" t="s">
        <v>10939</v>
      </c>
      <c r="I5017">
        <v>1</v>
      </c>
      <c r="J5017" t="s">
        <v>7</v>
      </c>
      <c r="K5017" t="b">
        <v>0</v>
      </c>
      <c r="L5017" t="s">
        <v>49824</v>
      </c>
      <c r="M5017" t="s">
        <v>49825</v>
      </c>
      <c r="N5017" t="s">
        <v>9312</v>
      </c>
      <c r="O5017" t="s">
        <v>11</v>
      </c>
      <c r="P5017" t="s">
        <v>6521</v>
      </c>
      <c r="Q5017">
        <v>6573</v>
      </c>
      <c r="R5017" t="s">
        <v>49826</v>
      </c>
      <c r="S5017">
        <v>3109</v>
      </c>
      <c r="T5017">
        <v>14674</v>
      </c>
      <c r="U5017">
        <v>16</v>
      </c>
      <c r="Y5017" t="s">
        <v>49827</v>
      </c>
      <c r="AB5017" t="s">
        <v>2123</v>
      </c>
      <c r="AC5017" t="s">
        <v>2017</v>
      </c>
      <c r="AD5017" t="s">
        <v>853</v>
      </c>
      <c r="AE5017" t="s">
        <v>853</v>
      </c>
      <c r="AF5017" t="s">
        <v>2487</v>
      </c>
      <c r="AG5017" t="s">
        <v>854</v>
      </c>
    </row>
    <row r="5018" spans="1:33" hidden="1" x14ac:dyDescent="0.3">
      <c r="A5018">
        <v>581</v>
      </c>
      <c r="B5018" t="s">
        <v>49828</v>
      </c>
      <c r="C5018" t="s">
        <v>49829</v>
      </c>
      <c r="D5018" t="s">
        <v>49830</v>
      </c>
      <c r="F5018" t="s">
        <v>49831</v>
      </c>
      <c r="G5018" t="s">
        <v>844</v>
      </c>
      <c r="H5018" t="s">
        <v>65</v>
      </c>
      <c r="I5018">
        <v>2</v>
      </c>
      <c r="J5018" t="s">
        <v>7</v>
      </c>
      <c r="K5018" t="b">
        <v>0</v>
      </c>
      <c r="L5018" t="s">
        <v>49832</v>
      </c>
      <c r="M5018" t="s">
        <v>49833</v>
      </c>
      <c r="N5018" t="s">
        <v>11147</v>
      </c>
      <c r="O5018" t="s">
        <v>323</v>
      </c>
      <c r="P5018" t="s">
        <v>8227</v>
      </c>
      <c r="Q5018">
        <v>3457</v>
      </c>
      <c r="R5018" t="s">
        <v>49834</v>
      </c>
      <c r="S5018">
        <v>4271</v>
      </c>
      <c r="T5018">
        <v>6946</v>
      </c>
      <c r="U5018">
        <v>11</v>
      </c>
      <c r="Y5018" t="s">
        <v>853</v>
      </c>
      <c r="Z5018" t="s">
        <v>3286</v>
      </c>
      <c r="AA5018" t="s">
        <v>2208</v>
      </c>
      <c r="AB5018" t="s">
        <v>5830</v>
      </c>
      <c r="AC5018" t="s">
        <v>49835</v>
      </c>
      <c r="AD5018" t="s">
        <v>853</v>
      </c>
      <c r="AE5018" t="s">
        <v>49836</v>
      </c>
      <c r="AF5018" t="s">
        <v>1765</v>
      </c>
      <c r="AG5018" t="s">
        <v>635</v>
      </c>
    </row>
    <row r="5019" spans="1:33" hidden="1" x14ac:dyDescent="0.3">
      <c r="A5019">
        <v>1311</v>
      </c>
      <c r="B5019" t="s">
        <v>49837</v>
      </c>
      <c r="C5019" t="s">
        <v>49838</v>
      </c>
      <c r="D5019" t="s">
        <v>269</v>
      </c>
      <c r="E5019" t="s">
        <v>49839</v>
      </c>
      <c r="F5019" t="s">
        <v>49840</v>
      </c>
      <c r="G5019" t="s">
        <v>917</v>
      </c>
      <c r="H5019" t="s">
        <v>6</v>
      </c>
      <c r="I5019">
        <v>1</v>
      </c>
      <c r="J5019" t="s">
        <v>7</v>
      </c>
      <c r="K5019" t="b">
        <v>0</v>
      </c>
      <c r="L5019" t="s">
        <v>49841</v>
      </c>
      <c r="M5019" t="s">
        <v>49842</v>
      </c>
      <c r="N5019" t="s">
        <v>568</v>
      </c>
      <c r="O5019" t="s">
        <v>11</v>
      </c>
      <c r="P5019" t="s">
        <v>7070</v>
      </c>
      <c r="Q5019">
        <v>17581</v>
      </c>
      <c r="R5019" t="s">
        <v>49843</v>
      </c>
      <c r="S5019">
        <v>2034</v>
      </c>
      <c r="T5019">
        <v>32112</v>
      </c>
      <c r="U5019">
        <v>51</v>
      </c>
      <c r="Y5019" t="s">
        <v>49844</v>
      </c>
      <c r="AA5019" t="s">
        <v>280</v>
      </c>
      <c r="AB5019" t="s">
        <v>281</v>
      </c>
      <c r="AC5019" t="s">
        <v>49845</v>
      </c>
      <c r="AD5019" t="s">
        <v>49846</v>
      </c>
      <c r="AE5019" t="s">
        <v>49847</v>
      </c>
      <c r="AF5019" t="s">
        <v>24</v>
      </c>
      <c r="AG5019" t="s">
        <v>132</v>
      </c>
    </row>
    <row r="5020" spans="1:33" hidden="1" x14ac:dyDescent="0.3">
      <c r="A5020">
        <v>35727</v>
      </c>
      <c r="B5020" t="s">
        <v>49848</v>
      </c>
      <c r="D5020" t="s">
        <v>49849</v>
      </c>
      <c r="E5020" t="s">
        <v>49850</v>
      </c>
      <c r="F5020" t="s">
        <v>49851</v>
      </c>
      <c r="G5020" t="s">
        <v>844</v>
      </c>
      <c r="H5020" t="s">
        <v>6</v>
      </c>
      <c r="I5020">
        <v>1</v>
      </c>
      <c r="J5020" t="s">
        <v>7</v>
      </c>
      <c r="K5020" t="b">
        <v>0</v>
      </c>
      <c r="L5020" t="s">
        <v>49852</v>
      </c>
      <c r="M5020" t="s">
        <v>49853</v>
      </c>
      <c r="N5020" t="s">
        <v>1293</v>
      </c>
      <c r="O5020" t="s">
        <v>1101</v>
      </c>
      <c r="P5020" t="s">
        <v>7070</v>
      </c>
      <c r="Q5020">
        <v>1393</v>
      </c>
      <c r="S5020">
        <v>5746</v>
      </c>
      <c r="T5020">
        <v>3318</v>
      </c>
      <c r="U5020">
        <v>20</v>
      </c>
      <c r="Y5020" t="s">
        <v>49854</v>
      </c>
      <c r="AB5020" t="s">
        <v>9087</v>
      </c>
      <c r="AC5020" t="s">
        <v>1106</v>
      </c>
      <c r="AD5020" t="s">
        <v>853</v>
      </c>
      <c r="AE5020" t="s">
        <v>853</v>
      </c>
      <c r="AF5020" t="s">
        <v>80</v>
      </c>
      <c r="AG5020" t="s">
        <v>854</v>
      </c>
    </row>
    <row r="5021" spans="1:33" hidden="1" x14ac:dyDescent="0.3">
      <c r="A5021">
        <v>12157</v>
      </c>
      <c r="B5021" t="s">
        <v>49855</v>
      </c>
      <c r="D5021" t="s">
        <v>49856</v>
      </c>
      <c r="E5021" t="s">
        <v>49857</v>
      </c>
      <c r="F5021" t="s">
        <v>49858</v>
      </c>
      <c r="G5021" t="s">
        <v>954</v>
      </c>
      <c r="H5021" t="s">
        <v>6</v>
      </c>
      <c r="I5021">
        <v>5</v>
      </c>
      <c r="J5021" t="s">
        <v>7</v>
      </c>
      <c r="K5021" t="b">
        <v>0</v>
      </c>
      <c r="L5021" t="s">
        <v>49859</v>
      </c>
      <c r="M5021" t="s">
        <v>49860</v>
      </c>
      <c r="N5021" t="s">
        <v>1643</v>
      </c>
      <c r="O5021" t="s">
        <v>11</v>
      </c>
      <c r="P5021" t="s">
        <v>4912</v>
      </c>
      <c r="Q5021">
        <v>1947</v>
      </c>
      <c r="R5021" t="s">
        <v>10173</v>
      </c>
      <c r="S5021">
        <v>4837</v>
      </c>
      <c r="T5021">
        <v>5119</v>
      </c>
      <c r="U5021">
        <v>2</v>
      </c>
      <c r="Y5021" t="s">
        <v>49861</v>
      </c>
      <c r="Z5021" t="s">
        <v>49862</v>
      </c>
      <c r="AB5021" t="s">
        <v>3604</v>
      </c>
      <c r="AC5021" t="s">
        <v>49863</v>
      </c>
      <c r="AD5021" t="s">
        <v>853</v>
      </c>
      <c r="AE5021" t="s">
        <v>853</v>
      </c>
      <c r="AF5021" t="s">
        <v>963</v>
      </c>
      <c r="AG5021" t="s">
        <v>232</v>
      </c>
    </row>
    <row r="5022" spans="1:33" x14ac:dyDescent="0.3">
      <c r="A5022">
        <v>28537</v>
      </c>
      <c r="B5022" t="s">
        <v>24949</v>
      </c>
      <c r="C5022" t="s">
        <v>24950</v>
      </c>
      <c r="D5022" t="s">
        <v>24951</v>
      </c>
      <c r="E5022" t="s">
        <v>24952</v>
      </c>
      <c r="F5022" t="s">
        <v>24953</v>
      </c>
      <c r="G5022" t="s">
        <v>5</v>
      </c>
      <c r="H5022" t="s">
        <v>65</v>
      </c>
      <c r="I5022">
        <v>23</v>
      </c>
      <c r="J5022" t="s">
        <v>7</v>
      </c>
      <c r="K5022" t="b">
        <v>0</v>
      </c>
      <c r="L5022" t="s">
        <v>24954</v>
      </c>
      <c r="M5022" t="s">
        <v>24955</v>
      </c>
      <c r="N5022" t="s">
        <v>10</v>
      </c>
      <c r="O5022" t="s">
        <v>11</v>
      </c>
      <c r="P5022" t="s">
        <v>1071</v>
      </c>
      <c r="Q5022">
        <v>5359</v>
      </c>
      <c r="R5022" t="s">
        <v>24956</v>
      </c>
      <c r="S5022">
        <v>2532</v>
      </c>
      <c r="T5022">
        <v>22020</v>
      </c>
      <c r="U5022">
        <v>15</v>
      </c>
      <c r="W5022" t="s">
        <v>2057</v>
      </c>
      <c r="X5022" t="s">
        <v>17937</v>
      </c>
      <c r="Y5022" t="s">
        <v>24957</v>
      </c>
      <c r="Z5022" t="s">
        <v>11295</v>
      </c>
      <c r="AA5022" t="s">
        <v>39</v>
      </c>
      <c r="AB5022" t="s">
        <v>2404</v>
      </c>
      <c r="AC5022" t="s">
        <v>24958</v>
      </c>
      <c r="AD5022" t="s">
        <v>24959</v>
      </c>
      <c r="AE5022" t="s">
        <v>24960</v>
      </c>
      <c r="AF5022" t="s">
        <v>24</v>
      </c>
      <c r="AG5022" t="s">
        <v>884</v>
      </c>
    </row>
    <row r="5023" spans="1:33" x14ac:dyDescent="0.3">
      <c r="A5023">
        <v>28595</v>
      </c>
      <c r="B5023" t="s">
        <v>52555</v>
      </c>
      <c r="D5023" t="s">
        <v>52556</v>
      </c>
      <c r="E5023" t="s">
        <v>52557</v>
      </c>
      <c r="F5023" t="s">
        <v>52558</v>
      </c>
      <c r="G5023" t="s">
        <v>5</v>
      </c>
      <c r="H5023" t="s">
        <v>1160</v>
      </c>
      <c r="I5023">
        <v>52</v>
      </c>
      <c r="J5023" t="s">
        <v>7</v>
      </c>
      <c r="K5023" t="b">
        <v>0</v>
      </c>
      <c r="L5023" t="s">
        <v>52559</v>
      </c>
      <c r="M5023" t="s">
        <v>52560</v>
      </c>
      <c r="N5023" t="s">
        <v>368</v>
      </c>
      <c r="O5023" t="s">
        <v>51</v>
      </c>
      <c r="P5023" t="s">
        <v>52561</v>
      </c>
      <c r="Q5023">
        <v>106</v>
      </c>
      <c r="R5023" t="s">
        <v>52562</v>
      </c>
      <c r="S5023">
        <v>9834</v>
      </c>
      <c r="T5023">
        <v>422</v>
      </c>
      <c r="U5023">
        <v>0</v>
      </c>
      <c r="W5023" t="s">
        <v>1434</v>
      </c>
      <c r="X5023" t="s">
        <v>1335</v>
      </c>
      <c r="Y5023" t="s">
        <v>853</v>
      </c>
      <c r="Z5023" t="s">
        <v>46514</v>
      </c>
      <c r="AB5023" t="s">
        <v>9602</v>
      </c>
      <c r="AC5023" t="s">
        <v>52563</v>
      </c>
      <c r="AD5023" t="s">
        <v>52564</v>
      </c>
      <c r="AE5023" t="s">
        <v>853</v>
      </c>
      <c r="AF5023" t="s">
        <v>377</v>
      </c>
      <c r="AG5023" t="s">
        <v>1079</v>
      </c>
    </row>
    <row r="5024" spans="1:33" hidden="1" x14ac:dyDescent="0.3">
      <c r="A5024">
        <v>8422</v>
      </c>
      <c r="B5024" t="s">
        <v>49883</v>
      </c>
      <c r="D5024" t="s">
        <v>49884</v>
      </c>
      <c r="E5024" t="s">
        <v>49885</v>
      </c>
      <c r="F5024" t="s">
        <v>49886</v>
      </c>
      <c r="G5024" t="s">
        <v>917</v>
      </c>
      <c r="H5024" t="s">
        <v>6</v>
      </c>
      <c r="I5024">
        <v>1</v>
      </c>
      <c r="J5024" t="s">
        <v>7</v>
      </c>
      <c r="K5024" t="b">
        <v>0</v>
      </c>
      <c r="L5024" t="s">
        <v>49887</v>
      </c>
      <c r="M5024" t="s">
        <v>49888</v>
      </c>
      <c r="N5024" t="s">
        <v>2923</v>
      </c>
      <c r="O5024" t="s">
        <v>11</v>
      </c>
      <c r="P5024" t="s">
        <v>3684</v>
      </c>
      <c r="Q5024">
        <v>11822</v>
      </c>
      <c r="R5024" t="s">
        <v>49889</v>
      </c>
      <c r="S5024">
        <v>2210</v>
      </c>
      <c r="T5024">
        <v>27866</v>
      </c>
      <c r="U5024">
        <v>196</v>
      </c>
      <c r="Y5024" t="s">
        <v>49890</v>
      </c>
      <c r="Z5024" t="s">
        <v>6837</v>
      </c>
      <c r="AB5024" t="s">
        <v>196</v>
      </c>
      <c r="AC5024" t="s">
        <v>49891</v>
      </c>
      <c r="AD5024" t="s">
        <v>5594</v>
      </c>
      <c r="AE5024" t="s">
        <v>853</v>
      </c>
      <c r="AF5024" t="s">
        <v>950</v>
      </c>
      <c r="AG5024" t="s">
        <v>61</v>
      </c>
    </row>
    <row r="5025" spans="1:33" x14ac:dyDescent="0.3">
      <c r="A5025">
        <v>28617</v>
      </c>
      <c r="B5025" t="s">
        <v>24332</v>
      </c>
      <c r="C5025" t="s">
        <v>24332</v>
      </c>
      <c r="D5025" t="s">
        <v>24333</v>
      </c>
      <c r="E5025" t="s">
        <v>24334</v>
      </c>
      <c r="F5025" t="s">
        <v>24335</v>
      </c>
      <c r="G5025" t="s">
        <v>5</v>
      </c>
      <c r="H5025" t="s">
        <v>65</v>
      </c>
      <c r="I5025">
        <v>12</v>
      </c>
      <c r="J5025" t="s">
        <v>7</v>
      </c>
      <c r="K5025" t="b">
        <v>0</v>
      </c>
      <c r="L5025" t="s">
        <v>14938</v>
      </c>
      <c r="M5025" t="s">
        <v>14939</v>
      </c>
      <c r="N5025" t="s">
        <v>156</v>
      </c>
      <c r="O5025" t="s">
        <v>11</v>
      </c>
      <c r="P5025" t="s">
        <v>3218</v>
      </c>
      <c r="Q5025">
        <v>53436</v>
      </c>
      <c r="R5025" t="s">
        <v>24336</v>
      </c>
      <c r="S5025">
        <v>643</v>
      </c>
      <c r="T5025">
        <v>130312</v>
      </c>
      <c r="U5025">
        <v>435</v>
      </c>
      <c r="W5025" t="s">
        <v>1011</v>
      </c>
      <c r="X5025" t="s">
        <v>9269</v>
      </c>
      <c r="Y5025" t="s">
        <v>24337</v>
      </c>
      <c r="Z5025" t="s">
        <v>24338</v>
      </c>
      <c r="AA5025" t="s">
        <v>19</v>
      </c>
      <c r="AB5025" t="s">
        <v>2404</v>
      </c>
      <c r="AC5025" t="s">
        <v>24339</v>
      </c>
      <c r="AD5025" t="s">
        <v>24340</v>
      </c>
      <c r="AE5025" t="s">
        <v>24341</v>
      </c>
      <c r="AF5025" t="s">
        <v>165</v>
      </c>
      <c r="AG5025" t="s">
        <v>884</v>
      </c>
    </row>
    <row r="5026" spans="1:33" x14ac:dyDescent="0.3">
      <c r="A5026">
        <v>28619</v>
      </c>
      <c r="B5026" t="s">
        <v>46856</v>
      </c>
      <c r="C5026" t="s">
        <v>46857</v>
      </c>
      <c r="D5026" t="s">
        <v>46858</v>
      </c>
      <c r="F5026" t="s">
        <v>46859</v>
      </c>
      <c r="G5026" t="s">
        <v>5</v>
      </c>
      <c r="H5026" t="s">
        <v>65</v>
      </c>
      <c r="I5026">
        <v>11</v>
      </c>
      <c r="J5026" t="s">
        <v>7</v>
      </c>
      <c r="K5026" t="b">
        <v>0</v>
      </c>
      <c r="L5026" t="s">
        <v>20194</v>
      </c>
      <c r="M5026" t="s">
        <v>20195</v>
      </c>
      <c r="N5026" t="s">
        <v>156</v>
      </c>
      <c r="O5026" t="s">
        <v>829</v>
      </c>
      <c r="P5026" t="s">
        <v>1904</v>
      </c>
      <c r="Q5026">
        <v>34258</v>
      </c>
      <c r="R5026" t="s">
        <v>46860</v>
      </c>
      <c r="S5026">
        <v>1017</v>
      </c>
      <c r="T5026">
        <v>82696</v>
      </c>
      <c r="U5026">
        <v>268</v>
      </c>
      <c r="V5026" t="s">
        <v>46861</v>
      </c>
      <c r="W5026" t="s">
        <v>1593</v>
      </c>
      <c r="X5026" t="s">
        <v>9269</v>
      </c>
      <c r="Y5026" t="s">
        <v>853</v>
      </c>
      <c r="Z5026" t="s">
        <v>46862</v>
      </c>
      <c r="AA5026" t="s">
        <v>39</v>
      </c>
      <c r="AB5026" t="s">
        <v>851</v>
      </c>
      <c r="AC5026" t="s">
        <v>3856</v>
      </c>
      <c r="AD5026" t="s">
        <v>46863</v>
      </c>
      <c r="AE5026" t="s">
        <v>46864</v>
      </c>
      <c r="AF5026" t="s">
        <v>165</v>
      </c>
      <c r="AG5026" t="s">
        <v>884</v>
      </c>
    </row>
    <row r="5027" spans="1:33" hidden="1" x14ac:dyDescent="0.3">
      <c r="A5027">
        <v>3488</v>
      </c>
      <c r="B5027" t="s">
        <v>49910</v>
      </c>
      <c r="D5027" t="s">
        <v>49911</v>
      </c>
      <c r="E5027" t="s">
        <v>49912</v>
      </c>
      <c r="F5027" t="s">
        <v>49913</v>
      </c>
      <c r="G5027" t="s">
        <v>984</v>
      </c>
      <c r="H5027" t="s">
        <v>668</v>
      </c>
      <c r="I5027">
        <v>1</v>
      </c>
      <c r="J5027" t="s">
        <v>7</v>
      </c>
      <c r="K5027" t="b">
        <v>0</v>
      </c>
      <c r="L5027" t="s">
        <v>49914</v>
      </c>
      <c r="M5027" t="s">
        <v>49915</v>
      </c>
      <c r="N5027" t="s">
        <v>6595</v>
      </c>
      <c r="O5027" t="s">
        <v>323</v>
      </c>
      <c r="P5027" t="s">
        <v>3885</v>
      </c>
      <c r="Q5027">
        <v>858</v>
      </c>
      <c r="R5027" t="s">
        <v>49916</v>
      </c>
      <c r="S5027">
        <v>5738</v>
      </c>
      <c r="T5027">
        <v>3325</v>
      </c>
      <c r="U5027">
        <v>5</v>
      </c>
      <c r="Y5027" t="s">
        <v>49917</v>
      </c>
      <c r="Z5027" t="s">
        <v>526</v>
      </c>
      <c r="AB5027" t="s">
        <v>373</v>
      </c>
      <c r="AC5027" t="s">
        <v>42300</v>
      </c>
      <c r="AD5027" t="s">
        <v>853</v>
      </c>
      <c r="AE5027" t="s">
        <v>853</v>
      </c>
      <c r="AF5027" t="s">
        <v>6603</v>
      </c>
      <c r="AG5027" t="s">
        <v>1470</v>
      </c>
    </row>
    <row r="5028" spans="1:33" x14ac:dyDescent="0.3">
      <c r="A5028">
        <v>28621</v>
      </c>
      <c r="B5028" t="s">
        <v>29312</v>
      </c>
      <c r="C5028" t="s">
        <v>29313</v>
      </c>
      <c r="D5028" t="s">
        <v>29314</v>
      </c>
      <c r="E5028" t="s">
        <v>29315</v>
      </c>
      <c r="F5028" t="s">
        <v>29316</v>
      </c>
      <c r="G5028" t="s">
        <v>5</v>
      </c>
      <c r="H5028" t="s">
        <v>668</v>
      </c>
      <c r="I5028">
        <v>11</v>
      </c>
      <c r="J5028" t="s">
        <v>7</v>
      </c>
      <c r="K5028" t="b">
        <v>0</v>
      </c>
      <c r="L5028" t="s">
        <v>29317</v>
      </c>
      <c r="M5028" t="s">
        <v>29318</v>
      </c>
      <c r="N5028" t="s">
        <v>156</v>
      </c>
      <c r="O5028" t="s">
        <v>829</v>
      </c>
      <c r="P5028" t="s">
        <v>6291</v>
      </c>
      <c r="Q5028">
        <v>45215</v>
      </c>
      <c r="R5028" t="s">
        <v>29319</v>
      </c>
      <c r="S5028">
        <v>830</v>
      </c>
      <c r="T5028">
        <v>104656</v>
      </c>
      <c r="U5028">
        <v>490</v>
      </c>
      <c r="V5028" t="s">
        <v>29320</v>
      </c>
      <c r="W5028" t="s">
        <v>2057</v>
      </c>
      <c r="X5028" t="s">
        <v>9269</v>
      </c>
      <c r="Y5028" t="s">
        <v>29321</v>
      </c>
      <c r="Z5028" t="s">
        <v>29322</v>
      </c>
      <c r="AA5028" t="s">
        <v>19</v>
      </c>
      <c r="AB5028" t="s">
        <v>1062</v>
      </c>
      <c r="AC5028" t="s">
        <v>2799</v>
      </c>
      <c r="AD5028" t="s">
        <v>29323</v>
      </c>
      <c r="AE5028" t="s">
        <v>29324</v>
      </c>
      <c r="AF5028" t="s">
        <v>165</v>
      </c>
      <c r="AG5028" t="s">
        <v>884</v>
      </c>
    </row>
    <row r="5029" spans="1:33" hidden="1" x14ac:dyDescent="0.3">
      <c r="A5029">
        <v>9525</v>
      </c>
      <c r="B5029" t="s">
        <v>49928</v>
      </c>
      <c r="D5029" t="s">
        <v>49929</v>
      </c>
      <c r="F5029" t="s">
        <v>49930</v>
      </c>
      <c r="G5029" t="s">
        <v>917</v>
      </c>
      <c r="H5029" t="s">
        <v>65</v>
      </c>
      <c r="I5029">
        <v>1</v>
      </c>
      <c r="J5029" t="s">
        <v>7</v>
      </c>
      <c r="K5029" t="b">
        <v>0</v>
      </c>
      <c r="L5029" t="s">
        <v>49931</v>
      </c>
      <c r="M5029" t="s">
        <v>49932</v>
      </c>
      <c r="N5029" t="s">
        <v>4015</v>
      </c>
      <c r="O5029" t="s">
        <v>11</v>
      </c>
      <c r="P5029" t="s">
        <v>1008</v>
      </c>
      <c r="Q5029">
        <v>90</v>
      </c>
      <c r="R5029" t="s">
        <v>49933</v>
      </c>
      <c r="S5029">
        <v>9954</v>
      </c>
      <c r="T5029">
        <v>396</v>
      </c>
      <c r="U5029">
        <v>0</v>
      </c>
      <c r="Y5029" t="s">
        <v>853</v>
      </c>
      <c r="AB5029" t="s">
        <v>3771</v>
      </c>
      <c r="AC5029" t="s">
        <v>9147</v>
      </c>
      <c r="AD5029" t="s">
        <v>853</v>
      </c>
      <c r="AE5029" t="s">
        <v>853</v>
      </c>
      <c r="AF5029" t="s">
        <v>4020</v>
      </c>
      <c r="AG5029" t="s">
        <v>216</v>
      </c>
    </row>
    <row r="5030" spans="1:33" hidden="1" x14ac:dyDescent="0.3">
      <c r="A5030">
        <v>443</v>
      </c>
      <c r="B5030" t="s">
        <v>49934</v>
      </c>
      <c r="D5030" t="s">
        <v>49935</v>
      </c>
      <c r="E5030" t="s">
        <v>49936</v>
      </c>
      <c r="F5030" t="s">
        <v>49937</v>
      </c>
      <c r="G5030" t="s">
        <v>844</v>
      </c>
      <c r="H5030" t="s">
        <v>65</v>
      </c>
      <c r="I5030">
        <v>1</v>
      </c>
      <c r="J5030" t="s">
        <v>7</v>
      </c>
      <c r="K5030" t="b">
        <v>0</v>
      </c>
      <c r="L5030" t="s">
        <v>22774</v>
      </c>
      <c r="M5030" t="s">
        <v>22775</v>
      </c>
      <c r="N5030" t="s">
        <v>520</v>
      </c>
      <c r="O5030" t="s">
        <v>829</v>
      </c>
      <c r="P5030" t="s">
        <v>3898</v>
      </c>
      <c r="Q5030">
        <v>22867</v>
      </c>
      <c r="R5030" t="s">
        <v>49938</v>
      </c>
      <c r="S5030">
        <v>1902</v>
      </c>
      <c r="T5030">
        <v>36071</v>
      </c>
      <c r="U5030">
        <v>54</v>
      </c>
      <c r="Y5030" t="s">
        <v>49939</v>
      </c>
      <c r="Z5030" t="s">
        <v>31396</v>
      </c>
      <c r="AA5030" t="s">
        <v>2446</v>
      </c>
      <c r="AB5030" t="s">
        <v>10611</v>
      </c>
      <c r="AC5030" t="s">
        <v>18235</v>
      </c>
      <c r="AD5030" t="s">
        <v>45395</v>
      </c>
      <c r="AE5030" t="s">
        <v>49940</v>
      </c>
      <c r="AF5030" t="s">
        <v>531</v>
      </c>
      <c r="AG5030" t="s">
        <v>81</v>
      </c>
    </row>
    <row r="5031" spans="1:33" x14ac:dyDescent="0.3">
      <c r="A5031">
        <v>28623</v>
      </c>
      <c r="B5031" t="s">
        <v>37366</v>
      </c>
      <c r="C5031" t="s">
        <v>37367</v>
      </c>
      <c r="D5031" t="s">
        <v>37368</v>
      </c>
      <c r="F5031" t="s">
        <v>37369</v>
      </c>
      <c r="G5031" t="s">
        <v>5</v>
      </c>
      <c r="H5031" t="s">
        <v>65</v>
      </c>
      <c r="I5031">
        <v>12</v>
      </c>
      <c r="J5031" t="s">
        <v>7</v>
      </c>
      <c r="K5031" t="b">
        <v>0</v>
      </c>
      <c r="L5031" t="s">
        <v>14870</v>
      </c>
      <c r="M5031" t="s">
        <v>14871</v>
      </c>
      <c r="N5031" t="s">
        <v>292</v>
      </c>
      <c r="O5031" t="s">
        <v>829</v>
      </c>
      <c r="P5031" t="s">
        <v>5019</v>
      </c>
      <c r="Q5031">
        <v>206707</v>
      </c>
      <c r="R5031" t="s">
        <v>37370</v>
      </c>
      <c r="S5031">
        <v>131</v>
      </c>
      <c r="T5031">
        <v>384726</v>
      </c>
      <c r="U5031">
        <v>1922</v>
      </c>
      <c r="V5031" t="s">
        <v>37371</v>
      </c>
      <c r="W5031" t="s">
        <v>2291</v>
      </c>
      <c r="X5031" t="s">
        <v>9269</v>
      </c>
      <c r="Y5031" t="s">
        <v>37372</v>
      </c>
      <c r="Z5031" t="s">
        <v>29322</v>
      </c>
      <c r="AA5031" t="s">
        <v>6014</v>
      </c>
      <c r="AB5031" t="s">
        <v>4671</v>
      </c>
      <c r="AC5031" t="s">
        <v>37373</v>
      </c>
      <c r="AD5031" t="s">
        <v>37374</v>
      </c>
      <c r="AE5031" t="s">
        <v>37375</v>
      </c>
      <c r="AF5031" t="s">
        <v>302</v>
      </c>
      <c r="AG5031" t="s">
        <v>839</v>
      </c>
    </row>
    <row r="5032" spans="1:33" hidden="1" x14ac:dyDescent="0.3">
      <c r="A5032">
        <v>6548</v>
      </c>
      <c r="B5032" t="s">
        <v>49951</v>
      </c>
      <c r="D5032" t="s">
        <v>49952</v>
      </c>
      <c r="F5032" t="s">
        <v>49953</v>
      </c>
      <c r="G5032" t="s">
        <v>1660</v>
      </c>
      <c r="H5032" t="s">
        <v>65</v>
      </c>
      <c r="I5032">
        <v>1</v>
      </c>
      <c r="J5032" t="s">
        <v>7</v>
      </c>
      <c r="K5032" t="b">
        <v>0</v>
      </c>
      <c r="L5032" t="s">
        <v>45616</v>
      </c>
      <c r="M5032" t="s">
        <v>45617</v>
      </c>
      <c r="N5032" t="s">
        <v>957</v>
      </c>
      <c r="O5032" t="s">
        <v>11</v>
      </c>
      <c r="P5032" t="s">
        <v>1531</v>
      </c>
      <c r="Q5032">
        <v>12727</v>
      </c>
      <c r="R5032" t="s">
        <v>3336</v>
      </c>
      <c r="S5032">
        <v>2524</v>
      </c>
      <c r="T5032">
        <v>22112</v>
      </c>
      <c r="U5032">
        <v>27</v>
      </c>
      <c r="Y5032" t="s">
        <v>10098</v>
      </c>
      <c r="AB5032" t="s">
        <v>2222</v>
      </c>
      <c r="AC5032" t="s">
        <v>9199</v>
      </c>
      <c r="AD5032" t="s">
        <v>853</v>
      </c>
      <c r="AE5032" t="s">
        <v>853</v>
      </c>
      <c r="AF5032" t="s">
        <v>963</v>
      </c>
      <c r="AG5032" t="s">
        <v>114</v>
      </c>
    </row>
    <row r="5033" spans="1:33" hidden="1" x14ac:dyDescent="0.3">
      <c r="A5033">
        <v>1220</v>
      </c>
      <c r="B5033" t="s">
        <v>49954</v>
      </c>
      <c r="C5033" t="s">
        <v>49954</v>
      </c>
      <c r="D5033" t="s">
        <v>49955</v>
      </c>
      <c r="F5033" t="s">
        <v>49956</v>
      </c>
      <c r="G5033" t="s">
        <v>954</v>
      </c>
      <c r="H5033" t="s">
        <v>65</v>
      </c>
      <c r="I5033">
        <v>1</v>
      </c>
      <c r="J5033" t="s">
        <v>7</v>
      </c>
      <c r="K5033" t="b">
        <v>0</v>
      </c>
      <c r="L5033" t="s">
        <v>49957</v>
      </c>
      <c r="M5033" t="s">
        <v>49958</v>
      </c>
      <c r="N5033" t="s">
        <v>2218</v>
      </c>
      <c r="O5033" t="s">
        <v>11</v>
      </c>
      <c r="P5033" t="s">
        <v>1071</v>
      </c>
      <c r="Q5033">
        <v>3898</v>
      </c>
      <c r="R5033" t="s">
        <v>49959</v>
      </c>
      <c r="S5033">
        <v>3895</v>
      </c>
      <c r="T5033">
        <v>8707</v>
      </c>
      <c r="U5033">
        <v>4</v>
      </c>
      <c r="Y5033" t="s">
        <v>853</v>
      </c>
      <c r="AA5033" t="s">
        <v>19</v>
      </c>
      <c r="AB5033" t="s">
        <v>6599</v>
      </c>
      <c r="AC5033" t="s">
        <v>49960</v>
      </c>
      <c r="AD5033" t="s">
        <v>853</v>
      </c>
      <c r="AE5033" t="s">
        <v>853</v>
      </c>
      <c r="AF5033" t="s">
        <v>1229</v>
      </c>
      <c r="AG5033" t="s">
        <v>183</v>
      </c>
    </row>
    <row r="5034" spans="1:33" hidden="1" x14ac:dyDescent="0.3">
      <c r="A5034">
        <v>3268</v>
      </c>
      <c r="B5034" t="s">
        <v>49961</v>
      </c>
      <c r="C5034" t="s">
        <v>49962</v>
      </c>
      <c r="D5034" t="s">
        <v>49963</v>
      </c>
      <c r="E5034" t="s">
        <v>49964</v>
      </c>
      <c r="F5034" t="s">
        <v>49965</v>
      </c>
      <c r="G5034" t="s">
        <v>844</v>
      </c>
      <c r="H5034" t="s">
        <v>65</v>
      </c>
      <c r="I5034">
        <v>3</v>
      </c>
      <c r="J5034" t="s">
        <v>7</v>
      </c>
      <c r="K5034" t="b">
        <v>0</v>
      </c>
      <c r="L5034" t="s">
        <v>49966</v>
      </c>
      <c r="M5034" t="s">
        <v>49967</v>
      </c>
      <c r="N5034" t="s">
        <v>2479</v>
      </c>
      <c r="O5034" t="s">
        <v>323</v>
      </c>
      <c r="P5034" t="s">
        <v>1179</v>
      </c>
      <c r="Q5034">
        <v>6225</v>
      </c>
      <c r="R5034" t="s">
        <v>43856</v>
      </c>
      <c r="S5034">
        <v>3413</v>
      </c>
      <c r="T5034">
        <v>11962</v>
      </c>
      <c r="U5034">
        <v>28</v>
      </c>
      <c r="Y5034" t="s">
        <v>49968</v>
      </c>
      <c r="AA5034" t="s">
        <v>3389</v>
      </c>
      <c r="AB5034" t="s">
        <v>631</v>
      </c>
      <c r="AC5034" t="s">
        <v>1582</v>
      </c>
      <c r="AD5034" t="s">
        <v>853</v>
      </c>
      <c r="AE5034" t="s">
        <v>49969</v>
      </c>
      <c r="AF5034" t="s">
        <v>2487</v>
      </c>
      <c r="AG5034" t="s">
        <v>61</v>
      </c>
    </row>
    <row r="5035" spans="1:33" x14ac:dyDescent="0.3">
      <c r="A5035">
        <v>28669</v>
      </c>
      <c r="B5035" t="s">
        <v>5375</v>
      </c>
      <c r="D5035" t="s">
        <v>5376</v>
      </c>
      <c r="F5035" t="s">
        <v>5377</v>
      </c>
      <c r="G5035" t="s">
        <v>5</v>
      </c>
      <c r="H5035" t="s">
        <v>65</v>
      </c>
      <c r="I5035">
        <v>50</v>
      </c>
      <c r="J5035" t="s">
        <v>7</v>
      </c>
      <c r="K5035" t="b">
        <v>0</v>
      </c>
      <c r="L5035" t="s">
        <v>5378</v>
      </c>
      <c r="M5035" t="s">
        <v>5379</v>
      </c>
      <c r="N5035" t="s">
        <v>10</v>
      </c>
      <c r="O5035" t="s">
        <v>104</v>
      </c>
      <c r="P5035" t="s">
        <v>4666</v>
      </c>
      <c r="Q5035">
        <v>2348</v>
      </c>
      <c r="R5035" t="s">
        <v>5380</v>
      </c>
      <c r="S5035">
        <v>4163</v>
      </c>
      <c r="T5035">
        <v>7454</v>
      </c>
      <c r="U5035">
        <v>153</v>
      </c>
      <c r="W5035" t="s">
        <v>1992</v>
      </c>
      <c r="X5035" t="s">
        <v>5381</v>
      </c>
      <c r="Y5035" t="s">
        <v>64284</v>
      </c>
      <c r="AB5035" t="s">
        <v>576</v>
      </c>
      <c r="AC5035" t="s">
        <v>5382</v>
      </c>
      <c r="AD5035" t="s">
        <v>5383</v>
      </c>
      <c r="AE5035" t="s">
        <v>5384</v>
      </c>
      <c r="AF5035" t="s">
        <v>24</v>
      </c>
      <c r="AG5035" t="s">
        <v>884</v>
      </c>
    </row>
    <row r="5036" spans="1:33" hidden="1" x14ac:dyDescent="0.3">
      <c r="A5036">
        <v>3758</v>
      </c>
      <c r="B5036" t="s">
        <v>49978</v>
      </c>
      <c r="D5036" t="s">
        <v>49979</v>
      </c>
      <c r="E5036" t="s">
        <v>49980</v>
      </c>
      <c r="F5036" t="s">
        <v>49981</v>
      </c>
      <c r="G5036" t="s">
        <v>984</v>
      </c>
      <c r="H5036" t="s">
        <v>65</v>
      </c>
      <c r="I5036">
        <v>1</v>
      </c>
      <c r="J5036" t="s">
        <v>7</v>
      </c>
      <c r="K5036" t="b">
        <v>0</v>
      </c>
      <c r="L5036" t="s">
        <v>49982</v>
      </c>
      <c r="M5036" t="s">
        <v>49983</v>
      </c>
      <c r="N5036" t="s">
        <v>18649</v>
      </c>
      <c r="O5036" t="s">
        <v>51</v>
      </c>
      <c r="P5036" t="s">
        <v>1280</v>
      </c>
      <c r="Q5036">
        <v>143</v>
      </c>
      <c r="R5036" t="s">
        <v>49984</v>
      </c>
      <c r="S5036">
        <v>9997</v>
      </c>
      <c r="T5036">
        <v>384</v>
      </c>
      <c r="U5036">
        <v>0</v>
      </c>
      <c r="Y5036" t="s">
        <v>853</v>
      </c>
      <c r="AB5036" t="s">
        <v>576</v>
      </c>
      <c r="AC5036" t="s">
        <v>11779</v>
      </c>
      <c r="AD5036" t="s">
        <v>853</v>
      </c>
      <c r="AE5036" t="s">
        <v>853</v>
      </c>
      <c r="AF5036" t="s">
        <v>14715</v>
      </c>
      <c r="AG5036" t="s">
        <v>10714</v>
      </c>
    </row>
    <row r="5037" spans="1:33" hidden="1" x14ac:dyDescent="0.3">
      <c r="A5037">
        <v>12715</v>
      </c>
      <c r="B5037" t="s">
        <v>49985</v>
      </c>
      <c r="C5037" t="s">
        <v>49986</v>
      </c>
      <c r="D5037" t="s">
        <v>49987</v>
      </c>
      <c r="F5037" t="s">
        <v>49988</v>
      </c>
      <c r="G5037" t="s">
        <v>844</v>
      </c>
      <c r="H5037" t="s">
        <v>668</v>
      </c>
      <c r="I5037">
        <v>7</v>
      </c>
      <c r="J5037" t="s">
        <v>7</v>
      </c>
      <c r="K5037" t="b">
        <v>0</v>
      </c>
      <c r="L5037" t="s">
        <v>49989</v>
      </c>
      <c r="M5037" t="s">
        <v>49990</v>
      </c>
      <c r="N5037" t="s">
        <v>1145</v>
      </c>
      <c r="O5037" t="s">
        <v>829</v>
      </c>
      <c r="P5037" t="s">
        <v>9204</v>
      </c>
      <c r="Q5037">
        <v>481</v>
      </c>
      <c r="R5037" t="s">
        <v>49991</v>
      </c>
      <c r="S5037">
        <v>7574</v>
      </c>
      <c r="T5037">
        <v>1420</v>
      </c>
      <c r="U5037">
        <v>1</v>
      </c>
      <c r="Y5037" t="s">
        <v>49992</v>
      </c>
      <c r="Z5037" t="s">
        <v>5670</v>
      </c>
      <c r="AA5037" t="s">
        <v>16037</v>
      </c>
      <c r="AB5037" t="s">
        <v>1751</v>
      </c>
      <c r="AC5037" t="s">
        <v>16794</v>
      </c>
      <c r="AD5037" t="s">
        <v>853</v>
      </c>
      <c r="AE5037" t="s">
        <v>853</v>
      </c>
      <c r="AF5037" t="s">
        <v>1154</v>
      </c>
      <c r="AG5037" t="s">
        <v>2196</v>
      </c>
    </row>
    <row r="5038" spans="1:33" hidden="1" x14ac:dyDescent="0.3">
      <c r="A5038">
        <v>3802</v>
      </c>
      <c r="B5038" t="s">
        <v>49993</v>
      </c>
      <c r="C5038" t="s">
        <v>49994</v>
      </c>
      <c r="D5038" t="s">
        <v>49995</v>
      </c>
      <c r="F5038" t="s">
        <v>49996</v>
      </c>
      <c r="G5038" t="s">
        <v>844</v>
      </c>
      <c r="H5038" t="s">
        <v>6</v>
      </c>
      <c r="I5038">
        <v>2</v>
      </c>
      <c r="J5038" t="s">
        <v>7</v>
      </c>
      <c r="K5038" t="b">
        <v>0</v>
      </c>
      <c r="L5038" t="s">
        <v>49997</v>
      </c>
      <c r="M5038" t="s">
        <v>49998</v>
      </c>
      <c r="N5038" t="s">
        <v>1145</v>
      </c>
      <c r="O5038" t="s">
        <v>1101</v>
      </c>
      <c r="P5038" t="s">
        <v>3912</v>
      </c>
      <c r="Q5038">
        <v>808</v>
      </c>
      <c r="S5038">
        <v>6434</v>
      </c>
      <c r="T5038">
        <v>2449</v>
      </c>
      <c r="U5038">
        <v>8</v>
      </c>
      <c r="Y5038" t="s">
        <v>853</v>
      </c>
      <c r="Z5038" t="s">
        <v>15004</v>
      </c>
      <c r="AB5038" t="s">
        <v>15005</v>
      </c>
      <c r="AC5038" t="s">
        <v>30653</v>
      </c>
      <c r="AD5038" t="s">
        <v>853</v>
      </c>
      <c r="AE5038" t="s">
        <v>853</v>
      </c>
      <c r="AF5038" t="s">
        <v>1154</v>
      </c>
      <c r="AG5038" t="s">
        <v>132</v>
      </c>
    </row>
    <row r="5039" spans="1:33" hidden="1" x14ac:dyDescent="0.3">
      <c r="A5039">
        <v>16762</v>
      </c>
      <c r="B5039" t="s">
        <v>49999</v>
      </c>
      <c r="C5039" t="s">
        <v>50000</v>
      </c>
      <c r="D5039" t="s">
        <v>50001</v>
      </c>
      <c r="E5039" t="s">
        <v>50002</v>
      </c>
      <c r="F5039" t="s">
        <v>50003</v>
      </c>
      <c r="G5039" t="s">
        <v>844</v>
      </c>
      <c r="H5039" t="s">
        <v>6</v>
      </c>
      <c r="I5039">
        <v>1</v>
      </c>
      <c r="J5039" t="s">
        <v>7</v>
      </c>
      <c r="K5039" t="b">
        <v>0</v>
      </c>
      <c r="L5039" t="s">
        <v>50004</v>
      </c>
      <c r="M5039" t="s">
        <v>50005</v>
      </c>
      <c r="N5039" t="s">
        <v>2559</v>
      </c>
      <c r="O5039" t="s">
        <v>829</v>
      </c>
      <c r="P5039" t="s">
        <v>6449</v>
      </c>
      <c r="Q5039">
        <v>123067</v>
      </c>
      <c r="R5039" t="s">
        <v>50006</v>
      </c>
      <c r="S5039">
        <v>401</v>
      </c>
      <c r="T5039">
        <v>190013</v>
      </c>
      <c r="U5039">
        <v>462</v>
      </c>
      <c r="V5039" t="s">
        <v>50007</v>
      </c>
      <c r="Y5039" t="s">
        <v>50008</v>
      </c>
      <c r="AA5039" t="s">
        <v>39</v>
      </c>
      <c r="AB5039" t="s">
        <v>3604</v>
      </c>
      <c r="AC5039" t="s">
        <v>50009</v>
      </c>
      <c r="AD5039" t="s">
        <v>50010</v>
      </c>
      <c r="AE5039" t="s">
        <v>50011</v>
      </c>
      <c r="AF5039" t="s">
        <v>1093</v>
      </c>
      <c r="AG5039" t="s">
        <v>406</v>
      </c>
    </row>
    <row r="5040" spans="1:33" hidden="1" x14ac:dyDescent="0.3">
      <c r="A5040">
        <v>32133</v>
      </c>
      <c r="B5040" t="s">
        <v>50012</v>
      </c>
      <c r="D5040" t="s">
        <v>50013</v>
      </c>
      <c r="E5040" t="s">
        <v>50014</v>
      </c>
      <c r="F5040" t="s">
        <v>50015</v>
      </c>
      <c r="G5040" t="s">
        <v>984</v>
      </c>
      <c r="H5040" t="s">
        <v>65</v>
      </c>
      <c r="I5040">
        <v>1</v>
      </c>
      <c r="J5040" t="s">
        <v>7</v>
      </c>
      <c r="K5040" t="b">
        <v>0</v>
      </c>
      <c r="L5040" t="s">
        <v>47186</v>
      </c>
      <c r="M5040" t="s">
        <v>47187</v>
      </c>
      <c r="N5040" t="s">
        <v>1163</v>
      </c>
      <c r="O5040" t="s">
        <v>104</v>
      </c>
      <c r="P5040" t="s">
        <v>4114</v>
      </c>
      <c r="Q5040">
        <v>17</v>
      </c>
      <c r="R5040" t="s">
        <v>50016</v>
      </c>
      <c r="S5040">
        <v>8241</v>
      </c>
      <c r="T5040">
        <v>1022</v>
      </c>
      <c r="U5040">
        <v>0</v>
      </c>
      <c r="Y5040" t="s">
        <v>853</v>
      </c>
      <c r="AB5040" t="s">
        <v>2007</v>
      </c>
      <c r="AC5040" t="s">
        <v>3944</v>
      </c>
      <c r="AD5040" t="s">
        <v>853</v>
      </c>
      <c r="AE5040" t="s">
        <v>853</v>
      </c>
      <c r="AF5040" t="s">
        <v>1171</v>
      </c>
      <c r="AG5040" t="s">
        <v>1051</v>
      </c>
    </row>
    <row r="5041" spans="1:33" x14ac:dyDescent="0.3">
      <c r="A5041">
        <v>28677</v>
      </c>
      <c r="B5041" t="s">
        <v>50355</v>
      </c>
      <c r="C5041" t="s">
        <v>50356</v>
      </c>
      <c r="D5041" t="s">
        <v>22104</v>
      </c>
      <c r="E5041" t="s">
        <v>50357</v>
      </c>
      <c r="F5041" t="s">
        <v>50358</v>
      </c>
      <c r="G5041" t="s">
        <v>5</v>
      </c>
      <c r="H5041" t="s">
        <v>6</v>
      </c>
      <c r="I5041">
        <v>12</v>
      </c>
      <c r="J5041" t="s">
        <v>7</v>
      </c>
      <c r="K5041" t="b">
        <v>0</v>
      </c>
      <c r="L5041" t="s">
        <v>50359</v>
      </c>
      <c r="M5041" t="s">
        <v>50360</v>
      </c>
      <c r="N5041" t="s">
        <v>10</v>
      </c>
      <c r="O5041" t="s">
        <v>11</v>
      </c>
      <c r="P5041" t="s">
        <v>2414</v>
      </c>
      <c r="Q5041">
        <v>178947</v>
      </c>
      <c r="R5041" t="s">
        <v>50361</v>
      </c>
      <c r="S5041">
        <v>190</v>
      </c>
      <c r="T5041">
        <v>316766</v>
      </c>
      <c r="U5041">
        <v>2253</v>
      </c>
      <c r="V5041" t="s">
        <v>50362</v>
      </c>
      <c r="W5041" t="s">
        <v>1011</v>
      </c>
      <c r="X5041" t="s">
        <v>3447</v>
      </c>
      <c r="Y5041" t="s">
        <v>50363</v>
      </c>
      <c r="Z5041" t="s">
        <v>50364</v>
      </c>
      <c r="AA5041" t="s">
        <v>6014</v>
      </c>
      <c r="AB5041" t="s">
        <v>8899</v>
      </c>
      <c r="AC5041" t="s">
        <v>50365</v>
      </c>
      <c r="AD5041" t="s">
        <v>50366</v>
      </c>
      <c r="AE5041" t="s">
        <v>50367</v>
      </c>
      <c r="AF5041" t="s">
        <v>24</v>
      </c>
      <c r="AG5041" t="s">
        <v>884</v>
      </c>
    </row>
    <row r="5042" spans="1:33" hidden="1" x14ac:dyDescent="0.3">
      <c r="A5042">
        <v>31645</v>
      </c>
      <c r="B5042" t="s">
        <v>50026</v>
      </c>
      <c r="C5042" t="s">
        <v>50027</v>
      </c>
      <c r="D5042" t="s">
        <v>50028</v>
      </c>
      <c r="F5042" t="s">
        <v>50029</v>
      </c>
      <c r="G5042" t="s">
        <v>917</v>
      </c>
      <c r="H5042" t="s">
        <v>1160</v>
      </c>
      <c r="I5042">
        <v>1</v>
      </c>
      <c r="J5042" t="s">
        <v>7</v>
      </c>
      <c r="K5042" t="b">
        <v>0</v>
      </c>
      <c r="L5042" t="s">
        <v>12041</v>
      </c>
      <c r="M5042" t="s">
        <v>12042</v>
      </c>
      <c r="N5042" t="s">
        <v>568</v>
      </c>
      <c r="O5042" t="s">
        <v>11</v>
      </c>
      <c r="P5042" t="s">
        <v>2321</v>
      </c>
      <c r="Q5042">
        <v>15370</v>
      </c>
      <c r="R5042" t="s">
        <v>50030</v>
      </c>
      <c r="S5042">
        <v>2097</v>
      </c>
      <c r="T5042">
        <v>30400</v>
      </c>
      <c r="U5042">
        <v>80</v>
      </c>
      <c r="Y5042" t="s">
        <v>50031</v>
      </c>
      <c r="Z5042" t="s">
        <v>6382</v>
      </c>
      <c r="AA5042" t="s">
        <v>3054</v>
      </c>
      <c r="AB5042" t="s">
        <v>1062</v>
      </c>
      <c r="AC5042" t="s">
        <v>6383</v>
      </c>
      <c r="AD5042" t="s">
        <v>853</v>
      </c>
      <c r="AE5042" t="s">
        <v>50032</v>
      </c>
      <c r="AF5042" t="s">
        <v>24</v>
      </c>
      <c r="AG5042" t="s">
        <v>839</v>
      </c>
    </row>
    <row r="5043" spans="1:33" hidden="1" x14ac:dyDescent="0.3">
      <c r="A5043">
        <v>31283</v>
      </c>
      <c r="B5043" t="s">
        <v>50033</v>
      </c>
      <c r="D5043" t="s">
        <v>13796</v>
      </c>
      <c r="E5043" t="s">
        <v>50034</v>
      </c>
      <c r="F5043" t="s">
        <v>50035</v>
      </c>
      <c r="G5043" t="s">
        <v>917</v>
      </c>
      <c r="H5043" t="s">
        <v>1037</v>
      </c>
      <c r="I5043">
        <v>1</v>
      </c>
      <c r="J5043" t="s">
        <v>7</v>
      </c>
      <c r="K5043" t="b">
        <v>0</v>
      </c>
      <c r="L5043" t="s">
        <v>50036</v>
      </c>
      <c r="M5043" t="s">
        <v>50037</v>
      </c>
      <c r="N5043" t="s">
        <v>957</v>
      </c>
      <c r="O5043" t="s">
        <v>323</v>
      </c>
      <c r="P5043" t="s">
        <v>5325</v>
      </c>
      <c r="Q5043">
        <v>4551</v>
      </c>
      <c r="S5043">
        <v>3864</v>
      </c>
      <c r="T5043">
        <v>8920</v>
      </c>
      <c r="U5043">
        <v>5</v>
      </c>
      <c r="Y5043" t="s">
        <v>50038</v>
      </c>
      <c r="Z5043" t="s">
        <v>22810</v>
      </c>
      <c r="AB5043" t="s">
        <v>2123</v>
      </c>
      <c r="AC5043" t="s">
        <v>50039</v>
      </c>
      <c r="AD5043" t="s">
        <v>853</v>
      </c>
      <c r="AE5043" t="s">
        <v>853</v>
      </c>
      <c r="AF5043" t="s">
        <v>963</v>
      </c>
      <c r="AG5043" t="s">
        <v>884</v>
      </c>
    </row>
    <row r="5044" spans="1:33" hidden="1" x14ac:dyDescent="0.3">
      <c r="A5044">
        <v>28479</v>
      </c>
      <c r="B5044" t="s">
        <v>50040</v>
      </c>
      <c r="C5044" t="s">
        <v>50041</v>
      </c>
      <c r="D5044" t="s">
        <v>50042</v>
      </c>
      <c r="E5044" t="s">
        <v>50043</v>
      </c>
      <c r="F5044" t="s">
        <v>50044</v>
      </c>
      <c r="G5044" t="s">
        <v>984</v>
      </c>
      <c r="H5044" t="s">
        <v>6</v>
      </c>
      <c r="I5044">
        <v>1</v>
      </c>
      <c r="J5044" t="s">
        <v>7</v>
      </c>
      <c r="K5044" t="b">
        <v>0</v>
      </c>
      <c r="L5044" t="s">
        <v>29912</v>
      </c>
      <c r="M5044" t="s">
        <v>29913</v>
      </c>
      <c r="N5044" t="s">
        <v>7057</v>
      </c>
      <c r="O5044" t="s">
        <v>11</v>
      </c>
      <c r="P5044" t="s">
        <v>6379</v>
      </c>
      <c r="Q5044">
        <v>8317</v>
      </c>
      <c r="R5044" t="s">
        <v>50045</v>
      </c>
      <c r="S5044">
        <v>3094</v>
      </c>
      <c r="T5044">
        <v>14796</v>
      </c>
      <c r="U5044">
        <v>29</v>
      </c>
      <c r="Y5044" t="s">
        <v>2243</v>
      </c>
      <c r="AB5044" t="s">
        <v>450</v>
      </c>
      <c r="AC5044" t="s">
        <v>11568</v>
      </c>
      <c r="AD5044" t="s">
        <v>853</v>
      </c>
      <c r="AE5044" t="s">
        <v>50046</v>
      </c>
      <c r="AF5044" t="s">
        <v>7062</v>
      </c>
      <c r="AG5044" t="s">
        <v>884</v>
      </c>
    </row>
    <row r="5045" spans="1:33" x14ac:dyDescent="0.3">
      <c r="A5045">
        <v>28701</v>
      </c>
      <c r="B5045" t="s">
        <v>40165</v>
      </c>
      <c r="C5045" t="s">
        <v>40166</v>
      </c>
      <c r="D5045" t="s">
        <v>40167</v>
      </c>
      <c r="E5045" t="s">
        <v>40168</v>
      </c>
      <c r="F5045" t="s">
        <v>40169</v>
      </c>
      <c r="G5045" t="s">
        <v>5</v>
      </c>
      <c r="H5045" t="s">
        <v>813</v>
      </c>
      <c r="I5045">
        <v>13</v>
      </c>
      <c r="J5045" t="s">
        <v>7</v>
      </c>
      <c r="K5045" t="b">
        <v>0</v>
      </c>
      <c r="L5045" t="s">
        <v>16618</v>
      </c>
      <c r="M5045" t="s">
        <v>16619</v>
      </c>
      <c r="N5045" t="s">
        <v>156</v>
      </c>
      <c r="O5045" t="s">
        <v>829</v>
      </c>
      <c r="P5045" t="s">
        <v>17073</v>
      </c>
      <c r="Q5045">
        <v>215056</v>
      </c>
      <c r="R5045" t="s">
        <v>40170</v>
      </c>
      <c r="S5045">
        <v>169</v>
      </c>
      <c r="T5045">
        <v>335814</v>
      </c>
      <c r="U5045">
        <v>3954</v>
      </c>
      <c r="V5045" t="s">
        <v>40171</v>
      </c>
      <c r="W5045" t="s">
        <v>1011</v>
      </c>
      <c r="X5045" t="s">
        <v>7805</v>
      </c>
      <c r="Y5045" t="s">
        <v>40172</v>
      </c>
      <c r="Z5045" t="s">
        <v>6488</v>
      </c>
      <c r="AA5045" t="s">
        <v>3054</v>
      </c>
      <c r="AB5045" t="s">
        <v>1199</v>
      </c>
      <c r="AC5045" t="s">
        <v>6489</v>
      </c>
      <c r="AD5045" t="s">
        <v>40173</v>
      </c>
      <c r="AE5045" t="s">
        <v>40174</v>
      </c>
      <c r="AF5045" t="s">
        <v>165</v>
      </c>
      <c r="AG5045" t="s">
        <v>884</v>
      </c>
    </row>
    <row r="5046" spans="1:33" x14ac:dyDescent="0.3">
      <c r="A5046">
        <v>28735</v>
      </c>
      <c r="B5046" t="s">
        <v>7238</v>
      </c>
      <c r="C5046" t="s">
        <v>7239</v>
      </c>
      <c r="D5046" t="s">
        <v>7240</v>
      </c>
      <c r="E5046" t="s">
        <v>7241</v>
      </c>
      <c r="F5046" t="s">
        <v>7242</v>
      </c>
      <c r="G5046" t="s">
        <v>5</v>
      </c>
      <c r="H5046" t="s">
        <v>6</v>
      </c>
      <c r="I5046">
        <v>13</v>
      </c>
      <c r="J5046" t="s">
        <v>7</v>
      </c>
      <c r="K5046" t="b">
        <v>0</v>
      </c>
      <c r="L5046" t="s">
        <v>7243</v>
      </c>
      <c r="M5046" t="s">
        <v>7244</v>
      </c>
      <c r="N5046" t="s">
        <v>1114</v>
      </c>
      <c r="O5046" t="s">
        <v>11</v>
      </c>
      <c r="P5046" t="s">
        <v>7245</v>
      </c>
      <c r="Q5046">
        <v>47463</v>
      </c>
      <c r="R5046" t="s">
        <v>7246</v>
      </c>
      <c r="S5046">
        <v>590</v>
      </c>
      <c r="T5046">
        <v>141260</v>
      </c>
      <c r="U5046">
        <v>3259</v>
      </c>
      <c r="V5046" t="s">
        <v>7247</v>
      </c>
      <c r="W5046" t="s">
        <v>4474</v>
      </c>
      <c r="X5046" t="s">
        <v>446</v>
      </c>
      <c r="Y5046" t="s">
        <v>7248</v>
      </c>
      <c r="Z5046" t="s">
        <v>7249</v>
      </c>
      <c r="AB5046" t="s">
        <v>196</v>
      </c>
      <c r="AC5046" t="s">
        <v>2835</v>
      </c>
      <c r="AD5046" t="s">
        <v>7250</v>
      </c>
      <c r="AE5046" t="s">
        <v>7251</v>
      </c>
      <c r="AF5046" t="s">
        <v>1123</v>
      </c>
      <c r="AG5046" t="s">
        <v>839</v>
      </c>
    </row>
    <row r="5047" spans="1:33" hidden="1" x14ac:dyDescent="0.3">
      <c r="A5047">
        <v>1387</v>
      </c>
      <c r="B5047" t="s">
        <v>50063</v>
      </c>
      <c r="C5047" t="s">
        <v>50064</v>
      </c>
      <c r="D5047" t="s">
        <v>50065</v>
      </c>
      <c r="E5047" t="s">
        <v>50066</v>
      </c>
      <c r="F5047" t="s">
        <v>50067</v>
      </c>
      <c r="G5047" t="s">
        <v>844</v>
      </c>
      <c r="H5047" t="s">
        <v>813</v>
      </c>
      <c r="I5047">
        <v>10</v>
      </c>
      <c r="J5047" t="s">
        <v>7</v>
      </c>
      <c r="K5047" t="b">
        <v>0</v>
      </c>
      <c r="L5047" t="s">
        <v>50068</v>
      </c>
      <c r="M5047" t="s">
        <v>50069</v>
      </c>
      <c r="N5047" t="s">
        <v>1145</v>
      </c>
      <c r="O5047" t="s">
        <v>1101</v>
      </c>
      <c r="P5047" t="s">
        <v>2055</v>
      </c>
      <c r="Q5047">
        <v>3097</v>
      </c>
      <c r="S5047">
        <v>4125</v>
      </c>
      <c r="T5047">
        <v>7615</v>
      </c>
      <c r="U5047">
        <v>66</v>
      </c>
      <c r="Y5047" t="s">
        <v>50070</v>
      </c>
      <c r="Z5047" t="s">
        <v>9991</v>
      </c>
      <c r="AA5047" t="s">
        <v>50071</v>
      </c>
      <c r="AB5047" t="s">
        <v>2166</v>
      </c>
      <c r="AC5047" t="s">
        <v>1106</v>
      </c>
      <c r="AD5047" t="s">
        <v>853</v>
      </c>
      <c r="AE5047" t="s">
        <v>853</v>
      </c>
      <c r="AF5047" t="s">
        <v>1154</v>
      </c>
      <c r="AG5047" t="s">
        <v>635</v>
      </c>
    </row>
    <row r="5048" spans="1:33" hidden="1" x14ac:dyDescent="0.3">
      <c r="A5048">
        <v>34872</v>
      </c>
      <c r="B5048" t="s">
        <v>50072</v>
      </c>
      <c r="D5048" t="s">
        <v>50073</v>
      </c>
      <c r="F5048" t="s">
        <v>50074</v>
      </c>
      <c r="G5048" t="s">
        <v>954</v>
      </c>
      <c r="H5048" t="s">
        <v>1037</v>
      </c>
      <c r="I5048">
        <v>1</v>
      </c>
      <c r="J5048" t="s">
        <v>7</v>
      </c>
      <c r="K5048" t="b">
        <v>0</v>
      </c>
      <c r="L5048" t="s">
        <v>50075</v>
      </c>
      <c r="M5048" t="s">
        <v>50076</v>
      </c>
      <c r="N5048" t="s">
        <v>890</v>
      </c>
      <c r="O5048" t="s">
        <v>104</v>
      </c>
      <c r="P5048" t="s">
        <v>48904</v>
      </c>
      <c r="Q5048">
        <v>26</v>
      </c>
      <c r="R5048" t="s">
        <v>50077</v>
      </c>
      <c r="S5048">
        <v>12381</v>
      </c>
      <c r="T5048">
        <v>129</v>
      </c>
      <c r="U5048">
        <v>0</v>
      </c>
      <c r="Y5048" t="s">
        <v>50078</v>
      </c>
      <c r="AB5048" t="s">
        <v>961</v>
      </c>
      <c r="AC5048" t="s">
        <v>896</v>
      </c>
      <c r="AD5048" t="s">
        <v>853</v>
      </c>
      <c r="AE5048" t="s">
        <v>853</v>
      </c>
      <c r="AF5048" t="s">
        <v>897</v>
      </c>
      <c r="AG5048" t="s">
        <v>854</v>
      </c>
    </row>
    <row r="5049" spans="1:33" hidden="1" x14ac:dyDescent="0.3">
      <c r="A5049">
        <v>2057</v>
      </c>
      <c r="B5049" t="s">
        <v>50079</v>
      </c>
      <c r="C5049" t="s">
        <v>50080</v>
      </c>
      <c r="D5049" t="s">
        <v>50081</v>
      </c>
      <c r="E5049" t="s">
        <v>50082</v>
      </c>
      <c r="F5049" t="s">
        <v>50083</v>
      </c>
      <c r="G5049" t="s">
        <v>844</v>
      </c>
      <c r="H5049" t="s">
        <v>65</v>
      </c>
      <c r="I5049">
        <v>1</v>
      </c>
      <c r="J5049" t="s">
        <v>7</v>
      </c>
      <c r="K5049" t="b">
        <v>0</v>
      </c>
      <c r="L5049" t="s">
        <v>50084</v>
      </c>
      <c r="M5049" t="s">
        <v>50085</v>
      </c>
      <c r="N5049" t="s">
        <v>1771</v>
      </c>
      <c r="O5049" t="s">
        <v>11</v>
      </c>
      <c r="P5049" t="s">
        <v>50086</v>
      </c>
      <c r="Q5049">
        <v>825</v>
      </c>
      <c r="R5049" t="s">
        <v>50087</v>
      </c>
      <c r="S5049">
        <v>7082</v>
      </c>
      <c r="T5049">
        <v>1799</v>
      </c>
      <c r="U5049">
        <v>1</v>
      </c>
      <c r="Y5049" t="s">
        <v>50088</v>
      </c>
      <c r="AA5049" t="s">
        <v>75</v>
      </c>
      <c r="AB5049" t="s">
        <v>50089</v>
      </c>
      <c r="AC5049" t="s">
        <v>50090</v>
      </c>
      <c r="AD5049" t="s">
        <v>853</v>
      </c>
      <c r="AE5049" t="s">
        <v>50091</v>
      </c>
      <c r="AF5049" t="s">
        <v>1154</v>
      </c>
      <c r="AG5049" t="s">
        <v>2488</v>
      </c>
    </row>
    <row r="5050" spans="1:33" hidden="1" x14ac:dyDescent="0.3">
      <c r="A5050">
        <v>4138</v>
      </c>
      <c r="B5050" t="s">
        <v>50092</v>
      </c>
      <c r="C5050" t="s">
        <v>50093</v>
      </c>
      <c r="D5050" t="s">
        <v>50094</v>
      </c>
      <c r="E5050" t="s">
        <v>50095</v>
      </c>
      <c r="F5050" t="s">
        <v>50096</v>
      </c>
      <c r="G5050" t="s">
        <v>844</v>
      </c>
      <c r="H5050" t="s">
        <v>65</v>
      </c>
      <c r="I5050">
        <v>3</v>
      </c>
      <c r="J5050" t="s">
        <v>7</v>
      </c>
      <c r="K5050" t="b">
        <v>0</v>
      </c>
      <c r="L5050" t="s">
        <v>50097</v>
      </c>
      <c r="M5050" t="s">
        <v>50098</v>
      </c>
      <c r="N5050" t="s">
        <v>1145</v>
      </c>
      <c r="O5050" t="s">
        <v>104</v>
      </c>
      <c r="P5050" t="s">
        <v>1179</v>
      </c>
      <c r="Q5050">
        <v>1050</v>
      </c>
      <c r="R5050" t="s">
        <v>50099</v>
      </c>
      <c r="S5050">
        <v>7116</v>
      </c>
      <c r="T5050">
        <v>1771</v>
      </c>
      <c r="U5050">
        <v>5</v>
      </c>
      <c r="Y5050" t="s">
        <v>853</v>
      </c>
      <c r="Z5050" t="s">
        <v>50100</v>
      </c>
      <c r="AA5050" t="s">
        <v>13942</v>
      </c>
      <c r="AB5050" t="s">
        <v>576</v>
      </c>
      <c r="AC5050" t="s">
        <v>50101</v>
      </c>
      <c r="AD5050" t="s">
        <v>853</v>
      </c>
      <c r="AE5050" t="s">
        <v>853</v>
      </c>
      <c r="AF5050" t="s">
        <v>1154</v>
      </c>
      <c r="AG5050" t="s">
        <v>2046</v>
      </c>
    </row>
    <row r="5051" spans="1:33" hidden="1" x14ac:dyDescent="0.3">
      <c r="A5051">
        <v>9797</v>
      </c>
      <c r="B5051" t="s">
        <v>50102</v>
      </c>
      <c r="D5051" t="s">
        <v>39674</v>
      </c>
      <c r="E5051" t="s">
        <v>50103</v>
      </c>
      <c r="F5051" t="s">
        <v>50104</v>
      </c>
      <c r="G5051" t="s">
        <v>917</v>
      </c>
      <c r="H5051" t="s">
        <v>1160</v>
      </c>
      <c r="I5051">
        <v>2</v>
      </c>
      <c r="J5051" t="s">
        <v>7</v>
      </c>
      <c r="K5051" t="b">
        <v>0</v>
      </c>
      <c r="L5051" t="s">
        <v>50105</v>
      </c>
      <c r="M5051" t="s">
        <v>50106</v>
      </c>
      <c r="N5051" t="s">
        <v>946</v>
      </c>
      <c r="O5051" t="s">
        <v>104</v>
      </c>
      <c r="P5051" t="s">
        <v>6149</v>
      </c>
      <c r="Q5051">
        <v>48</v>
      </c>
      <c r="R5051" t="s">
        <v>50107</v>
      </c>
      <c r="S5051">
        <v>10591</v>
      </c>
      <c r="T5051">
        <v>278</v>
      </c>
      <c r="U5051">
        <v>0</v>
      </c>
      <c r="Y5051" t="s">
        <v>50108</v>
      </c>
      <c r="AB5051" t="s">
        <v>961</v>
      </c>
      <c r="AC5051" t="s">
        <v>6098</v>
      </c>
      <c r="AD5051" t="s">
        <v>853</v>
      </c>
      <c r="AE5051" t="s">
        <v>853</v>
      </c>
      <c r="AF5051" t="s">
        <v>950</v>
      </c>
      <c r="AG5051" t="s">
        <v>216</v>
      </c>
    </row>
    <row r="5052" spans="1:33" x14ac:dyDescent="0.3">
      <c r="A5052">
        <v>28791</v>
      </c>
      <c r="B5052" t="s">
        <v>37887</v>
      </c>
      <c r="C5052" t="s">
        <v>37887</v>
      </c>
      <c r="D5052" t="s">
        <v>37888</v>
      </c>
      <c r="F5052" t="s">
        <v>37889</v>
      </c>
      <c r="G5052" t="s">
        <v>5</v>
      </c>
      <c r="H5052" t="s">
        <v>1160</v>
      </c>
      <c r="I5052">
        <v>12</v>
      </c>
      <c r="J5052" t="s">
        <v>7</v>
      </c>
      <c r="K5052" t="b">
        <v>0</v>
      </c>
      <c r="L5052" t="s">
        <v>21205</v>
      </c>
      <c r="M5052" t="s">
        <v>21206</v>
      </c>
      <c r="N5052" t="s">
        <v>156</v>
      </c>
      <c r="O5052" t="s">
        <v>11</v>
      </c>
      <c r="P5052" t="s">
        <v>4004</v>
      </c>
      <c r="Q5052">
        <v>23284</v>
      </c>
      <c r="R5052" t="s">
        <v>29339</v>
      </c>
      <c r="S5052">
        <v>1422</v>
      </c>
      <c r="T5052">
        <v>55848</v>
      </c>
      <c r="U5052">
        <v>42</v>
      </c>
      <c r="W5052" t="s">
        <v>1011</v>
      </c>
      <c r="X5052" t="s">
        <v>1319</v>
      </c>
      <c r="Y5052" t="s">
        <v>37890</v>
      </c>
      <c r="Z5052" t="s">
        <v>37891</v>
      </c>
      <c r="AA5052" t="s">
        <v>3054</v>
      </c>
      <c r="AB5052" t="s">
        <v>1062</v>
      </c>
      <c r="AC5052" t="s">
        <v>8805</v>
      </c>
      <c r="AD5052" t="s">
        <v>37892</v>
      </c>
      <c r="AE5052" t="s">
        <v>37893</v>
      </c>
      <c r="AF5052" t="s">
        <v>165</v>
      </c>
      <c r="AG5052" t="s">
        <v>884</v>
      </c>
    </row>
    <row r="5053" spans="1:33" hidden="1" x14ac:dyDescent="0.3">
      <c r="A5053">
        <v>3032</v>
      </c>
      <c r="B5053" t="s">
        <v>50118</v>
      </c>
      <c r="C5053" t="s">
        <v>50119</v>
      </c>
      <c r="D5053" t="s">
        <v>50120</v>
      </c>
      <c r="E5053" t="s">
        <v>50121</v>
      </c>
      <c r="F5053" t="s">
        <v>50122</v>
      </c>
      <c r="G5053" t="s">
        <v>984</v>
      </c>
      <c r="H5053" t="s">
        <v>65</v>
      </c>
      <c r="I5053">
        <v>1</v>
      </c>
      <c r="J5053" t="s">
        <v>7</v>
      </c>
      <c r="K5053" t="b">
        <v>0</v>
      </c>
      <c r="L5053" t="s">
        <v>50123</v>
      </c>
      <c r="M5053" t="s">
        <v>50124</v>
      </c>
      <c r="N5053" t="s">
        <v>2780</v>
      </c>
      <c r="O5053" t="s">
        <v>51</v>
      </c>
      <c r="P5053" t="s">
        <v>3955</v>
      </c>
      <c r="Q5053">
        <v>7584</v>
      </c>
      <c r="R5053" t="s">
        <v>50125</v>
      </c>
      <c r="S5053">
        <v>3087</v>
      </c>
      <c r="T5053">
        <v>14877</v>
      </c>
      <c r="U5053">
        <v>8</v>
      </c>
      <c r="Y5053" t="s">
        <v>50126</v>
      </c>
      <c r="AB5053" t="s">
        <v>576</v>
      </c>
      <c r="AC5053" t="s">
        <v>50127</v>
      </c>
      <c r="AD5053" t="s">
        <v>50128</v>
      </c>
      <c r="AE5053" t="s">
        <v>50129</v>
      </c>
      <c r="AF5053" t="s">
        <v>90</v>
      </c>
      <c r="AG5053" t="s">
        <v>547</v>
      </c>
    </row>
    <row r="5054" spans="1:33" x14ac:dyDescent="0.3">
      <c r="A5054">
        <v>28817</v>
      </c>
      <c r="B5054" t="s">
        <v>10995</v>
      </c>
      <c r="C5054" t="s">
        <v>10996</v>
      </c>
      <c r="D5054" t="s">
        <v>10997</v>
      </c>
      <c r="F5054" t="s">
        <v>10998</v>
      </c>
      <c r="G5054" t="s">
        <v>5</v>
      </c>
      <c r="H5054" t="s">
        <v>138</v>
      </c>
      <c r="I5054">
        <v>12</v>
      </c>
      <c r="J5054" t="s">
        <v>7</v>
      </c>
      <c r="K5054" t="b">
        <v>0</v>
      </c>
      <c r="L5054" t="s">
        <v>10999</v>
      </c>
      <c r="M5054" t="s">
        <v>11000</v>
      </c>
      <c r="N5054" t="s">
        <v>10</v>
      </c>
      <c r="O5054" t="s">
        <v>11</v>
      </c>
      <c r="P5054" t="s">
        <v>3049</v>
      </c>
      <c r="Q5054">
        <v>24418</v>
      </c>
      <c r="R5054" t="s">
        <v>11001</v>
      </c>
      <c r="S5054">
        <v>1326</v>
      </c>
      <c r="T5054">
        <v>61309</v>
      </c>
      <c r="U5054">
        <v>147</v>
      </c>
      <c r="W5054" t="s">
        <v>1011</v>
      </c>
      <c r="X5054" t="s">
        <v>11002</v>
      </c>
      <c r="Y5054" t="s">
        <v>11003</v>
      </c>
      <c r="Z5054" t="s">
        <v>11004</v>
      </c>
      <c r="AA5054" t="s">
        <v>39</v>
      </c>
      <c r="AB5054" t="s">
        <v>2432</v>
      </c>
      <c r="AC5054" t="s">
        <v>11005</v>
      </c>
      <c r="AD5054" t="s">
        <v>11006</v>
      </c>
      <c r="AE5054" t="s">
        <v>11007</v>
      </c>
      <c r="AF5054" t="s">
        <v>24</v>
      </c>
      <c r="AG5054" t="s">
        <v>884</v>
      </c>
    </row>
    <row r="5055" spans="1:33" x14ac:dyDescent="0.3">
      <c r="A5055">
        <v>28819</v>
      </c>
      <c r="B5055" t="s">
        <v>31052</v>
      </c>
      <c r="C5055" t="s">
        <v>31053</v>
      </c>
      <c r="D5055" t="s">
        <v>31054</v>
      </c>
      <c r="E5055" t="s">
        <v>31055</v>
      </c>
      <c r="F5055" t="s">
        <v>31056</v>
      </c>
      <c r="G5055" t="s">
        <v>5</v>
      </c>
      <c r="H5055" t="s">
        <v>6</v>
      </c>
      <c r="I5055">
        <v>12</v>
      </c>
      <c r="J5055" t="s">
        <v>7</v>
      </c>
      <c r="K5055" t="b">
        <v>0</v>
      </c>
      <c r="L5055" t="s">
        <v>12949</v>
      </c>
      <c r="M5055" t="s">
        <v>12950</v>
      </c>
      <c r="N5055" t="s">
        <v>5688</v>
      </c>
      <c r="O5055" t="s">
        <v>323</v>
      </c>
      <c r="P5055" t="s">
        <v>1547</v>
      </c>
      <c r="Q5055">
        <v>72921</v>
      </c>
      <c r="R5055" t="s">
        <v>31057</v>
      </c>
      <c r="S5055">
        <v>593</v>
      </c>
      <c r="T5055">
        <v>140092</v>
      </c>
      <c r="U5055">
        <v>254</v>
      </c>
      <c r="W5055" t="s">
        <v>1593</v>
      </c>
      <c r="X5055" t="s">
        <v>9064</v>
      </c>
      <c r="Y5055" t="s">
        <v>31058</v>
      </c>
      <c r="Z5055" t="s">
        <v>31059</v>
      </c>
      <c r="AA5055" t="s">
        <v>359</v>
      </c>
      <c r="AB5055" t="s">
        <v>1763</v>
      </c>
      <c r="AC5055" t="s">
        <v>31060</v>
      </c>
      <c r="AD5055" t="s">
        <v>31061</v>
      </c>
      <c r="AE5055" t="s">
        <v>31062</v>
      </c>
      <c r="AF5055" t="s">
        <v>3066</v>
      </c>
      <c r="AG5055" t="s">
        <v>884</v>
      </c>
    </row>
    <row r="5056" spans="1:33" hidden="1" x14ac:dyDescent="0.3">
      <c r="A5056">
        <v>4014</v>
      </c>
      <c r="B5056" t="s">
        <v>50152</v>
      </c>
      <c r="C5056" t="s">
        <v>50153</v>
      </c>
      <c r="D5056" t="s">
        <v>50154</v>
      </c>
      <c r="E5056" t="s">
        <v>50155</v>
      </c>
      <c r="F5056" t="s">
        <v>50156</v>
      </c>
      <c r="G5056" t="s">
        <v>844</v>
      </c>
      <c r="H5056" t="s">
        <v>6</v>
      </c>
      <c r="I5056">
        <v>3</v>
      </c>
      <c r="J5056" t="s">
        <v>7</v>
      </c>
      <c r="K5056" t="b">
        <v>0</v>
      </c>
      <c r="L5056" t="s">
        <v>50157</v>
      </c>
      <c r="M5056" t="s">
        <v>50158</v>
      </c>
      <c r="N5056" t="s">
        <v>1085</v>
      </c>
      <c r="O5056" t="s">
        <v>11</v>
      </c>
      <c r="P5056" t="s">
        <v>6903</v>
      </c>
      <c r="Q5056">
        <v>220</v>
      </c>
      <c r="R5056" t="s">
        <v>50159</v>
      </c>
      <c r="S5056">
        <v>9048</v>
      </c>
      <c r="T5056">
        <v>658</v>
      </c>
      <c r="U5056">
        <v>0</v>
      </c>
      <c r="Y5056" t="s">
        <v>50160</v>
      </c>
      <c r="AB5056" t="s">
        <v>1945</v>
      </c>
      <c r="AC5056" t="s">
        <v>8745</v>
      </c>
      <c r="AD5056" t="s">
        <v>50161</v>
      </c>
      <c r="AE5056" t="s">
        <v>50162</v>
      </c>
      <c r="AF5056" t="s">
        <v>1093</v>
      </c>
      <c r="AG5056" t="s">
        <v>333</v>
      </c>
    </row>
    <row r="5057" spans="1:33" hidden="1" x14ac:dyDescent="0.3">
      <c r="A5057">
        <v>14347</v>
      </c>
      <c r="B5057" t="s">
        <v>50163</v>
      </c>
      <c r="D5057" t="s">
        <v>50164</v>
      </c>
      <c r="E5057" t="s">
        <v>982</v>
      </c>
      <c r="F5057" t="s">
        <v>50165</v>
      </c>
      <c r="G5057" t="s">
        <v>984</v>
      </c>
      <c r="H5057" t="s">
        <v>65</v>
      </c>
      <c r="I5057">
        <v>1</v>
      </c>
      <c r="J5057" t="s">
        <v>7</v>
      </c>
      <c r="K5057" t="b">
        <v>0</v>
      </c>
      <c r="L5057" t="s">
        <v>985</v>
      </c>
      <c r="M5057" t="s">
        <v>986</v>
      </c>
      <c r="N5057" t="s">
        <v>847</v>
      </c>
      <c r="O5057" t="s">
        <v>11</v>
      </c>
      <c r="P5057" t="s">
        <v>2334</v>
      </c>
      <c r="Q5057">
        <v>5056</v>
      </c>
      <c r="R5057" t="s">
        <v>50166</v>
      </c>
      <c r="S5057">
        <v>3691</v>
      </c>
      <c r="T5057">
        <v>9918</v>
      </c>
      <c r="U5057">
        <v>5</v>
      </c>
      <c r="V5057" t="s">
        <v>50167</v>
      </c>
      <c r="Y5057" t="s">
        <v>50168</v>
      </c>
      <c r="AB5057" t="s">
        <v>40</v>
      </c>
      <c r="AC5057" t="s">
        <v>50169</v>
      </c>
      <c r="AD5057" t="s">
        <v>853</v>
      </c>
      <c r="AE5057" t="s">
        <v>50170</v>
      </c>
      <c r="AF5057" t="s">
        <v>377</v>
      </c>
      <c r="AG5057" t="s">
        <v>406</v>
      </c>
    </row>
    <row r="5058" spans="1:33" x14ac:dyDescent="0.3">
      <c r="A5058">
        <v>28825</v>
      </c>
      <c r="B5058" t="s">
        <v>55151</v>
      </c>
      <c r="C5058" t="s">
        <v>55151</v>
      </c>
      <c r="D5058" t="s">
        <v>55152</v>
      </c>
      <c r="E5058" t="s">
        <v>55153</v>
      </c>
      <c r="F5058" t="s">
        <v>55154</v>
      </c>
      <c r="G5058" t="s">
        <v>5</v>
      </c>
      <c r="H5058" t="s">
        <v>6</v>
      </c>
      <c r="I5058">
        <v>12</v>
      </c>
      <c r="J5058" t="s">
        <v>7</v>
      </c>
      <c r="K5058" t="b">
        <v>0</v>
      </c>
      <c r="L5058" t="s">
        <v>30777</v>
      </c>
      <c r="M5058" t="s">
        <v>30778</v>
      </c>
      <c r="N5058" t="s">
        <v>10</v>
      </c>
      <c r="O5058" t="s">
        <v>11</v>
      </c>
      <c r="P5058" t="s">
        <v>848</v>
      </c>
      <c r="Q5058">
        <v>147953</v>
      </c>
      <c r="R5058" t="s">
        <v>55155</v>
      </c>
      <c r="S5058">
        <v>247</v>
      </c>
      <c r="T5058">
        <v>272482</v>
      </c>
      <c r="U5058">
        <v>2748</v>
      </c>
      <c r="W5058" t="s">
        <v>1593</v>
      </c>
      <c r="X5058" t="s">
        <v>55156</v>
      </c>
      <c r="Y5058" t="s">
        <v>55157</v>
      </c>
      <c r="Z5058" t="s">
        <v>55158</v>
      </c>
      <c r="AA5058" t="s">
        <v>19</v>
      </c>
      <c r="AB5058" t="s">
        <v>2432</v>
      </c>
      <c r="AC5058" t="s">
        <v>3082</v>
      </c>
      <c r="AD5058" t="s">
        <v>55159</v>
      </c>
      <c r="AE5058" t="s">
        <v>44535</v>
      </c>
      <c r="AF5058" t="s">
        <v>24</v>
      </c>
      <c r="AG5058" t="s">
        <v>884</v>
      </c>
    </row>
    <row r="5059" spans="1:33" hidden="1" x14ac:dyDescent="0.3">
      <c r="A5059">
        <v>34962</v>
      </c>
      <c r="B5059" t="s">
        <v>50180</v>
      </c>
      <c r="C5059" t="s">
        <v>50181</v>
      </c>
      <c r="D5059" t="s">
        <v>50182</v>
      </c>
      <c r="E5059" t="s">
        <v>50183</v>
      </c>
      <c r="F5059" t="s">
        <v>50184</v>
      </c>
      <c r="G5059" t="s">
        <v>984</v>
      </c>
      <c r="H5059" t="s">
        <v>65</v>
      </c>
      <c r="I5059">
        <v>1</v>
      </c>
      <c r="J5059" t="s">
        <v>7</v>
      </c>
      <c r="K5059" t="b">
        <v>0</v>
      </c>
      <c r="L5059" t="s">
        <v>26842</v>
      </c>
      <c r="M5059" t="s">
        <v>26843</v>
      </c>
      <c r="N5059" t="s">
        <v>4643</v>
      </c>
      <c r="O5059" t="s">
        <v>11</v>
      </c>
      <c r="P5059" t="s">
        <v>1940</v>
      </c>
      <c r="Q5059">
        <v>9188</v>
      </c>
      <c r="R5059" t="s">
        <v>50185</v>
      </c>
      <c r="S5059">
        <v>2567</v>
      </c>
      <c r="T5059">
        <v>21535</v>
      </c>
      <c r="U5059">
        <v>78</v>
      </c>
      <c r="Y5059" t="s">
        <v>50186</v>
      </c>
      <c r="AB5059" t="s">
        <v>576</v>
      </c>
      <c r="AC5059" t="s">
        <v>6454</v>
      </c>
      <c r="AD5059" t="s">
        <v>50187</v>
      </c>
      <c r="AE5059" t="s">
        <v>50188</v>
      </c>
      <c r="AF5059" t="s">
        <v>4650</v>
      </c>
      <c r="AG5059" t="s">
        <v>854</v>
      </c>
    </row>
    <row r="5060" spans="1:33" hidden="1" x14ac:dyDescent="0.3">
      <c r="A5060">
        <v>1298</v>
      </c>
      <c r="B5060" t="s">
        <v>50189</v>
      </c>
      <c r="C5060" t="s">
        <v>50190</v>
      </c>
      <c r="D5060" t="s">
        <v>50191</v>
      </c>
      <c r="E5060" t="s">
        <v>50192</v>
      </c>
      <c r="F5060" t="s">
        <v>50193</v>
      </c>
      <c r="G5060" t="s">
        <v>844</v>
      </c>
      <c r="H5060" t="s">
        <v>65</v>
      </c>
      <c r="I5060">
        <v>1</v>
      </c>
      <c r="J5060" t="s">
        <v>7</v>
      </c>
      <c r="K5060" t="b">
        <v>0</v>
      </c>
      <c r="L5060" t="s">
        <v>50194</v>
      </c>
      <c r="M5060" t="s">
        <v>50195</v>
      </c>
      <c r="N5060" t="s">
        <v>18649</v>
      </c>
      <c r="O5060" t="s">
        <v>11</v>
      </c>
      <c r="P5060" t="s">
        <v>6997</v>
      </c>
      <c r="Q5060">
        <v>1490</v>
      </c>
      <c r="R5060" t="s">
        <v>50196</v>
      </c>
      <c r="S5060">
        <v>5959</v>
      </c>
      <c r="T5060">
        <v>2994</v>
      </c>
      <c r="U5060">
        <v>0</v>
      </c>
      <c r="Y5060" t="s">
        <v>50197</v>
      </c>
      <c r="Z5060" t="s">
        <v>4393</v>
      </c>
      <c r="AB5060" t="s">
        <v>5830</v>
      </c>
      <c r="AC5060" t="s">
        <v>34866</v>
      </c>
      <c r="AD5060" t="s">
        <v>853</v>
      </c>
      <c r="AE5060" t="s">
        <v>50198</v>
      </c>
      <c r="AF5060" t="s">
        <v>14715</v>
      </c>
      <c r="AG5060" t="s">
        <v>333</v>
      </c>
    </row>
    <row r="5061" spans="1:33" hidden="1" x14ac:dyDescent="0.3">
      <c r="A5061">
        <v>15687</v>
      </c>
      <c r="B5061" t="s">
        <v>50199</v>
      </c>
      <c r="C5061" t="s">
        <v>50200</v>
      </c>
      <c r="D5061" t="s">
        <v>50201</v>
      </c>
      <c r="E5061" t="s">
        <v>50202</v>
      </c>
      <c r="F5061" t="s">
        <v>50203</v>
      </c>
      <c r="G5061" t="s">
        <v>954</v>
      </c>
      <c r="H5061" t="s">
        <v>138</v>
      </c>
      <c r="I5061">
        <v>6</v>
      </c>
      <c r="J5061" t="s">
        <v>7</v>
      </c>
      <c r="K5061" t="b">
        <v>0</v>
      </c>
      <c r="L5061" t="s">
        <v>50204</v>
      </c>
      <c r="M5061" t="s">
        <v>50205</v>
      </c>
      <c r="N5061" t="s">
        <v>1446</v>
      </c>
      <c r="O5061" t="s">
        <v>11</v>
      </c>
      <c r="P5061" t="s">
        <v>5019</v>
      </c>
      <c r="Q5061">
        <v>43162</v>
      </c>
      <c r="R5061" t="s">
        <v>50206</v>
      </c>
      <c r="S5061">
        <v>1087</v>
      </c>
      <c r="T5061">
        <v>75815</v>
      </c>
      <c r="U5061">
        <v>116</v>
      </c>
      <c r="V5061" t="s">
        <v>50207</v>
      </c>
      <c r="Y5061" t="s">
        <v>50208</v>
      </c>
      <c r="AA5061" t="s">
        <v>19</v>
      </c>
      <c r="AB5061" t="s">
        <v>1134</v>
      </c>
      <c r="AC5061" t="s">
        <v>1214</v>
      </c>
      <c r="AD5061" t="s">
        <v>50209</v>
      </c>
      <c r="AE5061" t="s">
        <v>50210</v>
      </c>
      <c r="AF5061" t="s">
        <v>1455</v>
      </c>
      <c r="AG5061" t="s">
        <v>25</v>
      </c>
    </row>
    <row r="5062" spans="1:33" hidden="1" x14ac:dyDescent="0.3">
      <c r="A5062">
        <v>32086</v>
      </c>
      <c r="B5062" t="s">
        <v>50211</v>
      </c>
      <c r="D5062" t="s">
        <v>50212</v>
      </c>
      <c r="E5062" t="s">
        <v>50213</v>
      </c>
      <c r="F5062" t="s">
        <v>50214</v>
      </c>
      <c r="G5062" t="s">
        <v>984</v>
      </c>
      <c r="H5062" t="s">
        <v>6</v>
      </c>
      <c r="I5062">
        <v>1</v>
      </c>
      <c r="J5062" t="s">
        <v>7</v>
      </c>
      <c r="K5062" t="b">
        <v>0</v>
      </c>
      <c r="L5062" t="s">
        <v>37591</v>
      </c>
      <c r="M5062" t="s">
        <v>37592</v>
      </c>
      <c r="N5062" t="s">
        <v>3397</v>
      </c>
      <c r="O5062" t="s">
        <v>11</v>
      </c>
      <c r="P5062" t="s">
        <v>2426</v>
      </c>
      <c r="Q5062">
        <v>27147</v>
      </c>
      <c r="R5062" t="s">
        <v>49167</v>
      </c>
      <c r="S5062">
        <v>1485</v>
      </c>
      <c r="T5062">
        <v>52531</v>
      </c>
      <c r="U5062">
        <v>138</v>
      </c>
      <c r="Y5062" t="s">
        <v>50215</v>
      </c>
      <c r="Z5062" t="s">
        <v>50216</v>
      </c>
      <c r="AA5062" t="s">
        <v>262</v>
      </c>
      <c r="AB5062" t="s">
        <v>7445</v>
      </c>
      <c r="AC5062" t="s">
        <v>50217</v>
      </c>
      <c r="AD5062" t="s">
        <v>853</v>
      </c>
      <c r="AE5062" t="s">
        <v>50218</v>
      </c>
      <c r="AF5062" t="s">
        <v>3402</v>
      </c>
      <c r="AG5062" t="s">
        <v>854</v>
      </c>
    </row>
    <row r="5063" spans="1:33" hidden="1" x14ac:dyDescent="0.3">
      <c r="A5063">
        <v>11065</v>
      </c>
      <c r="B5063" t="s">
        <v>50219</v>
      </c>
      <c r="D5063" t="s">
        <v>50220</v>
      </c>
      <c r="F5063" t="s">
        <v>50221</v>
      </c>
      <c r="G5063" t="s">
        <v>844</v>
      </c>
      <c r="H5063" t="s">
        <v>813</v>
      </c>
      <c r="I5063">
        <v>2</v>
      </c>
      <c r="J5063" t="s">
        <v>7</v>
      </c>
      <c r="K5063" t="b">
        <v>0</v>
      </c>
      <c r="L5063" t="s">
        <v>29833</v>
      </c>
      <c r="M5063" t="s">
        <v>29834</v>
      </c>
      <c r="N5063" t="s">
        <v>1145</v>
      </c>
      <c r="O5063" t="s">
        <v>1101</v>
      </c>
      <c r="P5063" t="s">
        <v>1891</v>
      </c>
      <c r="Q5063">
        <v>2191</v>
      </c>
      <c r="S5063">
        <v>4655</v>
      </c>
      <c r="T5063">
        <v>5638</v>
      </c>
      <c r="U5063">
        <v>27</v>
      </c>
      <c r="Y5063" t="s">
        <v>853</v>
      </c>
      <c r="Z5063" t="s">
        <v>42184</v>
      </c>
      <c r="AB5063" t="s">
        <v>3411</v>
      </c>
      <c r="AC5063" t="s">
        <v>1106</v>
      </c>
      <c r="AD5063" t="s">
        <v>853</v>
      </c>
      <c r="AE5063" t="s">
        <v>853</v>
      </c>
      <c r="AF5063" t="s">
        <v>1154</v>
      </c>
      <c r="AG5063" t="s">
        <v>232</v>
      </c>
    </row>
    <row r="5064" spans="1:33" hidden="1" x14ac:dyDescent="0.3">
      <c r="A5064">
        <v>1443</v>
      </c>
      <c r="B5064" t="s">
        <v>50222</v>
      </c>
      <c r="D5064" t="s">
        <v>50223</v>
      </c>
      <c r="F5064" t="s">
        <v>50224</v>
      </c>
      <c r="G5064" t="s">
        <v>844</v>
      </c>
      <c r="H5064" t="s">
        <v>65</v>
      </c>
      <c r="I5064">
        <v>2</v>
      </c>
      <c r="J5064" t="s">
        <v>7</v>
      </c>
      <c r="K5064" t="b">
        <v>0</v>
      </c>
      <c r="L5064" t="s">
        <v>50225</v>
      </c>
      <c r="M5064" t="s">
        <v>50226</v>
      </c>
      <c r="N5064" t="s">
        <v>33803</v>
      </c>
      <c r="O5064" t="s">
        <v>323</v>
      </c>
      <c r="P5064" t="s">
        <v>8217</v>
      </c>
      <c r="Q5064">
        <v>1342</v>
      </c>
      <c r="R5064" t="s">
        <v>50227</v>
      </c>
      <c r="S5064">
        <v>5671</v>
      </c>
      <c r="T5064">
        <v>3426</v>
      </c>
      <c r="U5064">
        <v>5</v>
      </c>
      <c r="Y5064" t="s">
        <v>50228</v>
      </c>
      <c r="Z5064" t="s">
        <v>50229</v>
      </c>
      <c r="AA5064" t="s">
        <v>75</v>
      </c>
      <c r="AB5064" t="s">
        <v>1751</v>
      </c>
      <c r="AC5064" t="s">
        <v>4617</v>
      </c>
      <c r="AD5064" t="s">
        <v>853</v>
      </c>
      <c r="AE5064" t="s">
        <v>50230</v>
      </c>
      <c r="AF5064" t="s">
        <v>20058</v>
      </c>
      <c r="AG5064" t="s">
        <v>3096</v>
      </c>
    </row>
    <row r="5065" spans="1:33" hidden="1" x14ac:dyDescent="0.3">
      <c r="A5065">
        <v>10589</v>
      </c>
      <c r="B5065" t="s">
        <v>50231</v>
      </c>
      <c r="D5065" t="s">
        <v>50232</v>
      </c>
      <c r="E5065" t="s">
        <v>50233</v>
      </c>
      <c r="F5065" t="s">
        <v>50234</v>
      </c>
      <c r="G5065" t="s">
        <v>984</v>
      </c>
      <c r="H5065" t="s">
        <v>6</v>
      </c>
      <c r="I5065">
        <v>1</v>
      </c>
      <c r="J5065" t="s">
        <v>7</v>
      </c>
      <c r="K5065" t="b">
        <v>0</v>
      </c>
      <c r="L5065" t="s">
        <v>25858</v>
      </c>
      <c r="M5065" t="s">
        <v>25859</v>
      </c>
      <c r="N5065" t="s">
        <v>24943</v>
      </c>
      <c r="O5065" t="s">
        <v>11</v>
      </c>
      <c r="P5065" t="s">
        <v>6868</v>
      </c>
      <c r="Q5065">
        <v>60221</v>
      </c>
      <c r="R5065" t="s">
        <v>46446</v>
      </c>
      <c r="S5065">
        <v>854</v>
      </c>
      <c r="T5065">
        <v>101774</v>
      </c>
      <c r="U5065">
        <v>107</v>
      </c>
      <c r="Y5065" t="s">
        <v>50235</v>
      </c>
      <c r="Z5065" t="s">
        <v>835</v>
      </c>
      <c r="AA5065" t="s">
        <v>262</v>
      </c>
      <c r="AB5065" t="s">
        <v>263</v>
      </c>
      <c r="AC5065" t="s">
        <v>50236</v>
      </c>
      <c r="AD5065" t="s">
        <v>853</v>
      </c>
      <c r="AE5065" t="s">
        <v>50237</v>
      </c>
      <c r="AF5065" t="s">
        <v>6923</v>
      </c>
      <c r="AG5065" t="s">
        <v>232</v>
      </c>
    </row>
    <row r="5066" spans="1:33" x14ac:dyDescent="0.3">
      <c r="A5066">
        <v>28833</v>
      </c>
      <c r="B5066" t="s">
        <v>7298</v>
      </c>
      <c r="C5066" t="s">
        <v>7299</v>
      </c>
      <c r="D5066" t="s">
        <v>7300</v>
      </c>
      <c r="F5066" t="s">
        <v>7301</v>
      </c>
      <c r="G5066" t="s">
        <v>5</v>
      </c>
      <c r="H5066" t="s">
        <v>1160</v>
      </c>
      <c r="I5066">
        <v>12</v>
      </c>
      <c r="J5066" t="s">
        <v>7</v>
      </c>
      <c r="K5066" t="b">
        <v>0</v>
      </c>
      <c r="L5066" t="s">
        <v>7302</v>
      </c>
      <c r="M5066" t="s">
        <v>7303</v>
      </c>
      <c r="N5066" t="s">
        <v>10</v>
      </c>
      <c r="O5066" t="s">
        <v>11</v>
      </c>
      <c r="P5066" t="s">
        <v>1547</v>
      </c>
      <c r="Q5066">
        <v>17363</v>
      </c>
      <c r="R5066" t="s">
        <v>7304</v>
      </c>
      <c r="S5066">
        <v>1387</v>
      </c>
      <c r="T5066">
        <v>57580</v>
      </c>
      <c r="U5066">
        <v>124</v>
      </c>
      <c r="V5066" t="s">
        <v>7305</v>
      </c>
      <c r="W5066" t="s">
        <v>1518</v>
      </c>
      <c r="X5066" t="s">
        <v>7306</v>
      </c>
      <c r="Y5066" t="s">
        <v>7307</v>
      </c>
      <c r="Z5066" t="s">
        <v>7308</v>
      </c>
      <c r="AA5066" t="s">
        <v>39</v>
      </c>
      <c r="AB5066" t="s">
        <v>7309</v>
      </c>
      <c r="AC5066" t="s">
        <v>7310</v>
      </c>
      <c r="AD5066" t="s">
        <v>7311</v>
      </c>
      <c r="AE5066" t="s">
        <v>7312</v>
      </c>
      <c r="AF5066" t="s">
        <v>24</v>
      </c>
      <c r="AG5066" t="s">
        <v>854</v>
      </c>
    </row>
    <row r="5067" spans="1:33" hidden="1" x14ac:dyDescent="0.3">
      <c r="A5067">
        <v>34504</v>
      </c>
      <c r="B5067" t="s">
        <v>50249</v>
      </c>
      <c r="D5067" t="s">
        <v>50250</v>
      </c>
      <c r="E5067" t="s">
        <v>50251</v>
      </c>
      <c r="F5067" t="s">
        <v>50252</v>
      </c>
      <c r="G5067" t="s">
        <v>984</v>
      </c>
      <c r="H5067" t="s">
        <v>501</v>
      </c>
      <c r="I5067">
        <v>1</v>
      </c>
      <c r="J5067" t="s">
        <v>7</v>
      </c>
      <c r="K5067" t="b">
        <v>0</v>
      </c>
      <c r="L5067" t="s">
        <v>50253</v>
      </c>
      <c r="M5067" t="s">
        <v>50254</v>
      </c>
      <c r="N5067" t="s">
        <v>3372</v>
      </c>
      <c r="O5067" t="s">
        <v>829</v>
      </c>
      <c r="P5067" t="s">
        <v>13703</v>
      </c>
      <c r="Q5067">
        <v>4405</v>
      </c>
      <c r="R5067" t="s">
        <v>46613</v>
      </c>
      <c r="S5067">
        <v>2768</v>
      </c>
      <c r="T5067">
        <v>18465</v>
      </c>
      <c r="U5067">
        <v>32</v>
      </c>
      <c r="Y5067" t="s">
        <v>50255</v>
      </c>
      <c r="Z5067" t="s">
        <v>50256</v>
      </c>
      <c r="AB5067" t="s">
        <v>3210</v>
      </c>
      <c r="AC5067" t="s">
        <v>9294</v>
      </c>
      <c r="AD5067" t="s">
        <v>15898</v>
      </c>
      <c r="AE5067" t="s">
        <v>50257</v>
      </c>
      <c r="AF5067" t="s">
        <v>3379</v>
      </c>
      <c r="AG5067" t="s">
        <v>854</v>
      </c>
    </row>
    <row r="5068" spans="1:33" hidden="1" x14ac:dyDescent="0.3">
      <c r="A5068">
        <v>1155</v>
      </c>
      <c r="B5068" t="s">
        <v>50258</v>
      </c>
      <c r="D5068" t="s">
        <v>50259</v>
      </c>
      <c r="E5068" t="s">
        <v>50260</v>
      </c>
      <c r="F5068" t="s">
        <v>50261</v>
      </c>
      <c r="G5068" t="s">
        <v>844</v>
      </c>
      <c r="H5068" t="s">
        <v>1160</v>
      </c>
      <c r="I5068">
        <v>6</v>
      </c>
      <c r="J5068" t="s">
        <v>7</v>
      </c>
      <c r="K5068" t="b">
        <v>0</v>
      </c>
      <c r="L5068" t="s">
        <v>50262</v>
      </c>
      <c r="M5068" t="s">
        <v>50263</v>
      </c>
      <c r="N5068" t="s">
        <v>1145</v>
      </c>
      <c r="O5068" t="s">
        <v>11</v>
      </c>
      <c r="P5068" t="s">
        <v>1462</v>
      </c>
      <c r="Q5068">
        <v>390</v>
      </c>
      <c r="R5068" t="s">
        <v>50264</v>
      </c>
      <c r="S5068">
        <v>7794</v>
      </c>
      <c r="T5068">
        <v>1265</v>
      </c>
      <c r="U5068">
        <v>2</v>
      </c>
      <c r="Y5068" t="s">
        <v>853</v>
      </c>
      <c r="AA5068" t="s">
        <v>1119</v>
      </c>
      <c r="AB5068" t="s">
        <v>40</v>
      </c>
      <c r="AC5068" t="s">
        <v>47151</v>
      </c>
      <c r="AD5068" t="s">
        <v>50265</v>
      </c>
      <c r="AE5068" t="s">
        <v>50266</v>
      </c>
      <c r="AF5068" t="s">
        <v>1154</v>
      </c>
      <c r="AG5068" t="s">
        <v>580</v>
      </c>
    </row>
    <row r="5069" spans="1:33" x14ac:dyDescent="0.3">
      <c r="A5069">
        <v>28835</v>
      </c>
      <c r="B5069" t="s">
        <v>49344</v>
      </c>
      <c r="D5069" t="s">
        <v>49345</v>
      </c>
      <c r="E5069" t="s">
        <v>49346</v>
      </c>
      <c r="F5069" t="s">
        <v>49347</v>
      </c>
      <c r="G5069" t="s">
        <v>5</v>
      </c>
      <c r="H5069" t="s">
        <v>65</v>
      </c>
      <c r="I5069">
        <v>12</v>
      </c>
      <c r="J5069" t="s">
        <v>7</v>
      </c>
      <c r="K5069" t="b">
        <v>0</v>
      </c>
      <c r="L5069" t="s">
        <v>16618</v>
      </c>
      <c r="M5069" t="s">
        <v>16619</v>
      </c>
      <c r="N5069" t="s">
        <v>156</v>
      </c>
      <c r="O5069" t="s">
        <v>11</v>
      </c>
      <c r="P5069" t="s">
        <v>1669</v>
      </c>
      <c r="Q5069">
        <v>825</v>
      </c>
      <c r="R5069" t="s">
        <v>49348</v>
      </c>
      <c r="S5069">
        <v>6250</v>
      </c>
      <c r="T5069">
        <v>2655</v>
      </c>
      <c r="U5069">
        <v>16</v>
      </c>
      <c r="W5069" t="s">
        <v>1011</v>
      </c>
      <c r="X5069" t="s">
        <v>17118</v>
      </c>
      <c r="Y5069" t="s">
        <v>49349</v>
      </c>
      <c r="Z5069" t="s">
        <v>49350</v>
      </c>
      <c r="AB5069" t="s">
        <v>29548</v>
      </c>
      <c r="AC5069" t="s">
        <v>47651</v>
      </c>
      <c r="AD5069" t="s">
        <v>49351</v>
      </c>
      <c r="AE5069" t="s">
        <v>49352</v>
      </c>
      <c r="AF5069" t="s">
        <v>165</v>
      </c>
      <c r="AG5069" t="s">
        <v>884</v>
      </c>
    </row>
    <row r="5070" spans="1:33" hidden="1" x14ac:dyDescent="0.3">
      <c r="A5070">
        <v>35815</v>
      </c>
      <c r="B5070" t="s">
        <v>50278</v>
      </c>
      <c r="C5070" t="s">
        <v>50279</v>
      </c>
      <c r="D5070" t="s">
        <v>46673</v>
      </c>
      <c r="E5070" t="s">
        <v>50280</v>
      </c>
      <c r="F5070" t="s">
        <v>50281</v>
      </c>
      <c r="G5070" t="s">
        <v>954</v>
      </c>
      <c r="H5070" t="s">
        <v>6</v>
      </c>
      <c r="I5070">
        <v>1</v>
      </c>
      <c r="J5070" t="s">
        <v>7</v>
      </c>
      <c r="K5070" t="b">
        <v>0</v>
      </c>
      <c r="L5070" t="s">
        <v>50282</v>
      </c>
      <c r="M5070" t="s">
        <v>50283</v>
      </c>
      <c r="N5070" t="s">
        <v>2041</v>
      </c>
      <c r="O5070" t="s">
        <v>829</v>
      </c>
      <c r="P5070" t="s">
        <v>10790</v>
      </c>
      <c r="Q5070">
        <v>2215</v>
      </c>
      <c r="R5070" t="s">
        <v>50284</v>
      </c>
      <c r="S5070">
        <v>3916</v>
      </c>
      <c r="T5070">
        <v>8564</v>
      </c>
      <c r="U5070">
        <v>22</v>
      </c>
      <c r="Y5070" t="s">
        <v>50285</v>
      </c>
      <c r="AB5070" t="s">
        <v>1062</v>
      </c>
      <c r="AC5070" t="s">
        <v>50286</v>
      </c>
      <c r="AD5070" t="s">
        <v>853</v>
      </c>
      <c r="AE5070" t="s">
        <v>853</v>
      </c>
      <c r="AF5070" t="s">
        <v>2045</v>
      </c>
      <c r="AG5070" t="s">
        <v>839</v>
      </c>
    </row>
    <row r="5071" spans="1:33" hidden="1" x14ac:dyDescent="0.3">
      <c r="A5071">
        <v>1262</v>
      </c>
      <c r="B5071" t="s">
        <v>50287</v>
      </c>
      <c r="D5071" t="s">
        <v>50288</v>
      </c>
      <c r="E5071" t="s">
        <v>50289</v>
      </c>
      <c r="F5071" t="s">
        <v>50290</v>
      </c>
      <c r="G5071" t="s">
        <v>844</v>
      </c>
      <c r="H5071" t="s">
        <v>65</v>
      </c>
      <c r="I5071">
        <v>6</v>
      </c>
      <c r="J5071" t="s">
        <v>7</v>
      </c>
      <c r="K5071" t="b">
        <v>0</v>
      </c>
      <c r="L5071" t="s">
        <v>50291</v>
      </c>
      <c r="M5071" t="s">
        <v>50292</v>
      </c>
      <c r="N5071" t="s">
        <v>10</v>
      </c>
      <c r="O5071" t="s">
        <v>11</v>
      </c>
      <c r="P5071" t="s">
        <v>9722</v>
      </c>
      <c r="Q5071">
        <v>4099</v>
      </c>
      <c r="R5071" t="s">
        <v>48316</v>
      </c>
      <c r="S5071">
        <v>4047</v>
      </c>
      <c r="T5071">
        <v>7933</v>
      </c>
      <c r="U5071">
        <v>16</v>
      </c>
      <c r="Y5071" t="s">
        <v>50293</v>
      </c>
      <c r="Z5071" t="s">
        <v>50294</v>
      </c>
      <c r="AA5071" t="s">
        <v>1089</v>
      </c>
      <c r="AB5071" t="s">
        <v>1751</v>
      </c>
      <c r="AC5071" t="s">
        <v>50295</v>
      </c>
      <c r="AD5071" t="s">
        <v>50296</v>
      </c>
      <c r="AE5071" t="s">
        <v>50297</v>
      </c>
      <c r="AF5071" t="s">
        <v>24</v>
      </c>
      <c r="AG5071" t="s">
        <v>532</v>
      </c>
    </row>
    <row r="5072" spans="1:33" x14ac:dyDescent="0.3">
      <c r="A5072">
        <v>28861</v>
      </c>
      <c r="B5072" t="s">
        <v>49712</v>
      </c>
      <c r="D5072" t="s">
        <v>49713</v>
      </c>
      <c r="F5072" t="s">
        <v>49714</v>
      </c>
      <c r="G5072" t="s">
        <v>5</v>
      </c>
      <c r="H5072" t="s">
        <v>6</v>
      </c>
      <c r="I5072">
        <v>12</v>
      </c>
      <c r="J5072" t="s">
        <v>7</v>
      </c>
      <c r="K5072" t="b">
        <v>0</v>
      </c>
      <c r="L5072" t="s">
        <v>10999</v>
      </c>
      <c r="M5072" t="s">
        <v>11000</v>
      </c>
      <c r="N5072" t="s">
        <v>2399</v>
      </c>
      <c r="O5072" t="s">
        <v>11</v>
      </c>
      <c r="P5072" t="s">
        <v>2055</v>
      </c>
      <c r="Q5072">
        <v>5217</v>
      </c>
      <c r="R5072" t="s">
        <v>49715</v>
      </c>
      <c r="S5072">
        <v>3656</v>
      </c>
      <c r="T5072">
        <v>10189</v>
      </c>
      <c r="U5072">
        <v>8</v>
      </c>
      <c r="W5072" t="s">
        <v>1011</v>
      </c>
      <c r="X5072" t="s">
        <v>49716</v>
      </c>
      <c r="Y5072" t="s">
        <v>49717</v>
      </c>
      <c r="Z5072" t="s">
        <v>2403</v>
      </c>
      <c r="AB5072" t="s">
        <v>4151</v>
      </c>
      <c r="AC5072" t="s">
        <v>4523</v>
      </c>
      <c r="AD5072" t="s">
        <v>49718</v>
      </c>
      <c r="AE5072" t="s">
        <v>853</v>
      </c>
      <c r="AF5072" t="s">
        <v>2407</v>
      </c>
      <c r="AG5072" t="s">
        <v>884</v>
      </c>
    </row>
    <row r="5073" spans="1:33" hidden="1" x14ac:dyDescent="0.3">
      <c r="A5073">
        <v>32321</v>
      </c>
      <c r="B5073" t="s">
        <v>50309</v>
      </c>
      <c r="D5073" t="s">
        <v>50310</v>
      </c>
      <c r="F5073" t="s">
        <v>50311</v>
      </c>
      <c r="G5073" t="s">
        <v>917</v>
      </c>
      <c r="H5073" t="s">
        <v>65</v>
      </c>
      <c r="I5073">
        <v>1</v>
      </c>
      <c r="J5073" t="s">
        <v>7</v>
      </c>
      <c r="K5073" t="b">
        <v>0</v>
      </c>
      <c r="L5073" t="s">
        <v>6241</v>
      </c>
      <c r="M5073" t="s">
        <v>6242</v>
      </c>
      <c r="N5073" t="s">
        <v>4499</v>
      </c>
      <c r="O5073" t="s">
        <v>11</v>
      </c>
      <c r="P5073" t="s">
        <v>20296</v>
      </c>
      <c r="Q5073">
        <v>629</v>
      </c>
      <c r="R5073" t="s">
        <v>50312</v>
      </c>
      <c r="S5073">
        <v>6648</v>
      </c>
      <c r="T5073">
        <v>2204</v>
      </c>
      <c r="U5073">
        <v>1</v>
      </c>
      <c r="Y5073" t="s">
        <v>28736</v>
      </c>
      <c r="Z5073" t="s">
        <v>5889</v>
      </c>
      <c r="AB5073" t="s">
        <v>450</v>
      </c>
      <c r="AC5073" t="s">
        <v>10480</v>
      </c>
      <c r="AD5073" t="s">
        <v>853</v>
      </c>
      <c r="AE5073" t="s">
        <v>853</v>
      </c>
      <c r="AF5073" t="s">
        <v>570</v>
      </c>
      <c r="AG5073" t="s">
        <v>839</v>
      </c>
    </row>
    <row r="5074" spans="1:33" hidden="1" x14ac:dyDescent="0.3">
      <c r="A5074">
        <v>37047</v>
      </c>
      <c r="B5074" t="s">
        <v>50313</v>
      </c>
      <c r="D5074" t="s">
        <v>50314</v>
      </c>
      <c r="F5074" t="s">
        <v>50315</v>
      </c>
      <c r="G5074" t="s">
        <v>917</v>
      </c>
      <c r="H5074" t="s">
        <v>138</v>
      </c>
      <c r="I5074">
        <v>2</v>
      </c>
      <c r="J5074" t="s">
        <v>7</v>
      </c>
      <c r="K5074" t="b">
        <v>0</v>
      </c>
      <c r="L5074" t="s">
        <v>50316</v>
      </c>
      <c r="M5074" t="s">
        <v>50317</v>
      </c>
      <c r="N5074" t="s">
        <v>2399</v>
      </c>
      <c r="O5074" t="s">
        <v>11</v>
      </c>
      <c r="P5074" t="s">
        <v>3635</v>
      </c>
      <c r="Q5074">
        <v>214</v>
      </c>
      <c r="R5074" t="s">
        <v>50318</v>
      </c>
      <c r="S5074">
        <v>5157</v>
      </c>
      <c r="T5074">
        <v>4362</v>
      </c>
      <c r="U5074">
        <v>7</v>
      </c>
      <c r="Y5074" t="s">
        <v>50319</v>
      </c>
      <c r="AB5074" t="s">
        <v>1659</v>
      </c>
      <c r="AC5074" t="s">
        <v>896</v>
      </c>
      <c r="AD5074" t="s">
        <v>853</v>
      </c>
      <c r="AE5074" t="s">
        <v>853</v>
      </c>
      <c r="AF5074" t="s">
        <v>2407</v>
      </c>
      <c r="AG5074" t="s">
        <v>1051</v>
      </c>
    </row>
    <row r="5075" spans="1:33" x14ac:dyDescent="0.3">
      <c r="A5075">
        <v>28869</v>
      </c>
      <c r="B5075" t="s">
        <v>42345</v>
      </c>
      <c r="C5075" t="s">
        <v>42346</v>
      </c>
      <c r="D5075" t="s">
        <v>13068</v>
      </c>
      <c r="E5075" t="s">
        <v>42347</v>
      </c>
      <c r="F5075" t="s">
        <v>42348</v>
      </c>
      <c r="G5075" t="s">
        <v>5</v>
      </c>
      <c r="H5075" t="s">
        <v>6</v>
      </c>
      <c r="I5075">
        <v>13</v>
      </c>
      <c r="J5075" t="s">
        <v>7</v>
      </c>
      <c r="K5075" t="b">
        <v>0</v>
      </c>
      <c r="L5075" t="s">
        <v>3793</v>
      </c>
      <c r="M5075" t="s">
        <v>3794</v>
      </c>
      <c r="N5075" t="s">
        <v>10</v>
      </c>
      <c r="O5075" t="s">
        <v>51</v>
      </c>
      <c r="P5075" t="s">
        <v>2321</v>
      </c>
      <c r="Q5075">
        <v>1488</v>
      </c>
      <c r="R5075" t="s">
        <v>42349</v>
      </c>
      <c r="S5075">
        <v>5589</v>
      </c>
      <c r="T5075">
        <v>3543</v>
      </c>
      <c r="U5075">
        <v>14</v>
      </c>
      <c r="W5075" t="s">
        <v>1011</v>
      </c>
      <c r="X5075" t="s">
        <v>628</v>
      </c>
      <c r="Y5075" t="s">
        <v>42350</v>
      </c>
      <c r="Z5075" t="s">
        <v>14273</v>
      </c>
      <c r="AB5075" t="s">
        <v>527</v>
      </c>
      <c r="AC5075" t="s">
        <v>12731</v>
      </c>
      <c r="AD5075" t="s">
        <v>12732</v>
      </c>
      <c r="AE5075" t="s">
        <v>12733</v>
      </c>
      <c r="AF5075" t="s">
        <v>24</v>
      </c>
      <c r="AG5075" t="s">
        <v>884</v>
      </c>
    </row>
    <row r="5076" spans="1:33" hidden="1" x14ac:dyDescent="0.3">
      <c r="A5076">
        <v>9798</v>
      </c>
      <c r="B5076" t="s">
        <v>50331</v>
      </c>
      <c r="C5076" t="s">
        <v>50332</v>
      </c>
      <c r="D5076" t="s">
        <v>50333</v>
      </c>
      <c r="F5076" t="s">
        <v>50334</v>
      </c>
      <c r="G5076" t="s">
        <v>984</v>
      </c>
      <c r="H5076" t="s">
        <v>65</v>
      </c>
      <c r="I5076">
        <v>1</v>
      </c>
      <c r="J5076" t="s">
        <v>7</v>
      </c>
      <c r="K5076" t="b">
        <v>0</v>
      </c>
      <c r="L5076" t="s">
        <v>50335</v>
      </c>
      <c r="M5076" t="s">
        <v>50336</v>
      </c>
      <c r="N5076" t="s">
        <v>2355</v>
      </c>
      <c r="O5076" t="s">
        <v>11</v>
      </c>
      <c r="P5076" t="s">
        <v>3218</v>
      </c>
      <c r="Q5076">
        <v>1005</v>
      </c>
      <c r="R5076" t="s">
        <v>50337</v>
      </c>
      <c r="S5076">
        <v>6147</v>
      </c>
      <c r="T5076">
        <v>2775</v>
      </c>
      <c r="U5076">
        <v>7</v>
      </c>
      <c r="Y5076" t="s">
        <v>853</v>
      </c>
      <c r="AB5076" t="s">
        <v>2007</v>
      </c>
      <c r="AC5076" t="s">
        <v>2898</v>
      </c>
      <c r="AD5076" t="s">
        <v>853</v>
      </c>
      <c r="AE5076" t="s">
        <v>853</v>
      </c>
      <c r="AF5076" t="s">
        <v>1716</v>
      </c>
      <c r="AG5076" t="s">
        <v>216</v>
      </c>
    </row>
    <row r="5077" spans="1:33" hidden="1" x14ac:dyDescent="0.3">
      <c r="A5077">
        <v>2724</v>
      </c>
      <c r="B5077" t="s">
        <v>50338</v>
      </c>
      <c r="D5077" t="s">
        <v>50339</v>
      </c>
      <c r="E5077" t="s">
        <v>50340</v>
      </c>
      <c r="F5077" t="s">
        <v>50341</v>
      </c>
      <c r="G5077" t="s">
        <v>917</v>
      </c>
      <c r="H5077" t="s">
        <v>1037</v>
      </c>
      <c r="I5077">
        <v>2</v>
      </c>
      <c r="J5077" t="s">
        <v>7</v>
      </c>
      <c r="K5077" t="b">
        <v>0</v>
      </c>
      <c r="L5077" t="s">
        <v>50342</v>
      </c>
      <c r="M5077" t="s">
        <v>50343</v>
      </c>
      <c r="N5077" t="s">
        <v>1040</v>
      </c>
      <c r="O5077" t="s">
        <v>51</v>
      </c>
      <c r="P5077" t="s">
        <v>521</v>
      </c>
      <c r="Q5077">
        <v>5854</v>
      </c>
      <c r="R5077" t="s">
        <v>522</v>
      </c>
      <c r="S5077">
        <v>3660</v>
      </c>
      <c r="T5077">
        <v>10137</v>
      </c>
      <c r="U5077">
        <v>102</v>
      </c>
      <c r="Y5077" t="s">
        <v>853</v>
      </c>
      <c r="AB5077" t="s">
        <v>2222</v>
      </c>
      <c r="AC5077" t="s">
        <v>50344</v>
      </c>
      <c r="AD5077" t="s">
        <v>50345</v>
      </c>
      <c r="AE5077" t="s">
        <v>853</v>
      </c>
      <c r="AF5077" t="s">
        <v>1050</v>
      </c>
      <c r="AG5077" t="s">
        <v>2074</v>
      </c>
    </row>
    <row r="5078" spans="1:33" hidden="1" x14ac:dyDescent="0.3">
      <c r="A5078">
        <v>27387</v>
      </c>
      <c r="B5078" t="s">
        <v>50346</v>
      </c>
      <c r="D5078" t="s">
        <v>50347</v>
      </c>
      <c r="E5078" t="s">
        <v>50348</v>
      </c>
      <c r="F5078" t="s">
        <v>50349</v>
      </c>
      <c r="G5078" t="s">
        <v>844</v>
      </c>
      <c r="H5078" t="s">
        <v>65</v>
      </c>
      <c r="I5078">
        <v>1</v>
      </c>
      <c r="J5078" t="s">
        <v>7</v>
      </c>
      <c r="K5078" t="b">
        <v>0</v>
      </c>
      <c r="L5078" t="s">
        <v>50350</v>
      </c>
      <c r="M5078" t="s">
        <v>50351</v>
      </c>
      <c r="N5078" t="s">
        <v>12320</v>
      </c>
      <c r="O5078" t="s">
        <v>323</v>
      </c>
      <c r="P5078" t="s">
        <v>6623</v>
      </c>
      <c r="Q5078">
        <v>16214</v>
      </c>
      <c r="R5078" t="s">
        <v>50352</v>
      </c>
      <c r="S5078">
        <v>1847</v>
      </c>
      <c r="T5078">
        <v>37480</v>
      </c>
      <c r="U5078">
        <v>62</v>
      </c>
      <c r="Y5078" t="s">
        <v>50353</v>
      </c>
      <c r="AB5078" t="s">
        <v>37426</v>
      </c>
      <c r="AC5078" t="s">
        <v>50354</v>
      </c>
      <c r="AD5078" t="s">
        <v>853</v>
      </c>
      <c r="AE5078" t="s">
        <v>853</v>
      </c>
      <c r="AF5078" t="s">
        <v>12323</v>
      </c>
      <c r="AG5078" t="s">
        <v>839</v>
      </c>
    </row>
    <row r="5079" spans="1:33" x14ac:dyDescent="0.3">
      <c r="A5079">
        <v>28883</v>
      </c>
      <c r="B5079" t="s">
        <v>37738</v>
      </c>
      <c r="C5079" t="s">
        <v>37739</v>
      </c>
      <c r="D5079" t="s">
        <v>37740</v>
      </c>
      <c r="E5079" t="s">
        <v>37741</v>
      </c>
      <c r="F5079" t="s">
        <v>37742</v>
      </c>
      <c r="G5079" t="s">
        <v>5</v>
      </c>
      <c r="H5079" t="s">
        <v>6</v>
      </c>
      <c r="I5079">
        <v>12</v>
      </c>
      <c r="J5079" t="s">
        <v>7</v>
      </c>
      <c r="K5079" t="b">
        <v>0</v>
      </c>
      <c r="L5079" t="s">
        <v>21923</v>
      </c>
      <c r="M5079" t="s">
        <v>21924</v>
      </c>
      <c r="N5079" t="s">
        <v>156</v>
      </c>
      <c r="O5079" t="s">
        <v>11</v>
      </c>
      <c r="P5079" t="s">
        <v>4203</v>
      </c>
      <c r="Q5079">
        <v>20624</v>
      </c>
      <c r="R5079" t="s">
        <v>37743</v>
      </c>
      <c r="S5079">
        <v>1417</v>
      </c>
      <c r="T5079">
        <v>56195</v>
      </c>
      <c r="U5079">
        <v>77</v>
      </c>
      <c r="W5079" t="s">
        <v>2057</v>
      </c>
      <c r="X5079" t="s">
        <v>1519</v>
      </c>
      <c r="Y5079" t="s">
        <v>37744</v>
      </c>
      <c r="Z5079" t="s">
        <v>37745</v>
      </c>
      <c r="AA5079" t="s">
        <v>39</v>
      </c>
      <c r="AB5079" t="s">
        <v>2432</v>
      </c>
      <c r="AC5079" t="s">
        <v>18943</v>
      </c>
      <c r="AD5079" t="s">
        <v>37746</v>
      </c>
      <c r="AE5079" t="s">
        <v>37747</v>
      </c>
      <c r="AF5079" t="s">
        <v>165</v>
      </c>
      <c r="AG5079" t="s">
        <v>884</v>
      </c>
    </row>
    <row r="5080" spans="1:33" x14ac:dyDescent="0.3">
      <c r="A5080">
        <v>28891</v>
      </c>
      <c r="B5080" t="s">
        <v>5507</v>
      </c>
      <c r="C5080" t="s">
        <v>5508</v>
      </c>
      <c r="D5080" t="s">
        <v>5509</v>
      </c>
      <c r="E5080" t="s">
        <v>5507</v>
      </c>
      <c r="F5080" t="s">
        <v>5510</v>
      </c>
      <c r="G5080" t="s">
        <v>5</v>
      </c>
      <c r="H5080" t="s">
        <v>6</v>
      </c>
      <c r="I5080">
        <v>25</v>
      </c>
      <c r="J5080" t="s">
        <v>7</v>
      </c>
      <c r="K5080" t="b">
        <v>0</v>
      </c>
      <c r="L5080" t="s">
        <v>5511</v>
      </c>
      <c r="M5080" t="s">
        <v>5512</v>
      </c>
      <c r="N5080" t="s">
        <v>10</v>
      </c>
      <c r="O5080" t="s">
        <v>11</v>
      </c>
      <c r="P5080" t="s">
        <v>2832</v>
      </c>
      <c r="Q5080">
        <v>205597</v>
      </c>
      <c r="R5080" t="s">
        <v>302</v>
      </c>
      <c r="S5080">
        <v>171</v>
      </c>
      <c r="T5080">
        <v>333808</v>
      </c>
      <c r="U5080">
        <v>6571</v>
      </c>
      <c r="V5080" t="s">
        <v>5513</v>
      </c>
      <c r="W5080" t="s">
        <v>2057</v>
      </c>
      <c r="X5080" t="s">
        <v>5514</v>
      </c>
      <c r="Y5080" t="s">
        <v>5515</v>
      </c>
      <c r="Z5080" t="s">
        <v>5516</v>
      </c>
      <c r="AA5080" t="s">
        <v>19</v>
      </c>
      <c r="AB5080" t="s">
        <v>298</v>
      </c>
      <c r="AC5080" t="s">
        <v>5517</v>
      </c>
      <c r="AD5080" t="s">
        <v>5518</v>
      </c>
      <c r="AE5080" t="s">
        <v>5519</v>
      </c>
      <c r="AF5080" t="s">
        <v>24</v>
      </c>
      <c r="AG5080" t="s">
        <v>884</v>
      </c>
    </row>
    <row r="5081" spans="1:33" x14ac:dyDescent="0.3">
      <c r="A5081">
        <v>28907</v>
      </c>
      <c r="B5081" t="s">
        <v>54971</v>
      </c>
      <c r="C5081" t="s">
        <v>31008</v>
      </c>
      <c r="D5081" t="s">
        <v>54972</v>
      </c>
      <c r="E5081" t="s">
        <v>54973</v>
      </c>
      <c r="F5081" t="s">
        <v>54974</v>
      </c>
      <c r="G5081" t="s">
        <v>5</v>
      </c>
      <c r="H5081" t="s">
        <v>668</v>
      </c>
      <c r="I5081">
        <v>12</v>
      </c>
      <c r="J5081" t="s">
        <v>7</v>
      </c>
      <c r="K5081" t="b">
        <v>0</v>
      </c>
      <c r="L5081" t="s">
        <v>22504</v>
      </c>
      <c r="M5081" t="s">
        <v>22505</v>
      </c>
      <c r="N5081" t="s">
        <v>156</v>
      </c>
      <c r="O5081" t="s">
        <v>829</v>
      </c>
      <c r="P5081" t="s">
        <v>33</v>
      </c>
      <c r="Q5081">
        <v>210578</v>
      </c>
      <c r="R5081" t="s">
        <v>13689</v>
      </c>
      <c r="S5081">
        <v>137</v>
      </c>
      <c r="T5081">
        <v>373970</v>
      </c>
      <c r="U5081">
        <v>3838</v>
      </c>
      <c r="W5081" t="s">
        <v>1593</v>
      </c>
      <c r="X5081" t="s">
        <v>687</v>
      </c>
      <c r="Y5081" t="s">
        <v>54975</v>
      </c>
      <c r="Z5081" t="s">
        <v>54976</v>
      </c>
      <c r="AA5081" t="s">
        <v>19</v>
      </c>
      <c r="AB5081" t="s">
        <v>1062</v>
      </c>
      <c r="AC5081" t="s">
        <v>31015</v>
      </c>
      <c r="AD5081" t="s">
        <v>54977</v>
      </c>
      <c r="AE5081" t="s">
        <v>54978</v>
      </c>
      <c r="AF5081" t="s">
        <v>165</v>
      </c>
      <c r="AG5081" t="s">
        <v>884</v>
      </c>
    </row>
    <row r="5082" spans="1:33" hidden="1" x14ac:dyDescent="0.3">
      <c r="A5082">
        <v>28105</v>
      </c>
      <c r="B5082" t="s">
        <v>50389</v>
      </c>
      <c r="D5082" t="s">
        <v>50390</v>
      </c>
      <c r="E5082" t="s">
        <v>50391</v>
      </c>
      <c r="F5082" t="s">
        <v>50392</v>
      </c>
      <c r="G5082" t="s">
        <v>917</v>
      </c>
      <c r="H5082" t="s">
        <v>65</v>
      </c>
      <c r="I5082">
        <v>2</v>
      </c>
      <c r="J5082" t="s">
        <v>7</v>
      </c>
      <c r="K5082" t="b">
        <v>0</v>
      </c>
      <c r="L5082" t="s">
        <v>50393</v>
      </c>
      <c r="M5082" t="s">
        <v>50394</v>
      </c>
      <c r="N5082" t="s">
        <v>368</v>
      </c>
      <c r="O5082" t="s">
        <v>11</v>
      </c>
      <c r="P5082" t="s">
        <v>1115</v>
      </c>
      <c r="Q5082">
        <v>6940</v>
      </c>
      <c r="R5082" t="s">
        <v>50395</v>
      </c>
      <c r="S5082">
        <v>2995</v>
      </c>
      <c r="T5082">
        <v>15781</v>
      </c>
      <c r="U5082">
        <v>9</v>
      </c>
      <c r="Y5082" t="s">
        <v>50396</v>
      </c>
      <c r="Z5082" t="s">
        <v>1493</v>
      </c>
      <c r="AB5082" t="s">
        <v>3340</v>
      </c>
      <c r="AC5082" t="s">
        <v>2678</v>
      </c>
      <c r="AD5082" t="s">
        <v>50397</v>
      </c>
      <c r="AE5082" t="s">
        <v>50398</v>
      </c>
      <c r="AF5082" t="s">
        <v>377</v>
      </c>
      <c r="AG5082" t="s">
        <v>884</v>
      </c>
    </row>
    <row r="5083" spans="1:33" x14ac:dyDescent="0.3">
      <c r="A5083">
        <v>28921</v>
      </c>
      <c r="B5083" t="s">
        <v>28956</v>
      </c>
      <c r="C5083" t="s">
        <v>28956</v>
      </c>
      <c r="D5083" t="s">
        <v>28957</v>
      </c>
      <c r="F5083" t="s">
        <v>28958</v>
      </c>
      <c r="G5083" t="s">
        <v>5</v>
      </c>
      <c r="H5083" t="s">
        <v>1160</v>
      </c>
      <c r="I5083">
        <v>0</v>
      </c>
      <c r="J5083" t="s">
        <v>517</v>
      </c>
      <c r="K5083" t="b">
        <v>1</v>
      </c>
      <c r="L5083" t="s">
        <v>28959</v>
      </c>
      <c r="M5083" t="s">
        <v>28960</v>
      </c>
      <c r="N5083" t="s">
        <v>2664</v>
      </c>
      <c r="O5083" t="s">
        <v>51</v>
      </c>
      <c r="P5083" t="s">
        <v>6772</v>
      </c>
      <c r="Q5083">
        <v>126</v>
      </c>
      <c r="R5083" t="s">
        <v>13842</v>
      </c>
      <c r="S5083">
        <v>9350</v>
      </c>
      <c r="T5083">
        <v>550</v>
      </c>
      <c r="U5083">
        <v>1</v>
      </c>
      <c r="W5083" t="s">
        <v>1011</v>
      </c>
      <c r="X5083" t="s">
        <v>894</v>
      </c>
      <c r="Y5083" t="s">
        <v>28961</v>
      </c>
      <c r="AB5083" t="s">
        <v>7445</v>
      </c>
      <c r="AC5083" t="s">
        <v>3944</v>
      </c>
      <c r="AD5083" t="s">
        <v>853</v>
      </c>
      <c r="AE5083" t="s">
        <v>853</v>
      </c>
      <c r="AF5083" t="s">
        <v>2407</v>
      </c>
      <c r="AG5083" t="s">
        <v>884</v>
      </c>
    </row>
    <row r="5084" spans="1:33" hidden="1" x14ac:dyDescent="0.3">
      <c r="A5084">
        <v>1386</v>
      </c>
      <c r="B5084" t="s">
        <v>50411</v>
      </c>
      <c r="D5084" t="s">
        <v>50412</v>
      </c>
      <c r="E5084" t="s">
        <v>50413</v>
      </c>
      <c r="F5084" t="s">
        <v>50414</v>
      </c>
      <c r="G5084" t="s">
        <v>844</v>
      </c>
      <c r="H5084" t="s">
        <v>813</v>
      </c>
      <c r="I5084">
        <v>2</v>
      </c>
      <c r="J5084" t="s">
        <v>7</v>
      </c>
      <c r="K5084" t="b">
        <v>0</v>
      </c>
      <c r="L5084" t="s">
        <v>50415</v>
      </c>
      <c r="M5084" t="s">
        <v>50416</v>
      </c>
      <c r="N5084" t="s">
        <v>1145</v>
      </c>
      <c r="O5084" t="s">
        <v>1101</v>
      </c>
      <c r="P5084" t="s">
        <v>1026</v>
      </c>
      <c r="Q5084">
        <v>1318</v>
      </c>
      <c r="S5084">
        <v>5492</v>
      </c>
      <c r="T5084">
        <v>3700</v>
      </c>
      <c r="U5084">
        <v>13</v>
      </c>
      <c r="Y5084" t="s">
        <v>853</v>
      </c>
      <c r="Z5084" t="s">
        <v>9991</v>
      </c>
      <c r="AA5084" t="s">
        <v>47160</v>
      </c>
      <c r="AB5084" t="s">
        <v>2166</v>
      </c>
      <c r="AC5084" t="s">
        <v>1106</v>
      </c>
      <c r="AD5084" t="s">
        <v>853</v>
      </c>
      <c r="AE5084" t="s">
        <v>853</v>
      </c>
      <c r="AF5084" t="s">
        <v>1154</v>
      </c>
      <c r="AG5084" t="s">
        <v>81</v>
      </c>
    </row>
    <row r="5085" spans="1:33" hidden="1" x14ac:dyDescent="0.3">
      <c r="A5085">
        <v>1270</v>
      </c>
      <c r="B5085" t="s">
        <v>50417</v>
      </c>
      <c r="D5085" t="s">
        <v>50418</v>
      </c>
      <c r="E5085" t="s">
        <v>50419</v>
      </c>
      <c r="F5085" t="s">
        <v>50420</v>
      </c>
      <c r="G5085" t="s">
        <v>844</v>
      </c>
      <c r="H5085" t="s">
        <v>6</v>
      </c>
      <c r="I5085">
        <v>1</v>
      </c>
      <c r="J5085" t="s">
        <v>7</v>
      </c>
      <c r="K5085" t="b">
        <v>0</v>
      </c>
      <c r="L5085" t="s">
        <v>50421</v>
      </c>
      <c r="M5085" t="s">
        <v>50422</v>
      </c>
      <c r="N5085" t="s">
        <v>7569</v>
      </c>
      <c r="O5085" t="s">
        <v>829</v>
      </c>
      <c r="P5085" t="s">
        <v>11014</v>
      </c>
      <c r="Q5085">
        <v>3764</v>
      </c>
      <c r="R5085" t="s">
        <v>33110</v>
      </c>
      <c r="S5085">
        <v>4152</v>
      </c>
      <c r="T5085">
        <v>7498</v>
      </c>
      <c r="U5085">
        <v>14</v>
      </c>
      <c r="Y5085" t="s">
        <v>50423</v>
      </c>
      <c r="Z5085" t="s">
        <v>50424</v>
      </c>
      <c r="AA5085" t="s">
        <v>4767</v>
      </c>
      <c r="AB5085" t="s">
        <v>50425</v>
      </c>
      <c r="AC5085" t="s">
        <v>9757</v>
      </c>
      <c r="AD5085" t="s">
        <v>853</v>
      </c>
      <c r="AE5085" t="s">
        <v>50426</v>
      </c>
      <c r="AF5085" t="s">
        <v>7574</v>
      </c>
      <c r="AG5085" t="s">
        <v>1470</v>
      </c>
    </row>
    <row r="5086" spans="1:33" x14ac:dyDescent="0.3">
      <c r="A5086">
        <v>28927</v>
      </c>
      <c r="B5086" t="s">
        <v>4659</v>
      </c>
      <c r="C5086" t="s">
        <v>4660</v>
      </c>
      <c r="D5086" t="s">
        <v>4661</v>
      </c>
      <c r="E5086" t="s">
        <v>4662</v>
      </c>
      <c r="F5086" t="s">
        <v>4663</v>
      </c>
      <c r="G5086" t="s">
        <v>5</v>
      </c>
      <c r="H5086" t="s">
        <v>6</v>
      </c>
      <c r="I5086">
        <v>12</v>
      </c>
      <c r="J5086" t="s">
        <v>7</v>
      </c>
      <c r="K5086" t="b">
        <v>0</v>
      </c>
      <c r="L5086" t="s">
        <v>4664</v>
      </c>
      <c r="M5086" t="s">
        <v>4665</v>
      </c>
      <c r="N5086" t="s">
        <v>156</v>
      </c>
      <c r="O5086" t="s">
        <v>829</v>
      </c>
      <c r="P5086" t="s">
        <v>4666</v>
      </c>
      <c r="Q5086">
        <v>179637</v>
      </c>
      <c r="R5086" t="s">
        <v>4667</v>
      </c>
      <c r="S5086">
        <v>200</v>
      </c>
      <c r="T5086">
        <v>307662</v>
      </c>
      <c r="U5086">
        <v>1756</v>
      </c>
      <c r="W5086" t="s">
        <v>2057</v>
      </c>
      <c r="X5086" t="s">
        <v>4668</v>
      </c>
      <c r="Y5086" t="s">
        <v>4669</v>
      </c>
      <c r="Z5086" t="s">
        <v>4670</v>
      </c>
      <c r="AA5086" t="s">
        <v>39</v>
      </c>
      <c r="AB5086" t="s">
        <v>4671</v>
      </c>
      <c r="AC5086" t="s">
        <v>4672</v>
      </c>
      <c r="AD5086" t="s">
        <v>4673</v>
      </c>
      <c r="AE5086" t="s">
        <v>4674</v>
      </c>
      <c r="AF5086" t="s">
        <v>165</v>
      </c>
      <c r="AG5086" t="s">
        <v>884</v>
      </c>
    </row>
    <row r="5087" spans="1:33" hidden="1" x14ac:dyDescent="0.3">
      <c r="A5087">
        <v>401</v>
      </c>
      <c r="B5087" t="s">
        <v>50440</v>
      </c>
      <c r="C5087" t="s">
        <v>50441</v>
      </c>
      <c r="D5087" t="s">
        <v>50442</v>
      </c>
      <c r="E5087" t="s">
        <v>50443</v>
      </c>
      <c r="F5087" t="s">
        <v>50444</v>
      </c>
      <c r="G5087" t="s">
        <v>844</v>
      </c>
      <c r="H5087" t="s">
        <v>6</v>
      </c>
      <c r="I5087">
        <v>2</v>
      </c>
      <c r="J5087" t="s">
        <v>7</v>
      </c>
      <c r="K5087" t="b">
        <v>0</v>
      </c>
      <c r="L5087" t="s">
        <v>50445</v>
      </c>
      <c r="M5087" t="s">
        <v>50446</v>
      </c>
      <c r="N5087" t="s">
        <v>39266</v>
      </c>
      <c r="O5087" t="s">
        <v>829</v>
      </c>
      <c r="P5087" t="s">
        <v>777</v>
      </c>
      <c r="Q5087">
        <v>33687</v>
      </c>
      <c r="R5087" t="s">
        <v>778</v>
      </c>
      <c r="S5087">
        <v>1400</v>
      </c>
      <c r="T5087">
        <v>57163</v>
      </c>
      <c r="U5087">
        <v>349</v>
      </c>
      <c r="Y5087" t="s">
        <v>50447</v>
      </c>
      <c r="Z5087" t="s">
        <v>33051</v>
      </c>
      <c r="AA5087" t="s">
        <v>7694</v>
      </c>
      <c r="AB5087" t="s">
        <v>196</v>
      </c>
      <c r="AC5087" t="s">
        <v>50448</v>
      </c>
      <c r="AD5087" t="s">
        <v>853</v>
      </c>
      <c r="AE5087" t="s">
        <v>50449</v>
      </c>
      <c r="AF5087" t="s">
        <v>19125</v>
      </c>
      <c r="AG5087" t="s">
        <v>547</v>
      </c>
    </row>
    <row r="5088" spans="1:33" x14ac:dyDescent="0.3">
      <c r="A5088">
        <v>28929</v>
      </c>
      <c r="B5088" t="s">
        <v>58284</v>
      </c>
      <c r="D5088" t="s">
        <v>58285</v>
      </c>
      <c r="F5088" t="s">
        <v>58286</v>
      </c>
      <c r="G5088" t="s">
        <v>5</v>
      </c>
      <c r="H5088" t="s">
        <v>1160</v>
      </c>
      <c r="I5088">
        <v>12</v>
      </c>
      <c r="J5088" t="s">
        <v>7</v>
      </c>
      <c r="K5088" t="b">
        <v>0</v>
      </c>
      <c r="L5088" t="s">
        <v>21205</v>
      </c>
      <c r="M5088" t="s">
        <v>21206</v>
      </c>
      <c r="N5088" t="s">
        <v>946</v>
      </c>
      <c r="O5088" t="s">
        <v>11</v>
      </c>
      <c r="P5088" t="s">
        <v>58287</v>
      </c>
      <c r="Q5088">
        <v>3976</v>
      </c>
      <c r="R5088" t="s">
        <v>58288</v>
      </c>
      <c r="S5088">
        <v>3362</v>
      </c>
      <c r="T5088">
        <v>12458</v>
      </c>
      <c r="U5088">
        <v>27</v>
      </c>
      <c r="W5088" t="s">
        <v>1011</v>
      </c>
      <c r="X5088" t="s">
        <v>23585</v>
      </c>
      <c r="Y5088" t="s">
        <v>853</v>
      </c>
      <c r="AB5088" t="s">
        <v>8931</v>
      </c>
      <c r="AC5088" t="s">
        <v>46200</v>
      </c>
      <c r="AD5088" t="s">
        <v>58289</v>
      </c>
      <c r="AE5088" t="s">
        <v>58289</v>
      </c>
      <c r="AF5088" t="s">
        <v>950</v>
      </c>
      <c r="AG5088" t="s">
        <v>884</v>
      </c>
    </row>
    <row r="5089" spans="1:33" hidden="1" x14ac:dyDescent="0.3">
      <c r="A5089">
        <v>3279</v>
      </c>
      <c r="B5089" t="s">
        <v>50462</v>
      </c>
      <c r="D5089" t="s">
        <v>50463</v>
      </c>
      <c r="E5089" t="s">
        <v>50464</v>
      </c>
      <c r="F5089" t="s">
        <v>50465</v>
      </c>
      <c r="G5089" t="s">
        <v>984</v>
      </c>
      <c r="H5089" t="s">
        <v>6</v>
      </c>
      <c r="I5089">
        <v>1</v>
      </c>
      <c r="J5089" t="s">
        <v>7</v>
      </c>
      <c r="K5089" t="b">
        <v>0</v>
      </c>
      <c r="L5089" t="s">
        <v>18858</v>
      </c>
      <c r="M5089" t="s">
        <v>18859</v>
      </c>
      <c r="N5089" t="s">
        <v>2780</v>
      </c>
      <c r="O5089" t="s">
        <v>11</v>
      </c>
      <c r="P5089" t="s">
        <v>3806</v>
      </c>
      <c r="Q5089">
        <v>68</v>
      </c>
      <c r="R5089" t="s">
        <v>19464</v>
      </c>
      <c r="S5089">
        <v>10044</v>
      </c>
      <c r="T5089">
        <v>375</v>
      </c>
      <c r="U5089">
        <v>0</v>
      </c>
      <c r="V5089" t="s">
        <v>50466</v>
      </c>
      <c r="Y5089" t="s">
        <v>50467</v>
      </c>
      <c r="AB5089" t="s">
        <v>576</v>
      </c>
      <c r="AC5089" t="s">
        <v>7834</v>
      </c>
      <c r="AD5089" t="s">
        <v>50468</v>
      </c>
      <c r="AE5089" t="s">
        <v>50469</v>
      </c>
      <c r="AF5089" t="s">
        <v>90</v>
      </c>
      <c r="AG5089" t="s">
        <v>2046</v>
      </c>
    </row>
    <row r="5090" spans="1:33" x14ac:dyDescent="0.3">
      <c r="A5090">
        <v>28977</v>
      </c>
      <c r="B5090" t="s">
        <v>7870</v>
      </c>
      <c r="C5090" t="s">
        <v>7871</v>
      </c>
      <c r="D5090" t="s">
        <v>7872</v>
      </c>
      <c r="E5090" t="s">
        <v>7873</v>
      </c>
      <c r="F5090" t="s">
        <v>7874</v>
      </c>
      <c r="G5090" t="s">
        <v>5</v>
      </c>
      <c r="H5090" t="s">
        <v>6</v>
      </c>
      <c r="I5090">
        <v>51</v>
      </c>
      <c r="J5090" t="s">
        <v>7</v>
      </c>
      <c r="K5090" t="b">
        <v>0</v>
      </c>
      <c r="L5090" t="s">
        <v>7875</v>
      </c>
      <c r="M5090" t="s">
        <v>7876</v>
      </c>
      <c r="N5090" t="s">
        <v>10</v>
      </c>
      <c r="O5090" t="s">
        <v>829</v>
      </c>
      <c r="P5090" t="s">
        <v>7877</v>
      </c>
      <c r="Q5090">
        <v>71751</v>
      </c>
      <c r="R5090" t="s">
        <v>950</v>
      </c>
      <c r="S5090">
        <v>383</v>
      </c>
      <c r="T5090">
        <v>198744</v>
      </c>
      <c r="U5090">
        <v>5668</v>
      </c>
      <c r="V5090" t="s">
        <v>7878</v>
      </c>
      <c r="W5090" t="s">
        <v>1011</v>
      </c>
      <c r="X5090" t="s">
        <v>2608</v>
      </c>
      <c r="Y5090" t="s">
        <v>7879</v>
      </c>
      <c r="Z5090" t="s">
        <v>7880</v>
      </c>
      <c r="AA5090" t="s">
        <v>6014</v>
      </c>
      <c r="AB5090" t="s">
        <v>1365</v>
      </c>
      <c r="AC5090" t="s">
        <v>7881</v>
      </c>
      <c r="AD5090" t="s">
        <v>7882</v>
      </c>
      <c r="AE5090" t="s">
        <v>7883</v>
      </c>
      <c r="AF5090" t="s">
        <v>24</v>
      </c>
      <c r="AG5090" t="s">
        <v>884</v>
      </c>
    </row>
    <row r="5091" spans="1:33" hidden="1" x14ac:dyDescent="0.3">
      <c r="A5091">
        <v>21829</v>
      </c>
      <c r="B5091" t="s">
        <v>50479</v>
      </c>
      <c r="D5091" t="s">
        <v>50480</v>
      </c>
      <c r="E5091" t="s">
        <v>50481</v>
      </c>
      <c r="F5091" t="s">
        <v>50482</v>
      </c>
      <c r="G5091" t="s">
        <v>844</v>
      </c>
      <c r="H5091" t="s">
        <v>6</v>
      </c>
      <c r="I5091">
        <v>1</v>
      </c>
      <c r="J5091" t="s">
        <v>7</v>
      </c>
      <c r="K5091" t="b">
        <v>0</v>
      </c>
      <c r="L5091" t="s">
        <v>25476</v>
      </c>
      <c r="M5091" t="s">
        <v>25477</v>
      </c>
      <c r="N5091" t="s">
        <v>2559</v>
      </c>
      <c r="O5091" t="s">
        <v>1101</v>
      </c>
      <c r="P5091" t="s">
        <v>2263</v>
      </c>
      <c r="Q5091">
        <v>5213</v>
      </c>
      <c r="S5091">
        <v>3513</v>
      </c>
      <c r="T5091">
        <v>11149</v>
      </c>
      <c r="U5091">
        <v>185</v>
      </c>
      <c r="Y5091" t="s">
        <v>50483</v>
      </c>
      <c r="Z5091" t="s">
        <v>1104</v>
      </c>
      <c r="AB5091" t="s">
        <v>1296</v>
      </c>
      <c r="AC5091" t="s">
        <v>1106</v>
      </c>
      <c r="AD5091" t="s">
        <v>853</v>
      </c>
      <c r="AE5091" t="s">
        <v>853</v>
      </c>
      <c r="AF5091" t="s">
        <v>1093</v>
      </c>
      <c r="AG5091" t="s">
        <v>1079</v>
      </c>
    </row>
    <row r="5092" spans="1:33" hidden="1" x14ac:dyDescent="0.3">
      <c r="A5092">
        <v>30778</v>
      </c>
      <c r="B5092" t="s">
        <v>50484</v>
      </c>
      <c r="D5092" t="s">
        <v>50485</v>
      </c>
      <c r="E5092" t="s">
        <v>50486</v>
      </c>
      <c r="F5092" t="s">
        <v>50487</v>
      </c>
      <c r="G5092" t="s">
        <v>984</v>
      </c>
      <c r="H5092" t="s">
        <v>6</v>
      </c>
      <c r="I5092">
        <v>1</v>
      </c>
      <c r="J5092" t="s">
        <v>7</v>
      </c>
      <c r="K5092" t="b">
        <v>0</v>
      </c>
      <c r="L5092" t="s">
        <v>50488</v>
      </c>
      <c r="M5092" t="s">
        <v>50489</v>
      </c>
      <c r="N5092" t="s">
        <v>16270</v>
      </c>
      <c r="O5092" t="s">
        <v>11</v>
      </c>
      <c r="P5092" t="s">
        <v>521</v>
      </c>
      <c r="Q5092">
        <v>21846</v>
      </c>
      <c r="R5092" t="s">
        <v>50490</v>
      </c>
      <c r="S5092">
        <v>1311</v>
      </c>
      <c r="T5092">
        <v>61884</v>
      </c>
      <c r="U5092">
        <v>436</v>
      </c>
      <c r="Y5092" t="s">
        <v>50491</v>
      </c>
      <c r="AA5092" t="s">
        <v>39</v>
      </c>
      <c r="AB5092" t="s">
        <v>1062</v>
      </c>
      <c r="AC5092" t="s">
        <v>1730</v>
      </c>
      <c r="AD5092" t="s">
        <v>853</v>
      </c>
      <c r="AE5092" t="s">
        <v>50492</v>
      </c>
      <c r="AF5092" t="s">
        <v>16275</v>
      </c>
      <c r="AG5092" t="s">
        <v>854</v>
      </c>
    </row>
    <row r="5093" spans="1:33" hidden="1" x14ac:dyDescent="0.3">
      <c r="A5093">
        <v>264</v>
      </c>
      <c r="B5093" t="s">
        <v>50493</v>
      </c>
      <c r="C5093" t="s">
        <v>50494</v>
      </c>
      <c r="D5093" t="s">
        <v>50495</v>
      </c>
      <c r="E5093" t="s">
        <v>50496</v>
      </c>
      <c r="F5093" t="s">
        <v>50497</v>
      </c>
      <c r="G5093" t="s">
        <v>917</v>
      </c>
      <c r="H5093" t="s">
        <v>6</v>
      </c>
      <c r="I5093">
        <v>1</v>
      </c>
      <c r="J5093" t="s">
        <v>7</v>
      </c>
      <c r="K5093" t="b">
        <v>0</v>
      </c>
      <c r="L5093" t="s">
        <v>50498</v>
      </c>
      <c r="M5093" t="s">
        <v>50499</v>
      </c>
      <c r="N5093" t="s">
        <v>932</v>
      </c>
      <c r="O5093" t="s">
        <v>11</v>
      </c>
      <c r="P5093" t="s">
        <v>19674</v>
      </c>
      <c r="Q5093">
        <v>40967</v>
      </c>
      <c r="R5093" t="s">
        <v>19675</v>
      </c>
      <c r="S5093">
        <v>1262</v>
      </c>
      <c r="T5093">
        <v>64556</v>
      </c>
      <c r="U5093">
        <v>149</v>
      </c>
      <c r="Y5093" t="s">
        <v>50500</v>
      </c>
      <c r="AA5093" t="s">
        <v>1860</v>
      </c>
      <c r="AB5093" t="s">
        <v>281</v>
      </c>
      <c r="AC5093" t="s">
        <v>16418</v>
      </c>
      <c r="AD5093" t="s">
        <v>853</v>
      </c>
      <c r="AE5093" t="s">
        <v>853</v>
      </c>
      <c r="AF5093" t="s">
        <v>938</v>
      </c>
      <c r="AG5093" t="s">
        <v>132</v>
      </c>
    </row>
    <row r="5094" spans="1:33" hidden="1" x14ac:dyDescent="0.3">
      <c r="A5094">
        <v>6877</v>
      </c>
      <c r="B5094" t="s">
        <v>50501</v>
      </c>
      <c r="C5094" t="s">
        <v>50502</v>
      </c>
      <c r="D5094" t="s">
        <v>50503</v>
      </c>
      <c r="E5094" t="s">
        <v>50504</v>
      </c>
      <c r="F5094" t="s">
        <v>50505</v>
      </c>
      <c r="G5094" t="s">
        <v>917</v>
      </c>
      <c r="H5094" t="s">
        <v>1160</v>
      </c>
      <c r="I5094">
        <v>1</v>
      </c>
      <c r="J5094" t="s">
        <v>7</v>
      </c>
      <c r="K5094" t="b">
        <v>0</v>
      </c>
      <c r="L5094" t="s">
        <v>50506</v>
      </c>
      <c r="M5094" t="s">
        <v>50507</v>
      </c>
      <c r="N5094" t="s">
        <v>2674</v>
      </c>
      <c r="O5094" t="s">
        <v>51</v>
      </c>
      <c r="P5094" t="s">
        <v>3418</v>
      </c>
      <c r="Q5094">
        <v>4345</v>
      </c>
      <c r="R5094" t="s">
        <v>46995</v>
      </c>
      <c r="S5094">
        <v>3906</v>
      </c>
      <c r="T5094">
        <v>8605</v>
      </c>
      <c r="U5094">
        <v>8</v>
      </c>
      <c r="Y5094" t="s">
        <v>50508</v>
      </c>
      <c r="Z5094" t="s">
        <v>50509</v>
      </c>
      <c r="AA5094" t="s">
        <v>21408</v>
      </c>
      <c r="AB5094" t="s">
        <v>1168</v>
      </c>
      <c r="AC5094" t="s">
        <v>1169</v>
      </c>
      <c r="AD5094" t="s">
        <v>853</v>
      </c>
      <c r="AE5094" t="s">
        <v>853</v>
      </c>
      <c r="AF5094" t="s">
        <v>1676</v>
      </c>
      <c r="AG5094" t="s">
        <v>132</v>
      </c>
    </row>
    <row r="5095" spans="1:33" hidden="1" x14ac:dyDescent="0.3">
      <c r="A5095">
        <v>9588</v>
      </c>
      <c r="B5095" t="s">
        <v>50510</v>
      </c>
      <c r="D5095" t="s">
        <v>50511</v>
      </c>
      <c r="F5095" t="s">
        <v>50512</v>
      </c>
      <c r="G5095" t="s">
        <v>844</v>
      </c>
      <c r="H5095" t="s">
        <v>813</v>
      </c>
      <c r="I5095">
        <v>1</v>
      </c>
      <c r="J5095" t="s">
        <v>7</v>
      </c>
      <c r="K5095" t="b">
        <v>0</v>
      </c>
      <c r="L5095" t="s">
        <v>50513</v>
      </c>
      <c r="M5095" t="s">
        <v>50514</v>
      </c>
      <c r="N5095" t="s">
        <v>1771</v>
      </c>
      <c r="O5095" t="s">
        <v>1101</v>
      </c>
      <c r="P5095" t="s">
        <v>6623</v>
      </c>
      <c r="Q5095">
        <v>1144</v>
      </c>
      <c r="S5095">
        <v>5625</v>
      </c>
      <c r="T5095">
        <v>3493</v>
      </c>
      <c r="U5095">
        <v>13</v>
      </c>
      <c r="Y5095" t="s">
        <v>50515</v>
      </c>
      <c r="Z5095" t="s">
        <v>2134</v>
      </c>
      <c r="AB5095" t="s">
        <v>2136</v>
      </c>
      <c r="AC5095" t="s">
        <v>1106</v>
      </c>
      <c r="AD5095" t="s">
        <v>853</v>
      </c>
      <c r="AE5095" t="s">
        <v>853</v>
      </c>
      <c r="AF5095" t="s">
        <v>1154</v>
      </c>
      <c r="AG5095" t="s">
        <v>216</v>
      </c>
    </row>
    <row r="5096" spans="1:33" hidden="1" x14ac:dyDescent="0.3">
      <c r="A5096">
        <v>1297</v>
      </c>
      <c r="B5096" t="s">
        <v>50516</v>
      </c>
      <c r="D5096" t="s">
        <v>50517</v>
      </c>
      <c r="F5096" t="s">
        <v>50518</v>
      </c>
      <c r="G5096" t="s">
        <v>844</v>
      </c>
      <c r="H5096" t="s">
        <v>65</v>
      </c>
      <c r="I5096">
        <v>1</v>
      </c>
      <c r="J5096" t="s">
        <v>7</v>
      </c>
      <c r="K5096" t="b">
        <v>0</v>
      </c>
      <c r="L5096" t="s">
        <v>50519</v>
      </c>
      <c r="M5096" t="s">
        <v>50520</v>
      </c>
      <c r="N5096" t="s">
        <v>4550</v>
      </c>
      <c r="O5096" t="s">
        <v>323</v>
      </c>
      <c r="P5096" t="s">
        <v>1656</v>
      </c>
      <c r="Q5096">
        <v>1636</v>
      </c>
      <c r="R5096" t="s">
        <v>30779</v>
      </c>
      <c r="S5096">
        <v>5845</v>
      </c>
      <c r="T5096">
        <v>3154</v>
      </c>
      <c r="U5096">
        <v>1</v>
      </c>
      <c r="Y5096" t="s">
        <v>50521</v>
      </c>
      <c r="Z5096" t="s">
        <v>4393</v>
      </c>
      <c r="AB5096" t="s">
        <v>5830</v>
      </c>
      <c r="AC5096" t="s">
        <v>34866</v>
      </c>
      <c r="AD5096" t="s">
        <v>853</v>
      </c>
      <c r="AE5096" t="s">
        <v>50522</v>
      </c>
      <c r="AF5096" t="s">
        <v>4397</v>
      </c>
      <c r="AG5096" t="s">
        <v>1973</v>
      </c>
    </row>
    <row r="5097" spans="1:33" hidden="1" x14ac:dyDescent="0.3">
      <c r="A5097">
        <v>32676</v>
      </c>
      <c r="B5097" t="s">
        <v>50523</v>
      </c>
      <c r="D5097" t="s">
        <v>50524</v>
      </c>
      <c r="E5097" t="s">
        <v>50525</v>
      </c>
      <c r="F5097" t="s">
        <v>50526</v>
      </c>
      <c r="G5097" t="s">
        <v>984</v>
      </c>
      <c r="H5097" t="s">
        <v>1302</v>
      </c>
      <c r="I5097">
        <v>1</v>
      </c>
      <c r="J5097" t="s">
        <v>7</v>
      </c>
      <c r="K5097" t="b">
        <v>0</v>
      </c>
      <c r="L5097" t="s">
        <v>47889</v>
      </c>
      <c r="M5097" t="s">
        <v>47890</v>
      </c>
      <c r="N5097" t="s">
        <v>36</v>
      </c>
      <c r="O5097" t="s">
        <v>51</v>
      </c>
      <c r="P5097" t="s">
        <v>3806</v>
      </c>
      <c r="Q5097">
        <v>9</v>
      </c>
      <c r="R5097" t="s">
        <v>50527</v>
      </c>
      <c r="S5097">
        <v>12474</v>
      </c>
      <c r="T5097">
        <v>125</v>
      </c>
      <c r="U5097">
        <v>0</v>
      </c>
      <c r="Y5097" t="s">
        <v>10879</v>
      </c>
      <c r="AB5097" t="s">
        <v>450</v>
      </c>
      <c r="AC5097" t="s">
        <v>42540</v>
      </c>
      <c r="AD5097" t="s">
        <v>853</v>
      </c>
      <c r="AE5097" t="s">
        <v>853</v>
      </c>
      <c r="AF5097" t="s">
        <v>2586</v>
      </c>
      <c r="AG5097" t="s">
        <v>839</v>
      </c>
    </row>
    <row r="5098" spans="1:33" hidden="1" x14ac:dyDescent="0.3">
      <c r="A5098">
        <v>8628</v>
      </c>
      <c r="B5098" t="s">
        <v>50528</v>
      </c>
      <c r="C5098" t="s">
        <v>50528</v>
      </c>
      <c r="D5098" t="s">
        <v>50528</v>
      </c>
      <c r="E5098" t="s">
        <v>50529</v>
      </c>
      <c r="F5098" t="s">
        <v>50530</v>
      </c>
      <c r="G5098" t="s">
        <v>1660</v>
      </c>
      <c r="H5098" t="s">
        <v>65</v>
      </c>
      <c r="I5098">
        <v>1</v>
      </c>
      <c r="J5098" t="s">
        <v>7</v>
      </c>
      <c r="K5098" t="b">
        <v>0</v>
      </c>
      <c r="L5098">
        <v>2006</v>
      </c>
      <c r="M5098" t="s">
        <v>1778</v>
      </c>
      <c r="N5098" t="s">
        <v>2923</v>
      </c>
      <c r="O5098" t="s">
        <v>104</v>
      </c>
      <c r="P5098" t="s">
        <v>5727</v>
      </c>
      <c r="Q5098">
        <v>467</v>
      </c>
      <c r="R5098" t="s">
        <v>50531</v>
      </c>
      <c r="S5098">
        <v>8684</v>
      </c>
      <c r="T5098">
        <v>804</v>
      </c>
      <c r="U5098">
        <v>1</v>
      </c>
      <c r="Y5098" t="s">
        <v>853</v>
      </c>
      <c r="AB5098" t="s">
        <v>298</v>
      </c>
      <c r="AC5098" t="s">
        <v>4867</v>
      </c>
      <c r="AD5098" t="s">
        <v>853</v>
      </c>
      <c r="AE5098" t="s">
        <v>853</v>
      </c>
      <c r="AF5098" t="s">
        <v>950</v>
      </c>
      <c r="AG5098">
        <v>2006</v>
      </c>
    </row>
    <row r="5099" spans="1:33" x14ac:dyDescent="0.3">
      <c r="A5099">
        <v>28979</v>
      </c>
      <c r="B5099" t="s">
        <v>53444</v>
      </c>
      <c r="C5099" t="s">
        <v>53445</v>
      </c>
      <c r="D5099" t="s">
        <v>31671</v>
      </c>
      <c r="E5099" t="s">
        <v>53446</v>
      </c>
      <c r="F5099" t="s">
        <v>53447</v>
      </c>
      <c r="G5099" t="s">
        <v>5</v>
      </c>
      <c r="H5099" t="s">
        <v>6</v>
      </c>
      <c r="I5099">
        <v>12</v>
      </c>
      <c r="J5099" t="s">
        <v>7</v>
      </c>
      <c r="K5099" t="b">
        <v>0</v>
      </c>
      <c r="L5099" t="s">
        <v>16864</v>
      </c>
      <c r="M5099" t="s">
        <v>16865</v>
      </c>
      <c r="N5099" t="s">
        <v>156</v>
      </c>
      <c r="O5099" t="s">
        <v>323</v>
      </c>
      <c r="P5099" t="s">
        <v>240</v>
      </c>
      <c r="Q5099">
        <v>57412</v>
      </c>
      <c r="R5099" t="s">
        <v>53448</v>
      </c>
      <c r="S5099">
        <v>735</v>
      </c>
      <c r="T5099">
        <v>117398</v>
      </c>
      <c r="U5099">
        <v>657</v>
      </c>
      <c r="V5099" t="s">
        <v>53449</v>
      </c>
      <c r="W5099" t="s">
        <v>1593</v>
      </c>
      <c r="X5099" t="s">
        <v>10666</v>
      </c>
      <c r="Y5099" t="s">
        <v>53450</v>
      </c>
      <c r="Z5099" t="s">
        <v>53451</v>
      </c>
      <c r="AA5099" t="s">
        <v>19</v>
      </c>
      <c r="AB5099" t="s">
        <v>1015</v>
      </c>
      <c r="AC5099" t="s">
        <v>39862</v>
      </c>
      <c r="AD5099" t="s">
        <v>53452</v>
      </c>
      <c r="AE5099" t="s">
        <v>53453</v>
      </c>
      <c r="AF5099" t="s">
        <v>165</v>
      </c>
      <c r="AG5099" t="s">
        <v>884</v>
      </c>
    </row>
    <row r="5100" spans="1:33" x14ac:dyDescent="0.3">
      <c r="A5100">
        <v>28981</v>
      </c>
      <c r="B5100" t="s">
        <v>35422</v>
      </c>
      <c r="C5100" t="s">
        <v>35423</v>
      </c>
      <c r="D5100" t="s">
        <v>35424</v>
      </c>
      <c r="E5100" t="s">
        <v>35425</v>
      </c>
      <c r="F5100" t="s">
        <v>35426</v>
      </c>
      <c r="G5100" t="s">
        <v>5</v>
      </c>
      <c r="H5100" t="s">
        <v>10939</v>
      </c>
      <c r="I5100">
        <v>12</v>
      </c>
      <c r="J5100" t="s">
        <v>7</v>
      </c>
      <c r="K5100" t="b">
        <v>0</v>
      </c>
      <c r="L5100" t="s">
        <v>35427</v>
      </c>
      <c r="M5100" t="s">
        <v>35428</v>
      </c>
      <c r="N5100" t="s">
        <v>2399</v>
      </c>
      <c r="O5100" t="s">
        <v>51</v>
      </c>
      <c r="P5100" t="s">
        <v>5435</v>
      </c>
      <c r="Q5100">
        <v>7674</v>
      </c>
      <c r="R5100" t="s">
        <v>35429</v>
      </c>
      <c r="S5100">
        <v>2830</v>
      </c>
      <c r="T5100">
        <v>17709</v>
      </c>
      <c r="U5100">
        <v>4</v>
      </c>
      <c r="W5100" t="s">
        <v>1011</v>
      </c>
      <c r="X5100" t="s">
        <v>2401</v>
      </c>
      <c r="Y5100" t="s">
        <v>35430</v>
      </c>
      <c r="Z5100" t="s">
        <v>8315</v>
      </c>
      <c r="AA5100" t="s">
        <v>39</v>
      </c>
      <c r="AB5100" t="s">
        <v>10946</v>
      </c>
      <c r="AC5100" t="s">
        <v>1184</v>
      </c>
      <c r="AD5100" t="s">
        <v>35431</v>
      </c>
      <c r="AE5100" t="s">
        <v>853</v>
      </c>
      <c r="AF5100" t="s">
        <v>2407</v>
      </c>
      <c r="AG5100" t="s">
        <v>884</v>
      </c>
    </row>
    <row r="5101" spans="1:33" x14ac:dyDescent="0.3">
      <c r="A5101">
        <v>28999</v>
      </c>
      <c r="B5101" t="s">
        <v>19317</v>
      </c>
      <c r="C5101" t="s">
        <v>19317</v>
      </c>
      <c r="D5101" t="s">
        <v>19318</v>
      </c>
      <c r="F5101" t="s">
        <v>19319</v>
      </c>
      <c r="G5101" t="s">
        <v>5</v>
      </c>
      <c r="H5101" t="s">
        <v>65</v>
      </c>
      <c r="I5101">
        <v>13</v>
      </c>
      <c r="J5101" t="s">
        <v>7</v>
      </c>
      <c r="K5101" t="b">
        <v>0</v>
      </c>
      <c r="L5101" t="s">
        <v>19320</v>
      </c>
      <c r="M5101" t="s">
        <v>19321</v>
      </c>
      <c r="N5101" t="s">
        <v>10</v>
      </c>
      <c r="O5101" t="s">
        <v>11</v>
      </c>
      <c r="P5101" t="s">
        <v>671</v>
      </c>
      <c r="Q5101">
        <v>315572</v>
      </c>
      <c r="R5101" t="s">
        <v>19322</v>
      </c>
      <c r="S5101">
        <v>72</v>
      </c>
      <c r="T5101">
        <v>531982</v>
      </c>
      <c r="U5101">
        <v>9561</v>
      </c>
      <c r="W5101" t="s">
        <v>1593</v>
      </c>
      <c r="X5101" t="s">
        <v>7805</v>
      </c>
      <c r="Y5101" t="s">
        <v>19323</v>
      </c>
      <c r="Z5101" t="s">
        <v>19324</v>
      </c>
      <c r="AA5101" t="s">
        <v>3054</v>
      </c>
      <c r="AB5101" t="s">
        <v>3340</v>
      </c>
      <c r="AC5101" t="s">
        <v>19325</v>
      </c>
      <c r="AD5101" t="s">
        <v>19326</v>
      </c>
      <c r="AE5101" t="s">
        <v>19327</v>
      </c>
      <c r="AF5101" t="s">
        <v>24</v>
      </c>
      <c r="AG5101" t="s">
        <v>884</v>
      </c>
    </row>
    <row r="5102" spans="1:33" x14ac:dyDescent="0.3">
      <c r="A5102">
        <v>29017</v>
      </c>
      <c r="B5102" t="s">
        <v>38640</v>
      </c>
      <c r="C5102" t="s">
        <v>38641</v>
      </c>
      <c r="D5102" t="s">
        <v>38642</v>
      </c>
      <c r="E5102" t="s">
        <v>38643</v>
      </c>
      <c r="F5102" t="s">
        <v>38644</v>
      </c>
      <c r="G5102" t="s">
        <v>5</v>
      </c>
      <c r="H5102" t="s">
        <v>1544</v>
      </c>
      <c r="I5102">
        <v>13</v>
      </c>
      <c r="J5102" t="s">
        <v>7</v>
      </c>
      <c r="K5102" t="b">
        <v>0</v>
      </c>
      <c r="L5102" t="s">
        <v>6642</v>
      </c>
      <c r="M5102" t="s">
        <v>6643</v>
      </c>
      <c r="N5102" t="s">
        <v>2054</v>
      </c>
      <c r="O5102" t="s">
        <v>104</v>
      </c>
      <c r="P5102" t="s">
        <v>1904</v>
      </c>
      <c r="Q5102">
        <v>1556</v>
      </c>
      <c r="R5102" t="s">
        <v>38645</v>
      </c>
      <c r="S5102">
        <v>5613</v>
      </c>
      <c r="T5102">
        <v>3517</v>
      </c>
      <c r="U5102">
        <v>5</v>
      </c>
      <c r="W5102" t="s">
        <v>1593</v>
      </c>
      <c r="X5102" t="s">
        <v>38646</v>
      </c>
      <c r="Y5102" t="s">
        <v>38647</v>
      </c>
      <c r="AB5102" t="s">
        <v>1270</v>
      </c>
      <c r="AC5102" t="s">
        <v>3824</v>
      </c>
      <c r="AD5102" t="s">
        <v>853</v>
      </c>
      <c r="AE5102" t="s">
        <v>38648</v>
      </c>
      <c r="AF5102" t="s">
        <v>1669</v>
      </c>
      <c r="AG5102" t="s">
        <v>884</v>
      </c>
    </row>
    <row r="5103" spans="1:33" hidden="1" x14ac:dyDescent="0.3">
      <c r="A5103">
        <v>34204</v>
      </c>
      <c r="B5103" t="s">
        <v>50572</v>
      </c>
      <c r="C5103" t="s">
        <v>50573</v>
      </c>
      <c r="D5103" t="s">
        <v>50574</v>
      </c>
      <c r="F5103" t="s">
        <v>50575</v>
      </c>
      <c r="G5103" t="s">
        <v>917</v>
      </c>
      <c r="H5103" t="s">
        <v>65</v>
      </c>
      <c r="I5103">
        <v>7</v>
      </c>
      <c r="J5103" t="s">
        <v>7</v>
      </c>
      <c r="K5103" t="b">
        <v>0</v>
      </c>
      <c r="L5103" t="s">
        <v>50576</v>
      </c>
      <c r="M5103" t="s">
        <v>50577</v>
      </c>
      <c r="N5103" t="s">
        <v>2399</v>
      </c>
      <c r="O5103" t="s">
        <v>11</v>
      </c>
      <c r="P5103" t="s">
        <v>1656</v>
      </c>
      <c r="Q5103">
        <v>2649</v>
      </c>
      <c r="R5103" t="s">
        <v>50578</v>
      </c>
      <c r="S5103">
        <v>3885</v>
      </c>
      <c r="T5103">
        <v>8776</v>
      </c>
      <c r="U5103">
        <v>7</v>
      </c>
      <c r="Y5103" t="s">
        <v>50579</v>
      </c>
      <c r="AB5103" t="s">
        <v>1134</v>
      </c>
      <c r="AC5103" t="s">
        <v>35706</v>
      </c>
      <c r="AD5103" t="s">
        <v>853</v>
      </c>
      <c r="AE5103" t="s">
        <v>853</v>
      </c>
      <c r="AF5103" t="s">
        <v>2407</v>
      </c>
      <c r="AG5103" t="s">
        <v>839</v>
      </c>
    </row>
    <row r="5104" spans="1:33" hidden="1" x14ac:dyDescent="0.3">
      <c r="A5104">
        <v>27967</v>
      </c>
      <c r="B5104" t="s">
        <v>50580</v>
      </c>
      <c r="D5104" t="s">
        <v>50581</v>
      </c>
      <c r="E5104" t="s">
        <v>50582</v>
      </c>
      <c r="F5104" t="s">
        <v>50583</v>
      </c>
      <c r="G5104" t="s">
        <v>844</v>
      </c>
      <c r="H5104" t="s">
        <v>1160</v>
      </c>
      <c r="I5104">
        <v>1</v>
      </c>
      <c r="J5104" t="s">
        <v>7</v>
      </c>
      <c r="K5104" t="b">
        <v>0</v>
      </c>
      <c r="L5104" t="s">
        <v>12577</v>
      </c>
      <c r="M5104" t="s">
        <v>12578</v>
      </c>
      <c r="N5104" t="s">
        <v>1771</v>
      </c>
      <c r="O5104" t="s">
        <v>323</v>
      </c>
      <c r="P5104" t="s">
        <v>5403</v>
      </c>
      <c r="Q5104">
        <v>4227</v>
      </c>
      <c r="R5104" t="s">
        <v>50584</v>
      </c>
      <c r="S5104">
        <v>3597</v>
      </c>
      <c r="T5104">
        <v>10524</v>
      </c>
      <c r="U5104">
        <v>14</v>
      </c>
      <c r="Y5104" t="s">
        <v>50585</v>
      </c>
      <c r="Z5104" t="s">
        <v>3160</v>
      </c>
      <c r="AB5104" t="s">
        <v>50586</v>
      </c>
      <c r="AC5104" t="s">
        <v>19571</v>
      </c>
      <c r="AD5104" t="s">
        <v>853</v>
      </c>
      <c r="AE5104" t="s">
        <v>50587</v>
      </c>
      <c r="AF5104" t="s">
        <v>1154</v>
      </c>
      <c r="AG5104" t="s">
        <v>884</v>
      </c>
    </row>
    <row r="5105" spans="1:33" x14ac:dyDescent="0.3">
      <c r="A5105">
        <v>29067</v>
      </c>
      <c r="B5105" t="s">
        <v>40553</v>
      </c>
      <c r="C5105" t="s">
        <v>40554</v>
      </c>
      <c r="D5105" t="s">
        <v>40555</v>
      </c>
      <c r="E5105" t="s">
        <v>40556</v>
      </c>
      <c r="F5105" t="s">
        <v>40557</v>
      </c>
      <c r="G5105" t="s">
        <v>5</v>
      </c>
      <c r="H5105" t="s">
        <v>501</v>
      </c>
      <c r="I5105">
        <v>13</v>
      </c>
      <c r="J5105" t="s">
        <v>7</v>
      </c>
      <c r="K5105" t="b">
        <v>0</v>
      </c>
      <c r="L5105" t="s">
        <v>26821</v>
      </c>
      <c r="M5105" t="s">
        <v>26822</v>
      </c>
      <c r="N5105" t="s">
        <v>946</v>
      </c>
      <c r="O5105" t="s">
        <v>11</v>
      </c>
      <c r="P5105" t="s">
        <v>2356</v>
      </c>
      <c r="Q5105">
        <v>66998</v>
      </c>
      <c r="R5105" t="s">
        <v>40558</v>
      </c>
      <c r="S5105">
        <v>801</v>
      </c>
      <c r="T5105">
        <v>108005</v>
      </c>
      <c r="U5105">
        <v>137</v>
      </c>
      <c r="W5105" t="s">
        <v>1011</v>
      </c>
      <c r="X5105" t="s">
        <v>506</v>
      </c>
      <c r="Y5105" t="s">
        <v>40559</v>
      </c>
      <c r="Z5105" t="s">
        <v>2266</v>
      </c>
      <c r="AB5105" t="s">
        <v>1763</v>
      </c>
      <c r="AC5105" t="s">
        <v>2267</v>
      </c>
      <c r="AD5105" t="s">
        <v>853</v>
      </c>
      <c r="AE5105" t="s">
        <v>40560</v>
      </c>
      <c r="AF5105" t="s">
        <v>950</v>
      </c>
      <c r="AG5105" t="s">
        <v>884</v>
      </c>
    </row>
    <row r="5106" spans="1:33" hidden="1" x14ac:dyDescent="0.3">
      <c r="A5106">
        <v>3626</v>
      </c>
      <c r="B5106" t="s">
        <v>50599</v>
      </c>
      <c r="C5106" t="s">
        <v>50599</v>
      </c>
      <c r="D5106" t="s">
        <v>50600</v>
      </c>
      <c r="E5106" t="s">
        <v>50601</v>
      </c>
      <c r="F5106" t="s">
        <v>50602</v>
      </c>
      <c r="G5106" t="s">
        <v>844</v>
      </c>
      <c r="H5106" t="s">
        <v>65</v>
      </c>
      <c r="I5106">
        <v>4</v>
      </c>
      <c r="J5106" t="s">
        <v>7</v>
      </c>
      <c r="K5106" t="b">
        <v>0</v>
      </c>
      <c r="L5106" t="s">
        <v>50603</v>
      </c>
      <c r="M5106" t="s">
        <v>50604</v>
      </c>
      <c r="N5106" t="s">
        <v>49752</v>
      </c>
      <c r="O5106" t="s">
        <v>11</v>
      </c>
      <c r="P5106" t="s">
        <v>2027</v>
      </c>
      <c r="Q5106">
        <v>2868</v>
      </c>
      <c r="R5106" t="s">
        <v>50605</v>
      </c>
      <c r="S5106">
        <v>4049</v>
      </c>
      <c r="T5106">
        <v>7941</v>
      </c>
      <c r="U5106">
        <v>27</v>
      </c>
      <c r="Y5106" t="s">
        <v>50606</v>
      </c>
      <c r="AB5106" t="s">
        <v>631</v>
      </c>
      <c r="AC5106" t="s">
        <v>50607</v>
      </c>
      <c r="AD5106" t="s">
        <v>853</v>
      </c>
      <c r="AE5106" t="s">
        <v>853</v>
      </c>
      <c r="AF5106" t="s">
        <v>3379</v>
      </c>
      <c r="AG5106" t="s">
        <v>2488</v>
      </c>
    </row>
    <row r="5107" spans="1:33" x14ac:dyDescent="0.3">
      <c r="A5107">
        <v>29095</v>
      </c>
      <c r="B5107" t="s">
        <v>46829</v>
      </c>
      <c r="C5107" t="s">
        <v>46830</v>
      </c>
      <c r="D5107" t="s">
        <v>38745</v>
      </c>
      <c r="E5107" t="s">
        <v>46831</v>
      </c>
      <c r="F5107" t="s">
        <v>46832</v>
      </c>
      <c r="G5107" t="s">
        <v>5</v>
      </c>
      <c r="H5107" t="s">
        <v>813</v>
      </c>
      <c r="I5107">
        <v>10</v>
      </c>
      <c r="J5107" t="s">
        <v>7</v>
      </c>
      <c r="K5107" t="b">
        <v>0</v>
      </c>
      <c r="L5107" t="s">
        <v>46833</v>
      </c>
      <c r="M5107" t="s">
        <v>46834</v>
      </c>
      <c r="N5107" t="s">
        <v>10</v>
      </c>
      <c r="O5107" t="s">
        <v>323</v>
      </c>
      <c r="P5107" t="s">
        <v>555</v>
      </c>
      <c r="Q5107">
        <v>100428</v>
      </c>
      <c r="R5107" t="s">
        <v>46835</v>
      </c>
      <c r="S5107">
        <v>434</v>
      </c>
      <c r="T5107">
        <v>180762</v>
      </c>
      <c r="U5107">
        <v>1396</v>
      </c>
      <c r="W5107" t="s">
        <v>1011</v>
      </c>
      <c r="X5107" t="s">
        <v>1631</v>
      </c>
      <c r="Y5107" t="s">
        <v>46836</v>
      </c>
      <c r="Z5107" t="s">
        <v>46837</v>
      </c>
      <c r="AA5107" t="s">
        <v>19</v>
      </c>
      <c r="AB5107" t="s">
        <v>1612</v>
      </c>
      <c r="AC5107" t="s">
        <v>46838</v>
      </c>
      <c r="AD5107" t="s">
        <v>46839</v>
      </c>
      <c r="AE5107" t="s">
        <v>46840</v>
      </c>
      <c r="AF5107" t="s">
        <v>24</v>
      </c>
      <c r="AG5107" t="s">
        <v>884</v>
      </c>
    </row>
    <row r="5108" spans="1:33" x14ac:dyDescent="0.3">
      <c r="A5108">
        <v>29099</v>
      </c>
      <c r="B5108" t="s">
        <v>33995</v>
      </c>
      <c r="D5108" t="s">
        <v>33996</v>
      </c>
      <c r="E5108" t="s">
        <v>33997</v>
      </c>
      <c r="F5108" t="s">
        <v>33998</v>
      </c>
      <c r="G5108" t="s">
        <v>5</v>
      </c>
      <c r="H5108" t="s">
        <v>1302</v>
      </c>
      <c r="I5108">
        <v>24</v>
      </c>
      <c r="J5108" t="s">
        <v>7</v>
      </c>
      <c r="K5108" t="b">
        <v>0</v>
      </c>
      <c r="L5108" t="s">
        <v>33999</v>
      </c>
      <c r="M5108" t="s">
        <v>34000</v>
      </c>
      <c r="N5108" t="s">
        <v>1461</v>
      </c>
      <c r="O5108" t="s">
        <v>104</v>
      </c>
      <c r="P5108" t="s">
        <v>34001</v>
      </c>
      <c r="Q5108">
        <v>18</v>
      </c>
      <c r="R5108" t="s">
        <v>34002</v>
      </c>
      <c r="S5108">
        <v>12003</v>
      </c>
      <c r="T5108">
        <v>148</v>
      </c>
      <c r="U5108">
        <v>0</v>
      </c>
      <c r="W5108" t="s">
        <v>1992</v>
      </c>
      <c r="X5108" t="s">
        <v>36</v>
      </c>
      <c r="Y5108" t="s">
        <v>34003</v>
      </c>
      <c r="Z5108" t="s">
        <v>1074</v>
      </c>
      <c r="AB5108" t="s">
        <v>196</v>
      </c>
      <c r="AC5108" t="s">
        <v>11171</v>
      </c>
      <c r="AD5108" t="s">
        <v>853</v>
      </c>
      <c r="AE5108" t="s">
        <v>853</v>
      </c>
      <c r="AF5108" t="s">
        <v>1469</v>
      </c>
      <c r="AG5108" t="s">
        <v>884</v>
      </c>
    </row>
    <row r="5109" spans="1:33" x14ac:dyDescent="0.3">
      <c r="A5109">
        <v>29163</v>
      </c>
      <c r="B5109" t="s">
        <v>16859</v>
      </c>
      <c r="C5109" t="s">
        <v>16860</v>
      </c>
      <c r="D5109" t="s">
        <v>16861</v>
      </c>
      <c r="E5109" t="s">
        <v>16862</v>
      </c>
      <c r="F5109" t="s">
        <v>16863</v>
      </c>
      <c r="G5109" t="s">
        <v>5</v>
      </c>
      <c r="H5109" t="s">
        <v>1544</v>
      </c>
      <c r="I5109">
        <v>13</v>
      </c>
      <c r="J5109" t="s">
        <v>7</v>
      </c>
      <c r="K5109" t="b">
        <v>0</v>
      </c>
      <c r="L5109" t="s">
        <v>16864</v>
      </c>
      <c r="M5109" t="s">
        <v>16865</v>
      </c>
      <c r="N5109" t="s">
        <v>156</v>
      </c>
      <c r="O5109" t="s">
        <v>11</v>
      </c>
      <c r="P5109" t="s">
        <v>3612</v>
      </c>
      <c r="Q5109">
        <v>12323</v>
      </c>
      <c r="R5109" t="s">
        <v>16866</v>
      </c>
      <c r="S5109">
        <v>1986</v>
      </c>
      <c r="T5109">
        <v>33192</v>
      </c>
      <c r="U5109">
        <v>60</v>
      </c>
      <c r="V5109" t="s">
        <v>16867</v>
      </c>
      <c r="W5109" t="s">
        <v>1593</v>
      </c>
      <c r="X5109" t="s">
        <v>1519</v>
      </c>
      <c r="Y5109" t="s">
        <v>16868</v>
      </c>
      <c r="Z5109" t="s">
        <v>16869</v>
      </c>
      <c r="AA5109" t="s">
        <v>39</v>
      </c>
      <c r="AB5109" t="s">
        <v>40</v>
      </c>
      <c r="AC5109" t="s">
        <v>2017</v>
      </c>
      <c r="AD5109" t="s">
        <v>16870</v>
      </c>
      <c r="AE5109" t="s">
        <v>16871</v>
      </c>
      <c r="AF5109" t="s">
        <v>165</v>
      </c>
      <c r="AG5109" t="s">
        <v>884</v>
      </c>
    </row>
    <row r="5110" spans="1:33" x14ac:dyDescent="0.3">
      <c r="A5110">
        <v>29325</v>
      </c>
      <c r="B5110" t="s">
        <v>39904</v>
      </c>
      <c r="C5110" t="s">
        <v>39904</v>
      </c>
      <c r="D5110" t="s">
        <v>39905</v>
      </c>
      <c r="E5110" t="s">
        <v>39906</v>
      </c>
      <c r="F5110" t="s">
        <v>39907</v>
      </c>
      <c r="G5110" t="s">
        <v>5</v>
      </c>
      <c r="H5110" t="s">
        <v>6</v>
      </c>
      <c r="I5110">
        <v>10</v>
      </c>
      <c r="J5110" t="s">
        <v>7</v>
      </c>
      <c r="K5110" t="b">
        <v>0</v>
      </c>
      <c r="L5110" t="s">
        <v>39908</v>
      </c>
      <c r="M5110" t="s">
        <v>39909</v>
      </c>
      <c r="N5110" t="s">
        <v>10</v>
      </c>
      <c r="O5110" t="s">
        <v>829</v>
      </c>
      <c r="P5110" t="s">
        <v>6291</v>
      </c>
      <c r="Q5110">
        <v>9579</v>
      </c>
      <c r="R5110" t="s">
        <v>39910</v>
      </c>
      <c r="S5110">
        <v>2119</v>
      </c>
      <c r="T5110">
        <v>29709</v>
      </c>
      <c r="U5110">
        <v>41</v>
      </c>
      <c r="W5110" t="s">
        <v>1011</v>
      </c>
      <c r="X5110" t="s">
        <v>1533</v>
      </c>
      <c r="Y5110" t="s">
        <v>39911</v>
      </c>
      <c r="Z5110" t="s">
        <v>14559</v>
      </c>
      <c r="AA5110" t="s">
        <v>39</v>
      </c>
      <c r="AB5110" t="s">
        <v>298</v>
      </c>
      <c r="AC5110" t="s">
        <v>26295</v>
      </c>
      <c r="AD5110" t="s">
        <v>39912</v>
      </c>
      <c r="AE5110" t="s">
        <v>39913</v>
      </c>
      <c r="AF5110" t="s">
        <v>24</v>
      </c>
      <c r="AG5110" t="s">
        <v>884</v>
      </c>
    </row>
    <row r="5111" spans="1:33" x14ac:dyDescent="0.3">
      <c r="A5111">
        <v>29361</v>
      </c>
      <c r="B5111" t="s">
        <v>37072</v>
      </c>
      <c r="D5111" t="s">
        <v>37073</v>
      </c>
      <c r="E5111" t="s">
        <v>37074</v>
      </c>
      <c r="F5111" t="s">
        <v>37075</v>
      </c>
      <c r="G5111" t="s">
        <v>5</v>
      </c>
      <c r="H5111" t="s">
        <v>65</v>
      </c>
      <c r="I5111">
        <v>0</v>
      </c>
      <c r="J5111" t="s">
        <v>7</v>
      </c>
      <c r="K5111" t="b">
        <v>0</v>
      </c>
      <c r="L5111" t="s">
        <v>31303</v>
      </c>
      <c r="M5111" t="s">
        <v>31304</v>
      </c>
      <c r="N5111" t="s">
        <v>890</v>
      </c>
      <c r="O5111" t="s">
        <v>51</v>
      </c>
      <c r="P5111" t="s">
        <v>37076</v>
      </c>
      <c r="Q5111">
        <v>12</v>
      </c>
      <c r="R5111" t="s">
        <v>37077</v>
      </c>
      <c r="S5111">
        <v>11750</v>
      </c>
      <c r="T5111">
        <v>162</v>
      </c>
      <c r="U5111">
        <v>0</v>
      </c>
      <c r="X5111" t="s">
        <v>1740</v>
      </c>
      <c r="Y5111" t="s">
        <v>853</v>
      </c>
      <c r="AB5111" t="s">
        <v>895</v>
      </c>
      <c r="AC5111" t="s">
        <v>12036</v>
      </c>
      <c r="AD5111" t="s">
        <v>37078</v>
      </c>
      <c r="AE5111" t="s">
        <v>853</v>
      </c>
      <c r="AF5111" t="s">
        <v>897</v>
      </c>
      <c r="AG5111" t="s">
        <v>884</v>
      </c>
    </row>
    <row r="5112" spans="1:33" x14ac:dyDescent="0.3">
      <c r="A5112">
        <v>29589</v>
      </c>
      <c r="B5112" t="s">
        <v>59781</v>
      </c>
      <c r="C5112" t="s">
        <v>59782</v>
      </c>
      <c r="D5112" t="s">
        <v>53843</v>
      </c>
      <c r="E5112" t="s">
        <v>59783</v>
      </c>
      <c r="F5112" t="s">
        <v>59784</v>
      </c>
      <c r="G5112" t="s">
        <v>5</v>
      </c>
      <c r="H5112" t="s">
        <v>6</v>
      </c>
      <c r="I5112">
        <v>24</v>
      </c>
      <c r="J5112" t="s">
        <v>7</v>
      </c>
      <c r="K5112" t="b">
        <v>0</v>
      </c>
      <c r="L5112" t="s">
        <v>28926</v>
      </c>
      <c r="M5112" t="s">
        <v>28927</v>
      </c>
      <c r="N5112" t="s">
        <v>156</v>
      </c>
      <c r="O5112" t="s">
        <v>11</v>
      </c>
      <c r="P5112" t="s">
        <v>5872</v>
      </c>
      <c r="Q5112">
        <v>36131</v>
      </c>
      <c r="R5112" t="s">
        <v>59785</v>
      </c>
      <c r="S5112">
        <v>933</v>
      </c>
      <c r="T5112">
        <v>91675</v>
      </c>
      <c r="U5112">
        <v>220</v>
      </c>
      <c r="W5112" t="s">
        <v>1011</v>
      </c>
      <c r="X5112" t="s">
        <v>357</v>
      </c>
      <c r="Y5112" t="s">
        <v>59786</v>
      </c>
      <c r="Z5112" t="s">
        <v>630</v>
      </c>
      <c r="AA5112" t="s">
        <v>39</v>
      </c>
      <c r="AB5112" t="s">
        <v>1062</v>
      </c>
      <c r="AC5112" t="s">
        <v>6041</v>
      </c>
      <c r="AD5112" t="s">
        <v>59787</v>
      </c>
      <c r="AE5112" t="s">
        <v>59788</v>
      </c>
      <c r="AF5112" t="s">
        <v>165</v>
      </c>
      <c r="AG5112" t="s">
        <v>884</v>
      </c>
    </row>
    <row r="5113" spans="1:33" hidden="1" x14ac:dyDescent="0.3">
      <c r="A5113">
        <v>17813</v>
      </c>
      <c r="B5113" t="s">
        <v>50671</v>
      </c>
      <c r="C5113" t="s">
        <v>50672</v>
      </c>
      <c r="D5113" t="s">
        <v>50673</v>
      </c>
      <c r="E5113" t="s">
        <v>50674</v>
      </c>
      <c r="F5113" t="s">
        <v>50675</v>
      </c>
      <c r="G5113" t="s">
        <v>917</v>
      </c>
      <c r="H5113" t="s">
        <v>138</v>
      </c>
      <c r="I5113">
        <v>1</v>
      </c>
      <c r="J5113" t="s">
        <v>7</v>
      </c>
      <c r="K5113" t="b">
        <v>0</v>
      </c>
      <c r="L5113" t="s">
        <v>50676</v>
      </c>
      <c r="M5113" t="s">
        <v>50677</v>
      </c>
      <c r="N5113" t="s">
        <v>3185</v>
      </c>
      <c r="O5113" t="s">
        <v>104</v>
      </c>
      <c r="P5113" t="s">
        <v>6352</v>
      </c>
      <c r="Q5113">
        <v>3617</v>
      </c>
      <c r="R5113" t="s">
        <v>7913</v>
      </c>
      <c r="S5113">
        <v>4162</v>
      </c>
      <c r="T5113">
        <v>7463</v>
      </c>
      <c r="U5113">
        <v>4</v>
      </c>
      <c r="Y5113" t="s">
        <v>50678</v>
      </c>
      <c r="Z5113" t="s">
        <v>13202</v>
      </c>
      <c r="AB5113" t="s">
        <v>1134</v>
      </c>
      <c r="AD5113" t="s">
        <v>853</v>
      </c>
      <c r="AE5113" t="s">
        <v>853</v>
      </c>
      <c r="AF5113" t="s">
        <v>3188</v>
      </c>
      <c r="AG5113" t="s">
        <v>25</v>
      </c>
    </row>
    <row r="5114" spans="1:33" x14ac:dyDescent="0.3">
      <c r="A5114">
        <v>29687</v>
      </c>
      <c r="B5114" t="s">
        <v>17855</v>
      </c>
      <c r="D5114" t="s">
        <v>17856</v>
      </c>
      <c r="E5114" t="s">
        <v>17857</v>
      </c>
      <c r="F5114" t="s">
        <v>17858</v>
      </c>
      <c r="G5114" t="s">
        <v>5</v>
      </c>
      <c r="H5114" t="s">
        <v>65</v>
      </c>
      <c r="I5114">
        <v>51</v>
      </c>
      <c r="J5114" t="s">
        <v>7</v>
      </c>
      <c r="K5114" t="b">
        <v>0</v>
      </c>
      <c r="L5114" t="s">
        <v>17859</v>
      </c>
      <c r="M5114" t="s">
        <v>17860</v>
      </c>
      <c r="N5114" t="s">
        <v>10</v>
      </c>
      <c r="O5114" t="s">
        <v>11</v>
      </c>
      <c r="P5114" t="s">
        <v>2252</v>
      </c>
      <c r="Q5114">
        <v>76</v>
      </c>
      <c r="R5114" t="s">
        <v>5814</v>
      </c>
      <c r="S5114">
        <v>8934</v>
      </c>
      <c r="T5114">
        <v>701</v>
      </c>
      <c r="U5114">
        <v>0</v>
      </c>
      <c r="W5114" t="s">
        <v>1011</v>
      </c>
      <c r="X5114" t="s">
        <v>5381</v>
      </c>
      <c r="Y5114" t="s">
        <v>17861</v>
      </c>
      <c r="Z5114" t="s">
        <v>13389</v>
      </c>
      <c r="AB5114" t="s">
        <v>17862</v>
      </c>
      <c r="AC5114" t="s">
        <v>17863</v>
      </c>
      <c r="AD5114" t="s">
        <v>17864</v>
      </c>
      <c r="AE5114" t="s">
        <v>17865</v>
      </c>
      <c r="AF5114" t="s">
        <v>24</v>
      </c>
      <c r="AG5114" t="s">
        <v>884</v>
      </c>
    </row>
    <row r="5115" spans="1:33" x14ac:dyDescent="0.3">
      <c r="A5115">
        <v>29715</v>
      </c>
      <c r="B5115" t="s">
        <v>48364</v>
      </c>
      <c r="D5115" t="s">
        <v>48365</v>
      </c>
      <c r="E5115" t="s">
        <v>48366</v>
      </c>
      <c r="F5115" t="s">
        <v>48367</v>
      </c>
      <c r="G5115" t="s">
        <v>5</v>
      </c>
      <c r="H5115" t="s">
        <v>1544</v>
      </c>
      <c r="I5115">
        <v>26</v>
      </c>
      <c r="J5115" t="s">
        <v>7</v>
      </c>
      <c r="K5115" t="b">
        <v>0</v>
      </c>
      <c r="L5115" t="s">
        <v>48368</v>
      </c>
      <c r="M5115" t="s">
        <v>48369</v>
      </c>
      <c r="N5115" t="s">
        <v>2399</v>
      </c>
      <c r="O5115" t="s">
        <v>11</v>
      </c>
      <c r="P5115" t="s">
        <v>9345</v>
      </c>
      <c r="Q5115">
        <v>67</v>
      </c>
      <c r="R5115" t="s">
        <v>48370</v>
      </c>
      <c r="S5115">
        <v>6626</v>
      </c>
      <c r="T5115">
        <v>2233</v>
      </c>
      <c r="U5115">
        <v>2</v>
      </c>
      <c r="W5115" t="s">
        <v>1011</v>
      </c>
      <c r="X5115" t="s">
        <v>48371</v>
      </c>
      <c r="Y5115" t="s">
        <v>48372</v>
      </c>
      <c r="Z5115" t="s">
        <v>4658</v>
      </c>
      <c r="AB5115" t="s">
        <v>895</v>
      </c>
      <c r="AC5115" t="s">
        <v>896</v>
      </c>
      <c r="AD5115" t="s">
        <v>853</v>
      </c>
      <c r="AE5115" t="s">
        <v>48373</v>
      </c>
      <c r="AF5115" t="s">
        <v>2407</v>
      </c>
      <c r="AG5115" t="s">
        <v>884</v>
      </c>
    </row>
    <row r="5116" spans="1:33" hidden="1" x14ac:dyDescent="0.3">
      <c r="A5116">
        <v>37180</v>
      </c>
      <c r="B5116" t="s">
        <v>50702</v>
      </c>
      <c r="C5116" t="s">
        <v>50703</v>
      </c>
      <c r="D5116" t="s">
        <v>50704</v>
      </c>
      <c r="E5116" t="s">
        <v>50705</v>
      </c>
      <c r="F5116" t="s">
        <v>50706</v>
      </c>
      <c r="G5116" t="s">
        <v>984</v>
      </c>
      <c r="H5116" t="s">
        <v>65</v>
      </c>
      <c r="I5116">
        <v>1</v>
      </c>
      <c r="J5116" t="s">
        <v>7</v>
      </c>
      <c r="K5116" t="b">
        <v>0</v>
      </c>
      <c r="L5116" t="s">
        <v>50253</v>
      </c>
      <c r="M5116" t="s">
        <v>50254</v>
      </c>
      <c r="N5116" t="s">
        <v>3954</v>
      </c>
      <c r="O5116" t="s">
        <v>104</v>
      </c>
      <c r="P5116" t="s">
        <v>3349</v>
      </c>
      <c r="Q5116">
        <v>9</v>
      </c>
      <c r="R5116" t="s">
        <v>50707</v>
      </c>
      <c r="S5116">
        <v>14152</v>
      </c>
      <c r="T5116">
        <v>36</v>
      </c>
      <c r="U5116">
        <v>0</v>
      </c>
      <c r="Y5116" t="s">
        <v>853</v>
      </c>
      <c r="AB5116" t="s">
        <v>18903</v>
      </c>
      <c r="AC5116" t="s">
        <v>8383</v>
      </c>
      <c r="AD5116" t="s">
        <v>853</v>
      </c>
      <c r="AE5116" t="s">
        <v>853</v>
      </c>
      <c r="AF5116" t="s">
        <v>3962</v>
      </c>
      <c r="AG5116" t="s">
        <v>854</v>
      </c>
    </row>
    <row r="5117" spans="1:33" x14ac:dyDescent="0.3">
      <c r="A5117">
        <v>29722</v>
      </c>
      <c r="B5117" t="s">
        <v>24254</v>
      </c>
      <c r="C5117" t="s">
        <v>24255</v>
      </c>
      <c r="D5117" t="s">
        <v>24256</v>
      </c>
      <c r="E5117" t="s">
        <v>24257</v>
      </c>
      <c r="F5117" t="s">
        <v>24258</v>
      </c>
      <c r="G5117" t="s">
        <v>5</v>
      </c>
      <c r="H5117" t="s">
        <v>3205</v>
      </c>
      <c r="I5117">
        <v>24</v>
      </c>
      <c r="J5117" t="s">
        <v>7</v>
      </c>
      <c r="K5117" t="b">
        <v>0</v>
      </c>
      <c r="L5117" t="s">
        <v>24259</v>
      </c>
      <c r="M5117" t="s">
        <v>24260</v>
      </c>
      <c r="N5117" t="s">
        <v>6902</v>
      </c>
      <c r="O5117" t="s">
        <v>104</v>
      </c>
      <c r="P5117" t="s">
        <v>2055</v>
      </c>
      <c r="Q5117">
        <v>151</v>
      </c>
      <c r="R5117" t="s">
        <v>24261</v>
      </c>
      <c r="S5117">
        <v>8495</v>
      </c>
      <c r="T5117">
        <v>891</v>
      </c>
      <c r="U5117">
        <v>3</v>
      </c>
      <c r="W5117" t="s">
        <v>1011</v>
      </c>
      <c r="X5117" t="s">
        <v>24262</v>
      </c>
      <c r="Y5117" t="s">
        <v>24263</v>
      </c>
      <c r="Z5117" t="s">
        <v>1074</v>
      </c>
      <c r="AB5117" t="s">
        <v>1075</v>
      </c>
      <c r="AC5117" t="s">
        <v>1184</v>
      </c>
      <c r="AD5117" t="s">
        <v>853</v>
      </c>
      <c r="AE5117" t="s">
        <v>853</v>
      </c>
      <c r="AF5117" t="s">
        <v>6905</v>
      </c>
      <c r="AG5117" t="s">
        <v>884</v>
      </c>
    </row>
    <row r="5118" spans="1:33" x14ac:dyDescent="0.3">
      <c r="A5118">
        <v>29758</v>
      </c>
      <c r="B5118" t="s">
        <v>47350</v>
      </c>
      <c r="C5118" t="s">
        <v>47350</v>
      </c>
      <c r="D5118" t="s">
        <v>47351</v>
      </c>
      <c r="F5118" t="s">
        <v>47352</v>
      </c>
      <c r="G5118" t="s">
        <v>5</v>
      </c>
      <c r="H5118" t="s">
        <v>6</v>
      </c>
      <c r="I5118">
        <v>12</v>
      </c>
      <c r="J5118" t="s">
        <v>7</v>
      </c>
      <c r="K5118" t="b">
        <v>0</v>
      </c>
      <c r="L5118" t="s">
        <v>11658</v>
      </c>
      <c r="M5118" t="s">
        <v>11659</v>
      </c>
      <c r="N5118" t="s">
        <v>10</v>
      </c>
      <c r="O5118" t="s">
        <v>829</v>
      </c>
      <c r="P5118" t="s">
        <v>10221</v>
      </c>
      <c r="Q5118">
        <v>62178</v>
      </c>
      <c r="R5118" t="s">
        <v>38999</v>
      </c>
      <c r="S5118">
        <v>556</v>
      </c>
      <c r="T5118">
        <v>147615</v>
      </c>
      <c r="U5118">
        <v>135</v>
      </c>
      <c r="W5118" t="s">
        <v>832</v>
      </c>
      <c r="X5118" t="s">
        <v>723</v>
      </c>
      <c r="Y5118" t="s">
        <v>47353</v>
      </c>
      <c r="Z5118" t="s">
        <v>47354</v>
      </c>
      <c r="AA5118" t="s">
        <v>6014</v>
      </c>
      <c r="AB5118" t="s">
        <v>94</v>
      </c>
      <c r="AC5118" t="s">
        <v>47355</v>
      </c>
      <c r="AD5118" t="s">
        <v>47356</v>
      </c>
      <c r="AE5118" t="s">
        <v>47357</v>
      </c>
      <c r="AF5118" t="s">
        <v>24</v>
      </c>
      <c r="AG5118" t="s">
        <v>839</v>
      </c>
    </row>
    <row r="5119" spans="1:33" hidden="1" x14ac:dyDescent="0.3">
      <c r="A5119">
        <v>4970</v>
      </c>
      <c r="B5119" t="s">
        <v>50729</v>
      </c>
      <c r="C5119" t="s">
        <v>50729</v>
      </c>
      <c r="D5119" t="s">
        <v>50730</v>
      </c>
      <c r="F5119" t="s">
        <v>50731</v>
      </c>
      <c r="G5119" t="s">
        <v>984</v>
      </c>
      <c r="H5119" t="s">
        <v>65</v>
      </c>
      <c r="I5119">
        <v>1</v>
      </c>
      <c r="J5119" t="s">
        <v>7</v>
      </c>
      <c r="K5119" t="b">
        <v>0</v>
      </c>
      <c r="L5119" t="s">
        <v>50732</v>
      </c>
      <c r="M5119" t="s">
        <v>50733</v>
      </c>
      <c r="N5119" t="s">
        <v>1194</v>
      </c>
      <c r="O5119" t="s">
        <v>323</v>
      </c>
      <c r="P5119" t="s">
        <v>5801</v>
      </c>
      <c r="Q5119">
        <v>37547</v>
      </c>
      <c r="R5119" t="s">
        <v>20380</v>
      </c>
      <c r="S5119">
        <v>1325</v>
      </c>
      <c r="T5119">
        <v>61341</v>
      </c>
      <c r="U5119">
        <v>138</v>
      </c>
      <c r="Y5119" t="s">
        <v>50734</v>
      </c>
      <c r="AA5119" t="s">
        <v>39</v>
      </c>
      <c r="AB5119" t="s">
        <v>40</v>
      </c>
      <c r="AC5119" t="s">
        <v>13535</v>
      </c>
      <c r="AD5119" t="s">
        <v>50735</v>
      </c>
      <c r="AE5119" t="s">
        <v>853</v>
      </c>
      <c r="AF5119" t="s">
        <v>1202</v>
      </c>
      <c r="AG5119" t="s">
        <v>114</v>
      </c>
    </row>
    <row r="5120" spans="1:33" x14ac:dyDescent="0.3">
      <c r="A5120">
        <v>29785</v>
      </c>
      <c r="B5120" t="s">
        <v>47607</v>
      </c>
      <c r="C5120" t="s">
        <v>47608</v>
      </c>
      <c r="D5120" t="s">
        <v>47609</v>
      </c>
      <c r="E5120" t="s">
        <v>47610</v>
      </c>
      <c r="F5120" t="s">
        <v>47611</v>
      </c>
      <c r="G5120" t="s">
        <v>5</v>
      </c>
      <c r="H5120" t="s">
        <v>6</v>
      </c>
      <c r="I5120">
        <v>13</v>
      </c>
      <c r="J5120" t="s">
        <v>7</v>
      </c>
      <c r="K5120" t="b">
        <v>0</v>
      </c>
      <c r="L5120" t="s">
        <v>16864</v>
      </c>
      <c r="M5120" t="s">
        <v>16865</v>
      </c>
      <c r="N5120" t="s">
        <v>156</v>
      </c>
      <c r="O5120" t="s">
        <v>11</v>
      </c>
      <c r="P5120" t="s">
        <v>7507</v>
      </c>
      <c r="Q5120">
        <v>64077</v>
      </c>
      <c r="R5120" t="s">
        <v>47612</v>
      </c>
      <c r="S5120">
        <v>654</v>
      </c>
      <c r="T5120">
        <v>128337</v>
      </c>
      <c r="U5120">
        <v>308</v>
      </c>
      <c r="W5120" t="s">
        <v>1593</v>
      </c>
      <c r="X5120" t="s">
        <v>833</v>
      </c>
      <c r="Y5120" t="s">
        <v>47613</v>
      </c>
      <c r="Z5120" t="s">
        <v>47614</v>
      </c>
      <c r="AA5120" t="s">
        <v>449</v>
      </c>
      <c r="AB5120" t="s">
        <v>47615</v>
      </c>
      <c r="AC5120" t="s">
        <v>47616</v>
      </c>
      <c r="AD5120" t="s">
        <v>47617</v>
      </c>
      <c r="AE5120" t="s">
        <v>47618</v>
      </c>
      <c r="AF5120" t="s">
        <v>165</v>
      </c>
      <c r="AG5120" t="s">
        <v>884</v>
      </c>
    </row>
    <row r="5121" spans="1:33" hidden="1" x14ac:dyDescent="0.3">
      <c r="A5121">
        <v>2066</v>
      </c>
      <c r="B5121" t="s">
        <v>50745</v>
      </c>
      <c r="D5121" t="s">
        <v>50746</v>
      </c>
      <c r="F5121" t="s">
        <v>50747</v>
      </c>
      <c r="G5121" t="s">
        <v>844</v>
      </c>
      <c r="H5121" t="s">
        <v>65</v>
      </c>
      <c r="I5121">
        <v>4</v>
      </c>
      <c r="J5121" t="s">
        <v>7</v>
      </c>
      <c r="K5121" t="b">
        <v>0</v>
      </c>
      <c r="L5121" t="s">
        <v>50748</v>
      </c>
      <c r="M5121" t="s">
        <v>50749</v>
      </c>
      <c r="N5121" t="s">
        <v>1145</v>
      </c>
      <c r="O5121" t="s">
        <v>323</v>
      </c>
      <c r="P5121" t="s">
        <v>2650</v>
      </c>
      <c r="Q5121">
        <v>269</v>
      </c>
      <c r="R5121" t="s">
        <v>50750</v>
      </c>
      <c r="S5121">
        <v>8489</v>
      </c>
      <c r="T5121">
        <v>892</v>
      </c>
      <c r="U5121">
        <v>1</v>
      </c>
      <c r="Y5121" t="s">
        <v>50751</v>
      </c>
      <c r="Z5121" t="s">
        <v>13062</v>
      </c>
      <c r="AB5121" t="s">
        <v>1751</v>
      </c>
      <c r="AC5121" t="s">
        <v>46177</v>
      </c>
      <c r="AD5121" t="s">
        <v>50752</v>
      </c>
      <c r="AE5121" t="s">
        <v>50753</v>
      </c>
      <c r="AF5121" t="s">
        <v>1154</v>
      </c>
      <c r="AG5121" t="s">
        <v>2488</v>
      </c>
    </row>
    <row r="5122" spans="1:33" x14ac:dyDescent="0.3">
      <c r="A5122">
        <v>29786</v>
      </c>
      <c r="B5122" t="s">
        <v>22499</v>
      </c>
      <c r="C5122" t="s">
        <v>22500</v>
      </c>
      <c r="D5122" t="s">
        <v>22501</v>
      </c>
      <c r="E5122" t="s">
        <v>22502</v>
      </c>
      <c r="F5122" t="s">
        <v>22503</v>
      </c>
      <c r="G5122" t="s">
        <v>5</v>
      </c>
      <c r="H5122" t="s">
        <v>138</v>
      </c>
      <c r="I5122">
        <v>12</v>
      </c>
      <c r="J5122" t="s">
        <v>7</v>
      </c>
      <c r="K5122" t="b">
        <v>0</v>
      </c>
      <c r="L5122" t="s">
        <v>22504</v>
      </c>
      <c r="M5122" t="s">
        <v>22505</v>
      </c>
      <c r="N5122" t="s">
        <v>156</v>
      </c>
      <c r="O5122" t="s">
        <v>323</v>
      </c>
      <c r="P5122" t="s">
        <v>2356</v>
      </c>
      <c r="Q5122">
        <v>167565</v>
      </c>
      <c r="R5122" t="s">
        <v>22506</v>
      </c>
      <c r="S5122">
        <v>193</v>
      </c>
      <c r="T5122">
        <v>313393</v>
      </c>
      <c r="U5122">
        <v>1876</v>
      </c>
      <c r="V5122" t="s">
        <v>22507</v>
      </c>
      <c r="W5122" t="s">
        <v>1593</v>
      </c>
      <c r="X5122" t="s">
        <v>8181</v>
      </c>
      <c r="Y5122" t="s">
        <v>22508</v>
      </c>
      <c r="Z5122" t="s">
        <v>22509</v>
      </c>
      <c r="AA5122" t="s">
        <v>39</v>
      </c>
      <c r="AB5122" t="s">
        <v>94</v>
      </c>
      <c r="AC5122" t="s">
        <v>18257</v>
      </c>
      <c r="AD5122" t="s">
        <v>22510</v>
      </c>
      <c r="AE5122" t="s">
        <v>22511</v>
      </c>
      <c r="AF5122" t="s">
        <v>165</v>
      </c>
      <c r="AG5122" t="s">
        <v>884</v>
      </c>
    </row>
    <row r="5123" spans="1:33" x14ac:dyDescent="0.3">
      <c r="A5123">
        <v>29787</v>
      </c>
      <c r="B5123" t="s">
        <v>29531</v>
      </c>
      <c r="C5123" t="s">
        <v>29532</v>
      </c>
      <c r="D5123" t="s">
        <v>29533</v>
      </c>
      <c r="E5123" t="s">
        <v>29534</v>
      </c>
      <c r="F5123" t="s">
        <v>29535</v>
      </c>
      <c r="G5123" t="s">
        <v>5</v>
      </c>
      <c r="H5123" t="s">
        <v>501</v>
      </c>
      <c r="I5123">
        <v>12</v>
      </c>
      <c r="J5123" t="s">
        <v>7</v>
      </c>
      <c r="K5123" t="b">
        <v>0</v>
      </c>
      <c r="L5123" t="s">
        <v>4664</v>
      </c>
      <c r="M5123" t="s">
        <v>4665</v>
      </c>
      <c r="N5123" t="s">
        <v>156</v>
      </c>
      <c r="O5123" t="s">
        <v>11</v>
      </c>
      <c r="P5123" t="s">
        <v>13703</v>
      </c>
      <c r="Q5123">
        <v>27394</v>
      </c>
      <c r="R5123" t="s">
        <v>29536</v>
      </c>
      <c r="S5123">
        <v>1321</v>
      </c>
      <c r="T5123">
        <v>61403</v>
      </c>
      <c r="U5123">
        <v>616</v>
      </c>
      <c r="W5123" t="s">
        <v>2057</v>
      </c>
      <c r="X5123" t="s">
        <v>18525</v>
      </c>
      <c r="Y5123" t="s">
        <v>29537</v>
      </c>
      <c r="Z5123" t="s">
        <v>29538</v>
      </c>
      <c r="AA5123" t="s">
        <v>19</v>
      </c>
      <c r="AB5123" t="s">
        <v>29539</v>
      </c>
      <c r="AC5123" t="s">
        <v>2017</v>
      </c>
      <c r="AD5123" t="s">
        <v>29540</v>
      </c>
      <c r="AE5123" t="s">
        <v>29541</v>
      </c>
      <c r="AF5123" t="s">
        <v>165</v>
      </c>
      <c r="AG5123" t="s">
        <v>884</v>
      </c>
    </row>
    <row r="5124" spans="1:33" x14ac:dyDescent="0.3">
      <c r="A5124">
        <v>29803</v>
      </c>
      <c r="B5124" t="s">
        <v>63026</v>
      </c>
      <c r="C5124" t="s">
        <v>63026</v>
      </c>
      <c r="D5124" t="s">
        <v>63027</v>
      </c>
      <c r="F5124" t="s">
        <v>63028</v>
      </c>
      <c r="G5124" t="s">
        <v>5</v>
      </c>
      <c r="H5124" t="s">
        <v>138</v>
      </c>
      <c r="I5124">
        <v>13</v>
      </c>
      <c r="J5124" t="s">
        <v>7</v>
      </c>
      <c r="K5124" t="b">
        <v>0</v>
      </c>
      <c r="L5124" t="s">
        <v>16864</v>
      </c>
      <c r="M5124" t="s">
        <v>16865</v>
      </c>
      <c r="N5124" t="s">
        <v>10</v>
      </c>
      <c r="O5124" t="s">
        <v>829</v>
      </c>
      <c r="P5124" t="s">
        <v>4935</v>
      </c>
      <c r="Q5124">
        <v>273565</v>
      </c>
      <c r="R5124" t="s">
        <v>63029</v>
      </c>
      <c r="S5124">
        <v>90</v>
      </c>
      <c r="T5124">
        <v>475885</v>
      </c>
      <c r="U5124">
        <v>7477</v>
      </c>
      <c r="W5124" t="s">
        <v>1593</v>
      </c>
      <c r="X5124" t="s">
        <v>1519</v>
      </c>
      <c r="Y5124" t="s">
        <v>63030</v>
      </c>
      <c r="Z5124" t="s">
        <v>63031</v>
      </c>
      <c r="AA5124" t="s">
        <v>39</v>
      </c>
      <c r="AB5124" t="s">
        <v>281</v>
      </c>
      <c r="AC5124" t="s">
        <v>63032</v>
      </c>
      <c r="AD5124" t="s">
        <v>63033</v>
      </c>
      <c r="AE5124" t="s">
        <v>62262</v>
      </c>
      <c r="AF5124" t="s">
        <v>24</v>
      </c>
      <c r="AG5124" t="s">
        <v>884</v>
      </c>
    </row>
    <row r="5125" spans="1:33" hidden="1" x14ac:dyDescent="0.3">
      <c r="A5125">
        <v>17875</v>
      </c>
      <c r="B5125" t="s">
        <v>50783</v>
      </c>
      <c r="D5125" t="s">
        <v>50784</v>
      </c>
      <c r="E5125" t="s">
        <v>50785</v>
      </c>
      <c r="F5125" t="s">
        <v>50786</v>
      </c>
      <c r="G5125" t="s">
        <v>844</v>
      </c>
      <c r="H5125" t="s">
        <v>138</v>
      </c>
      <c r="I5125">
        <v>2</v>
      </c>
      <c r="J5125" t="s">
        <v>7</v>
      </c>
      <c r="K5125" t="b">
        <v>0</v>
      </c>
      <c r="L5125" t="s">
        <v>50787</v>
      </c>
      <c r="M5125" t="s">
        <v>50788</v>
      </c>
      <c r="N5125" t="s">
        <v>368</v>
      </c>
      <c r="O5125" t="s">
        <v>11</v>
      </c>
      <c r="P5125" t="s">
        <v>5801</v>
      </c>
      <c r="Q5125">
        <v>15008</v>
      </c>
      <c r="R5125" t="s">
        <v>50789</v>
      </c>
      <c r="S5125">
        <v>2365</v>
      </c>
      <c r="T5125">
        <v>24898</v>
      </c>
      <c r="U5125">
        <v>19</v>
      </c>
      <c r="Y5125" t="s">
        <v>50790</v>
      </c>
      <c r="AB5125" t="s">
        <v>2123</v>
      </c>
      <c r="AC5125" t="s">
        <v>23995</v>
      </c>
      <c r="AD5125" t="s">
        <v>50791</v>
      </c>
      <c r="AE5125" t="s">
        <v>50792</v>
      </c>
      <c r="AF5125" t="s">
        <v>377</v>
      </c>
      <c r="AG5125" t="s">
        <v>406</v>
      </c>
    </row>
    <row r="5126" spans="1:33" x14ac:dyDescent="0.3">
      <c r="A5126">
        <v>29846</v>
      </c>
      <c r="B5126" t="s">
        <v>9594</v>
      </c>
      <c r="D5126" t="s">
        <v>9595</v>
      </c>
      <c r="E5126" t="s">
        <v>9596</v>
      </c>
      <c r="F5126" t="s">
        <v>9597</v>
      </c>
      <c r="G5126" t="s">
        <v>5</v>
      </c>
      <c r="H5126" t="s">
        <v>65</v>
      </c>
      <c r="I5126">
        <v>32</v>
      </c>
      <c r="J5126" t="s">
        <v>7</v>
      </c>
      <c r="K5126" t="b">
        <v>0</v>
      </c>
      <c r="L5126" t="s">
        <v>9598</v>
      </c>
      <c r="M5126" t="s">
        <v>9599</v>
      </c>
      <c r="N5126" t="s">
        <v>1461</v>
      </c>
      <c r="O5126" t="s">
        <v>104</v>
      </c>
      <c r="P5126" t="s">
        <v>4255</v>
      </c>
      <c r="Q5126">
        <v>14</v>
      </c>
      <c r="R5126" t="s">
        <v>9600</v>
      </c>
      <c r="S5126">
        <v>10594</v>
      </c>
      <c r="T5126">
        <v>279</v>
      </c>
      <c r="U5126">
        <v>0</v>
      </c>
      <c r="W5126" t="s">
        <v>1011</v>
      </c>
      <c r="X5126" t="s">
        <v>9601</v>
      </c>
      <c r="Y5126" t="s">
        <v>853</v>
      </c>
      <c r="Z5126" t="s">
        <v>1074</v>
      </c>
      <c r="AB5126" t="s">
        <v>9602</v>
      </c>
      <c r="AC5126" t="s">
        <v>9603</v>
      </c>
      <c r="AD5126" t="s">
        <v>9604</v>
      </c>
      <c r="AE5126" t="s">
        <v>853</v>
      </c>
      <c r="AF5126" t="s">
        <v>1469</v>
      </c>
      <c r="AG5126" t="s">
        <v>884</v>
      </c>
    </row>
    <row r="5127" spans="1:33" x14ac:dyDescent="0.3">
      <c r="A5127">
        <v>29854</v>
      </c>
      <c r="B5127" t="s">
        <v>51480</v>
      </c>
      <c r="C5127" t="s">
        <v>51481</v>
      </c>
      <c r="D5127" t="s">
        <v>51482</v>
      </c>
      <c r="E5127" t="s">
        <v>51483</v>
      </c>
      <c r="F5127" t="s">
        <v>51484</v>
      </c>
      <c r="G5127" t="s">
        <v>5</v>
      </c>
      <c r="H5127" t="s">
        <v>6</v>
      </c>
      <c r="I5127">
        <v>26</v>
      </c>
      <c r="J5127" t="s">
        <v>7</v>
      </c>
      <c r="K5127" t="b">
        <v>0</v>
      </c>
      <c r="L5127" t="s">
        <v>11241</v>
      </c>
      <c r="M5127" t="s">
        <v>11242</v>
      </c>
      <c r="N5127" t="s">
        <v>10</v>
      </c>
      <c r="O5127" t="s">
        <v>11</v>
      </c>
      <c r="P5127" t="s">
        <v>5358</v>
      </c>
      <c r="Q5127">
        <v>53783</v>
      </c>
      <c r="R5127" t="s">
        <v>51485</v>
      </c>
      <c r="S5127">
        <v>675</v>
      </c>
      <c r="T5127">
        <v>124637</v>
      </c>
      <c r="U5127">
        <v>544</v>
      </c>
      <c r="W5127" t="s">
        <v>1593</v>
      </c>
      <c r="X5127" t="s">
        <v>1579</v>
      </c>
      <c r="Y5127" t="s">
        <v>51486</v>
      </c>
      <c r="Z5127" t="s">
        <v>51487</v>
      </c>
      <c r="AA5127" t="s">
        <v>19</v>
      </c>
      <c r="AB5127" t="s">
        <v>15738</v>
      </c>
      <c r="AC5127" t="s">
        <v>51488</v>
      </c>
      <c r="AD5127" t="s">
        <v>51489</v>
      </c>
      <c r="AE5127" t="s">
        <v>51490</v>
      </c>
      <c r="AF5127" t="s">
        <v>24</v>
      </c>
      <c r="AG5127" t="s">
        <v>884</v>
      </c>
    </row>
    <row r="5128" spans="1:33" hidden="1" x14ac:dyDescent="0.3">
      <c r="A5128">
        <v>12505</v>
      </c>
      <c r="B5128" t="s">
        <v>50810</v>
      </c>
      <c r="C5128" t="s">
        <v>50811</v>
      </c>
      <c r="D5128" t="s">
        <v>50812</v>
      </c>
      <c r="E5128" t="s">
        <v>50813</v>
      </c>
      <c r="F5128" t="s">
        <v>50814</v>
      </c>
      <c r="G5128" t="s">
        <v>917</v>
      </c>
      <c r="H5128" t="s">
        <v>138</v>
      </c>
      <c r="I5128">
        <v>1</v>
      </c>
      <c r="J5128" t="s">
        <v>7</v>
      </c>
      <c r="K5128" t="b">
        <v>0</v>
      </c>
      <c r="L5128" t="s">
        <v>50815</v>
      </c>
      <c r="M5128" t="s">
        <v>50816</v>
      </c>
      <c r="N5128" t="s">
        <v>1771</v>
      </c>
      <c r="O5128" t="s">
        <v>11</v>
      </c>
      <c r="P5128" t="s">
        <v>1547</v>
      </c>
      <c r="Q5128">
        <v>11783</v>
      </c>
      <c r="R5128" t="s">
        <v>50817</v>
      </c>
      <c r="S5128">
        <v>2562</v>
      </c>
      <c r="T5128">
        <v>21558</v>
      </c>
      <c r="U5128">
        <v>9</v>
      </c>
      <c r="Y5128" t="s">
        <v>50818</v>
      </c>
      <c r="AA5128" t="s">
        <v>39</v>
      </c>
      <c r="AB5128" t="s">
        <v>1659</v>
      </c>
      <c r="AC5128" t="s">
        <v>50819</v>
      </c>
      <c r="AD5128" t="s">
        <v>50820</v>
      </c>
      <c r="AE5128" t="s">
        <v>50821</v>
      </c>
      <c r="AF5128" t="s">
        <v>1154</v>
      </c>
      <c r="AG5128" t="s">
        <v>25</v>
      </c>
    </row>
    <row r="5129" spans="1:33" hidden="1" x14ac:dyDescent="0.3">
      <c r="A5129">
        <v>35158</v>
      </c>
      <c r="B5129" t="s">
        <v>50822</v>
      </c>
      <c r="D5129" t="s">
        <v>50823</v>
      </c>
      <c r="F5129" t="s">
        <v>50824</v>
      </c>
      <c r="G5129" t="s">
        <v>917</v>
      </c>
      <c r="H5129" t="s">
        <v>6</v>
      </c>
      <c r="I5129">
        <v>14</v>
      </c>
      <c r="J5129" t="s">
        <v>7</v>
      </c>
      <c r="K5129" t="b">
        <v>0</v>
      </c>
      <c r="L5129" t="s">
        <v>50825</v>
      </c>
      <c r="M5129" t="s">
        <v>50826</v>
      </c>
      <c r="N5129" t="s">
        <v>14290</v>
      </c>
      <c r="O5129" t="s">
        <v>11</v>
      </c>
      <c r="P5129" t="s">
        <v>1071</v>
      </c>
      <c r="Q5129">
        <v>24</v>
      </c>
      <c r="R5129" t="s">
        <v>50827</v>
      </c>
      <c r="S5129">
        <v>11302</v>
      </c>
      <c r="T5129">
        <v>195</v>
      </c>
      <c r="U5129">
        <v>0</v>
      </c>
      <c r="Y5129" t="s">
        <v>50828</v>
      </c>
      <c r="AB5129" t="s">
        <v>527</v>
      </c>
      <c r="AC5129" t="s">
        <v>50829</v>
      </c>
      <c r="AD5129" t="s">
        <v>853</v>
      </c>
      <c r="AE5129" t="s">
        <v>853</v>
      </c>
      <c r="AF5129" t="s">
        <v>2045</v>
      </c>
      <c r="AG5129" t="s">
        <v>532</v>
      </c>
    </row>
    <row r="5130" spans="1:33" hidden="1" x14ac:dyDescent="0.3">
      <c r="A5130">
        <v>29831</v>
      </c>
      <c r="B5130" t="s">
        <v>50830</v>
      </c>
      <c r="D5130" t="s">
        <v>50831</v>
      </c>
      <c r="E5130" t="s">
        <v>50832</v>
      </c>
      <c r="F5130" t="s">
        <v>50833</v>
      </c>
      <c r="G5130" t="s">
        <v>984</v>
      </c>
      <c r="H5130" t="s">
        <v>65</v>
      </c>
      <c r="I5130">
        <v>1</v>
      </c>
      <c r="J5130" t="s">
        <v>7</v>
      </c>
      <c r="K5130" t="b">
        <v>0</v>
      </c>
      <c r="L5130" t="s">
        <v>50834</v>
      </c>
      <c r="M5130" t="s">
        <v>50835</v>
      </c>
      <c r="N5130" t="s">
        <v>20672</v>
      </c>
      <c r="O5130" t="s">
        <v>104</v>
      </c>
      <c r="P5130" t="s">
        <v>721</v>
      </c>
      <c r="Q5130">
        <v>1315</v>
      </c>
      <c r="R5130" t="s">
        <v>50836</v>
      </c>
      <c r="S5130">
        <v>4897</v>
      </c>
      <c r="T5130">
        <v>4926</v>
      </c>
      <c r="U5130">
        <v>21</v>
      </c>
      <c r="Y5130" t="s">
        <v>50837</v>
      </c>
      <c r="Z5130" t="s">
        <v>2770</v>
      </c>
      <c r="AB5130" t="s">
        <v>2771</v>
      </c>
      <c r="AC5130" t="s">
        <v>2772</v>
      </c>
      <c r="AD5130" t="s">
        <v>853</v>
      </c>
      <c r="AE5130" t="s">
        <v>4904</v>
      </c>
      <c r="AF5130" t="s">
        <v>11354</v>
      </c>
      <c r="AG5130" t="s">
        <v>839</v>
      </c>
    </row>
    <row r="5131" spans="1:33" x14ac:dyDescent="0.3">
      <c r="A5131">
        <v>29865</v>
      </c>
      <c r="B5131" t="s">
        <v>17866</v>
      </c>
      <c r="D5131" t="s">
        <v>17867</v>
      </c>
      <c r="F5131" t="s">
        <v>17868</v>
      </c>
      <c r="G5131" t="s">
        <v>5</v>
      </c>
      <c r="H5131" t="s">
        <v>501</v>
      </c>
      <c r="I5131">
        <v>13</v>
      </c>
      <c r="J5131" t="s">
        <v>7</v>
      </c>
      <c r="K5131" t="b">
        <v>0</v>
      </c>
      <c r="L5131" t="s">
        <v>17869</v>
      </c>
      <c r="M5131" t="s">
        <v>17870</v>
      </c>
      <c r="N5131" t="s">
        <v>2105</v>
      </c>
      <c r="O5131" t="s">
        <v>104</v>
      </c>
      <c r="P5131" t="s">
        <v>17871</v>
      </c>
      <c r="Q5131">
        <v>644</v>
      </c>
      <c r="R5131" t="s">
        <v>17872</v>
      </c>
      <c r="S5131">
        <v>6799</v>
      </c>
      <c r="T5131">
        <v>2051</v>
      </c>
      <c r="U5131">
        <v>2</v>
      </c>
      <c r="W5131" t="s">
        <v>1011</v>
      </c>
      <c r="X5131" t="s">
        <v>17873</v>
      </c>
      <c r="Y5131" t="s">
        <v>853</v>
      </c>
      <c r="Z5131" t="s">
        <v>17874</v>
      </c>
      <c r="AB5131" t="s">
        <v>6738</v>
      </c>
      <c r="AC5131" t="s">
        <v>896</v>
      </c>
      <c r="AD5131" t="s">
        <v>17875</v>
      </c>
      <c r="AE5131" t="s">
        <v>17876</v>
      </c>
      <c r="AF5131" t="s">
        <v>897</v>
      </c>
      <c r="AG5131" t="s">
        <v>884</v>
      </c>
    </row>
    <row r="5132" spans="1:33" x14ac:dyDescent="0.3">
      <c r="A5132">
        <v>29941</v>
      </c>
      <c r="B5132" t="s">
        <v>36030</v>
      </c>
      <c r="C5132" t="s">
        <v>36030</v>
      </c>
      <c r="D5132" t="s">
        <v>36031</v>
      </c>
      <c r="F5132" t="s">
        <v>36032</v>
      </c>
      <c r="G5132" t="s">
        <v>5</v>
      </c>
      <c r="H5132" t="s">
        <v>1544</v>
      </c>
      <c r="I5132">
        <v>11</v>
      </c>
      <c r="J5132" t="s">
        <v>7</v>
      </c>
      <c r="K5132" t="b">
        <v>0</v>
      </c>
      <c r="L5132" t="s">
        <v>3076</v>
      </c>
      <c r="M5132" t="s">
        <v>3077</v>
      </c>
      <c r="N5132" t="s">
        <v>1643</v>
      </c>
      <c r="O5132" t="s">
        <v>11</v>
      </c>
      <c r="P5132" t="s">
        <v>10942</v>
      </c>
      <c r="Q5132">
        <v>3428</v>
      </c>
      <c r="R5132" t="s">
        <v>36033</v>
      </c>
      <c r="S5132">
        <v>3800</v>
      </c>
      <c r="T5132">
        <v>9241</v>
      </c>
      <c r="U5132">
        <v>6</v>
      </c>
      <c r="W5132" t="s">
        <v>1593</v>
      </c>
      <c r="X5132" t="s">
        <v>36034</v>
      </c>
      <c r="Y5132" t="s">
        <v>36035</v>
      </c>
      <c r="AB5132" t="s">
        <v>8417</v>
      </c>
      <c r="AC5132" t="s">
        <v>1660</v>
      </c>
      <c r="AD5132" t="s">
        <v>36036</v>
      </c>
      <c r="AE5132" t="s">
        <v>36037</v>
      </c>
      <c r="AF5132" t="s">
        <v>963</v>
      </c>
      <c r="AG5132" t="s">
        <v>884</v>
      </c>
    </row>
    <row r="5133" spans="1:33" hidden="1" x14ac:dyDescent="0.3">
      <c r="A5133">
        <v>507</v>
      </c>
      <c r="B5133" t="s">
        <v>50859</v>
      </c>
      <c r="D5133" t="s">
        <v>50860</v>
      </c>
      <c r="F5133" t="s">
        <v>50861</v>
      </c>
      <c r="G5133" t="s">
        <v>844</v>
      </c>
      <c r="H5133" t="s">
        <v>6</v>
      </c>
      <c r="I5133">
        <v>2</v>
      </c>
      <c r="J5133" t="s">
        <v>7</v>
      </c>
      <c r="K5133" t="b">
        <v>0</v>
      </c>
      <c r="L5133" t="s">
        <v>50862</v>
      </c>
      <c r="M5133" t="s">
        <v>50863</v>
      </c>
      <c r="N5133" t="s">
        <v>1114</v>
      </c>
      <c r="O5133" t="s">
        <v>829</v>
      </c>
      <c r="P5133" t="s">
        <v>3955</v>
      </c>
      <c r="Q5133">
        <v>14478</v>
      </c>
      <c r="R5133" t="s">
        <v>50864</v>
      </c>
      <c r="S5133">
        <v>2397</v>
      </c>
      <c r="T5133">
        <v>24308</v>
      </c>
      <c r="U5133">
        <v>102</v>
      </c>
      <c r="Y5133" t="s">
        <v>50865</v>
      </c>
      <c r="Z5133" t="s">
        <v>50866</v>
      </c>
      <c r="AA5133" t="s">
        <v>195</v>
      </c>
      <c r="AB5133" t="s">
        <v>24513</v>
      </c>
      <c r="AC5133" t="s">
        <v>50867</v>
      </c>
      <c r="AD5133" t="s">
        <v>50868</v>
      </c>
      <c r="AE5133" t="s">
        <v>50869</v>
      </c>
      <c r="AF5133" t="s">
        <v>1123</v>
      </c>
      <c r="AG5133" t="s">
        <v>580</v>
      </c>
    </row>
    <row r="5134" spans="1:33" hidden="1" x14ac:dyDescent="0.3">
      <c r="A5134">
        <v>30445</v>
      </c>
      <c r="B5134" t="s">
        <v>50870</v>
      </c>
      <c r="D5134" t="s">
        <v>50871</v>
      </c>
      <c r="F5134" t="s">
        <v>50872</v>
      </c>
      <c r="G5134" t="s">
        <v>844</v>
      </c>
      <c r="H5134" t="s">
        <v>65</v>
      </c>
      <c r="I5134">
        <v>1</v>
      </c>
      <c r="J5134" t="s">
        <v>7</v>
      </c>
      <c r="K5134" t="b">
        <v>0</v>
      </c>
      <c r="L5134" t="s">
        <v>50873</v>
      </c>
      <c r="M5134" t="s">
        <v>50874</v>
      </c>
      <c r="N5134" t="s">
        <v>4864</v>
      </c>
      <c r="O5134" t="s">
        <v>11</v>
      </c>
      <c r="P5134" t="s">
        <v>3806</v>
      </c>
      <c r="Q5134">
        <v>383</v>
      </c>
      <c r="R5134" t="s">
        <v>50875</v>
      </c>
      <c r="S5134">
        <v>7636</v>
      </c>
      <c r="T5134">
        <v>1378</v>
      </c>
      <c r="U5134">
        <v>2</v>
      </c>
      <c r="Y5134" t="s">
        <v>50876</v>
      </c>
      <c r="Z5134" t="s">
        <v>5749</v>
      </c>
      <c r="AB5134" t="s">
        <v>43647</v>
      </c>
      <c r="AC5134" t="s">
        <v>1660</v>
      </c>
      <c r="AD5134" t="s">
        <v>853</v>
      </c>
      <c r="AE5134" t="s">
        <v>853</v>
      </c>
      <c r="AF5134" t="s">
        <v>1455</v>
      </c>
      <c r="AG5134" t="s">
        <v>406</v>
      </c>
    </row>
    <row r="5135" spans="1:33" x14ac:dyDescent="0.3">
      <c r="A5135">
        <v>29974</v>
      </c>
      <c r="B5135" t="s">
        <v>26056</v>
      </c>
      <c r="C5135" t="s">
        <v>26057</v>
      </c>
      <c r="D5135" t="s">
        <v>26058</v>
      </c>
      <c r="E5135" t="s">
        <v>26059</v>
      </c>
      <c r="F5135" t="s">
        <v>26060</v>
      </c>
      <c r="G5135" t="s">
        <v>5</v>
      </c>
      <c r="H5135" t="s">
        <v>813</v>
      </c>
      <c r="I5135">
        <v>12</v>
      </c>
      <c r="J5135" t="s">
        <v>7</v>
      </c>
      <c r="K5135" t="b">
        <v>0</v>
      </c>
      <c r="L5135" t="s">
        <v>26061</v>
      </c>
      <c r="M5135" t="s">
        <v>26062</v>
      </c>
      <c r="N5135" t="s">
        <v>1710</v>
      </c>
      <c r="O5135" t="s">
        <v>829</v>
      </c>
      <c r="P5135" t="s">
        <v>2204</v>
      </c>
      <c r="Q5135">
        <v>27626</v>
      </c>
      <c r="R5135" t="s">
        <v>26063</v>
      </c>
      <c r="S5135">
        <v>1369</v>
      </c>
      <c r="T5135">
        <v>58339</v>
      </c>
      <c r="U5135">
        <v>359</v>
      </c>
      <c r="W5135" t="s">
        <v>2057</v>
      </c>
      <c r="X5135" t="s">
        <v>9064</v>
      </c>
      <c r="Y5135" t="s">
        <v>26064</v>
      </c>
      <c r="Z5135" t="s">
        <v>26065</v>
      </c>
      <c r="AA5135" t="s">
        <v>19</v>
      </c>
      <c r="AB5135" t="s">
        <v>649</v>
      </c>
      <c r="AC5135" t="s">
        <v>26066</v>
      </c>
      <c r="AD5135" t="s">
        <v>26067</v>
      </c>
      <c r="AE5135" t="s">
        <v>26068</v>
      </c>
      <c r="AF5135" t="s">
        <v>1716</v>
      </c>
      <c r="AG5135" t="s">
        <v>884</v>
      </c>
    </row>
    <row r="5136" spans="1:33" x14ac:dyDescent="0.3">
      <c r="A5136">
        <v>29976</v>
      </c>
      <c r="B5136" t="s">
        <v>39470</v>
      </c>
      <c r="C5136" t="s">
        <v>39470</v>
      </c>
      <c r="D5136" t="s">
        <v>39471</v>
      </c>
      <c r="F5136" t="s">
        <v>39472</v>
      </c>
      <c r="G5136" t="s">
        <v>5</v>
      </c>
      <c r="H5136" t="s">
        <v>65</v>
      </c>
      <c r="I5136">
        <v>12</v>
      </c>
      <c r="J5136" t="s">
        <v>7</v>
      </c>
      <c r="K5136" t="b">
        <v>0</v>
      </c>
      <c r="L5136" t="s">
        <v>10819</v>
      </c>
      <c r="M5136" t="s">
        <v>10820</v>
      </c>
      <c r="N5136" t="s">
        <v>156</v>
      </c>
      <c r="O5136" t="s">
        <v>829</v>
      </c>
      <c r="P5136" t="s">
        <v>2695</v>
      </c>
      <c r="Q5136">
        <v>24049</v>
      </c>
      <c r="R5136" t="s">
        <v>39473</v>
      </c>
      <c r="S5136">
        <v>1375</v>
      </c>
      <c r="T5136">
        <v>58230</v>
      </c>
      <c r="U5136">
        <v>428</v>
      </c>
      <c r="W5136" t="s">
        <v>2057</v>
      </c>
      <c r="X5136" t="s">
        <v>2510</v>
      </c>
      <c r="Y5136" t="s">
        <v>39474</v>
      </c>
      <c r="Z5136" t="s">
        <v>39475</v>
      </c>
      <c r="AA5136" t="s">
        <v>39</v>
      </c>
      <c r="AB5136" t="s">
        <v>246</v>
      </c>
      <c r="AC5136" t="s">
        <v>14468</v>
      </c>
      <c r="AD5136" t="s">
        <v>39476</v>
      </c>
      <c r="AE5136" t="s">
        <v>39477</v>
      </c>
      <c r="AF5136" t="s">
        <v>165</v>
      </c>
      <c r="AG5136" t="s">
        <v>884</v>
      </c>
    </row>
    <row r="5137" spans="1:33" hidden="1" x14ac:dyDescent="0.3">
      <c r="A5137">
        <v>35007</v>
      </c>
      <c r="B5137" t="s">
        <v>50899</v>
      </c>
      <c r="D5137" t="s">
        <v>50900</v>
      </c>
      <c r="E5137" t="s">
        <v>50901</v>
      </c>
      <c r="F5137" t="s">
        <v>50902</v>
      </c>
      <c r="G5137" t="s">
        <v>954</v>
      </c>
      <c r="H5137" t="s">
        <v>65</v>
      </c>
      <c r="I5137">
        <v>1</v>
      </c>
      <c r="J5137" t="s">
        <v>7</v>
      </c>
      <c r="K5137" t="b">
        <v>0</v>
      </c>
      <c r="L5137" t="s">
        <v>14903</v>
      </c>
      <c r="M5137" t="s">
        <v>14904</v>
      </c>
      <c r="N5137" t="s">
        <v>2664</v>
      </c>
      <c r="O5137" t="s">
        <v>51</v>
      </c>
      <c r="P5137" t="s">
        <v>12205</v>
      </c>
      <c r="Q5137">
        <v>24</v>
      </c>
      <c r="R5137" t="s">
        <v>50903</v>
      </c>
      <c r="S5137">
        <v>12887</v>
      </c>
      <c r="T5137">
        <v>104</v>
      </c>
      <c r="U5137">
        <v>0</v>
      </c>
      <c r="Y5137" t="s">
        <v>50904</v>
      </c>
      <c r="AB5137" t="s">
        <v>2445</v>
      </c>
      <c r="AC5137" t="s">
        <v>17906</v>
      </c>
      <c r="AD5137" t="s">
        <v>853</v>
      </c>
      <c r="AE5137" t="s">
        <v>853</v>
      </c>
      <c r="AF5137" t="s">
        <v>2407</v>
      </c>
      <c r="AG5137" t="s">
        <v>839</v>
      </c>
    </row>
    <row r="5138" spans="1:33" x14ac:dyDescent="0.3">
      <c r="A5138">
        <v>30015</v>
      </c>
      <c r="B5138" t="s">
        <v>38427</v>
      </c>
      <c r="C5138" t="s">
        <v>38427</v>
      </c>
      <c r="D5138" t="s">
        <v>38427</v>
      </c>
      <c r="E5138" t="s">
        <v>38428</v>
      </c>
      <c r="F5138" t="s">
        <v>38429</v>
      </c>
      <c r="G5138" t="s">
        <v>5</v>
      </c>
      <c r="H5138" t="s">
        <v>1544</v>
      </c>
      <c r="I5138">
        <v>13</v>
      </c>
      <c r="J5138" t="s">
        <v>7</v>
      </c>
      <c r="K5138" t="b">
        <v>0</v>
      </c>
      <c r="L5138" t="s">
        <v>31046</v>
      </c>
      <c r="M5138" t="s">
        <v>31047</v>
      </c>
      <c r="N5138" t="s">
        <v>156</v>
      </c>
      <c r="O5138" t="s">
        <v>11</v>
      </c>
      <c r="P5138" t="s">
        <v>721</v>
      </c>
      <c r="Q5138">
        <v>218273</v>
      </c>
      <c r="R5138" t="s">
        <v>38430</v>
      </c>
      <c r="S5138">
        <v>126</v>
      </c>
      <c r="T5138">
        <v>394218</v>
      </c>
      <c r="U5138">
        <v>4089</v>
      </c>
      <c r="W5138" t="s">
        <v>832</v>
      </c>
      <c r="X5138" t="s">
        <v>16380</v>
      </c>
      <c r="Y5138" t="s">
        <v>38431</v>
      </c>
      <c r="Z5138" t="s">
        <v>38432</v>
      </c>
      <c r="AA5138" t="s">
        <v>6014</v>
      </c>
      <c r="AB5138" t="s">
        <v>450</v>
      </c>
      <c r="AC5138" t="s">
        <v>38433</v>
      </c>
      <c r="AD5138" t="s">
        <v>38434</v>
      </c>
      <c r="AE5138" t="s">
        <v>38435</v>
      </c>
      <c r="AF5138" t="s">
        <v>165</v>
      </c>
      <c r="AG5138" t="s">
        <v>839</v>
      </c>
    </row>
    <row r="5139" spans="1:33" x14ac:dyDescent="0.3">
      <c r="A5139">
        <v>30016</v>
      </c>
      <c r="B5139" t="s">
        <v>37725</v>
      </c>
      <c r="C5139" t="s">
        <v>37725</v>
      </c>
      <c r="D5139" t="s">
        <v>37726</v>
      </c>
      <c r="E5139" t="s">
        <v>37727</v>
      </c>
      <c r="F5139" t="s">
        <v>37728</v>
      </c>
      <c r="G5139" t="s">
        <v>5</v>
      </c>
      <c r="H5139" t="s">
        <v>1544</v>
      </c>
      <c r="I5139">
        <v>13</v>
      </c>
      <c r="J5139" t="s">
        <v>7</v>
      </c>
      <c r="K5139" t="b">
        <v>0</v>
      </c>
      <c r="L5139" t="s">
        <v>37729</v>
      </c>
      <c r="M5139" t="s">
        <v>37730</v>
      </c>
      <c r="N5139" t="s">
        <v>156</v>
      </c>
      <c r="O5139" t="s">
        <v>11</v>
      </c>
      <c r="P5139" t="s">
        <v>3767</v>
      </c>
      <c r="Q5139">
        <v>49274</v>
      </c>
      <c r="R5139" t="s">
        <v>37731</v>
      </c>
      <c r="S5139">
        <v>667</v>
      </c>
      <c r="T5139">
        <v>125589</v>
      </c>
      <c r="U5139">
        <v>796</v>
      </c>
      <c r="W5139" t="s">
        <v>973</v>
      </c>
      <c r="X5139" t="s">
        <v>37732</v>
      </c>
      <c r="Y5139" t="s">
        <v>37733</v>
      </c>
      <c r="Z5139" t="s">
        <v>37734</v>
      </c>
      <c r="AA5139" t="s">
        <v>39</v>
      </c>
      <c r="AB5139" t="s">
        <v>57</v>
      </c>
      <c r="AC5139" t="s">
        <v>37735</v>
      </c>
      <c r="AD5139" t="s">
        <v>37736</v>
      </c>
      <c r="AE5139" t="s">
        <v>37737</v>
      </c>
      <c r="AF5139" t="s">
        <v>165</v>
      </c>
      <c r="AG5139" t="s">
        <v>839</v>
      </c>
    </row>
    <row r="5140" spans="1:33" hidden="1" x14ac:dyDescent="0.3">
      <c r="A5140">
        <v>33846</v>
      </c>
      <c r="B5140" t="s">
        <v>50927</v>
      </c>
      <c r="D5140" t="s">
        <v>50928</v>
      </c>
      <c r="E5140" t="s">
        <v>50929</v>
      </c>
      <c r="F5140" t="s">
        <v>50930</v>
      </c>
      <c r="G5140" t="s">
        <v>917</v>
      </c>
      <c r="H5140" t="s">
        <v>65</v>
      </c>
      <c r="I5140">
        <v>21</v>
      </c>
      <c r="J5140" t="s">
        <v>7</v>
      </c>
      <c r="K5140" t="b">
        <v>0</v>
      </c>
      <c r="L5140" t="s">
        <v>8792</v>
      </c>
      <c r="M5140" t="s">
        <v>8793</v>
      </c>
      <c r="N5140" t="s">
        <v>2399</v>
      </c>
      <c r="O5140" t="s">
        <v>104</v>
      </c>
      <c r="P5140" t="s">
        <v>10500</v>
      </c>
      <c r="Q5140">
        <v>82</v>
      </c>
      <c r="R5140" t="s">
        <v>50931</v>
      </c>
      <c r="S5140">
        <v>9247</v>
      </c>
      <c r="T5140">
        <v>584</v>
      </c>
      <c r="U5140">
        <v>0</v>
      </c>
      <c r="V5140" t="s">
        <v>50932</v>
      </c>
      <c r="Y5140" t="s">
        <v>50933</v>
      </c>
      <c r="Z5140" t="s">
        <v>4393</v>
      </c>
      <c r="AB5140" t="s">
        <v>961</v>
      </c>
      <c r="AC5140" t="s">
        <v>16601</v>
      </c>
      <c r="AD5140" t="s">
        <v>853</v>
      </c>
      <c r="AE5140" t="s">
        <v>853</v>
      </c>
      <c r="AF5140" t="s">
        <v>2407</v>
      </c>
      <c r="AG5140" t="s">
        <v>839</v>
      </c>
    </row>
    <row r="5141" spans="1:33" x14ac:dyDescent="0.3">
      <c r="A5141">
        <v>30030</v>
      </c>
      <c r="B5141" t="s">
        <v>8430</v>
      </c>
      <c r="D5141" t="s">
        <v>8431</v>
      </c>
      <c r="F5141" t="s">
        <v>8432</v>
      </c>
      <c r="G5141" t="s">
        <v>5</v>
      </c>
      <c r="H5141" t="s">
        <v>65</v>
      </c>
      <c r="I5141">
        <v>39</v>
      </c>
      <c r="J5141" t="s">
        <v>7</v>
      </c>
      <c r="K5141" t="b">
        <v>0</v>
      </c>
      <c r="L5141" t="s">
        <v>8433</v>
      </c>
      <c r="M5141" t="s">
        <v>8434</v>
      </c>
      <c r="N5141" t="s">
        <v>10</v>
      </c>
      <c r="O5141" t="s">
        <v>51</v>
      </c>
      <c r="P5141" t="s">
        <v>5138</v>
      </c>
      <c r="Q5141">
        <v>197</v>
      </c>
      <c r="R5141" t="s">
        <v>8435</v>
      </c>
      <c r="S5141">
        <v>7603</v>
      </c>
      <c r="T5141">
        <v>1401</v>
      </c>
      <c r="U5141">
        <v>3</v>
      </c>
      <c r="W5141" t="s">
        <v>1011</v>
      </c>
      <c r="X5141" t="s">
        <v>6634</v>
      </c>
      <c r="Y5141" t="s">
        <v>8436</v>
      </c>
      <c r="Z5141" t="s">
        <v>8437</v>
      </c>
      <c r="AB5141" t="s">
        <v>196</v>
      </c>
      <c r="AC5141" t="s">
        <v>8438</v>
      </c>
      <c r="AD5141" t="s">
        <v>8439</v>
      </c>
      <c r="AE5141" t="s">
        <v>8440</v>
      </c>
      <c r="AF5141" t="s">
        <v>24</v>
      </c>
      <c r="AG5141" t="s">
        <v>884</v>
      </c>
    </row>
    <row r="5142" spans="1:33" x14ac:dyDescent="0.3">
      <c r="A5142">
        <v>30039</v>
      </c>
      <c r="B5142" t="s">
        <v>42587</v>
      </c>
      <c r="C5142" t="s">
        <v>42587</v>
      </c>
      <c r="D5142" t="s">
        <v>42588</v>
      </c>
      <c r="F5142" t="s">
        <v>42589</v>
      </c>
      <c r="G5142" t="s">
        <v>5</v>
      </c>
      <c r="H5142" t="s">
        <v>1429</v>
      </c>
      <c r="I5142">
        <v>50</v>
      </c>
      <c r="J5142" t="s">
        <v>7</v>
      </c>
      <c r="K5142" t="b">
        <v>0</v>
      </c>
      <c r="L5142" t="s">
        <v>42590</v>
      </c>
      <c r="M5142" t="s">
        <v>42591</v>
      </c>
      <c r="N5142" t="s">
        <v>10</v>
      </c>
      <c r="O5142" t="s">
        <v>51</v>
      </c>
      <c r="P5142" t="s">
        <v>2118</v>
      </c>
      <c r="Q5142">
        <v>728</v>
      </c>
      <c r="R5142" t="s">
        <v>42592</v>
      </c>
      <c r="S5142">
        <v>6675</v>
      </c>
      <c r="T5142">
        <v>2178</v>
      </c>
      <c r="U5142">
        <v>5</v>
      </c>
      <c r="W5142" t="s">
        <v>1011</v>
      </c>
      <c r="X5142" t="s">
        <v>1740</v>
      </c>
      <c r="Y5142" t="s">
        <v>42593</v>
      </c>
      <c r="Z5142" t="s">
        <v>42594</v>
      </c>
      <c r="AB5142" t="s">
        <v>8919</v>
      </c>
      <c r="AC5142" t="s">
        <v>1160</v>
      </c>
      <c r="AD5142" t="s">
        <v>42595</v>
      </c>
      <c r="AE5142" t="s">
        <v>42596</v>
      </c>
      <c r="AF5142" t="s">
        <v>24</v>
      </c>
      <c r="AG5142" t="s">
        <v>884</v>
      </c>
    </row>
    <row r="5143" spans="1:33" hidden="1" x14ac:dyDescent="0.3">
      <c r="A5143">
        <v>9121</v>
      </c>
      <c r="B5143" t="s">
        <v>50954</v>
      </c>
      <c r="D5143" t="s">
        <v>50955</v>
      </c>
      <c r="F5143" t="s">
        <v>50956</v>
      </c>
      <c r="G5143" t="s">
        <v>917</v>
      </c>
      <c r="H5143" t="s">
        <v>65</v>
      </c>
      <c r="I5143">
        <v>3</v>
      </c>
      <c r="J5143" t="s">
        <v>7</v>
      </c>
      <c r="K5143" t="b">
        <v>0</v>
      </c>
      <c r="L5143" t="s">
        <v>50957</v>
      </c>
      <c r="M5143" t="s">
        <v>50958</v>
      </c>
      <c r="N5143" t="s">
        <v>1643</v>
      </c>
      <c r="O5143" t="s">
        <v>11</v>
      </c>
      <c r="P5143" t="s">
        <v>6623</v>
      </c>
      <c r="Q5143">
        <v>851</v>
      </c>
      <c r="R5143" t="s">
        <v>50959</v>
      </c>
      <c r="S5143">
        <v>6708</v>
      </c>
      <c r="T5143">
        <v>2147</v>
      </c>
      <c r="U5143">
        <v>1</v>
      </c>
      <c r="Y5143" t="s">
        <v>50960</v>
      </c>
      <c r="AB5143" t="s">
        <v>179</v>
      </c>
      <c r="AC5143" t="s">
        <v>50961</v>
      </c>
      <c r="AD5143" t="s">
        <v>853</v>
      </c>
      <c r="AE5143" t="s">
        <v>853</v>
      </c>
      <c r="AF5143" t="s">
        <v>963</v>
      </c>
      <c r="AG5143" t="s">
        <v>216</v>
      </c>
    </row>
    <row r="5144" spans="1:33" hidden="1" x14ac:dyDescent="0.3">
      <c r="A5144">
        <v>31846</v>
      </c>
      <c r="B5144" t="s">
        <v>50962</v>
      </c>
      <c r="C5144" t="s">
        <v>50962</v>
      </c>
      <c r="D5144" t="s">
        <v>50963</v>
      </c>
      <c r="E5144" t="s">
        <v>50964</v>
      </c>
      <c r="F5144" t="s">
        <v>50965</v>
      </c>
      <c r="G5144" t="s">
        <v>954</v>
      </c>
      <c r="H5144" t="s">
        <v>1037</v>
      </c>
      <c r="I5144">
        <v>2</v>
      </c>
      <c r="J5144" t="s">
        <v>7</v>
      </c>
      <c r="K5144" t="b">
        <v>0</v>
      </c>
      <c r="L5144" t="s">
        <v>50966</v>
      </c>
      <c r="M5144" t="s">
        <v>50967</v>
      </c>
      <c r="N5144" t="s">
        <v>50968</v>
      </c>
      <c r="O5144" t="s">
        <v>104</v>
      </c>
      <c r="P5144" t="s">
        <v>10664</v>
      </c>
      <c r="Q5144">
        <v>483</v>
      </c>
      <c r="R5144" t="s">
        <v>50969</v>
      </c>
      <c r="S5144">
        <v>8021</v>
      </c>
      <c r="T5144">
        <v>1149</v>
      </c>
      <c r="U5144">
        <v>2</v>
      </c>
      <c r="Y5144" t="s">
        <v>50970</v>
      </c>
      <c r="AB5144" t="s">
        <v>22447</v>
      </c>
      <c r="AC5144" t="s">
        <v>50971</v>
      </c>
      <c r="AD5144" t="s">
        <v>853</v>
      </c>
      <c r="AE5144" t="s">
        <v>853</v>
      </c>
      <c r="AF5144" t="s">
        <v>50972</v>
      </c>
      <c r="AG5144" t="s">
        <v>884</v>
      </c>
    </row>
    <row r="5145" spans="1:33" hidden="1" x14ac:dyDescent="0.3">
      <c r="A5145">
        <v>24151</v>
      </c>
      <c r="B5145" t="s">
        <v>50973</v>
      </c>
      <c r="D5145" t="s">
        <v>50974</v>
      </c>
      <c r="E5145" t="s">
        <v>50975</v>
      </c>
      <c r="F5145" t="s">
        <v>50976</v>
      </c>
      <c r="G5145" t="s">
        <v>844</v>
      </c>
      <c r="H5145" t="s">
        <v>6</v>
      </c>
      <c r="I5145">
        <v>2</v>
      </c>
      <c r="J5145" t="s">
        <v>7</v>
      </c>
      <c r="K5145" t="b">
        <v>0</v>
      </c>
      <c r="L5145" t="s">
        <v>50977</v>
      </c>
      <c r="M5145" t="s">
        <v>50978</v>
      </c>
      <c r="N5145" t="s">
        <v>1903</v>
      </c>
      <c r="O5145" t="s">
        <v>11</v>
      </c>
      <c r="P5145" t="s">
        <v>141</v>
      </c>
      <c r="Q5145">
        <v>36168</v>
      </c>
      <c r="R5145" t="s">
        <v>50979</v>
      </c>
      <c r="S5145">
        <v>1257</v>
      </c>
      <c r="T5145">
        <v>64776</v>
      </c>
      <c r="U5145">
        <v>138</v>
      </c>
      <c r="V5145" t="s">
        <v>50980</v>
      </c>
      <c r="Y5145" t="s">
        <v>50981</v>
      </c>
      <c r="Z5145" t="s">
        <v>14559</v>
      </c>
      <c r="AB5145" t="s">
        <v>298</v>
      </c>
      <c r="AC5145" t="s">
        <v>50982</v>
      </c>
      <c r="AD5145" t="s">
        <v>853</v>
      </c>
      <c r="AE5145" t="s">
        <v>853</v>
      </c>
      <c r="AF5145" t="s">
        <v>531</v>
      </c>
      <c r="AG5145" t="s">
        <v>1079</v>
      </c>
    </row>
    <row r="5146" spans="1:33" x14ac:dyDescent="0.3">
      <c r="A5146">
        <v>30091</v>
      </c>
      <c r="B5146" t="s">
        <v>12944</v>
      </c>
      <c r="C5146" t="s">
        <v>12945</v>
      </c>
      <c r="D5146" t="s">
        <v>12946</v>
      </c>
      <c r="E5146" t="s">
        <v>12947</v>
      </c>
      <c r="F5146" t="s">
        <v>12948</v>
      </c>
      <c r="G5146" t="s">
        <v>5</v>
      </c>
      <c r="H5146" t="s">
        <v>1160</v>
      </c>
      <c r="I5146">
        <v>12</v>
      </c>
      <c r="J5146" t="s">
        <v>7</v>
      </c>
      <c r="K5146" t="b">
        <v>0</v>
      </c>
      <c r="L5146" t="s">
        <v>12949</v>
      </c>
      <c r="M5146" t="s">
        <v>12950</v>
      </c>
      <c r="N5146" t="s">
        <v>10</v>
      </c>
      <c r="O5146" t="s">
        <v>829</v>
      </c>
      <c r="P5146" t="s">
        <v>12951</v>
      </c>
      <c r="Q5146">
        <v>27465</v>
      </c>
      <c r="R5146" t="s">
        <v>12952</v>
      </c>
      <c r="S5146">
        <v>1062</v>
      </c>
      <c r="T5146">
        <v>78022</v>
      </c>
      <c r="U5146">
        <v>106</v>
      </c>
      <c r="V5146" t="s">
        <v>12953</v>
      </c>
      <c r="W5146" t="s">
        <v>1593</v>
      </c>
      <c r="X5146" t="s">
        <v>1395</v>
      </c>
      <c r="Y5146" t="s">
        <v>12954</v>
      </c>
      <c r="Z5146" t="s">
        <v>12955</v>
      </c>
      <c r="AA5146" t="s">
        <v>39</v>
      </c>
      <c r="AB5146" t="s">
        <v>4891</v>
      </c>
      <c r="AC5146" t="s">
        <v>2609</v>
      </c>
      <c r="AD5146" t="s">
        <v>12956</v>
      </c>
      <c r="AE5146" t="s">
        <v>12957</v>
      </c>
      <c r="AF5146" t="s">
        <v>24</v>
      </c>
      <c r="AG5146" t="s">
        <v>884</v>
      </c>
    </row>
    <row r="5147" spans="1:33" hidden="1" x14ac:dyDescent="0.3">
      <c r="A5147">
        <v>17209</v>
      </c>
      <c r="B5147" t="s">
        <v>50992</v>
      </c>
      <c r="D5147" t="s">
        <v>50993</v>
      </c>
      <c r="E5147" t="s">
        <v>50994</v>
      </c>
      <c r="F5147" t="s">
        <v>50995</v>
      </c>
      <c r="G5147" t="s">
        <v>917</v>
      </c>
      <c r="H5147" t="s">
        <v>65</v>
      </c>
      <c r="I5147">
        <v>1</v>
      </c>
      <c r="J5147" t="s">
        <v>7</v>
      </c>
      <c r="K5147" t="b">
        <v>0</v>
      </c>
      <c r="L5147" t="s">
        <v>50996</v>
      </c>
      <c r="M5147" t="s">
        <v>50997</v>
      </c>
      <c r="N5147" t="s">
        <v>2664</v>
      </c>
      <c r="O5147" t="s">
        <v>104</v>
      </c>
      <c r="P5147" t="s">
        <v>18356</v>
      </c>
      <c r="Q5147">
        <v>86</v>
      </c>
      <c r="R5147" t="s">
        <v>45576</v>
      </c>
      <c r="S5147">
        <v>11196</v>
      </c>
      <c r="T5147">
        <v>204</v>
      </c>
      <c r="U5147">
        <v>1</v>
      </c>
      <c r="Y5147" t="s">
        <v>50998</v>
      </c>
      <c r="Z5147" t="s">
        <v>1379</v>
      </c>
      <c r="AB5147" t="s">
        <v>50999</v>
      </c>
      <c r="AC5147" t="s">
        <v>3944</v>
      </c>
      <c r="AD5147" t="s">
        <v>853</v>
      </c>
      <c r="AE5147" t="s">
        <v>853</v>
      </c>
      <c r="AF5147" t="s">
        <v>2407</v>
      </c>
      <c r="AG5147" t="s">
        <v>232</v>
      </c>
    </row>
    <row r="5148" spans="1:33" hidden="1" x14ac:dyDescent="0.3">
      <c r="A5148">
        <v>32892</v>
      </c>
      <c r="B5148" t="s">
        <v>51000</v>
      </c>
      <c r="D5148" t="s">
        <v>51001</v>
      </c>
      <c r="E5148" t="s">
        <v>51002</v>
      </c>
      <c r="F5148" t="s">
        <v>51003</v>
      </c>
      <c r="G5148" t="s">
        <v>954</v>
      </c>
      <c r="H5148" t="s">
        <v>65</v>
      </c>
      <c r="I5148">
        <v>47</v>
      </c>
      <c r="J5148" t="s">
        <v>7</v>
      </c>
      <c r="K5148" t="b">
        <v>0</v>
      </c>
      <c r="L5148" t="s">
        <v>51004</v>
      </c>
      <c r="M5148" t="s">
        <v>51005</v>
      </c>
      <c r="N5148" t="s">
        <v>1446</v>
      </c>
      <c r="O5148" t="s">
        <v>51</v>
      </c>
      <c r="P5148" t="s">
        <v>25981</v>
      </c>
      <c r="Q5148">
        <v>19</v>
      </c>
      <c r="R5148" t="s">
        <v>51006</v>
      </c>
      <c r="S5148">
        <v>11606</v>
      </c>
      <c r="T5148">
        <v>172</v>
      </c>
      <c r="U5148">
        <v>0</v>
      </c>
      <c r="V5148" t="s">
        <v>51007</v>
      </c>
      <c r="Y5148" t="s">
        <v>51008</v>
      </c>
      <c r="AB5148" t="s">
        <v>961</v>
      </c>
      <c r="AC5148" t="s">
        <v>4083</v>
      </c>
      <c r="AD5148" t="s">
        <v>853</v>
      </c>
      <c r="AE5148" t="s">
        <v>51009</v>
      </c>
      <c r="AF5148" t="s">
        <v>1455</v>
      </c>
      <c r="AG5148" t="s">
        <v>839</v>
      </c>
    </row>
    <row r="5149" spans="1:33" x14ac:dyDescent="0.3">
      <c r="A5149">
        <v>30123</v>
      </c>
      <c r="B5149" t="s">
        <v>43631</v>
      </c>
      <c r="C5149" t="s">
        <v>43632</v>
      </c>
      <c r="D5149" t="s">
        <v>34477</v>
      </c>
      <c r="E5149" t="s">
        <v>43633</v>
      </c>
      <c r="F5149" t="s">
        <v>43634</v>
      </c>
      <c r="G5149" t="s">
        <v>5</v>
      </c>
      <c r="H5149" t="s">
        <v>6</v>
      </c>
      <c r="I5149">
        <v>12</v>
      </c>
      <c r="J5149" t="s">
        <v>7</v>
      </c>
      <c r="K5149" t="b">
        <v>0</v>
      </c>
      <c r="L5149" t="s">
        <v>3076</v>
      </c>
      <c r="M5149" t="s">
        <v>3077</v>
      </c>
      <c r="N5149" t="s">
        <v>10</v>
      </c>
      <c r="O5149" t="s">
        <v>11</v>
      </c>
      <c r="P5149" t="s">
        <v>671</v>
      </c>
      <c r="Q5149">
        <v>123138</v>
      </c>
      <c r="R5149" t="s">
        <v>43635</v>
      </c>
      <c r="S5149">
        <v>269</v>
      </c>
      <c r="T5149">
        <v>255905</v>
      </c>
      <c r="U5149">
        <v>3448</v>
      </c>
      <c r="W5149" t="s">
        <v>1593</v>
      </c>
      <c r="X5149" t="s">
        <v>10666</v>
      </c>
      <c r="Y5149" t="s">
        <v>43636</v>
      </c>
      <c r="Z5149" t="s">
        <v>34483</v>
      </c>
      <c r="AA5149" t="s">
        <v>39</v>
      </c>
      <c r="AB5149" t="s">
        <v>179</v>
      </c>
      <c r="AC5149" t="s">
        <v>43637</v>
      </c>
      <c r="AD5149" t="s">
        <v>43638</v>
      </c>
      <c r="AE5149" t="s">
        <v>43639</v>
      </c>
      <c r="AF5149" t="s">
        <v>24</v>
      </c>
      <c r="AG5149" t="s">
        <v>884</v>
      </c>
    </row>
    <row r="5150" spans="1:33" x14ac:dyDescent="0.3">
      <c r="A5150">
        <v>30127</v>
      </c>
      <c r="B5150" t="s">
        <v>61568</v>
      </c>
      <c r="C5150" t="s">
        <v>61568</v>
      </c>
      <c r="D5150" t="s">
        <v>8309</v>
      </c>
      <c r="F5150" t="s">
        <v>61569</v>
      </c>
      <c r="G5150" t="s">
        <v>5</v>
      </c>
      <c r="H5150" t="s">
        <v>501</v>
      </c>
      <c r="I5150">
        <v>12</v>
      </c>
      <c r="J5150" t="s">
        <v>7</v>
      </c>
      <c r="K5150" t="b">
        <v>0</v>
      </c>
      <c r="L5150" t="s">
        <v>61570</v>
      </c>
      <c r="M5150" t="s">
        <v>61571</v>
      </c>
      <c r="N5150" t="s">
        <v>946</v>
      </c>
      <c r="O5150" t="s">
        <v>11</v>
      </c>
      <c r="P5150" t="s">
        <v>9204</v>
      </c>
      <c r="Q5150">
        <v>27516</v>
      </c>
      <c r="R5150" t="s">
        <v>35312</v>
      </c>
      <c r="S5150">
        <v>1449</v>
      </c>
      <c r="T5150">
        <v>54616</v>
      </c>
      <c r="U5150">
        <v>66</v>
      </c>
      <c r="W5150" t="s">
        <v>1593</v>
      </c>
      <c r="X5150" t="s">
        <v>506</v>
      </c>
      <c r="Y5150" t="s">
        <v>61572</v>
      </c>
      <c r="Z5150" t="s">
        <v>2266</v>
      </c>
      <c r="AB5150" t="s">
        <v>1213</v>
      </c>
      <c r="AC5150" t="s">
        <v>1184</v>
      </c>
      <c r="AD5150" t="s">
        <v>853</v>
      </c>
      <c r="AE5150" t="s">
        <v>61573</v>
      </c>
      <c r="AF5150" t="s">
        <v>950</v>
      </c>
      <c r="AG5150" t="s">
        <v>884</v>
      </c>
    </row>
    <row r="5151" spans="1:33" hidden="1" x14ac:dyDescent="0.3">
      <c r="A5151">
        <v>31785</v>
      </c>
      <c r="B5151" t="s">
        <v>51033</v>
      </c>
      <c r="D5151" t="s">
        <v>51034</v>
      </c>
      <c r="F5151" t="s">
        <v>51035</v>
      </c>
      <c r="G5151" t="s">
        <v>844</v>
      </c>
      <c r="H5151" t="s">
        <v>1160</v>
      </c>
      <c r="I5151">
        <v>1</v>
      </c>
      <c r="J5151" t="s">
        <v>7</v>
      </c>
      <c r="K5151" t="b">
        <v>0</v>
      </c>
      <c r="L5151" t="s">
        <v>26159</v>
      </c>
      <c r="M5151" t="s">
        <v>26160</v>
      </c>
      <c r="N5151" t="s">
        <v>875</v>
      </c>
      <c r="O5151" t="s">
        <v>11</v>
      </c>
      <c r="P5151" t="s">
        <v>643</v>
      </c>
      <c r="Q5151">
        <v>215</v>
      </c>
      <c r="R5151" t="s">
        <v>51036</v>
      </c>
      <c r="S5151">
        <v>7217</v>
      </c>
      <c r="T5151">
        <v>1692</v>
      </c>
      <c r="U5151">
        <v>3</v>
      </c>
      <c r="Y5151" t="s">
        <v>32307</v>
      </c>
      <c r="AB5151" t="s">
        <v>51037</v>
      </c>
      <c r="AC5151" t="s">
        <v>51038</v>
      </c>
      <c r="AD5151" t="s">
        <v>853</v>
      </c>
      <c r="AE5151" t="s">
        <v>51039</v>
      </c>
      <c r="AF5151" t="s">
        <v>883</v>
      </c>
      <c r="AG5151" t="s">
        <v>884</v>
      </c>
    </row>
    <row r="5152" spans="1:33" hidden="1" x14ac:dyDescent="0.3">
      <c r="A5152">
        <v>10703</v>
      </c>
      <c r="B5152" t="s">
        <v>51040</v>
      </c>
      <c r="D5152" t="s">
        <v>51041</v>
      </c>
      <c r="E5152" t="s">
        <v>51042</v>
      </c>
      <c r="F5152" t="s">
        <v>51043</v>
      </c>
      <c r="G5152" t="s">
        <v>844</v>
      </c>
      <c r="H5152" t="s">
        <v>6</v>
      </c>
      <c r="I5152">
        <v>1</v>
      </c>
      <c r="J5152" t="s">
        <v>7</v>
      </c>
      <c r="K5152" t="b">
        <v>0</v>
      </c>
      <c r="L5152" t="s">
        <v>51044</v>
      </c>
      <c r="M5152" t="s">
        <v>51045</v>
      </c>
      <c r="N5152" t="s">
        <v>847</v>
      </c>
      <c r="O5152" t="s">
        <v>11</v>
      </c>
      <c r="P5152" t="s">
        <v>2263</v>
      </c>
      <c r="Q5152">
        <v>3744</v>
      </c>
      <c r="R5152" t="s">
        <v>51046</v>
      </c>
      <c r="S5152">
        <v>4115</v>
      </c>
      <c r="T5152">
        <v>7664</v>
      </c>
      <c r="U5152">
        <v>1</v>
      </c>
      <c r="Y5152" t="s">
        <v>2243</v>
      </c>
      <c r="AB5152" t="s">
        <v>450</v>
      </c>
      <c r="AC5152" t="s">
        <v>3400</v>
      </c>
      <c r="AD5152" t="s">
        <v>853</v>
      </c>
      <c r="AE5152" t="s">
        <v>51047</v>
      </c>
      <c r="AF5152" t="s">
        <v>377</v>
      </c>
      <c r="AG5152" t="s">
        <v>232</v>
      </c>
    </row>
    <row r="5153" spans="1:33" hidden="1" x14ac:dyDescent="0.3">
      <c r="A5153">
        <v>2466</v>
      </c>
      <c r="B5153" t="s">
        <v>51048</v>
      </c>
      <c r="D5153" t="s">
        <v>51049</v>
      </c>
      <c r="E5153" t="s">
        <v>35878</v>
      </c>
      <c r="F5153" t="s">
        <v>51050</v>
      </c>
      <c r="G5153" t="s">
        <v>844</v>
      </c>
      <c r="H5153" t="s">
        <v>65</v>
      </c>
      <c r="I5153">
        <v>1</v>
      </c>
      <c r="J5153" t="s">
        <v>7</v>
      </c>
      <c r="K5153" t="b">
        <v>0</v>
      </c>
      <c r="L5153" t="s">
        <v>51051</v>
      </c>
      <c r="M5153" t="s">
        <v>51052</v>
      </c>
      <c r="N5153" t="s">
        <v>1655</v>
      </c>
      <c r="O5153" t="s">
        <v>51</v>
      </c>
      <c r="P5153" t="s">
        <v>2070</v>
      </c>
      <c r="Q5153">
        <v>297</v>
      </c>
      <c r="R5153" t="s">
        <v>51053</v>
      </c>
      <c r="S5153">
        <v>8954</v>
      </c>
      <c r="T5153">
        <v>692</v>
      </c>
      <c r="U5153">
        <v>0</v>
      </c>
      <c r="Y5153" t="s">
        <v>51054</v>
      </c>
      <c r="Z5153" t="s">
        <v>51055</v>
      </c>
      <c r="AB5153" t="s">
        <v>1751</v>
      </c>
      <c r="AC5153" t="s">
        <v>15070</v>
      </c>
      <c r="AD5153" t="s">
        <v>853</v>
      </c>
      <c r="AE5153" t="s">
        <v>853</v>
      </c>
      <c r="AF5153" t="s">
        <v>1123</v>
      </c>
      <c r="AG5153" t="s">
        <v>532</v>
      </c>
    </row>
    <row r="5154" spans="1:33" x14ac:dyDescent="0.3">
      <c r="A5154">
        <v>30144</v>
      </c>
      <c r="B5154" t="s">
        <v>3789</v>
      </c>
      <c r="D5154" t="s">
        <v>3790</v>
      </c>
      <c r="E5154" t="s">
        <v>3791</v>
      </c>
      <c r="F5154" t="s">
        <v>3792</v>
      </c>
      <c r="G5154" t="s">
        <v>5</v>
      </c>
      <c r="H5154" t="s">
        <v>65</v>
      </c>
      <c r="I5154">
        <v>13</v>
      </c>
      <c r="J5154" t="s">
        <v>7</v>
      </c>
      <c r="K5154" t="b">
        <v>0</v>
      </c>
      <c r="L5154" t="s">
        <v>3793</v>
      </c>
      <c r="M5154" t="s">
        <v>3794</v>
      </c>
      <c r="N5154" t="s">
        <v>1040</v>
      </c>
      <c r="O5154" t="s">
        <v>104</v>
      </c>
      <c r="P5154" t="s">
        <v>3795</v>
      </c>
      <c r="Q5154">
        <v>26</v>
      </c>
      <c r="R5154" t="s">
        <v>3796</v>
      </c>
      <c r="S5154">
        <v>10998</v>
      </c>
      <c r="T5154">
        <v>226</v>
      </c>
      <c r="U5154">
        <v>0</v>
      </c>
      <c r="W5154" t="s">
        <v>1011</v>
      </c>
      <c r="X5154" t="s">
        <v>3797</v>
      </c>
      <c r="Y5154" t="s">
        <v>3798</v>
      </c>
      <c r="AB5154" t="s">
        <v>961</v>
      </c>
      <c r="AC5154" t="s">
        <v>896</v>
      </c>
      <c r="AD5154" t="s">
        <v>3799</v>
      </c>
      <c r="AE5154" t="s">
        <v>853</v>
      </c>
      <c r="AF5154" t="s">
        <v>1050</v>
      </c>
      <c r="AG5154" t="s">
        <v>884</v>
      </c>
    </row>
    <row r="5155" spans="1:33" hidden="1" x14ac:dyDescent="0.3">
      <c r="A5155">
        <v>1324</v>
      </c>
      <c r="B5155" t="s">
        <v>51064</v>
      </c>
      <c r="C5155" t="s">
        <v>51064</v>
      </c>
      <c r="D5155" t="s">
        <v>51065</v>
      </c>
      <c r="F5155" t="s">
        <v>51066</v>
      </c>
      <c r="G5155" t="s">
        <v>844</v>
      </c>
      <c r="H5155" t="s">
        <v>6</v>
      </c>
      <c r="I5155">
        <v>4</v>
      </c>
      <c r="J5155" t="s">
        <v>7</v>
      </c>
      <c r="K5155" t="b">
        <v>0</v>
      </c>
      <c r="L5155" t="s">
        <v>51067</v>
      </c>
      <c r="M5155" t="s">
        <v>51068</v>
      </c>
      <c r="N5155" t="s">
        <v>4390</v>
      </c>
      <c r="O5155" t="s">
        <v>11</v>
      </c>
      <c r="P5155" t="s">
        <v>4472</v>
      </c>
      <c r="Q5155">
        <v>2774</v>
      </c>
      <c r="R5155" t="s">
        <v>51069</v>
      </c>
      <c r="S5155">
        <v>4342</v>
      </c>
      <c r="T5155">
        <v>6661</v>
      </c>
      <c r="U5155">
        <v>16</v>
      </c>
      <c r="Y5155" t="s">
        <v>51070</v>
      </c>
      <c r="Z5155" t="s">
        <v>2082</v>
      </c>
      <c r="AA5155" t="s">
        <v>359</v>
      </c>
      <c r="AB5155" t="s">
        <v>51071</v>
      </c>
      <c r="AC5155" t="s">
        <v>51072</v>
      </c>
      <c r="AD5155" t="s">
        <v>853</v>
      </c>
      <c r="AE5155" t="s">
        <v>51073</v>
      </c>
      <c r="AF5155" t="s">
        <v>4397</v>
      </c>
      <c r="AG5155" t="s">
        <v>333</v>
      </c>
    </row>
    <row r="5156" spans="1:33" hidden="1" x14ac:dyDescent="0.3">
      <c r="A5156">
        <v>1113</v>
      </c>
      <c r="B5156" t="s">
        <v>51074</v>
      </c>
      <c r="D5156" t="s">
        <v>51075</v>
      </c>
      <c r="F5156" t="s">
        <v>51076</v>
      </c>
      <c r="G5156" t="s">
        <v>844</v>
      </c>
      <c r="H5156" t="s">
        <v>813</v>
      </c>
      <c r="I5156">
        <v>3</v>
      </c>
      <c r="J5156" t="s">
        <v>7</v>
      </c>
      <c r="K5156" t="b">
        <v>0</v>
      </c>
      <c r="L5156" t="s">
        <v>51077</v>
      </c>
      <c r="M5156" t="s">
        <v>51078</v>
      </c>
      <c r="N5156" t="s">
        <v>1145</v>
      </c>
      <c r="O5156" t="s">
        <v>1101</v>
      </c>
      <c r="P5156" t="s">
        <v>11516</v>
      </c>
      <c r="Q5156">
        <v>859</v>
      </c>
      <c r="S5156">
        <v>6589</v>
      </c>
      <c r="T5156">
        <v>2261</v>
      </c>
      <c r="U5156">
        <v>8</v>
      </c>
      <c r="Y5156" t="s">
        <v>51079</v>
      </c>
      <c r="Z5156" t="s">
        <v>51080</v>
      </c>
      <c r="AA5156" t="s">
        <v>359</v>
      </c>
      <c r="AB5156" t="s">
        <v>1847</v>
      </c>
      <c r="AC5156" t="s">
        <v>1106</v>
      </c>
      <c r="AD5156" t="s">
        <v>51081</v>
      </c>
      <c r="AE5156" t="s">
        <v>51082</v>
      </c>
      <c r="AF5156" t="s">
        <v>1154</v>
      </c>
      <c r="AG5156" t="s">
        <v>132</v>
      </c>
    </row>
    <row r="5157" spans="1:33" x14ac:dyDescent="0.3">
      <c r="A5157">
        <v>30187</v>
      </c>
      <c r="B5157" t="s">
        <v>28809</v>
      </c>
      <c r="C5157" t="s">
        <v>28810</v>
      </c>
      <c r="D5157" t="s">
        <v>28811</v>
      </c>
      <c r="E5157" t="s">
        <v>28812</v>
      </c>
      <c r="F5157" t="s">
        <v>28813</v>
      </c>
      <c r="G5157" t="s">
        <v>5</v>
      </c>
      <c r="H5157" t="s">
        <v>668</v>
      </c>
      <c r="I5157">
        <v>12</v>
      </c>
      <c r="J5157" t="s">
        <v>7</v>
      </c>
      <c r="K5157" t="b">
        <v>0</v>
      </c>
      <c r="L5157" t="s">
        <v>28814</v>
      </c>
      <c r="M5157" t="s">
        <v>28815</v>
      </c>
      <c r="N5157" t="s">
        <v>156</v>
      </c>
      <c r="O5157" t="s">
        <v>829</v>
      </c>
      <c r="P5157" t="s">
        <v>1179</v>
      </c>
      <c r="Q5157">
        <v>57698</v>
      </c>
      <c r="R5157" t="s">
        <v>28816</v>
      </c>
      <c r="S5157">
        <v>652</v>
      </c>
      <c r="T5157">
        <v>128857</v>
      </c>
      <c r="U5157">
        <v>597</v>
      </c>
      <c r="W5157" t="s">
        <v>2057</v>
      </c>
      <c r="X5157" t="s">
        <v>9064</v>
      </c>
      <c r="Y5157" t="s">
        <v>28817</v>
      </c>
      <c r="Z5157" t="s">
        <v>7118</v>
      </c>
      <c r="AA5157" t="s">
        <v>19</v>
      </c>
      <c r="AB5157" t="s">
        <v>1322</v>
      </c>
      <c r="AC5157" t="s">
        <v>3856</v>
      </c>
      <c r="AD5157" t="s">
        <v>28818</v>
      </c>
      <c r="AE5157" t="s">
        <v>28819</v>
      </c>
      <c r="AF5157" t="s">
        <v>165</v>
      </c>
      <c r="AG5157" t="s">
        <v>884</v>
      </c>
    </row>
    <row r="5158" spans="1:33" x14ac:dyDescent="0.3">
      <c r="A5158">
        <v>30205</v>
      </c>
      <c r="B5158" t="s">
        <v>62889</v>
      </c>
      <c r="C5158" t="s">
        <v>62890</v>
      </c>
      <c r="D5158" t="s">
        <v>62891</v>
      </c>
      <c r="E5158" t="s">
        <v>62892</v>
      </c>
      <c r="F5158" t="s">
        <v>62893</v>
      </c>
      <c r="G5158" t="s">
        <v>5</v>
      </c>
      <c r="H5158" t="s">
        <v>6</v>
      </c>
      <c r="I5158">
        <v>12</v>
      </c>
      <c r="J5158" t="s">
        <v>7</v>
      </c>
      <c r="K5158" t="b">
        <v>0</v>
      </c>
      <c r="L5158" t="s">
        <v>20194</v>
      </c>
      <c r="M5158" t="s">
        <v>20195</v>
      </c>
      <c r="N5158" t="s">
        <v>10</v>
      </c>
      <c r="O5158" t="s">
        <v>11</v>
      </c>
      <c r="P5158" t="s">
        <v>2724</v>
      </c>
      <c r="Q5158">
        <v>62894</v>
      </c>
      <c r="R5158" t="s">
        <v>43038</v>
      </c>
      <c r="S5158">
        <v>619</v>
      </c>
      <c r="T5158">
        <v>134735</v>
      </c>
      <c r="U5158">
        <v>1019</v>
      </c>
      <c r="W5158" t="s">
        <v>1593</v>
      </c>
      <c r="X5158" t="s">
        <v>14135</v>
      </c>
      <c r="Y5158" t="s">
        <v>62894</v>
      </c>
      <c r="Z5158" t="s">
        <v>62895</v>
      </c>
      <c r="AA5158" t="s">
        <v>19</v>
      </c>
      <c r="AB5158" t="s">
        <v>246</v>
      </c>
      <c r="AC5158" t="s">
        <v>7834</v>
      </c>
      <c r="AD5158" t="s">
        <v>38409</v>
      </c>
      <c r="AE5158" t="s">
        <v>62896</v>
      </c>
      <c r="AF5158" t="s">
        <v>24</v>
      </c>
      <c r="AG5158" t="s">
        <v>884</v>
      </c>
    </row>
    <row r="5159" spans="1:33" x14ac:dyDescent="0.3">
      <c r="A5159">
        <v>30230</v>
      </c>
      <c r="B5159" t="s">
        <v>14747</v>
      </c>
      <c r="C5159" t="s">
        <v>14748</v>
      </c>
      <c r="D5159" t="s">
        <v>14749</v>
      </c>
      <c r="E5159" t="s">
        <v>14750</v>
      </c>
      <c r="F5159" t="s">
        <v>14751</v>
      </c>
      <c r="G5159" t="s">
        <v>5</v>
      </c>
      <c r="H5159" t="s">
        <v>6</v>
      </c>
      <c r="I5159">
        <v>51</v>
      </c>
      <c r="J5159" t="s">
        <v>7</v>
      </c>
      <c r="K5159" t="b">
        <v>0</v>
      </c>
      <c r="L5159" t="s">
        <v>14752</v>
      </c>
      <c r="M5159" t="s">
        <v>14753</v>
      </c>
      <c r="N5159" t="s">
        <v>10</v>
      </c>
      <c r="O5159" t="s">
        <v>11</v>
      </c>
      <c r="P5159" t="s">
        <v>14754</v>
      </c>
      <c r="Q5159">
        <v>29267</v>
      </c>
      <c r="R5159" t="s">
        <v>14755</v>
      </c>
      <c r="S5159">
        <v>1384</v>
      </c>
      <c r="T5159">
        <v>57673</v>
      </c>
      <c r="U5159">
        <v>610</v>
      </c>
      <c r="W5159" t="s">
        <v>1011</v>
      </c>
      <c r="X5159" t="s">
        <v>7420</v>
      </c>
      <c r="Y5159" t="s">
        <v>14756</v>
      </c>
      <c r="Z5159" t="s">
        <v>56</v>
      </c>
      <c r="AB5159" t="s">
        <v>14757</v>
      </c>
      <c r="AC5159" t="s">
        <v>5038</v>
      </c>
      <c r="AD5159" t="s">
        <v>14758</v>
      </c>
      <c r="AE5159" t="s">
        <v>14759</v>
      </c>
      <c r="AF5159" t="s">
        <v>24</v>
      </c>
      <c r="AG5159" t="s">
        <v>884</v>
      </c>
    </row>
    <row r="5160" spans="1:33" x14ac:dyDescent="0.3">
      <c r="A5160">
        <v>30232</v>
      </c>
      <c r="B5160" t="s">
        <v>23517</v>
      </c>
      <c r="D5160" t="s">
        <v>23518</v>
      </c>
      <c r="E5160" t="s">
        <v>23519</v>
      </c>
      <c r="F5160" t="s">
        <v>23520</v>
      </c>
      <c r="G5160" t="s">
        <v>5</v>
      </c>
      <c r="H5160" t="s">
        <v>1160</v>
      </c>
      <c r="I5160">
        <v>26</v>
      </c>
      <c r="J5160" t="s">
        <v>7</v>
      </c>
      <c r="K5160" t="b">
        <v>0</v>
      </c>
      <c r="L5160" t="s">
        <v>23521</v>
      </c>
      <c r="M5160" t="s">
        <v>23522</v>
      </c>
      <c r="N5160" t="s">
        <v>36</v>
      </c>
      <c r="O5160" t="s">
        <v>104</v>
      </c>
      <c r="P5160" t="s">
        <v>3806</v>
      </c>
      <c r="Q5160">
        <v>27</v>
      </c>
      <c r="R5160" t="s">
        <v>23523</v>
      </c>
      <c r="S5160">
        <v>10569</v>
      </c>
      <c r="T5160">
        <v>284</v>
      </c>
      <c r="U5160">
        <v>0</v>
      </c>
      <c r="W5160" t="s">
        <v>1011</v>
      </c>
      <c r="X5160" t="s">
        <v>490</v>
      </c>
      <c r="Y5160" t="s">
        <v>23524</v>
      </c>
      <c r="AB5160" t="s">
        <v>1168</v>
      </c>
      <c r="AC5160" t="s">
        <v>9378</v>
      </c>
      <c r="AD5160" t="s">
        <v>23525</v>
      </c>
      <c r="AE5160" t="s">
        <v>853</v>
      </c>
      <c r="AF5160" t="s">
        <v>2586</v>
      </c>
      <c r="AG5160" t="s">
        <v>884</v>
      </c>
    </row>
    <row r="5161" spans="1:33" x14ac:dyDescent="0.3">
      <c r="A5161">
        <v>30240</v>
      </c>
      <c r="B5161" t="s">
        <v>19902</v>
      </c>
      <c r="C5161" t="s">
        <v>19902</v>
      </c>
      <c r="D5161" t="s">
        <v>19903</v>
      </c>
      <c r="E5161" t="s">
        <v>19904</v>
      </c>
      <c r="F5161" t="s">
        <v>19905</v>
      </c>
      <c r="G5161" t="s">
        <v>5</v>
      </c>
      <c r="H5161" t="s">
        <v>6</v>
      </c>
      <c r="I5161">
        <v>12</v>
      </c>
      <c r="J5161" t="s">
        <v>7</v>
      </c>
      <c r="K5161" t="b">
        <v>0</v>
      </c>
      <c r="L5161" t="s">
        <v>19906</v>
      </c>
      <c r="M5161" t="s">
        <v>19907</v>
      </c>
      <c r="N5161" t="s">
        <v>10</v>
      </c>
      <c r="O5161" t="s">
        <v>323</v>
      </c>
      <c r="P5161" t="s">
        <v>3283</v>
      </c>
      <c r="Q5161">
        <v>217055</v>
      </c>
      <c r="R5161" t="s">
        <v>19908</v>
      </c>
      <c r="S5161">
        <v>133</v>
      </c>
      <c r="T5161">
        <v>382498</v>
      </c>
      <c r="U5161">
        <v>3527</v>
      </c>
      <c r="V5161" t="s">
        <v>19909</v>
      </c>
      <c r="W5161" t="s">
        <v>1593</v>
      </c>
      <c r="X5161" t="s">
        <v>8862</v>
      </c>
      <c r="Y5161" t="s">
        <v>19910</v>
      </c>
      <c r="Z5161" t="s">
        <v>19911</v>
      </c>
      <c r="AA5161" t="s">
        <v>39</v>
      </c>
      <c r="AB5161" t="s">
        <v>94</v>
      </c>
      <c r="AC5161" t="s">
        <v>19912</v>
      </c>
      <c r="AD5161" t="s">
        <v>19913</v>
      </c>
      <c r="AE5161" t="s">
        <v>19914</v>
      </c>
      <c r="AF5161" t="s">
        <v>24</v>
      </c>
      <c r="AG5161" t="s">
        <v>884</v>
      </c>
    </row>
    <row r="5162" spans="1:33" x14ac:dyDescent="0.3">
      <c r="A5162">
        <v>30251</v>
      </c>
      <c r="B5162" t="s">
        <v>33390</v>
      </c>
      <c r="C5162" t="s">
        <v>33390</v>
      </c>
      <c r="D5162" t="s">
        <v>33391</v>
      </c>
      <c r="F5162" t="s">
        <v>33392</v>
      </c>
      <c r="G5162" t="s">
        <v>5</v>
      </c>
      <c r="H5162" t="s">
        <v>1160</v>
      </c>
      <c r="I5162">
        <v>6</v>
      </c>
      <c r="J5162" t="s">
        <v>7</v>
      </c>
      <c r="K5162" t="b">
        <v>0</v>
      </c>
      <c r="L5162" t="s">
        <v>33393</v>
      </c>
      <c r="M5162" t="s">
        <v>33394</v>
      </c>
      <c r="N5162" t="s">
        <v>156</v>
      </c>
      <c r="O5162" t="s">
        <v>11</v>
      </c>
      <c r="P5162" t="s">
        <v>9076</v>
      </c>
      <c r="Q5162">
        <v>1270</v>
      </c>
      <c r="R5162" t="s">
        <v>33395</v>
      </c>
      <c r="S5162">
        <v>4702</v>
      </c>
      <c r="T5162">
        <v>5505</v>
      </c>
      <c r="U5162">
        <v>5</v>
      </c>
      <c r="W5162" t="s">
        <v>1593</v>
      </c>
      <c r="X5162" t="s">
        <v>13286</v>
      </c>
      <c r="Y5162" t="s">
        <v>853</v>
      </c>
      <c r="AA5162" t="s">
        <v>39</v>
      </c>
      <c r="AB5162" t="s">
        <v>3147</v>
      </c>
      <c r="AC5162" t="s">
        <v>5750</v>
      </c>
      <c r="AD5162" t="s">
        <v>33396</v>
      </c>
      <c r="AE5162" t="s">
        <v>33397</v>
      </c>
      <c r="AF5162" t="s">
        <v>165</v>
      </c>
      <c r="AG5162" t="s">
        <v>884</v>
      </c>
    </row>
    <row r="5163" spans="1:33" x14ac:dyDescent="0.3">
      <c r="A5163">
        <v>30276</v>
      </c>
      <c r="B5163" t="s">
        <v>42643</v>
      </c>
      <c r="C5163" t="s">
        <v>42643</v>
      </c>
      <c r="D5163" t="s">
        <v>42644</v>
      </c>
      <c r="E5163" t="s">
        <v>42645</v>
      </c>
      <c r="F5163" t="s">
        <v>42646</v>
      </c>
      <c r="G5163" t="s">
        <v>5</v>
      </c>
      <c r="H5163" t="s">
        <v>1544</v>
      </c>
      <c r="I5163">
        <v>12</v>
      </c>
      <c r="J5163" t="s">
        <v>7</v>
      </c>
      <c r="K5163" t="b">
        <v>0</v>
      </c>
      <c r="L5163" t="s">
        <v>42647</v>
      </c>
      <c r="M5163" t="s">
        <v>42648</v>
      </c>
      <c r="N5163" t="s">
        <v>10</v>
      </c>
      <c r="O5163" t="s">
        <v>829</v>
      </c>
      <c r="P5163" t="s">
        <v>7020</v>
      </c>
      <c r="Q5163">
        <v>691845</v>
      </c>
      <c r="R5163" t="s">
        <v>4084</v>
      </c>
      <c r="S5163">
        <v>5</v>
      </c>
      <c r="T5163">
        <v>1020754</v>
      </c>
      <c r="U5163">
        <v>30747</v>
      </c>
      <c r="V5163" t="s">
        <v>42649</v>
      </c>
      <c r="W5163" t="s">
        <v>2057</v>
      </c>
      <c r="X5163" t="s">
        <v>5084</v>
      </c>
      <c r="Y5163" t="s">
        <v>42650</v>
      </c>
      <c r="Z5163" t="s">
        <v>42651</v>
      </c>
      <c r="AA5163" t="s">
        <v>262</v>
      </c>
      <c r="AB5163" t="s">
        <v>281</v>
      </c>
      <c r="AC5163" t="s">
        <v>35963</v>
      </c>
      <c r="AD5163" t="s">
        <v>35964</v>
      </c>
      <c r="AE5163" t="s">
        <v>42652</v>
      </c>
      <c r="AF5163" t="s">
        <v>24</v>
      </c>
      <c r="AG5163" t="s">
        <v>884</v>
      </c>
    </row>
    <row r="5164" spans="1:33" hidden="1" x14ac:dyDescent="0.3">
      <c r="A5164">
        <v>32174</v>
      </c>
      <c r="B5164" t="s">
        <v>51139</v>
      </c>
      <c r="C5164" t="s">
        <v>51140</v>
      </c>
      <c r="D5164" t="s">
        <v>51141</v>
      </c>
      <c r="E5164" t="s">
        <v>51142</v>
      </c>
      <c r="F5164" t="s">
        <v>51143</v>
      </c>
      <c r="G5164" t="s">
        <v>917</v>
      </c>
      <c r="H5164" t="s">
        <v>1160</v>
      </c>
      <c r="I5164">
        <v>1</v>
      </c>
      <c r="J5164" t="s">
        <v>7</v>
      </c>
      <c r="K5164" t="b">
        <v>0</v>
      </c>
      <c r="L5164" t="s">
        <v>51144</v>
      </c>
      <c r="M5164" t="s">
        <v>51145</v>
      </c>
      <c r="N5164" t="s">
        <v>2559</v>
      </c>
      <c r="O5164" t="s">
        <v>11</v>
      </c>
      <c r="P5164" t="s">
        <v>848</v>
      </c>
      <c r="Q5164">
        <v>1970</v>
      </c>
      <c r="R5164" t="s">
        <v>51146</v>
      </c>
      <c r="S5164">
        <v>4988</v>
      </c>
      <c r="T5164">
        <v>4738</v>
      </c>
      <c r="U5164">
        <v>7</v>
      </c>
      <c r="Y5164" t="s">
        <v>51147</v>
      </c>
      <c r="AB5164" t="s">
        <v>1062</v>
      </c>
      <c r="AC5164" t="s">
        <v>5210</v>
      </c>
      <c r="AD5164" t="s">
        <v>51148</v>
      </c>
      <c r="AE5164" t="s">
        <v>51149</v>
      </c>
      <c r="AF5164" t="s">
        <v>1093</v>
      </c>
      <c r="AG5164" t="s">
        <v>839</v>
      </c>
    </row>
    <row r="5165" spans="1:33" x14ac:dyDescent="0.3">
      <c r="A5165">
        <v>30279</v>
      </c>
      <c r="B5165" t="s">
        <v>21919</v>
      </c>
      <c r="D5165" t="s">
        <v>21920</v>
      </c>
      <c r="E5165" t="s">
        <v>21921</v>
      </c>
      <c r="F5165" t="s">
        <v>21922</v>
      </c>
      <c r="G5165" t="s">
        <v>5</v>
      </c>
      <c r="H5165" t="s">
        <v>6</v>
      </c>
      <c r="I5165">
        <v>12</v>
      </c>
      <c r="J5165" t="s">
        <v>7</v>
      </c>
      <c r="K5165" t="b">
        <v>0</v>
      </c>
      <c r="L5165" t="s">
        <v>21923</v>
      </c>
      <c r="M5165" t="s">
        <v>21924</v>
      </c>
      <c r="N5165" t="s">
        <v>156</v>
      </c>
      <c r="O5165" t="s">
        <v>11</v>
      </c>
      <c r="P5165" t="s">
        <v>105</v>
      </c>
      <c r="Q5165">
        <v>35293</v>
      </c>
      <c r="R5165" t="s">
        <v>21925</v>
      </c>
      <c r="S5165">
        <v>1231</v>
      </c>
      <c r="T5165">
        <v>66090</v>
      </c>
      <c r="U5165">
        <v>495</v>
      </c>
      <c r="W5165" t="s">
        <v>2057</v>
      </c>
      <c r="X5165" t="s">
        <v>723</v>
      </c>
      <c r="Y5165" t="s">
        <v>21926</v>
      </c>
      <c r="Z5165" t="s">
        <v>1995</v>
      </c>
      <c r="AB5165" t="s">
        <v>2771</v>
      </c>
      <c r="AC5165" t="s">
        <v>21927</v>
      </c>
      <c r="AD5165" t="s">
        <v>21928</v>
      </c>
      <c r="AE5165" t="s">
        <v>21929</v>
      </c>
      <c r="AF5165" t="s">
        <v>165</v>
      </c>
      <c r="AG5165" t="s">
        <v>884</v>
      </c>
    </row>
    <row r="5166" spans="1:33" x14ac:dyDescent="0.3">
      <c r="A5166">
        <v>30291</v>
      </c>
      <c r="B5166" t="s">
        <v>20687</v>
      </c>
      <c r="D5166" t="s">
        <v>20688</v>
      </c>
      <c r="E5166" t="s">
        <v>20689</v>
      </c>
      <c r="F5166" t="s">
        <v>20690</v>
      </c>
      <c r="G5166" t="s">
        <v>5</v>
      </c>
      <c r="H5166" t="s">
        <v>65</v>
      </c>
      <c r="I5166">
        <v>8</v>
      </c>
      <c r="J5166" t="s">
        <v>7</v>
      </c>
      <c r="K5166" t="b">
        <v>0</v>
      </c>
      <c r="L5166" t="s">
        <v>20691</v>
      </c>
      <c r="M5166" t="s">
        <v>20692</v>
      </c>
      <c r="N5166" t="s">
        <v>1040</v>
      </c>
      <c r="O5166" t="s">
        <v>11</v>
      </c>
      <c r="P5166" t="s">
        <v>11014</v>
      </c>
      <c r="Q5166">
        <v>457</v>
      </c>
      <c r="R5166" t="s">
        <v>20693</v>
      </c>
      <c r="S5166">
        <v>6132</v>
      </c>
      <c r="T5166">
        <v>2798</v>
      </c>
      <c r="U5166">
        <v>3</v>
      </c>
      <c r="W5166" t="s">
        <v>2057</v>
      </c>
      <c r="X5166" t="s">
        <v>20694</v>
      </c>
      <c r="Y5166" t="s">
        <v>20695</v>
      </c>
      <c r="AB5166" t="s">
        <v>851</v>
      </c>
      <c r="AC5166" t="s">
        <v>20696</v>
      </c>
      <c r="AD5166" t="s">
        <v>853</v>
      </c>
      <c r="AE5166" t="s">
        <v>20697</v>
      </c>
      <c r="AF5166" t="s">
        <v>1050</v>
      </c>
      <c r="AG5166" t="s">
        <v>884</v>
      </c>
    </row>
    <row r="5167" spans="1:33" x14ac:dyDescent="0.3">
      <c r="A5167">
        <v>30296</v>
      </c>
      <c r="B5167" t="s">
        <v>31261</v>
      </c>
      <c r="C5167" t="s">
        <v>31262</v>
      </c>
      <c r="D5167" t="s">
        <v>31263</v>
      </c>
      <c r="E5167" t="s">
        <v>31264</v>
      </c>
      <c r="F5167" t="s">
        <v>31265</v>
      </c>
      <c r="G5167" t="s">
        <v>5</v>
      </c>
      <c r="H5167" t="s">
        <v>138</v>
      </c>
      <c r="I5167">
        <v>12</v>
      </c>
      <c r="J5167" t="s">
        <v>7</v>
      </c>
      <c r="K5167" t="b">
        <v>0</v>
      </c>
      <c r="L5167" t="s">
        <v>31266</v>
      </c>
      <c r="M5167" t="s">
        <v>31267</v>
      </c>
      <c r="N5167" t="s">
        <v>156</v>
      </c>
      <c r="O5167" t="s">
        <v>829</v>
      </c>
      <c r="P5167" t="s">
        <v>4680</v>
      </c>
      <c r="Q5167">
        <v>193030</v>
      </c>
      <c r="R5167" t="s">
        <v>11148</v>
      </c>
      <c r="S5167">
        <v>168</v>
      </c>
      <c r="T5167">
        <v>336877</v>
      </c>
      <c r="U5167">
        <v>4087</v>
      </c>
      <c r="V5167" t="s">
        <v>31268</v>
      </c>
      <c r="W5167" t="s">
        <v>2057</v>
      </c>
      <c r="X5167" t="s">
        <v>8181</v>
      </c>
      <c r="Y5167" t="s">
        <v>31269</v>
      </c>
      <c r="Z5167" t="s">
        <v>1793</v>
      </c>
      <c r="AA5167" t="s">
        <v>19</v>
      </c>
      <c r="AB5167" t="s">
        <v>31270</v>
      </c>
      <c r="AC5167" t="s">
        <v>31271</v>
      </c>
      <c r="AD5167" t="s">
        <v>31272</v>
      </c>
      <c r="AE5167" t="s">
        <v>31273</v>
      </c>
      <c r="AF5167" t="s">
        <v>165</v>
      </c>
      <c r="AG5167" t="s">
        <v>884</v>
      </c>
    </row>
    <row r="5168" spans="1:33" hidden="1" x14ac:dyDescent="0.3">
      <c r="A5168">
        <v>20045</v>
      </c>
      <c r="B5168" t="s">
        <v>51180</v>
      </c>
      <c r="D5168" t="s">
        <v>51181</v>
      </c>
      <c r="E5168" t="s">
        <v>51182</v>
      </c>
      <c r="F5168" t="s">
        <v>51183</v>
      </c>
      <c r="G5168" t="s">
        <v>844</v>
      </c>
      <c r="H5168" t="s">
        <v>138</v>
      </c>
      <c r="I5168">
        <v>1</v>
      </c>
      <c r="J5168" t="s">
        <v>7</v>
      </c>
      <c r="K5168" t="b">
        <v>0</v>
      </c>
      <c r="L5168" t="s">
        <v>26107</v>
      </c>
      <c r="M5168" t="s">
        <v>26108</v>
      </c>
      <c r="N5168" t="s">
        <v>8633</v>
      </c>
      <c r="O5168" t="s">
        <v>323</v>
      </c>
      <c r="P5168" t="s">
        <v>1990</v>
      </c>
      <c r="Q5168">
        <v>17670</v>
      </c>
      <c r="R5168" t="s">
        <v>8549</v>
      </c>
      <c r="S5168">
        <v>1940</v>
      </c>
      <c r="T5168">
        <v>34765</v>
      </c>
      <c r="U5168">
        <v>35</v>
      </c>
      <c r="Y5168" t="s">
        <v>51184</v>
      </c>
      <c r="Z5168" t="s">
        <v>5888</v>
      </c>
      <c r="AA5168" t="s">
        <v>19</v>
      </c>
      <c r="AB5168" t="s">
        <v>1612</v>
      </c>
      <c r="AC5168" t="s">
        <v>51185</v>
      </c>
      <c r="AD5168" t="s">
        <v>853</v>
      </c>
      <c r="AE5168" t="s">
        <v>51186</v>
      </c>
      <c r="AF5168" t="s">
        <v>8638</v>
      </c>
      <c r="AG5168" t="s">
        <v>406</v>
      </c>
    </row>
    <row r="5169" spans="1:33" hidden="1" x14ac:dyDescent="0.3">
      <c r="A5169">
        <v>32369</v>
      </c>
      <c r="B5169" t="s">
        <v>51187</v>
      </c>
      <c r="D5169" t="s">
        <v>51188</v>
      </c>
      <c r="E5169" t="s">
        <v>51189</v>
      </c>
      <c r="F5169" t="s">
        <v>51190</v>
      </c>
      <c r="G5169" t="s">
        <v>917</v>
      </c>
      <c r="H5169" t="s">
        <v>65</v>
      </c>
      <c r="I5169">
        <v>1</v>
      </c>
      <c r="J5169" t="s">
        <v>7</v>
      </c>
      <c r="K5169" t="b">
        <v>0</v>
      </c>
      <c r="L5169" t="s">
        <v>51191</v>
      </c>
      <c r="M5169" t="s">
        <v>51192</v>
      </c>
      <c r="N5169" t="s">
        <v>2674</v>
      </c>
      <c r="O5169" t="s">
        <v>104</v>
      </c>
      <c r="P5169" t="s">
        <v>4912</v>
      </c>
      <c r="Q5169">
        <v>7</v>
      </c>
      <c r="R5169" t="s">
        <v>51193</v>
      </c>
      <c r="S5169">
        <v>13191</v>
      </c>
      <c r="T5169">
        <v>90</v>
      </c>
      <c r="U5169">
        <v>0</v>
      </c>
      <c r="Y5169" t="s">
        <v>51194</v>
      </c>
      <c r="Z5169" t="s">
        <v>51195</v>
      </c>
      <c r="AB5169" t="s">
        <v>1168</v>
      </c>
      <c r="AC5169" t="s">
        <v>51196</v>
      </c>
      <c r="AD5169" t="s">
        <v>853</v>
      </c>
      <c r="AE5169" t="s">
        <v>853</v>
      </c>
      <c r="AF5169" t="s">
        <v>1676</v>
      </c>
      <c r="AG5169" t="s">
        <v>44</v>
      </c>
    </row>
    <row r="5170" spans="1:33" hidden="1" x14ac:dyDescent="0.3">
      <c r="A5170">
        <v>9890</v>
      </c>
      <c r="B5170" t="s">
        <v>51197</v>
      </c>
      <c r="D5170" t="s">
        <v>51198</v>
      </c>
      <c r="E5170" t="s">
        <v>51199</v>
      </c>
      <c r="F5170" t="s">
        <v>51200</v>
      </c>
      <c r="G5170" t="s">
        <v>844</v>
      </c>
      <c r="H5170" t="s">
        <v>6</v>
      </c>
      <c r="I5170">
        <v>1</v>
      </c>
      <c r="J5170" t="s">
        <v>7</v>
      </c>
      <c r="K5170" t="b">
        <v>0</v>
      </c>
      <c r="L5170" t="s">
        <v>51201</v>
      </c>
      <c r="M5170" t="s">
        <v>51202</v>
      </c>
      <c r="N5170" t="s">
        <v>568</v>
      </c>
      <c r="O5170" t="s">
        <v>11</v>
      </c>
      <c r="P5170" t="s">
        <v>487</v>
      </c>
      <c r="Q5170">
        <v>10159</v>
      </c>
      <c r="R5170" t="s">
        <v>46823</v>
      </c>
      <c r="S5170">
        <v>2906</v>
      </c>
      <c r="T5170">
        <v>16857</v>
      </c>
      <c r="U5170">
        <v>43</v>
      </c>
      <c r="Y5170" t="s">
        <v>51203</v>
      </c>
      <c r="AB5170" t="s">
        <v>1714</v>
      </c>
      <c r="AC5170" t="s">
        <v>4451</v>
      </c>
      <c r="AD5170" t="s">
        <v>853</v>
      </c>
      <c r="AE5170" t="s">
        <v>51204</v>
      </c>
      <c r="AF5170" t="s">
        <v>24</v>
      </c>
      <c r="AG5170" t="s">
        <v>216</v>
      </c>
    </row>
    <row r="5171" spans="1:33" x14ac:dyDescent="0.3">
      <c r="A5171">
        <v>30307</v>
      </c>
      <c r="B5171" t="s">
        <v>33559</v>
      </c>
      <c r="C5171" t="s">
        <v>33560</v>
      </c>
      <c r="D5171" t="s">
        <v>33561</v>
      </c>
      <c r="E5171" t="s">
        <v>33562</v>
      </c>
      <c r="F5171" t="s">
        <v>33563</v>
      </c>
      <c r="G5171" t="s">
        <v>5</v>
      </c>
      <c r="H5171" t="s">
        <v>6</v>
      </c>
      <c r="I5171">
        <v>12</v>
      </c>
      <c r="J5171" t="s">
        <v>7</v>
      </c>
      <c r="K5171" t="b">
        <v>0</v>
      </c>
      <c r="L5171" t="s">
        <v>26132</v>
      </c>
      <c r="M5171" t="s">
        <v>26133</v>
      </c>
      <c r="N5171" t="s">
        <v>156</v>
      </c>
      <c r="O5171" t="s">
        <v>323</v>
      </c>
      <c r="P5171" t="s">
        <v>2442</v>
      </c>
      <c r="Q5171">
        <v>165626</v>
      </c>
      <c r="R5171" t="s">
        <v>2443</v>
      </c>
      <c r="S5171">
        <v>215</v>
      </c>
      <c r="T5171">
        <v>298139</v>
      </c>
      <c r="U5171">
        <v>2135</v>
      </c>
      <c r="V5171" t="s">
        <v>33564</v>
      </c>
      <c r="W5171" t="s">
        <v>1593</v>
      </c>
      <c r="X5171" t="s">
        <v>1349</v>
      </c>
      <c r="Y5171" t="s">
        <v>33565</v>
      </c>
      <c r="Z5171" t="s">
        <v>33566</v>
      </c>
      <c r="AA5171" t="s">
        <v>19</v>
      </c>
      <c r="AB5171" t="s">
        <v>851</v>
      </c>
      <c r="AC5171" t="s">
        <v>33567</v>
      </c>
      <c r="AD5171" t="s">
        <v>33568</v>
      </c>
      <c r="AE5171" t="s">
        <v>33569</v>
      </c>
      <c r="AF5171" t="s">
        <v>165</v>
      </c>
      <c r="AG5171" t="s">
        <v>884</v>
      </c>
    </row>
    <row r="5172" spans="1:33" hidden="1" x14ac:dyDescent="0.3">
      <c r="A5172">
        <v>31911</v>
      </c>
      <c r="B5172" t="s">
        <v>51215</v>
      </c>
      <c r="C5172" t="s">
        <v>51216</v>
      </c>
      <c r="D5172" t="s">
        <v>51217</v>
      </c>
      <c r="E5172" t="s">
        <v>51218</v>
      </c>
      <c r="F5172" t="s">
        <v>51219</v>
      </c>
      <c r="G5172" t="s">
        <v>954</v>
      </c>
      <c r="H5172" t="s">
        <v>1160</v>
      </c>
      <c r="I5172">
        <v>2</v>
      </c>
      <c r="J5172" t="s">
        <v>7</v>
      </c>
      <c r="K5172" t="b">
        <v>0</v>
      </c>
      <c r="L5172" t="s">
        <v>51220</v>
      </c>
      <c r="M5172" t="s">
        <v>51221</v>
      </c>
      <c r="N5172" t="s">
        <v>2399</v>
      </c>
      <c r="O5172" t="s">
        <v>104</v>
      </c>
      <c r="P5172" t="s">
        <v>11516</v>
      </c>
      <c r="Q5172">
        <v>572</v>
      </c>
      <c r="R5172" t="s">
        <v>44017</v>
      </c>
      <c r="S5172">
        <v>7499</v>
      </c>
      <c r="T5172">
        <v>1468</v>
      </c>
      <c r="U5172">
        <v>0</v>
      </c>
      <c r="Y5172" t="s">
        <v>51222</v>
      </c>
      <c r="Z5172" t="s">
        <v>19476</v>
      </c>
      <c r="AB5172" t="s">
        <v>1168</v>
      </c>
      <c r="AC5172" t="s">
        <v>16762</v>
      </c>
      <c r="AD5172" t="s">
        <v>853</v>
      </c>
      <c r="AE5172" t="s">
        <v>853</v>
      </c>
      <c r="AF5172" t="s">
        <v>2407</v>
      </c>
      <c r="AG5172" t="s">
        <v>25</v>
      </c>
    </row>
    <row r="5173" spans="1:33" hidden="1" x14ac:dyDescent="0.3">
      <c r="A5173">
        <v>743</v>
      </c>
      <c r="B5173" t="s">
        <v>51223</v>
      </c>
      <c r="C5173" t="s">
        <v>51224</v>
      </c>
      <c r="D5173" t="s">
        <v>51225</v>
      </c>
      <c r="E5173" t="s">
        <v>51226</v>
      </c>
      <c r="F5173" t="s">
        <v>51227</v>
      </c>
      <c r="G5173" t="s">
        <v>917</v>
      </c>
      <c r="H5173" t="s">
        <v>668</v>
      </c>
      <c r="I5173">
        <v>1</v>
      </c>
      <c r="J5173" t="s">
        <v>7</v>
      </c>
      <c r="K5173" t="b">
        <v>0</v>
      </c>
      <c r="L5173" t="s">
        <v>51228</v>
      </c>
      <c r="M5173" t="s">
        <v>51229</v>
      </c>
      <c r="N5173" t="s">
        <v>17476</v>
      </c>
      <c r="O5173" t="s">
        <v>11</v>
      </c>
      <c r="P5173" t="s">
        <v>3505</v>
      </c>
      <c r="Q5173">
        <v>17758</v>
      </c>
      <c r="R5173" t="s">
        <v>9156</v>
      </c>
      <c r="S5173">
        <v>1914</v>
      </c>
      <c r="T5173">
        <v>35544</v>
      </c>
      <c r="U5173">
        <v>98</v>
      </c>
      <c r="Y5173" t="s">
        <v>853</v>
      </c>
      <c r="AA5173" t="s">
        <v>3422</v>
      </c>
      <c r="AB5173" t="s">
        <v>51230</v>
      </c>
      <c r="AC5173" t="s">
        <v>35343</v>
      </c>
      <c r="AD5173" t="s">
        <v>853</v>
      </c>
      <c r="AE5173" t="s">
        <v>51231</v>
      </c>
      <c r="AF5173" t="s">
        <v>17478</v>
      </c>
      <c r="AG5173" t="s">
        <v>2196</v>
      </c>
    </row>
    <row r="5174" spans="1:33" hidden="1" x14ac:dyDescent="0.3">
      <c r="A5174">
        <v>12689</v>
      </c>
      <c r="B5174" t="s">
        <v>51232</v>
      </c>
      <c r="D5174" t="s">
        <v>51233</v>
      </c>
      <c r="E5174" t="s">
        <v>51234</v>
      </c>
      <c r="F5174" t="s">
        <v>51235</v>
      </c>
      <c r="G5174" t="s">
        <v>917</v>
      </c>
      <c r="H5174" t="s">
        <v>65</v>
      </c>
      <c r="I5174">
        <v>1</v>
      </c>
      <c r="J5174" t="s">
        <v>7</v>
      </c>
      <c r="K5174" t="b">
        <v>0</v>
      </c>
      <c r="L5174" t="s">
        <v>51236</v>
      </c>
      <c r="M5174" t="s">
        <v>51237</v>
      </c>
      <c r="N5174" t="s">
        <v>1890</v>
      </c>
      <c r="O5174" t="s">
        <v>11</v>
      </c>
      <c r="P5174" t="s">
        <v>3091</v>
      </c>
      <c r="Q5174">
        <v>256</v>
      </c>
      <c r="R5174" t="s">
        <v>8690</v>
      </c>
      <c r="S5174">
        <v>8592</v>
      </c>
      <c r="T5174">
        <v>847</v>
      </c>
      <c r="U5174">
        <v>0</v>
      </c>
      <c r="Y5174" t="s">
        <v>51238</v>
      </c>
      <c r="Z5174" t="s">
        <v>3286</v>
      </c>
      <c r="AB5174" t="s">
        <v>57</v>
      </c>
      <c r="AC5174" t="s">
        <v>25649</v>
      </c>
      <c r="AD5174" t="s">
        <v>853</v>
      </c>
      <c r="AE5174" t="s">
        <v>853</v>
      </c>
      <c r="AF5174" t="s">
        <v>165</v>
      </c>
      <c r="AG5174" t="s">
        <v>61</v>
      </c>
    </row>
    <row r="5175" spans="1:33" hidden="1" x14ac:dyDescent="0.3">
      <c r="A5175">
        <v>2848</v>
      </c>
      <c r="B5175" t="s">
        <v>51239</v>
      </c>
      <c r="C5175" t="s">
        <v>51240</v>
      </c>
      <c r="D5175" t="s">
        <v>51241</v>
      </c>
      <c r="E5175" t="s">
        <v>51239</v>
      </c>
      <c r="F5175" t="s">
        <v>51242</v>
      </c>
      <c r="G5175" t="s">
        <v>984</v>
      </c>
      <c r="H5175" t="s">
        <v>65</v>
      </c>
      <c r="I5175">
        <v>1</v>
      </c>
      <c r="J5175" t="s">
        <v>7</v>
      </c>
      <c r="K5175" t="b">
        <v>0</v>
      </c>
      <c r="L5175" t="s">
        <v>51243</v>
      </c>
      <c r="M5175" t="s">
        <v>51244</v>
      </c>
      <c r="N5175" t="s">
        <v>51245</v>
      </c>
      <c r="O5175" t="s">
        <v>51</v>
      </c>
      <c r="P5175" t="s">
        <v>2027</v>
      </c>
      <c r="Q5175">
        <v>3845</v>
      </c>
      <c r="R5175" t="s">
        <v>51246</v>
      </c>
      <c r="S5175">
        <v>3853</v>
      </c>
      <c r="T5175">
        <v>8979</v>
      </c>
      <c r="U5175">
        <v>20</v>
      </c>
      <c r="Y5175" t="s">
        <v>853</v>
      </c>
      <c r="Z5175" t="s">
        <v>51247</v>
      </c>
      <c r="AB5175" t="s">
        <v>527</v>
      </c>
      <c r="AC5175" t="s">
        <v>48966</v>
      </c>
      <c r="AD5175" t="s">
        <v>853</v>
      </c>
      <c r="AE5175" t="s">
        <v>51248</v>
      </c>
      <c r="AF5175" t="s">
        <v>51249</v>
      </c>
      <c r="AG5175" t="s">
        <v>44</v>
      </c>
    </row>
    <row r="5176" spans="1:33" x14ac:dyDescent="0.3">
      <c r="A5176">
        <v>30342</v>
      </c>
      <c r="B5176" t="s">
        <v>8409</v>
      </c>
      <c r="D5176" t="s">
        <v>8410</v>
      </c>
      <c r="E5176" t="s">
        <v>8411</v>
      </c>
      <c r="F5176" t="s">
        <v>8412</v>
      </c>
      <c r="G5176" t="s">
        <v>5</v>
      </c>
      <c r="H5176" t="s">
        <v>65</v>
      </c>
      <c r="I5176">
        <v>130</v>
      </c>
      <c r="J5176" t="s">
        <v>7</v>
      </c>
      <c r="K5176" t="b">
        <v>0</v>
      </c>
      <c r="L5176" t="s">
        <v>8413</v>
      </c>
      <c r="M5176" t="s">
        <v>8414</v>
      </c>
      <c r="N5176" t="s">
        <v>2105</v>
      </c>
      <c r="O5176" t="s">
        <v>104</v>
      </c>
      <c r="P5176" t="s">
        <v>7762</v>
      </c>
      <c r="Q5176">
        <v>11</v>
      </c>
      <c r="R5176" t="s">
        <v>8415</v>
      </c>
      <c r="S5176">
        <v>11518</v>
      </c>
      <c r="T5176">
        <v>178</v>
      </c>
      <c r="U5176">
        <v>0</v>
      </c>
      <c r="W5176" t="s">
        <v>1011</v>
      </c>
      <c r="X5176" t="s">
        <v>894</v>
      </c>
      <c r="Y5176" t="s">
        <v>8416</v>
      </c>
      <c r="Z5176" t="s">
        <v>2109</v>
      </c>
      <c r="AB5176" t="s">
        <v>8417</v>
      </c>
      <c r="AC5176" t="s">
        <v>8418</v>
      </c>
      <c r="AD5176" t="s">
        <v>853</v>
      </c>
      <c r="AE5176" t="s">
        <v>853</v>
      </c>
      <c r="AF5176" t="s">
        <v>897</v>
      </c>
      <c r="AG5176" t="s">
        <v>884</v>
      </c>
    </row>
    <row r="5177" spans="1:33" hidden="1" x14ac:dyDescent="0.3">
      <c r="A5177">
        <v>10697</v>
      </c>
      <c r="B5177" t="s">
        <v>51263</v>
      </c>
      <c r="D5177" t="s">
        <v>51264</v>
      </c>
      <c r="F5177" t="s">
        <v>51265</v>
      </c>
      <c r="G5177" t="s">
        <v>844</v>
      </c>
      <c r="H5177" t="s">
        <v>813</v>
      </c>
      <c r="I5177">
        <v>2</v>
      </c>
      <c r="J5177" t="s">
        <v>7</v>
      </c>
      <c r="K5177" t="b">
        <v>0</v>
      </c>
      <c r="L5177" t="s">
        <v>51266</v>
      </c>
      <c r="M5177" t="s">
        <v>51267</v>
      </c>
      <c r="N5177" t="s">
        <v>6902</v>
      </c>
      <c r="O5177" t="s">
        <v>1101</v>
      </c>
      <c r="P5177" t="s">
        <v>16586</v>
      </c>
      <c r="Q5177">
        <v>1977</v>
      </c>
      <c r="S5177">
        <v>4892</v>
      </c>
      <c r="T5177">
        <v>4953</v>
      </c>
      <c r="U5177">
        <v>35</v>
      </c>
      <c r="Y5177" t="s">
        <v>51268</v>
      </c>
      <c r="AB5177" t="s">
        <v>8102</v>
      </c>
      <c r="AC5177" t="s">
        <v>1106</v>
      </c>
      <c r="AD5177" t="s">
        <v>853</v>
      </c>
      <c r="AE5177" t="s">
        <v>853</v>
      </c>
      <c r="AF5177" t="s">
        <v>6905</v>
      </c>
      <c r="AG5177" t="s">
        <v>232</v>
      </c>
    </row>
    <row r="5178" spans="1:33" x14ac:dyDescent="0.3">
      <c r="A5178">
        <v>30344</v>
      </c>
      <c r="B5178" t="s">
        <v>52090</v>
      </c>
      <c r="C5178" t="s">
        <v>52091</v>
      </c>
      <c r="D5178" t="s">
        <v>52092</v>
      </c>
      <c r="E5178" t="s">
        <v>52093</v>
      </c>
      <c r="F5178" t="s">
        <v>52094</v>
      </c>
      <c r="G5178" t="s">
        <v>5</v>
      </c>
      <c r="H5178" t="s">
        <v>1160</v>
      </c>
      <c r="I5178">
        <v>12</v>
      </c>
      <c r="J5178" t="s">
        <v>7</v>
      </c>
      <c r="K5178" t="b">
        <v>0</v>
      </c>
      <c r="L5178" t="s">
        <v>52095</v>
      </c>
      <c r="M5178" t="s">
        <v>52096</v>
      </c>
      <c r="N5178" t="s">
        <v>10</v>
      </c>
      <c r="O5178" t="s">
        <v>11</v>
      </c>
      <c r="P5178" t="s">
        <v>5060</v>
      </c>
      <c r="Q5178">
        <v>10993</v>
      </c>
      <c r="R5178" t="s">
        <v>1032</v>
      </c>
      <c r="S5178">
        <v>2448</v>
      </c>
      <c r="T5178">
        <v>23459</v>
      </c>
      <c r="U5178">
        <v>136</v>
      </c>
      <c r="W5178" t="s">
        <v>1593</v>
      </c>
      <c r="X5178" t="s">
        <v>16380</v>
      </c>
      <c r="Y5178" t="s">
        <v>52097</v>
      </c>
      <c r="Z5178" t="s">
        <v>52098</v>
      </c>
      <c r="AB5178" t="s">
        <v>1062</v>
      </c>
      <c r="AC5178" t="s">
        <v>5210</v>
      </c>
      <c r="AD5178" t="s">
        <v>52099</v>
      </c>
      <c r="AE5178" t="s">
        <v>52100</v>
      </c>
      <c r="AF5178" t="s">
        <v>24</v>
      </c>
      <c r="AG5178" t="s">
        <v>884</v>
      </c>
    </row>
    <row r="5179" spans="1:33" hidden="1" x14ac:dyDescent="0.3">
      <c r="A5179">
        <v>6553</v>
      </c>
      <c r="B5179" t="s">
        <v>51279</v>
      </c>
      <c r="D5179" t="s">
        <v>798</v>
      </c>
      <c r="F5179" t="s">
        <v>51280</v>
      </c>
      <c r="G5179" t="s">
        <v>917</v>
      </c>
      <c r="H5179" t="s">
        <v>6</v>
      </c>
      <c r="I5179">
        <v>1</v>
      </c>
      <c r="J5179" t="s">
        <v>7</v>
      </c>
      <c r="K5179" t="b">
        <v>0</v>
      </c>
      <c r="L5179">
        <v>2008</v>
      </c>
      <c r="M5179" t="s">
        <v>1778</v>
      </c>
      <c r="N5179" t="s">
        <v>1293</v>
      </c>
      <c r="O5179" t="s">
        <v>11</v>
      </c>
      <c r="P5179" t="s">
        <v>7925</v>
      </c>
      <c r="Q5179">
        <v>10136</v>
      </c>
      <c r="R5179" t="s">
        <v>51281</v>
      </c>
      <c r="S5179">
        <v>2557</v>
      </c>
      <c r="T5179">
        <v>21631</v>
      </c>
      <c r="U5179">
        <v>98</v>
      </c>
      <c r="Y5179" t="s">
        <v>51282</v>
      </c>
      <c r="Z5179" t="s">
        <v>4565</v>
      </c>
      <c r="AB5179" t="s">
        <v>196</v>
      </c>
      <c r="AC5179" t="s">
        <v>22056</v>
      </c>
      <c r="AD5179" t="s">
        <v>853</v>
      </c>
      <c r="AE5179" t="s">
        <v>853</v>
      </c>
      <c r="AF5179" t="s">
        <v>80</v>
      </c>
      <c r="AG5179">
        <v>2008</v>
      </c>
    </row>
    <row r="5180" spans="1:33" hidden="1" x14ac:dyDescent="0.3">
      <c r="A5180">
        <v>35315</v>
      </c>
      <c r="B5180" t="s">
        <v>51283</v>
      </c>
      <c r="C5180" t="s">
        <v>51283</v>
      </c>
      <c r="D5180" t="s">
        <v>51284</v>
      </c>
      <c r="E5180" t="s">
        <v>51285</v>
      </c>
      <c r="F5180" t="s">
        <v>51286</v>
      </c>
      <c r="G5180" t="s">
        <v>984</v>
      </c>
      <c r="H5180" t="s">
        <v>813</v>
      </c>
      <c r="I5180">
        <v>1</v>
      </c>
      <c r="J5180" t="s">
        <v>7</v>
      </c>
      <c r="K5180" t="b">
        <v>0</v>
      </c>
      <c r="L5180" t="s">
        <v>33625</v>
      </c>
      <c r="M5180" t="s">
        <v>33626</v>
      </c>
      <c r="N5180" t="s">
        <v>2780</v>
      </c>
      <c r="O5180" t="s">
        <v>11</v>
      </c>
      <c r="P5180" t="s">
        <v>3418</v>
      </c>
      <c r="Q5180">
        <v>3096</v>
      </c>
      <c r="R5180" t="s">
        <v>51287</v>
      </c>
      <c r="S5180">
        <v>3755</v>
      </c>
      <c r="T5180">
        <v>9516</v>
      </c>
      <c r="U5180">
        <v>7</v>
      </c>
      <c r="Y5180" t="s">
        <v>51288</v>
      </c>
      <c r="AB5180" t="s">
        <v>1659</v>
      </c>
      <c r="AC5180" t="s">
        <v>28636</v>
      </c>
      <c r="AD5180" t="s">
        <v>853</v>
      </c>
      <c r="AE5180" t="s">
        <v>51289</v>
      </c>
      <c r="AF5180" t="s">
        <v>90</v>
      </c>
      <c r="AG5180" t="s">
        <v>854</v>
      </c>
    </row>
    <row r="5181" spans="1:33" x14ac:dyDescent="0.3">
      <c r="A5181">
        <v>30355</v>
      </c>
      <c r="B5181" t="s">
        <v>6638</v>
      </c>
      <c r="C5181" t="s">
        <v>6639</v>
      </c>
      <c r="D5181" t="s">
        <v>6640</v>
      </c>
      <c r="F5181" t="s">
        <v>6641</v>
      </c>
      <c r="G5181" t="s">
        <v>5</v>
      </c>
      <c r="H5181" t="s">
        <v>501</v>
      </c>
      <c r="I5181">
        <v>13</v>
      </c>
      <c r="J5181" t="s">
        <v>7</v>
      </c>
      <c r="K5181" t="b">
        <v>0</v>
      </c>
      <c r="L5181" t="s">
        <v>6642</v>
      </c>
      <c r="M5181" t="s">
        <v>6643</v>
      </c>
      <c r="N5181" t="s">
        <v>2054</v>
      </c>
      <c r="O5181" t="s">
        <v>11</v>
      </c>
      <c r="P5181" t="s">
        <v>6644</v>
      </c>
      <c r="Q5181">
        <v>12635</v>
      </c>
      <c r="R5181" t="s">
        <v>6645</v>
      </c>
      <c r="S5181">
        <v>2177</v>
      </c>
      <c r="T5181">
        <v>28508</v>
      </c>
      <c r="U5181">
        <v>57</v>
      </c>
      <c r="W5181" t="s">
        <v>1593</v>
      </c>
      <c r="X5181" t="s">
        <v>6646</v>
      </c>
      <c r="Y5181" t="s">
        <v>6647</v>
      </c>
      <c r="Z5181" t="s">
        <v>6648</v>
      </c>
      <c r="AA5181" t="s">
        <v>19</v>
      </c>
      <c r="AB5181" t="s">
        <v>6649</v>
      </c>
      <c r="AC5181" t="s">
        <v>5903</v>
      </c>
      <c r="AD5181" t="s">
        <v>6650</v>
      </c>
      <c r="AE5181" t="s">
        <v>853</v>
      </c>
      <c r="AF5181" t="s">
        <v>1669</v>
      </c>
      <c r="AG5181" t="s">
        <v>884</v>
      </c>
    </row>
    <row r="5182" spans="1:33" x14ac:dyDescent="0.3">
      <c r="A5182">
        <v>30363</v>
      </c>
      <c r="B5182" t="s">
        <v>54068</v>
      </c>
      <c r="C5182" t="s">
        <v>54069</v>
      </c>
      <c r="D5182" t="s">
        <v>31019</v>
      </c>
      <c r="E5182" t="s">
        <v>54069</v>
      </c>
      <c r="F5182" t="s">
        <v>54070</v>
      </c>
      <c r="G5182" t="s">
        <v>5</v>
      </c>
      <c r="H5182" t="s">
        <v>138</v>
      </c>
      <c r="I5182">
        <v>10</v>
      </c>
      <c r="J5182" t="s">
        <v>7</v>
      </c>
      <c r="K5182" t="b">
        <v>0</v>
      </c>
      <c r="L5182" t="s">
        <v>54071</v>
      </c>
      <c r="M5182" t="s">
        <v>54072</v>
      </c>
      <c r="N5182" t="s">
        <v>156</v>
      </c>
      <c r="O5182" t="s">
        <v>323</v>
      </c>
      <c r="P5182" t="s">
        <v>906</v>
      </c>
      <c r="Q5182">
        <v>82524</v>
      </c>
      <c r="R5182" t="s">
        <v>54073</v>
      </c>
      <c r="S5182">
        <v>507</v>
      </c>
      <c r="T5182">
        <v>158708</v>
      </c>
      <c r="U5182">
        <v>353</v>
      </c>
      <c r="V5182" t="s">
        <v>54074</v>
      </c>
      <c r="W5182" t="s">
        <v>2057</v>
      </c>
      <c r="X5182" t="s">
        <v>6330</v>
      </c>
      <c r="Y5182" t="s">
        <v>54075</v>
      </c>
      <c r="Z5182" t="s">
        <v>54076</v>
      </c>
      <c r="AA5182" t="s">
        <v>6014</v>
      </c>
      <c r="AB5182" t="s">
        <v>6015</v>
      </c>
      <c r="AC5182" t="s">
        <v>14208</v>
      </c>
      <c r="AD5182" t="s">
        <v>54077</v>
      </c>
      <c r="AE5182" t="s">
        <v>54078</v>
      </c>
      <c r="AF5182" t="s">
        <v>165</v>
      </c>
      <c r="AG5182" t="s">
        <v>884</v>
      </c>
    </row>
    <row r="5183" spans="1:33" x14ac:dyDescent="0.3">
      <c r="A5183">
        <v>30375</v>
      </c>
      <c r="B5183" t="s">
        <v>49903</v>
      </c>
      <c r="C5183" t="s">
        <v>49903</v>
      </c>
      <c r="D5183" t="s">
        <v>13600</v>
      </c>
      <c r="E5183" t="s">
        <v>49904</v>
      </c>
      <c r="F5183" t="s">
        <v>49905</v>
      </c>
      <c r="G5183" t="s">
        <v>5</v>
      </c>
      <c r="H5183" t="s">
        <v>65</v>
      </c>
      <c r="I5183">
        <v>12</v>
      </c>
      <c r="J5183" t="s">
        <v>7</v>
      </c>
      <c r="K5183" t="b">
        <v>0</v>
      </c>
      <c r="L5183" t="s">
        <v>21923</v>
      </c>
      <c r="M5183" t="s">
        <v>21924</v>
      </c>
      <c r="N5183" t="s">
        <v>10</v>
      </c>
      <c r="O5183" t="s">
        <v>11</v>
      </c>
      <c r="P5183" t="s">
        <v>3955</v>
      </c>
      <c r="Q5183">
        <v>10307</v>
      </c>
      <c r="R5183" t="s">
        <v>49906</v>
      </c>
      <c r="S5183">
        <v>2156</v>
      </c>
      <c r="T5183">
        <v>28983</v>
      </c>
      <c r="U5183">
        <v>247</v>
      </c>
      <c r="W5183" t="s">
        <v>2057</v>
      </c>
      <c r="X5183" t="s">
        <v>10666</v>
      </c>
      <c r="Y5183" t="s">
        <v>49907</v>
      </c>
      <c r="Z5183" t="s">
        <v>13605</v>
      </c>
      <c r="AA5183" t="s">
        <v>39</v>
      </c>
      <c r="AB5183" t="s">
        <v>8564</v>
      </c>
      <c r="AC5183" t="s">
        <v>44460</v>
      </c>
      <c r="AD5183" t="s">
        <v>49908</v>
      </c>
      <c r="AE5183" t="s">
        <v>49909</v>
      </c>
      <c r="AF5183" t="s">
        <v>24</v>
      </c>
      <c r="AG5183" t="s">
        <v>884</v>
      </c>
    </row>
    <row r="5184" spans="1:33" hidden="1" x14ac:dyDescent="0.3">
      <c r="A5184">
        <v>34552</v>
      </c>
      <c r="B5184" t="s">
        <v>51322</v>
      </c>
      <c r="D5184" t="s">
        <v>51323</v>
      </c>
      <c r="E5184" t="s">
        <v>51324</v>
      </c>
      <c r="F5184" t="s">
        <v>51325</v>
      </c>
      <c r="G5184" t="s">
        <v>954</v>
      </c>
      <c r="H5184" t="s">
        <v>65</v>
      </c>
      <c r="I5184">
        <v>12</v>
      </c>
      <c r="J5184" t="s">
        <v>7</v>
      </c>
      <c r="K5184" t="b">
        <v>0</v>
      </c>
      <c r="L5184" t="s">
        <v>51326</v>
      </c>
      <c r="M5184" t="s">
        <v>51327</v>
      </c>
      <c r="N5184" t="s">
        <v>156</v>
      </c>
      <c r="O5184" t="s">
        <v>11</v>
      </c>
      <c r="P5184" t="s">
        <v>4875</v>
      </c>
      <c r="Q5184">
        <v>756</v>
      </c>
      <c r="R5184" t="s">
        <v>51328</v>
      </c>
      <c r="S5184">
        <v>6386</v>
      </c>
      <c r="T5184">
        <v>2500</v>
      </c>
      <c r="U5184">
        <v>15</v>
      </c>
      <c r="Y5184" t="s">
        <v>51329</v>
      </c>
      <c r="AB5184" t="s">
        <v>1365</v>
      </c>
      <c r="AC5184" t="s">
        <v>1660</v>
      </c>
      <c r="AD5184" t="s">
        <v>51330</v>
      </c>
      <c r="AE5184" t="s">
        <v>51331</v>
      </c>
      <c r="AF5184" t="s">
        <v>165</v>
      </c>
      <c r="AG5184" t="s">
        <v>854</v>
      </c>
    </row>
    <row r="5185" spans="1:33" hidden="1" x14ac:dyDescent="0.3">
      <c r="A5185">
        <v>1619</v>
      </c>
      <c r="B5185" t="s">
        <v>51332</v>
      </c>
      <c r="D5185" t="s">
        <v>51333</v>
      </c>
      <c r="E5185" t="s">
        <v>51334</v>
      </c>
      <c r="F5185" t="s">
        <v>51335</v>
      </c>
      <c r="G5185" t="s">
        <v>844</v>
      </c>
      <c r="H5185" t="s">
        <v>6</v>
      </c>
      <c r="I5185">
        <v>1</v>
      </c>
      <c r="J5185" t="s">
        <v>7</v>
      </c>
      <c r="K5185" t="b">
        <v>0</v>
      </c>
      <c r="L5185" t="s">
        <v>51336</v>
      </c>
      <c r="M5185" t="s">
        <v>51337</v>
      </c>
      <c r="N5185" t="s">
        <v>568</v>
      </c>
      <c r="O5185" t="s">
        <v>11</v>
      </c>
      <c r="P5185" t="s">
        <v>1779</v>
      </c>
      <c r="Q5185">
        <v>7854</v>
      </c>
      <c r="R5185" t="s">
        <v>30880</v>
      </c>
      <c r="S5185">
        <v>3014</v>
      </c>
      <c r="T5185">
        <v>15554</v>
      </c>
      <c r="U5185">
        <v>18</v>
      </c>
      <c r="Y5185" t="s">
        <v>51338</v>
      </c>
      <c r="Z5185" t="s">
        <v>30295</v>
      </c>
      <c r="AA5185" t="s">
        <v>39</v>
      </c>
      <c r="AB5185" t="s">
        <v>1183</v>
      </c>
      <c r="AC5185" t="s">
        <v>51339</v>
      </c>
      <c r="AD5185" t="s">
        <v>51340</v>
      </c>
      <c r="AE5185" t="s">
        <v>51341</v>
      </c>
      <c r="AF5185" t="s">
        <v>24</v>
      </c>
      <c r="AG5185" t="s">
        <v>183</v>
      </c>
    </row>
    <row r="5186" spans="1:33" x14ac:dyDescent="0.3">
      <c r="A5186">
        <v>30382</v>
      </c>
      <c r="B5186" t="s">
        <v>11238</v>
      </c>
      <c r="D5186" t="s">
        <v>11239</v>
      </c>
      <c r="F5186" t="s">
        <v>11240</v>
      </c>
      <c r="G5186" t="s">
        <v>5</v>
      </c>
      <c r="H5186" t="s">
        <v>65</v>
      </c>
      <c r="I5186">
        <v>26</v>
      </c>
      <c r="J5186" t="s">
        <v>7</v>
      </c>
      <c r="K5186" t="b">
        <v>0</v>
      </c>
      <c r="L5186" t="s">
        <v>11241</v>
      </c>
      <c r="M5186" t="s">
        <v>11242</v>
      </c>
      <c r="N5186" t="s">
        <v>10</v>
      </c>
      <c r="O5186" t="s">
        <v>11</v>
      </c>
      <c r="P5186" t="s">
        <v>4912</v>
      </c>
      <c r="Q5186">
        <v>3492</v>
      </c>
      <c r="R5186" t="s">
        <v>11243</v>
      </c>
      <c r="S5186">
        <v>3041</v>
      </c>
      <c r="T5186">
        <v>15225</v>
      </c>
      <c r="U5186">
        <v>19</v>
      </c>
      <c r="W5186" t="s">
        <v>1593</v>
      </c>
      <c r="X5186" t="s">
        <v>5874</v>
      </c>
      <c r="Y5186" t="s">
        <v>11244</v>
      </c>
      <c r="Z5186" t="s">
        <v>5647</v>
      </c>
      <c r="AA5186" t="s">
        <v>39</v>
      </c>
      <c r="AB5186" t="s">
        <v>57</v>
      </c>
      <c r="AC5186" t="s">
        <v>11245</v>
      </c>
      <c r="AD5186" t="s">
        <v>11246</v>
      </c>
      <c r="AE5186" t="s">
        <v>11247</v>
      </c>
      <c r="AF5186" t="s">
        <v>24</v>
      </c>
      <c r="AG5186" t="s">
        <v>884</v>
      </c>
    </row>
    <row r="5187" spans="1:33" x14ac:dyDescent="0.3">
      <c r="A5187">
        <v>30383</v>
      </c>
      <c r="B5187" t="s">
        <v>63535</v>
      </c>
      <c r="C5187" t="s">
        <v>63535</v>
      </c>
      <c r="D5187" t="s">
        <v>63536</v>
      </c>
      <c r="F5187" t="s">
        <v>63537</v>
      </c>
      <c r="G5187" t="s">
        <v>5</v>
      </c>
      <c r="H5187" t="s">
        <v>65</v>
      </c>
      <c r="I5187">
        <v>13</v>
      </c>
      <c r="J5187" t="s">
        <v>7</v>
      </c>
      <c r="K5187" t="b">
        <v>0</v>
      </c>
      <c r="L5187" t="s">
        <v>18305</v>
      </c>
      <c r="M5187" t="s">
        <v>18306</v>
      </c>
      <c r="N5187" t="s">
        <v>10</v>
      </c>
      <c r="O5187" t="s">
        <v>11</v>
      </c>
      <c r="P5187" t="s">
        <v>3218</v>
      </c>
      <c r="Q5187">
        <v>27895</v>
      </c>
      <c r="R5187" t="s">
        <v>26124</v>
      </c>
      <c r="S5187">
        <v>1144</v>
      </c>
      <c r="T5187">
        <v>72118</v>
      </c>
      <c r="U5187">
        <v>142</v>
      </c>
      <c r="W5187" t="s">
        <v>1593</v>
      </c>
      <c r="X5187" t="s">
        <v>23585</v>
      </c>
      <c r="Y5187" t="s">
        <v>63538</v>
      </c>
      <c r="Z5187" t="s">
        <v>1672</v>
      </c>
      <c r="AA5187" t="s">
        <v>3054</v>
      </c>
      <c r="AB5187" t="s">
        <v>8268</v>
      </c>
      <c r="AC5187" t="s">
        <v>37624</v>
      </c>
      <c r="AD5187" t="s">
        <v>63539</v>
      </c>
      <c r="AE5187" t="s">
        <v>63540</v>
      </c>
      <c r="AF5187" t="s">
        <v>24</v>
      </c>
      <c r="AG5187" t="s">
        <v>884</v>
      </c>
    </row>
    <row r="5188" spans="1:33" x14ac:dyDescent="0.3">
      <c r="A5188">
        <v>30384</v>
      </c>
      <c r="B5188" t="s">
        <v>35364</v>
      </c>
      <c r="D5188" t="s">
        <v>35365</v>
      </c>
      <c r="F5188" t="s">
        <v>35366</v>
      </c>
      <c r="G5188" t="s">
        <v>5</v>
      </c>
      <c r="H5188" t="s">
        <v>65</v>
      </c>
      <c r="I5188">
        <v>13</v>
      </c>
      <c r="J5188" t="s">
        <v>7</v>
      </c>
      <c r="K5188" t="b">
        <v>0</v>
      </c>
      <c r="L5188" t="s">
        <v>6642</v>
      </c>
      <c r="M5188" t="s">
        <v>6643</v>
      </c>
      <c r="N5188" t="s">
        <v>2054</v>
      </c>
      <c r="O5188" t="s">
        <v>104</v>
      </c>
      <c r="P5188" t="s">
        <v>5304</v>
      </c>
      <c r="Q5188">
        <v>6774</v>
      </c>
      <c r="R5188" t="s">
        <v>35367</v>
      </c>
      <c r="S5188">
        <v>3117</v>
      </c>
      <c r="T5188">
        <v>14579</v>
      </c>
      <c r="U5188">
        <v>9</v>
      </c>
      <c r="W5188" t="s">
        <v>1593</v>
      </c>
      <c r="X5188" t="s">
        <v>2058</v>
      </c>
      <c r="Y5188" t="s">
        <v>35368</v>
      </c>
      <c r="Z5188" t="s">
        <v>5337</v>
      </c>
      <c r="AB5188" t="s">
        <v>3376</v>
      </c>
      <c r="AC5188" t="s">
        <v>10320</v>
      </c>
      <c r="AD5188" t="s">
        <v>35369</v>
      </c>
      <c r="AE5188" t="s">
        <v>35370</v>
      </c>
      <c r="AF5188" t="s">
        <v>1669</v>
      </c>
      <c r="AG5188" t="s">
        <v>884</v>
      </c>
    </row>
    <row r="5189" spans="1:33" x14ac:dyDescent="0.3">
      <c r="A5189">
        <v>30385</v>
      </c>
      <c r="B5189" t="s">
        <v>55202</v>
      </c>
      <c r="C5189" t="s">
        <v>55202</v>
      </c>
      <c r="D5189" t="s">
        <v>55203</v>
      </c>
      <c r="F5189" t="s">
        <v>55204</v>
      </c>
      <c r="G5189" t="s">
        <v>5</v>
      </c>
      <c r="H5189" t="s">
        <v>65</v>
      </c>
      <c r="I5189">
        <v>12</v>
      </c>
      <c r="J5189" t="s">
        <v>7</v>
      </c>
      <c r="K5189" t="b">
        <v>0</v>
      </c>
      <c r="L5189" t="s">
        <v>4664</v>
      </c>
      <c r="M5189" t="s">
        <v>4665</v>
      </c>
      <c r="N5189" t="s">
        <v>10</v>
      </c>
      <c r="O5189" t="s">
        <v>323</v>
      </c>
      <c r="P5189" t="s">
        <v>643</v>
      </c>
      <c r="Q5189">
        <v>24888</v>
      </c>
      <c r="R5189" t="s">
        <v>55205</v>
      </c>
      <c r="S5189">
        <v>1197</v>
      </c>
      <c r="T5189">
        <v>68037</v>
      </c>
      <c r="U5189">
        <v>248</v>
      </c>
      <c r="V5189" t="s">
        <v>55206</v>
      </c>
      <c r="W5189" t="s">
        <v>2057</v>
      </c>
      <c r="X5189" t="s">
        <v>1319</v>
      </c>
      <c r="Y5189" t="s">
        <v>55207</v>
      </c>
      <c r="Z5189" t="s">
        <v>3160</v>
      </c>
      <c r="AA5189" t="s">
        <v>39</v>
      </c>
      <c r="AB5189" t="s">
        <v>1847</v>
      </c>
      <c r="AC5189" t="s">
        <v>55208</v>
      </c>
      <c r="AD5189" t="s">
        <v>55209</v>
      </c>
      <c r="AE5189" t="s">
        <v>55210</v>
      </c>
      <c r="AF5189" t="s">
        <v>24</v>
      </c>
      <c r="AG5189" t="s">
        <v>884</v>
      </c>
    </row>
    <row r="5190" spans="1:33" hidden="1" x14ac:dyDescent="0.3">
      <c r="A5190">
        <v>1856</v>
      </c>
      <c r="B5190" t="s">
        <v>51384</v>
      </c>
      <c r="D5190" t="s">
        <v>51385</v>
      </c>
      <c r="E5190" t="s">
        <v>51386</v>
      </c>
      <c r="F5190" t="s">
        <v>51387</v>
      </c>
      <c r="G5190" t="s">
        <v>954</v>
      </c>
      <c r="H5190" t="s">
        <v>813</v>
      </c>
      <c r="I5190">
        <v>7</v>
      </c>
      <c r="J5190" t="s">
        <v>7</v>
      </c>
      <c r="K5190" t="b">
        <v>0</v>
      </c>
      <c r="L5190" t="s">
        <v>51388</v>
      </c>
      <c r="M5190" t="s">
        <v>51389</v>
      </c>
      <c r="N5190" t="s">
        <v>1040</v>
      </c>
      <c r="O5190" t="s">
        <v>11</v>
      </c>
      <c r="P5190" t="s">
        <v>7762</v>
      </c>
      <c r="Q5190">
        <v>2440</v>
      </c>
      <c r="R5190" t="s">
        <v>51390</v>
      </c>
      <c r="S5190">
        <v>4883</v>
      </c>
      <c r="T5190">
        <v>4970</v>
      </c>
      <c r="U5190">
        <v>5</v>
      </c>
      <c r="Y5190" t="s">
        <v>51391</v>
      </c>
      <c r="Z5190" t="s">
        <v>51392</v>
      </c>
      <c r="AB5190" t="s">
        <v>7522</v>
      </c>
      <c r="AC5190" t="s">
        <v>896</v>
      </c>
      <c r="AD5190" t="s">
        <v>853</v>
      </c>
      <c r="AE5190" t="s">
        <v>51393</v>
      </c>
      <c r="AF5190" t="s">
        <v>1050</v>
      </c>
      <c r="AG5190" t="s">
        <v>183</v>
      </c>
    </row>
    <row r="5191" spans="1:33" x14ac:dyDescent="0.3">
      <c r="A5191">
        <v>30386</v>
      </c>
      <c r="B5191" t="s">
        <v>63428</v>
      </c>
      <c r="D5191" t="s">
        <v>63429</v>
      </c>
      <c r="F5191" t="s">
        <v>63430</v>
      </c>
      <c r="G5191" t="s">
        <v>5</v>
      </c>
      <c r="H5191" t="s">
        <v>65</v>
      </c>
      <c r="I5191">
        <v>13</v>
      </c>
      <c r="J5191" t="s">
        <v>7</v>
      </c>
      <c r="K5191" t="b">
        <v>0</v>
      </c>
      <c r="L5191" t="s">
        <v>63431</v>
      </c>
      <c r="M5191" t="s">
        <v>63432</v>
      </c>
      <c r="N5191" t="s">
        <v>6821</v>
      </c>
      <c r="O5191" t="s">
        <v>104</v>
      </c>
      <c r="P5191" t="s">
        <v>2204</v>
      </c>
      <c r="Q5191">
        <v>59</v>
      </c>
      <c r="R5191" t="s">
        <v>63433</v>
      </c>
      <c r="S5191">
        <v>9052</v>
      </c>
      <c r="T5191">
        <v>658</v>
      </c>
      <c r="U5191">
        <v>0</v>
      </c>
      <c r="W5191" t="s">
        <v>1011</v>
      </c>
      <c r="X5191" t="s">
        <v>894</v>
      </c>
      <c r="Y5191" t="s">
        <v>63434</v>
      </c>
      <c r="Z5191" t="s">
        <v>1074</v>
      </c>
      <c r="AB5191" t="s">
        <v>63435</v>
      </c>
      <c r="AC5191" t="s">
        <v>63436</v>
      </c>
      <c r="AD5191" t="s">
        <v>63437</v>
      </c>
      <c r="AE5191" t="s">
        <v>853</v>
      </c>
      <c r="AF5191" t="s">
        <v>2538</v>
      </c>
      <c r="AG5191" t="s">
        <v>884</v>
      </c>
    </row>
    <row r="5192" spans="1:33" hidden="1" x14ac:dyDescent="0.3">
      <c r="A5192">
        <v>5228</v>
      </c>
      <c r="B5192" t="s">
        <v>51403</v>
      </c>
      <c r="C5192" t="s">
        <v>51403</v>
      </c>
      <c r="D5192" t="s">
        <v>51404</v>
      </c>
      <c r="E5192" t="s">
        <v>51405</v>
      </c>
      <c r="F5192" t="s">
        <v>51406</v>
      </c>
      <c r="G5192" t="s">
        <v>844</v>
      </c>
      <c r="H5192" t="s">
        <v>6</v>
      </c>
      <c r="I5192">
        <v>1</v>
      </c>
      <c r="J5192" t="s">
        <v>7</v>
      </c>
      <c r="K5192" t="b">
        <v>0</v>
      </c>
      <c r="L5192" t="s">
        <v>51407</v>
      </c>
      <c r="M5192" t="s">
        <v>51408</v>
      </c>
      <c r="N5192" t="s">
        <v>20166</v>
      </c>
      <c r="O5192" t="s">
        <v>11</v>
      </c>
      <c r="P5192" t="s">
        <v>5765</v>
      </c>
      <c r="Q5192">
        <v>8373</v>
      </c>
      <c r="R5192" t="s">
        <v>51409</v>
      </c>
      <c r="S5192">
        <v>2940</v>
      </c>
      <c r="T5192">
        <v>16485</v>
      </c>
      <c r="U5192">
        <v>18</v>
      </c>
      <c r="Y5192" t="s">
        <v>51410</v>
      </c>
      <c r="AB5192" t="s">
        <v>2562</v>
      </c>
      <c r="AC5192" t="s">
        <v>2621</v>
      </c>
      <c r="AD5192" t="s">
        <v>51411</v>
      </c>
      <c r="AE5192" t="s">
        <v>51412</v>
      </c>
      <c r="AF5192" t="s">
        <v>20058</v>
      </c>
      <c r="AG5192" t="s">
        <v>61</v>
      </c>
    </row>
    <row r="5193" spans="1:33" x14ac:dyDescent="0.3">
      <c r="A5193">
        <v>30410</v>
      </c>
      <c r="B5193" t="s">
        <v>28922</v>
      </c>
      <c r="D5193" t="s">
        <v>28923</v>
      </c>
      <c r="E5193" t="s">
        <v>28924</v>
      </c>
      <c r="F5193" t="s">
        <v>28925</v>
      </c>
      <c r="G5193" t="s">
        <v>5</v>
      </c>
      <c r="H5193" t="s">
        <v>6</v>
      </c>
      <c r="I5193">
        <v>26</v>
      </c>
      <c r="J5193" t="s">
        <v>7</v>
      </c>
      <c r="K5193" t="b">
        <v>0</v>
      </c>
      <c r="L5193" t="s">
        <v>28926</v>
      </c>
      <c r="M5193" t="s">
        <v>28927</v>
      </c>
      <c r="N5193" t="s">
        <v>1710</v>
      </c>
      <c r="O5193" t="s">
        <v>104</v>
      </c>
      <c r="P5193" t="s">
        <v>24746</v>
      </c>
      <c r="Q5193">
        <v>38</v>
      </c>
      <c r="R5193" t="s">
        <v>28928</v>
      </c>
      <c r="S5193">
        <v>11187</v>
      </c>
      <c r="T5193">
        <v>205</v>
      </c>
      <c r="U5193">
        <v>1</v>
      </c>
      <c r="W5193" t="s">
        <v>1011</v>
      </c>
      <c r="X5193" t="s">
        <v>28929</v>
      </c>
      <c r="Y5193" t="s">
        <v>28930</v>
      </c>
      <c r="Z5193" t="s">
        <v>4326</v>
      </c>
      <c r="AB5193" t="s">
        <v>28931</v>
      </c>
      <c r="AC5193" t="s">
        <v>19899</v>
      </c>
      <c r="AD5193" t="s">
        <v>853</v>
      </c>
      <c r="AE5193" t="s">
        <v>853</v>
      </c>
      <c r="AF5193" t="s">
        <v>1716</v>
      </c>
      <c r="AG5193" t="s">
        <v>884</v>
      </c>
    </row>
    <row r="5194" spans="1:33" hidden="1" x14ac:dyDescent="0.3">
      <c r="A5194">
        <v>5147</v>
      </c>
      <c r="B5194" t="s">
        <v>51424</v>
      </c>
      <c r="D5194" t="s">
        <v>51425</v>
      </c>
      <c r="E5194" t="s">
        <v>51426</v>
      </c>
      <c r="F5194" t="s">
        <v>51427</v>
      </c>
      <c r="G5194" t="s">
        <v>844</v>
      </c>
      <c r="H5194" t="s">
        <v>813</v>
      </c>
      <c r="I5194">
        <v>4</v>
      </c>
      <c r="J5194" t="s">
        <v>7</v>
      </c>
      <c r="K5194" t="b">
        <v>0</v>
      </c>
      <c r="L5194" t="s">
        <v>51428</v>
      </c>
      <c r="M5194" t="s">
        <v>51429</v>
      </c>
      <c r="N5194" t="s">
        <v>1145</v>
      </c>
      <c r="O5194" t="s">
        <v>11</v>
      </c>
      <c r="P5194" t="s">
        <v>9396</v>
      </c>
      <c r="Q5194">
        <v>782</v>
      </c>
      <c r="R5194" t="s">
        <v>51430</v>
      </c>
      <c r="S5194">
        <v>6409</v>
      </c>
      <c r="T5194">
        <v>2467</v>
      </c>
      <c r="U5194">
        <v>2</v>
      </c>
      <c r="Y5194" t="s">
        <v>51431</v>
      </c>
      <c r="Z5194" t="s">
        <v>35314</v>
      </c>
      <c r="AB5194" t="s">
        <v>3176</v>
      </c>
      <c r="AC5194" t="s">
        <v>896</v>
      </c>
      <c r="AD5194" t="s">
        <v>853</v>
      </c>
      <c r="AE5194" t="s">
        <v>853</v>
      </c>
      <c r="AF5194" t="s">
        <v>1154</v>
      </c>
      <c r="AG5194" t="s">
        <v>132</v>
      </c>
    </row>
    <row r="5195" spans="1:33" hidden="1" x14ac:dyDescent="0.3">
      <c r="A5195">
        <v>30514</v>
      </c>
      <c r="B5195" t="s">
        <v>51432</v>
      </c>
      <c r="D5195" t="s">
        <v>51433</v>
      </c>
      <c r="F5195" t="s">
        <v>51434</v>
      </c>
      <c r="G5195" t="s">
        <v>954</v>
      </c>
      <c r="H5195" t="s">
        <v>1037</v>
      </c>
      <c r="I5195">
        <v>1</v>
      </c>
      <c r="J5195" t="s">
        <v>7</v>
      </c>
      <c r="K5195" t="b">
        <v>0</v>
      </c>
      <c r="L5195" t="s">
        <v>51435</v>
      </c>
      <c r="M5195" t="s">
        <v>51436</v>
      </c>
      <c r="N5195" t="s">
        <v>890</v>
      </c>
      <c r="O5195" t="s">
        <v>11</v>
      </c>
      <c r="P5195" t="s">
        <v>5872</v>
      </c>
      <c r="Q5195">
        <v>9951</v>
      </c>
      <c r="R5195" t="s">
        <v>6574</v>
      </c>
      <c r="S5195">
        <v>2348</v>
      </c>
      <c r="T5195">
        <v>25206</v>
      </c>
      <c r="U5195">
        <v>46</v>
      </c>
      <c r="Y5195" t="s">
        <v>51437</v>
      </c>
      <c r="AB5195" t="s">
        <v>1183</v>
      </c>
      <c r="AC5195" t="s">
        <v>1660</v>
      </c>
      <c r="AD5195" t="s">
        <v>853</v>
      </c>
      <c r="AE5195" t="s">
        <v>853</v>
      </c>
      <c r="AF5195" t="s">
        <v>897</v>
      </c>
      <c r="AG5195" t="s">
        <v>884</v>
      </c>
    </row>
    <row r="5196" spans="1:33" hidden="1" x14ac:dyDescent="0.3">
      <c r="A5196">
        <v>32698</v>
      </c>
      <c r="B5196" t="s">
        <v>51438</v>
      </c>
      <c r="C5196" t="s">
        <v>51439</v>
      </c>
      <c r="D5196" t="s">
        <v>51440</v>
      </c>
      <c r="E5196" t="s">
        <v>51441</v>
      </c>
      <c r="F5196" t="s">
        <v>51442</v>
      </c>
      <c r="G5196" t="s">
        <v>844</v>
      </c>
      <c r="H5196" t="s">
        <v>6</v>
      </c>
      <c r="I5196">
        <v>2</v>
      </c>
      <c r="J5196" t="s">
        <v>7</v>
      </c>
      <c r="K5196" t="b">
        <v>0</v>
      </c>
      <c r="L5196" t="s">
        <v>51443</v>
      </c>
      <c r="M5196" t="s">
        <v>51444</v>
      </c>
      <c r="N5196" t="s">
        <v>10</v>
      </c>
      <c r="O5196" t="s">
        <v>323</v>
      </c>
      <c r="P5196" t="s">
        <v>2321</v>
      </c>
      <c r="Q5196">
        <v>18530</v>
      </c>
      <c r="R5196" t="s">
        <v>51445</v>
      </c>
      <c r="S5196">
        <v>1806</v>
      </c>
      <c r="T5196">
        <v>39074</v>
      </c>
      <c r="U5196">
        <v>51</v>
      </c>
      <c r="Y5196" t="s">
        <v>51446</v>
      </c>
      <c r="AA5196" t="s">
        <v>19</v>
      </c>
      <c r="AB5196" t="s">
        <v>851</v>
      </c>
      <c r="AC5196" t="s">
        <v>33567</v>
      </c>
      <c r="AD5196" t="s">
        <v>51447</v>
      </c>
      <c r="AE5196" t="s">
        <v>51448</v>
      </c>
      <c r="AF5196" t="s">
        <v>24</v>
      </c>
      <c r="AG5196" t="s">
        <v>839</v>
      </c>
    </row>
    <row r="5197" spans="1:33" hidden="1" x14ac:dyDescent="0.3">
      <c r="A5197">
        <v>461</v>
      </c>
      <c r="B5197" t="s">
        <v>51449</v>
      </c>
      <c r="C5197" t="s">
        <v>51450</v>
      </c>
      <c r="D5197" t="s">
        <v>51451</v>
      </c>
      <c r="E5197" t="s">
        <v>51452</v>
      </c>
      <c r="F5197" t="s">
        <v>51453</v>
      </c>
      <c r="G5197" t="s">
        <v>984</v>
      </c>
      <c r="H5197" t="s">
        <v>6</v>
      </c>
      <c r="I5197">
        <v>1</v>
      </c>
      <c r="J5197" t="s">
        <v>7</v>
      </c>
      <c r="K5197" t="b">
        <v>0</v>
      </c>
      <c r="L5197" t="s">
        <v>30435</v>
      </c>
      <c r="M5197" t="s">
        <v>30436</v>
      </c>
      <c r="N5197" t="s">
        <v>9452</v>
      </c>
      <c r="O5197" t="s">
        <v>11</v>
      </c>
      <c r="P5197" t="s">
        <v>1164</v>
      </c>
      <c r="Q5197">
        <v>26251</v>
      </c>
      <c r="R5197" t="s">
        <v>51454</v>
      </c>
      <c r="S5197">
        <v>1662</v>
      </c>
      <c r="T5197">
        <v>44281</v>
      </c>
      <c r="U5197">
        <v>19</v>
      </c>
      <c r="Y5197" t="s">
        <v>51455</v>
      </c>
      <c r="Z5197" t="s">
        <v>10982</v>
      </c>
      <c r="AB5197" t="s">
        <v>576</v>
      </c>
      <c r="AC5197" t="s">
        <v>2784</v>
      </c>
      <c r="AD5197" t="s">
        <v>853</v>
      </c>
      <c r="AE5197" t="s">
        <v>51456</v>
      </c>
      <c r="AF5197" t="s">
        <v>7398</v>
      </c>
      <c r="AG5197" t="s">
        <v>81</v>
      </c>
    </row>
    <row r="5198" spans="1:33" x14ac:dyDescent="0.3">
      <c r="A5198">
        <v>30411</v>
      </c>
      <c r="B5198" t="s">
        <v>5496</v>
      </c>
      <c r="D5198" t="s">
        <v>5497</v>
      </c>
      <c r="E5198" t="s">
        <v>5498</v>
      </c>
      <c r="F5198" t="s">
        <v>5499</v>
      </c>
      <c r="G5198" t="s">
        <v>5</v>
      </c>
      <c r="H5198" t="s">
        <v>65</v>
      </c>
      <c r="I5198">
        <v>0</v>
      </c>
      <c r="J5198" t="s">
        <v>7</v>
      </c>
      <c r="K5198" t="b">
        <v>0</v>
      </c>
      <c r="L5198" t="s">
        <v>5500</v>
      </c>
      <c r="M5198" t="s">
        <v>5501</v>
      </c>
      <c r="N5198" t="s">
        <v>890</v>
      </c>
      <c r="O5198" t="s">
        <v>891</v>
      </c>
      <c r="P5198" t="s">
        <v>5502</v>
      </c>
      <c r="Q5198">
        <v>19</v>
      </c>
      <c r="R5198" t="s">
        <v>5503</v>
      </c>
      <c r="S5198">
        <v>10196</v>
      </c>
      <c r="T5198">
        <v>344</v>
      </c>
      <c r="U5198">
        <v>0</v>
      </c>
      <c r="V5198" t="s">
        <v>5504</v>
      </c>
      <c r="W5198" t="s">
        <v>1011</v>
      </c>
      <c r="X5198" t="s">
        <v>5505</v>
      </c>
      <c r="Y5198" t="s">
        <v>853</v>
      </c>
      <c r="Z5198" t="s">
        <v>2445</v>
      </c>
      <c r="AB5198" t="s">
        <v>895</v>
      </c>
      <c r="AC5198" t="s">
        <v>896</v>
      </c>
      <c r="AD5198" t="s">
        <v>5506</v>
      </c>
      <c r="AE5198" t="s">
        <v>853</v>
      </c>
      <c r="AF5198" t="s">
        <v>897</v>
      </c>
      <c r="AG5198" t="s">
        <v>884</v>
      </c>
    </row>
    <row r="5199" spans="1:33" hidden="1" x14ac:dyDescent="0.3">
      <c r="A5199">
        <v>599</v>
      </c>
      <c r="B5199" t="s">
        <v>51470</v>
      </c>
      <c r="C5199" t="s">
        <v>51471</v>
      </c>
      <c r="D5199" t="s">
        <v>51472</v>
      </c>
      <c r="F5199" t="s">
        <v>51473</v>
      </c>
      <c r="G5199" t="s">
        <v>844</v>
      </c>
      <c r="H5199" t="s">
        <v>65</v>
      </c>
      <c r="I5199">
        <v>4</v>
      </c>
      <c r="J5199" t="s">
        <v>7</v>
      </c>
      <c r="K5199" t="b">
        <v>0</v>
      </c>
      <c r="L5199" t="s">
        <v>51474</v>
      </c>
      <c r="M5199" t="s">
        <v>51475</v>
      </c>
      <c r="N5199" t="s">
        <v>1145</v>
      </c>
      <c r="O5199" t="s">
        <v>11</v>
      </c>
      <c r="P5199" t="s">
        <v>1102</v>
      </c>
      <c r="Q5199">
        <v>1152</v>
      </c>
      <c r="R5199" t="s">
        <v>23186</v>
      </c>
      <c r="S5199">
        <v>5942</v>
      </c>
      <c r="T5199">
        <v>3015</v>
      </c>
      <c r="U5199">
        <v>5</v>
      </c>
      <c r="Y5199" t="s">
        <v>51476</v>
      </c>
      <c r="AB5199" t="s">
        <v>281</v>
      </c>
      <c r="AC5199" t="s">
        <v>51477</v>
      </c>
      <c r="AD5199" t="s">
        <v>51478</v>
      </c>
      <c r="AE5199" t="s">
        <v>51479</v>
      </c>
      <c r="AF5199" t="s">
        <v>1154</v>
      </c>
      <c r="AG5199" t="s">
        <v>1094</v>
      </c>
    </row>
    <row r="5200" spans="1:33" x14ac:dyDescent="0.3">
      <c r="A5200">
        <v>30417</v>
      </c>
      <c r="B5200" t="s">
        <v>49133</v>
      </c>
      <c r="D5200" t="s">
        <v>49134</v>
      </c>
      <c r="E5200" t="s">
        <v>28318</v>
      </c>
      <c r="F5200" t="s">
        <v>49135</v>
      </c>
      <c r="G5200" t="s">
        <v>5</v>
      </c>
      <c r="H5200" t="s">
        <v>65</v>
      </c>
      <c r="I5200">
        <v>26</v>
      </c>
      <c r="J5200" t="s">
        <v>7</v>
      </c>
      <c r="K5200" t="b">
        <v>0</v>
      </c>
      <c r="L5200" t="s">
        <v>49136</v>
      </c>
      <c r="M5200" t="s">
        <v>49137</v>
      </c>
      <c r="N5200" t="s">
        <v>1040</v>
      </c>
      <c r="O5200" t="s">
        <v>104</v>
      </c>
      <c r="P5200" t="s">
        <v>4437</v>
      </c>
      <c r="Q5200">
        <v>13</v>
      </c>
      <c r="R5200" t="s">
        <v>49138</v>
      </c>
      <c r="S5200">
        <v>11299</v>
      </c>
      <c r="T5200">
        <v>196</v>
      </c>
      <c r="U5200">
        <v>0</v>
      </c>
      <c r="W5200" t="s">
        <v>1011</v>
      </c>
      <c r="X5200" t="s">
        <v>49139</v>
      </c>
      <c r="Y5200" t="s">
        <v>49140</v>
      </c>
      <c r="Z5200" t="s">
        <v>28328</v>
      </c>
      <c r="AB5200" t="s">
        <v>961</v>
      </c>
      <c r="AC5200" t="s">
        <v>1552</v>
      </c>
      <c r="AD5200" t="s">
        <v>853</v>
      </c>
      <c r="AE5200" t="s">
        <v>853</v>
      </c>
      <c r="AF5200" t="s">
        <v>1050</v>
      </c>
      <c r="AG5200" t="s">
        <v>884</v>
      </c>
    </row>
    <row r="5201" spans="1:33" x14ac:dyDescent="0.3">
      <c r="A5201">
        <v>30437</v>
      </c>
      <c r="B5201" t="s">
        <v>55096</v>
      </c>
      <c r="C5201" t="s">
        <v>55097</v>
      </c>
      <c r="D5201" t="s">
        <v>55098</v>
      </c>
      <c r="E5201" t="s">
        <v>55099</v>
      </c>
      <c r="F5201" t="s">
        <v>55100</v>
      </c>
      <c r="G5201" t="s">
        <v>5</v>
      </c>
      <c r="H5201" t="s">
        <v>6</v>
      </c>
      <c r="I5201">
        <v>12</v>
      </c>
      <c r="J5201" t="s">
        <v>7</v>
      </c>
      <c r="K5201" t="b">
        <v>0</v>
      </c>
      <c r="L5201" t="s">
        <v>40493</v>
      </c>
      <c r="M5201" t="s">
        <v>40494</v>
      </c>
      <c r="N5201" t="s">
        <v>2399</v>
      </c>
      <c r="O5201" t="s">
        <v>11</v>
      </c>
      <c r="P5201" t="s">
        <v>3418</v>
      </c>
      <c r="Q5201">
        <v>13304</v>
      </c>
      <c r="R5201" t="s">
        <v>55101</v>
      </c>
      <c r="S5201">
        <v>2363</v>
      </c>
      <c r="T5201">
        <v>24908</v>
      </c>
      <c r="U5201">
        <v>87</v>
      </c>
      <c r="W5201" t="s">
        <v>1593</v>
      </c>
      <c r="X5201" t="s">
        <v>2401</v>
      </c>
      <c r="Y5201" t="s">
        <v>55102</v>
      </c>
      <c r="AB5201" t="s">
        <v>55103</v>
      </c>
      <c r="AC5201" t="s">
        <v>34066</v>
      </c>
      <c r="AD5201" t="s">
        <v>55104</v>
      </c>
      <c r="AE5201" t="s">
        <v>853</v>
      </c>
      <c r="AF5201" t="s">
        <v>2407</v>
      </c>
      <c r="AG5201" t="s">
        <v>884</v>
      </c>
    </row>
    <row r="5202" spans="1:33" hidden="1" x14ac:dyDescent="0.3">
      <c r="A5202">
        <v>216</v>
      </c>
      <c r="B5202" t="s">
        <v>51498</v>
      </c>
      <c r="C5202" t="s">
        <v>51499</v>
      </c>
      <c r="D5202" t="s">
        <v>51500</v>
      </c>
      <c r="E5202" t="s">
        <v>51501</v>
      </c>
      <c r="F5202" t="s">
        <v>51502</v>
      </c>
      <c r="G5202" t="s">
        <v>984</v>
      </c>
      <c r="H5202" t="s">
        <v>813</v>
      </c>
      <c r="I5202">
        <v>1</v>
      </c>
      <c r="J5202" t="s">
        <v>7</v>
      </c>
      <c r="K5202" t="b">
        <v>0</v>
      </c>
      <c r="L5202" t="s">
        <v>51503</v>
      </c>
      <c r="M5202" t="s">
        <v>51504</v>
      </c>
      <c r="N5202" t="s">
        <v>7569</v>
      </c>
      <c r="O5202" t="s">
        <v>11</v>
      </c>
      <c r="P5202" t="s">
        <v>1455</v>
      </c>
      <c r="Q5202">
        <v>874</v>
      </c>
      <c r="R5202" t="s">
        <v>51505</v>
      </c>
      <c r="S5202">
        <v>6794</v>
      </c>
      <c r="T5202">
        <v>2060</v>
      </c>
      <c r="U5202">
        <v>2</v>
      </c>
      <c r="Y5202" t="s">
        <v>51506</v>
      </c>
      <c r="Z5202" t="s">
        <v>51507</v>
      </c>
      <c r="AB5202" t="s">
        <v>179</v>
      </c>
      <c r="AC5202" t="s">
        <v>9008</v>
      </c>
      <c r="AD5202" t="s">
        <v>51508</v>
      </c>
      <c r="AE5202" t="s">
        <v>51509</v>
      </c>
      <c r="AF5202" t="s">
        <v>7574</v>
      </c>
      <c r="AG5202" t="s">
        <v>81</v>
      </c>
    </row>
    <row r="5203" spans="1:33" x14ac:dyDescent="0.3">
      <c r="A5203">
        <v>30470</v>
      </c>
      <c r="B5203" t="s">
        <v>48845</v>
      </c>
      <c r="D5203" t="s">
        <v>48846</v>
      </c>
      <c r="E5203" t="s">
        <v>48847</v>
      </c>
      <c r="F5203" t="s">
        <v>48848</v>
      </c>
      <c r="G5203" t="s">
        <v>5</v>
      </c>
      <c r="H5203" t="s">
        <v>65</v>
      </c>
      <c r="I5203">
        <v>38</v>
      </c>
      <c r="J5203" t="s">
        <v>7</v>
      </c>
      <c r="K5203" t="b">
        <v>0</v>
      </c>
      <c r="L5203" t="s">
        <v>48849</v>
      </c>
      <c r="M5203" t="s">
        <v>48850</v>
      </c>
      <c r="N5203" t="s">
        <v>1040</v>
      </c>
      <c r="O5203" t="s">
        <v>11</v>
      </c>
      <c r="P5203" t="s">
        <v>17983</v>
      </c>
      <c r="Q5203">
        <v>15</v>
      </c>
      <c r="R5203" t="s">
        <v>48851</v>
      </c>
      <c r="S5203">
        <v>11369</v>
      </c>
      <c r="T5203">
        <v>190</v>
      </c>
      <c r="U5203">
        <v>0</v>
      </c>
      <c r="W5203" t="s">
        <v>1011</v>
      </c>
      <c r="X5203" t="s">
        <v>48852</v>
      </c>
      <c r="Y5203" t="s">
        <v>48853</v>
      </c>
      <c r="AB5203" t="s">
        <v>961</v>
      </c>
      <c r="AC5203" t="s">
        <v>4083</v>
      </c>
      <c r="AD5203" t="s">
        <v>853</v>
      </c>
      <c r="AE5203" t="s">
        <v>48854</v>
      </c>
      <c r="AF5203" t="s">
        <v>1050</v>
      </c>
      <c r="AG5203" t="s">
        <v>884</v>
      </c>
    </row>
    <row r="5204" spans="1:33" hidden="1" x14ac:dyDescent="0.3">
      <c r="A5204">
        <v>36428</v>
      </c>
      <c r="B5204" t="s">
        <v>51521</v>
      </c>
      <c r="D5204" t="s">
        <v>51522</v>
      </c>
      <c r="E5204" t="s">
        <v>51523</v>
      </c>
      <c r="F5204" t="s">
        <v>51524</v>
      </c>
      <c r="G5204" t="s">
        <v>954</v>
      </c>
      <c r="H5204" t="s">
        <v>65</v>
      </c>
      <c r="I5204">
        <v>15</v>
      </c>
      <c r="J5204" t="s">
        <v>7</v>
      </c>
      <c r="K5204" t="b">
        <v>0</v>
      </c>
      <c r="L5204" t="s">
        <v>51525</v>
      </c>
      <c r="M5204" t="s">
        <v>51526</v>
      </c>
      <c r="N5204" t="s">
        <v>970</v>
      </c>
      <c r="O5204" t="s">
        <v>829</v>
      </c>
      <c r="P5204" t="s">
        <v>28325</v>
      </c>
      <c r="Q5204">
        <v>11</v>
      </c>
      <c r="R5204" t="s">
        <v>51527</v>
      </c>
      <c r="S5204">
        <v>9854</v>
      </c>
      <c r="T5204">
        <v>419</v>
      </c>
      <c r="U5204">
        <v>1</v>
      </c>
      <c r="Y5204" t="s">
        <v>853</v>
      </c>
      <c r="AB5204" t="s">
        <v>38299</v>
      </c>
      <c r="AC5204" t="s">
        <v>51528</v>
      </c>
      <c r="AD5204" t="s">
        <v>853</v>
      </c>
      <c r="AE5204" t="s">
        <v>853</v>
      </c>
      <c r="AF5204" t="s">
        <v>979</v>
      </c>
      <c r="AG5204" t="s">
        <v>839</v>
      </c>
    </row>
    <row r="5205" spans="1:33" hidden="1" x14ac:dyDescent="0.3">
      <c r="A5205">
        <v>1369</v>
      </c>
      <c r="B5205" t="s">
        <v>51529</v>
      </c>
      <c r="D5205" t="s">
        <v>51530</v>
      </c>
      <c r="E5205" t="s">
        <v>51531</v>
      </c>
      <c r="F5205" t="s">
        <v>51532</v>
      </c>
      <c r="G5205" t="s">
        <v>844</v>
      </c>
      <c r="H5205" t="s">
        <v>6</v>
      </c>
      <c r="I5205">
        <v>1</v>
      </c>
      <c r="J5205" t="s">
        <v>7</v>
      </c>
      <c r="K5205" t="b">
        <v>0</v>
      </c>
      <c r="L5205">
        <v>2000</v>
      </c>
      <c r="M5205" t="s">
        <v>1778</v>
      </c>
      <c r="N5205" t="s">
        <v>568</v>
      </c>
      <c r="O5205" t="s">
        <v>11</v>
      </c>
      <c r="P5205" t="s">
        <v>2426</v>
      </c>
      <c r="Q5205">
        <v>6905</v>
      </c>
      <c r="R5205" t="s">
        <v>29775</v>
      </c>
      <c r="S5205">
        <v>3361</v>
      </c>
      <c r="T5205">
        <v>12474</v>
      </c>
      <c r="U5205">
        <v>9</v>
      </c>
      <c r="Y5205" t="s">
        <v>51533</v>
      </c>
      <c r="AB5205" t="s">
        <v>450</v>
      </c>
      <c r="AC5205" t="s">
        <v>13076</v>
      </c>
      <c r="AD5205" t="s">
        <v>853</v>
      </c>
      <c r="AE5205" t="s">
        <v>51534</v>
      </c>
      <c r="AF5205" t="s">
        <v>24</v>
      </c>
      <c r="AG5205">
        <v>2000</v>
      </c>
    </row>
    <row r="5206" spans="1:33" hidden="1" x14ac:dyDescent="0.3">
      <c r="A5206">
        <v>32158</v>
      </c>
      <c r="B5206" t="s">
        <v>51535</v>
      </c>
      <c r="D5206" t="s">
        <v>51536</v>
      </c>
      <c r="E5206" t="s">
        <v>51537</v>
      </c>
      <c r="F5206" t="s">
        <v>51538</v>
      </c>
      <c r="G5206" t="s">
        <v>917</v>
      </c>
      <c r="H5206" t="s">
        <v>501</v>
      </c>
      <c r="I5206">
        <v>1</v>
      </c>
      <c r="J5206" t="s">
        <v>7</v>
      </c>
      <c r="K5206" t="b">
        <v>0</v>
      </c>
      <c r="L5206" t="s">
        <v>22041</v>
      </c>
      <c r="M5206" t="s">
        <v>22042</v>
      </c>
      <c r="N5206" t="s">
        <v>2923</v>
      </c>
      <c r="O5206" t="s">
        <v>11</v>
      </c>
      <c r="P5206" t="s">
        <v>6149</v>
      </c>
      <c r="Q5206">
        <v>85</v>
      </c>
      <c r="R5206" t="s">
        <v>51539</v>
      </c>
      <c r="S5206">
        <v>9753</v>
      </c>
      <c r="T5206">
        <v>440</v>
      </c>
      <c r="U5206">
        <v>0</v>
      </c>
      <c r="V5206" t="s">
        <v>51540</v>
      </c>
      <c r="Y5206" t="s">
        <v>51541</v>
      </c>
      <c r="AB5206" t="s">
        <v>631</v>
      </c>
      <c r="AC5206" t="s">
        <v>38624</v>
      </c>
      <c r="AD5206" t="s">
        <v>853</v>
      </c>
      <c r="AE5206" t="s">
        <v>853</v>
      </c>
      <c r="AF5206" t="s">
        <v>950</v>
      </c>
      <c r="AG5206" t="s">
        <v>884</v>
      </c>
    </row>
    <row r="5207" spans="1:33" x14ac:dyDescent="0.3">
      <c r="A5207">
        <v>30484</v>
      </c>
      <c r="B5207" t="s">
        <v>30906</v>
      </c>
      <c r="D5207" t="s">
        <v>30907</v>
      </c>
      <c r="E5207" t="s">
        <v>30908</v>
      </c>
      <c r="F5207" t="s">
        <v>30909</v>
      </c>
      <c r="G5207" t="s">
        <v>5</v>
      </c>
      <c r="H5207" t="s">
        <v>813</v>
      </c>
      <c r="I5207">
        <v>23</v>
      </c>
      <c r="J5207" t="s">
        <v>517</v>
      </c>
      <c r="K5207" t="b">
        <v>1</v>
      </c>
      <c r="L5207" t="s">
        <v>5812</v>
      </c>
      <c r="M5207" t="s">
        <v>5813</v>
      </c>
      <c r="N5207" t="s">
        <v>156</v>
      </c>
      <c r="O5207" t="s">
        <v>11</v>
      </c>
      <c r="P5207" t="s">
        <v>7877</v>
      </c>
      <c r="Q5207">
        <v>26739</v>
      </c>
      <c r="R5207" t="s">
        <v>963</v>
      </c>
      <c r="S5207">
        <v>323</v>
      </c>
      <c r="T5207">
        <v>223989</v>
      </c>
      <c r="U5207">
        <v>1882</v>
      </c>
      <c r="W5207" t="s">
        <v>2926</v>
      </c>
      <c r="X5207" t="s">
        <v>28787</v>
      </c>
      <c r="Y5207" t="s">
        <v>30910</v>
      </c>
      <c r="Z5207" t="s">
        <v>11042</v>
      </c>
      <c r="AA5207" t="s">
        <v>39</v>
      </c>
      <c r="AB5207" t="s">
        <v>2311</v>
      </c>
      <c r="AC5207" t="s">
        <v>30911</v>
      </c>
      <c r="AD5207" t="s">
        <v>30912</v>
      </c>
      <c r="AE5207" t="s">
        <v>30913</v>
      </c>
      <c r="AF5207" t="s">
        <v>165</v>
      </c>
      <c r="AG5207" t="s">
        <v>1051</v>
      </c>
    </row>
    <row r="5208" spans="1:33" x14ac:dyDescent="0.3">
      <c r="A5208">
        <v>30485</v>
      </c>
      <c r="B5208" t="s">
        <v>61979</v>
      </c>
      <c r="C5208" t="s">
        <v>61979</v>
      </c>
      <c r="D5208" t="s">
        <v>61980</v>
      </c>
      <c r="E5208" t="s">
        <v>61981</v>
      </c>
      <c r="F5208" t="s">
        <v>61982</v>
      </c>
      <c r="G5208" t="s">
        <v>5</v>
      </c>
      <c r="H5208" t="s">
        <v>813</v>
      </c>
      <c r="I5208">
        <v>12</v>
      </c>
      <c r="J5208" t="s">
        <v>7</v>
      </c>
      <c r="K5208" t="b">
        <v>0</v>
      </c>
      <c r="L5208" t="s">
        <v>4955</v>
      </c>
      <c r="M5208" t="s">
        <v>4956</v>
      </c>
      <c r="N5208" t="s">
        <v>156</v>
      </c>
      <c r="O5208" t="s">
        <v>829</v>
      </c>
      <c r="P5208" t="s">
        <v>5923</v>
      </c>
      <c r="Q5208">
        <v>20359</v>
      </c>
      <c r="R5208" t="s">
        <v>61983</v>
      </c>
      <c r="S5208">
        <v>1077</v>
      </c>
      <c r="T5208">
        <v>77294</v>
      </c>
      <c r="U5208">
        <v>160</v>
      </c>
      <c r="W5208" t="s">
        <v>1518</v>
      </c>
      <c r="X5208" t="s">
        <v>2510</v>
      </c>
      <c r="Y5208" t="s">
        <v>61984</v>
      </c>
      <c r="Z5208" t="s">
        <v>61985</v>
      </c>
      <c r="AA5208" t="s">
        <v>39</v>
      </c>
      <c r="AB5208" t="s">
        <v>1659</v>
      </c>
      <c r="AC5208" t="s">
        <v>61986</v>
      </c>
      <c r="AD5208" t="s">
        <v>61987</v>
      </c>
      <c r="AE5208" t="s">
        <v>61988</v>
      </c>
      <c r="AF5208" t="s">
        <v>165</v>
      </c>
      <c r="AG5208" t="s">
        <v>854</v>
      </c>
    </row>
    <row r="5209" spans="1:33" hidden="1" x14ac:dyDescent="0.3">
      <c r="A5209">
        <v>1227</v>
      </c>
      <c r="B5209" t="s">
        <v>51559</v>
      </c>
      <c r="C5209" t="s">
        <v>51560</v>
      </c>
      <c r="D5209" t="s">
        <v>51561</v>
      </c>
      <c r="E5209" t="s">
        <v>51562</v>
      </c>
      <c r="F5209" t="s">
        <v>51563</v>
      </c>
      <c r="G5209" t="s">
        <v>844</v>
      </c>
      <c r="H5209" t="s">
        <v>6</v>
      </c>
      <c r="I5209">
        <v>4</v>
      </c>
      <c r="J5209" t="s">
        <v>7</v>
      </c>
      <c r="K5209" t="b">
        <v>0</v>
      </c>
      <c r="L5209" t="s">
        <v>51564</v>
      </c>
      <c r="M5209" t="s">
        <v>51565</v>
      </c>
      <c r="N5209" t="s">
        <v>7319</v>
      </c>
      <c r="O5209" t="s">
        <v>323</v>
      </c>
      <c r="P5209" t="s">
        <v>4068</v>
      </c>
      <c r="Q5209">
        <v>489</v>
      </c>
      <c r="R5209" t="s">
        <v>36305</v>
      </c>
      <c r="S5209">
        <v>7478</v>
      </c>
      <c r="T5209">
        <v>1476</v>
      </c>
      <c r="U5209">
        <v>3</v>
      </c>
      <c r="Y5209" t="s">
        <v>51566</v>
      </c>
      <c r="Z5209" t="s">
        <v>4407</v>
      </c>
      <c r="AA5209" t="s">
        <v>75</v>
      </c>
      <c r="AB5209" t="s">
        <v>1945</v>
      </c>
      <c r="AC5209" t="s">
        <v>51567</v>
      </c>
      <c r="AD5209" t="s">
        <v>853</v>
      </c>
      <c r="AE5209" t="s">
        <v>51568</v>
      </c>
      <c r="AF5209" t="s">
        <v>90</v>
      </c>
      <c r="AG5209" t="s">
        <v>333</v>
      </c>
    </row>
    <row r="5210" spans="1:33" x14ac:dyDescent="0.3">
      <c r="A5210">
        <v>30503</v>
      </c>
      <c r="B5210" t="s">
        <v>33681</v>
      </c>
      <c r="C5210" t="s">
        <v>33681</v>
      </c>
      <c r="D5210" t="s">
        <v>33682</v>
      </c>
      <c r="F5210" t="s">
        <v>33683</v>
      </c>
      <c r="G5210" t="s">
        <v>5</v>
      </c>
      <c r="H5210" t="s">
        <v>6</v>
      </c>
      <c r="I5210">
        <v>13</v>
      </c>
      <c r="J5210" t="s">
        <v>7</v>
      </c>
      <c r="K5210" t="b">
        <v>0</v>
      </c>
      <c r="L5210" t="s">
        <v>33684</v>
      </c>
      <c r="M5210" t="s">
        <v>33685</v>
      </c>
      <c r="N5210" t="s">
        <v>10</v>
      </c>
      <c r="O5210" t="s">
        <v>11</v>
      </c>
      <c r="P5210" t="s">
        <v>710</v>
      </c>
      <c r="Q5210">
        <v>324545</v>
      </c>
      <c r="R5210" t="s">
        <v>33686</v>
      </c>
      <c r="S5210">
        <v>66</v>
      </c>
      <c r="T5210">
        <v>545009</v>
      </c>
      <c r="U5210">
        <v>7040</v>
      </c>
      <c r="W5210" t="s">
        <v>2057</v>
      </c>
      <c r="X5210" t="s">
        <v>8862</v>
      </c>
      <c r="Y5210" t="s">
        <v>33687</v>
      </c>
      <c r="Z5210" t="s">
        <v>33688</v>
      </c>
      <c r="AA5210" t="s">
        <v>39</v>
      </c>
      <c r="AB5210" t="s">
        <v>179</v>
      </c>
      <c r="AC5210" t="s">
        <v>30114</v>
      </c>
      <c r="AD5210" t="s">
        <v>33689</v>
      </c>
      <c r="AE5210" t="s">
        <v>33690</v>
      </c>
      <c r="AF5210" t="s">
        <v>24</v>
      </c>
      <c r="AG5210" t="s">
        <v>884</v>
      </c>
    </row>
    <row r="5211" spans="1:33" hidden="1" x14ac:dyDescent="0.3">
      <c r="A5211">
        <v>4689</v>
      </c>
      <c r="B5211" t="s">
        <v>51579</v>
      </c>
      <c r="C5211" t="s">
        <v>51580</v>
      </c>
      <c r="D5211" t="s">
        <v>51581</v>
      </c>
      <c r="E5211" t="s">
        <v>51582</v>
      </c>
      <c r="F5211" t="s">
        <v>51583</v>
      </c>
      <c r="G5211" t="s">
        <v>1660</v>
      </c>
      <c r="H5211" t="s">
        <v>1660</v>
      </c>
      <c r="I5211">
        <v>1</v>
      </c>
      <c r="J5211" t="s">
        <v>7</v>
      </c>
      <c r="K5211" t="b">
        <v>0</v>
      </c>
      <c r="L5211" t="s">
        <v>51584</v>
      </c>
      <c r="M5211" t="s">
        <v>51585</v>
      </c>
      <c r="N5211" t="s">
        <v>2251</v>
      </c>
      <c r="O5211" t="s">
        <v>104</v>
      </c>
      <c r="P5211" t="s">
        <v>3540</v>
      </c>
      <c r="Q5211">
        <v>1039</v>
      </c>
      <c r="R5211" t="s">
        <v>51586</v>
      </c>
      <c r="S5211">
        <v>6605</v>
      </c>
      <c r="T5211">
        <v>2253</v>
      </c>
      <c r="U5211">
        <v>2</v>
      </c>
      <c r="Y5211" t="s">
        <v>853</v>
      </c>
      <c r="AB5211" t="s">
        <v>51587</v>
      </c>
      <c r="AC5211" t="s">
        <v>1660</v>
      </c>
      <c r="AD5211" t="s">
        <v>853</v>
      </c>
      <c r="AE5211" t="s">
        <v>853</v>
      </c>
      <c r="AF5211" t="s">
        <v>1050</v>
      </c>
      <c r="AG5211" t="s">
        <v>267</v>
      </c>
    </row>
    <row r="5212" spans="1:33" hidden="1" x14ac:dyDescent="0.3">
      <c r="A5212">
        <v>34389</v>
      </c>
      <c r="B5212" t="s">
        <v>51588</v>
      </c>
      <c r="C5212" t="s">
        <v>51589</v>
      </c>
      <c r="D5212" t="s">
        <v>51590</v>
      </c>
      <c r="E5212" t="s">
        <v>51591</v>
      </c>
      <c r="F5212" t="s">
        <v>51592</v>
      </c>
      <c r="G5212" t="s">
        <v>954</v>
      </c>
      <c r="H5212" t="s">
        <v>6</v>
      </c>
      <c r="I5212">
        <v>12</v>
      </c>
      <c r="J5212" t="s">
        <v>7</v>
      </c>
      <c r="K5212" t="b">
        <v>0</v>
      </c>
      <c r="L5212" t="s">
        <v>51593</v>
      </c>
      <c r="M5212" t="s">
        <v>51594</v>
      </c>
      <c r="N5212" t="s">
        <v>1461</v>
      </c>
      <c r="O5212" t="s">
        <v>11</v>
      </c>
      <c r="P5212" t="s">
        <v>1391</v>
      </c>
      <c r="Q5212">
        <v>9152</v>
      </c>
      <c r="R5212" t="s">
        <v>8513</v>
      </c>
      <c r="S5212">
        <v>2615</v>
      </c>
      <c r="T5212">
        <v>20914</v>
      </c>
      <c r="U5212">
        <v>35</v>
      </c>
      <c r="Y5212" t="s">
        <v>51595</v>
      </c>
      <c r="AA5212" t="s">
        <v>39</v>
      </c>
      <c r="AB5212" t="s">
        <v>851</v>
      </c>
      <c r="AC5212" t="s">
        <v>51596</v>
      </c>
      <c r="AD5212" t="s">
        <v>853</v>
      </c>
      <c r="AE5212" t="s">
        <v>51597</v>
      </c>
      <c r="AF5212" t="s">
        <v>1469</v>
      </c>
      <c r="AG5212" t="s">
        <v>839</v>
      </c>
    </row>
    <row r="5213" spans="1:33" hidden="1" x14ac:dyDescent="0.3">
      <c r="A5213">
        <v>3102</v>
      </c>
      <c r="B5213" t="s">
        <v>51598</v>
      </c>
      <c r="D5213" t="s">
        <v>51599</v>
      </c>
      <c r="F5213" t="s">
        <v>51600</v>
      </c>
      <c r="G5213" t="s">
        <v>844</v>
      </c>
      <c r="H5213" t="s">
        <v>813</v>
      </c>
      <c r="I5213">
        <v>2</v>
      </c>
      <c r="J5213" t="s">
        <v>7</v>
      </c>
      <c r="K5213" t="b">
        <v>0</v>
      </c>
      <c r="L5213" t="s">
        <v>51601</v>
      </c>
      <c r="M5213" t="s">
        <v>51602</v>
      </c>
      <c r="N5213" t="s">
        <v>1145</v>
      </c>
      <c r="O5213" t="s">
        <v>1101</v>
      </c>
      <c r="P5213" t="s">
        <v>5150</v>
      </c>
      <c r="Q5213">
        <v>3820</v>
      </c>
      <c r="S5213">
        <v>3867</v>
      </c>
      <c r="T5213">
        <v>8896</v>
      </c>
      <c r="U5213">
        <v>83</v>
      </c>
      <c r="Y5213" t="s">
        <v>51603</v>
      </c>
      <c r="Z5213" t="s">
        <v>1104</v>
      </c>
      <c r="AB5213" t="s">
        <v>6158</v>
      </c>
      <c r="AC5213" t="s">
        <v>1106</v>
      </c>
      <c r="AD5213" t="s">
        <v>853</v>
      </c>
      <c r="AE5213" t="s">
        <v>853</v>
      </c>
      <c r="AF5213" t="s">
        <v>1154</v>
      </c>
      <c r="AG5213" t="s">
        <v>44</v>
      </c>
    </row>
    <row r="5214" spans="1:33" hidden="1" x14ac:dyDescent="0.3">
      <c r="A5214">
        <v>5713</v>
      </c>
      <c r="B5214" t="s">
        <v>51604</v>
      </c>
      <c r="D5214" t="s">
        <v>51605</v>
      </c>
      <c r="E5214" t="s">
        <v>51606</v>
      </c>
      <c r="F5214" t="s">
        <v>51607</v>
      </c>
      <c r="G5214" t="s">
        <v>844</v>
      </c>
      <c r="H5214" t="s">
        <v>6</v>
      </c>
      <c r="I5214">
        <v>1</v>
      </c>
      <c r="J5214" t="s">
        <v>7</v>
      </c>
      <c r="K5214" t="b">
        <v>0</v>
      </c>
      <c r="L5214" t="s">
        <v>51608</v>
      </c>
      <c r="M5214" t="s">
        <v>51609</v>
      </c>
      <c r="N5214" t="s">
        <v>847</v>
      </c>
      <c r="O5214" t="s">
        <v>11</v>
      </c>
      <c r="P5214" t="s">
        <v>1195</v>
      </c>
      <c r="Q5214">
        <v>12832</v>
      </c>
      <c r="R5214" t="s">
        <v>51610</v>
      </c>
      <c r="S5214">
        <v>2426</v>
      </c>
      <c r="T5214">
        <v>23883</v>
      </c>
      <c r="U5214">
        <v>14</v>
      </c>
      <c r="Y5214" t="s">
        <v>51611</v>
      </c>
      <c r="AB5214" t="s">
        <v>3604</v>
      </c>
      <c r="AC5214" t="s">
        <v>1184</v>
      </c>
      <c r="AD5214" t="s">
        <v>51612</v>
      </c>
      <c r="AE5214" t="s">
        <v>51613</v>
      </c>
      <c r="AF5214" t="s">
        <v>377</v>
      </c>
      <c r="AG5214" t="s">
        <v>114</v>
      </c>
    </row>
    <row r="5215" spans="1:33" x14ac:dyDescent="0.3">
      <c r="A5215">
        <v>30524</v>
      </c>
      <c r="B5215" t="s">
        <v>41832</v>
      </c>
      <c r="C5215" t="s">
        <v>41832</v>
      </c>
      <c r="D5215" t="s">
        <v>41833</v>
      </c>
      <c r="F5215" t="s">
        <v>41834</v>
      </c>
      <c r="G5215" t="s">
        <v>5</v>
      </c>
      <c r="H5215" t="s">
        <v>65</v>
      </c>
      <c r="I5215">
        <v>13</v>
      </c>
      <c r="J5215" t="s">
        <v>7</v>
      </c>
      <c r="K5215" t="b">
        <v>0</v>
      </c>
      <c r="L5215" t="s">
        <v>2052</v>
      </c>
      <c r="M5215" t="s">
        <v>2053</v>
      </c>
      <c r="N5215" t="s">
        <v>2054</v>
      </c>
      <c r="O5215" t="s">
        <v>829</v>
      </c>
      <c r="P5215" t="s">
        <v>2055</v>
      </c>
      <c r="Q5215">
        <v>8890</v>
      </c>
      <c r="R5215" t="s">
        <v>41835</v>
      </c>
      <c r="S5215">
        <v>2468</v>
      </c>
      <c r="T5215">
        <v>23102</v>
      </c>
      <c r="U5215">
        <v>30</v>
      </c>
      <c r="W5215" t="s">
        <v>2057</v>
      </c>
      <c r="X5215" t="s">
        <v>6646</v>
      </c>
      <c r="Y5215" t="s">
        <v>41836</v>
      </c>
      <c r="Z5215" t="s">
        <v>6267</v>
      </c>
      <c r="AB5215" t="s">
        <v>9982</v>
      </c>
      <c r="AC5215" t="s">
        <v>41837</v>
      </c>
      <c r="AD5215" t="s">
        <v>853</v>
      </c>
      <c r="AE5215" t="s">
        <v>41838</v>
      </c>
      <c r="AF5215" t="s">
        <v>1669</v>
      </c>
      <c r="AG5215" t="s">
        <v>884</v>
      </c>
    </row>
    <row r="5216" spans="1:33" hidden="1" x14ac:dyDescent="0.3">
      <c r="A5216">
        <v>32864</v>
      </c>
      <c r="B5216" t="s">
        <v>51625</v>
      </c>
      <c r="D5216" t="s">
        <v>51626</v>
      </c>
      <c r="F5216" t="s">
        <v>51627</v>
      </c>
      <c r="G5216" t="s">
        <v>844</v>
      </c>
      <c r="H5216" t="s">
        <v>813</v>
      </c>
      <c r="I5216">
        <v>0</v>
      </c>
      <c r="J5216" t="s">
        <v>517</v>
      </c>
      <c r="K5216" t="b">
        <v>1</v>
      </c>
      <c r="L5216" t="s">
        <v>51628</v>
      </c>
      <c r="M5216" t="s">
        <v>51629</v>
      </c>
      <c r="N5216" t="s">
        <v>19785</v>
      </c>
      <c r="O5216" t="s">
        <v>1101</v>
      </c>
      <c r="P5216" t="s">
        <v>3295</v>
      </c>
      <c r="Q5216">
        <v>1575</v>
      </c>
      <c r="S5216">
        <v>4810</v>
      </c>
      <c r="T5216">
        <v>5185</v>
      </c>
      <c r="U5216">
        <v>19</v>
      </c>
      <c r="Y5216" t="s">
        <v>853</v>
      </c>
      <c r="AB5216" t="s">
        <v>3706</v>
      </c>
      <c r="AC5216" t="s">
        <v>1106</v>
      </c>
      <c r="AD5216" t="s">
        <v>853</v>
      </c>
      <c r="AE5216" t="s">
        <v>853</v>
      </c>
      <c r="AF5216" t="s">
        <v>1078</v>
      </c>
      <c r="AG5216" t="s">
        <v>839</v>
      </c>
    </row>
    <row r="5217" spans="1:33" hidden="1" x14ac:dyDescent="0.3">
      <c r="A5217">
        <v>3821</v>
      </c>
      <c r="B5217" t="s">
        <v>51630</v>
      </c>
      <c r="C5217" t="s">
        <v>51631</v>
      </c>
      <c r="D5217" t="s">
        <v>51632</v>
      </c>
      <c r="F5217" t="s">
        <v>51633</v>
      </c>
      <c r="G5217" t="s">
        <v>1660</v>
      </c>
      <c r="H5217" t="s">
        <v>1660</v>
      </c>
      <c r="I5217">
        <v>1</v>
      </c>
      <c r="J5217" t="s">
        <v>7</v>
      </c>
      <c r="K5217" t="b">
        <v>0</v>
      </c>
      <c r="L5217" t="s">
        <v>51634</v>
      </c>
      <c r="M5217" t="s">
        <v>51635</v>
      </c>
      <c r="N5217" t="s">
        <v>2923</v>
      </c>
      <c r="O5217" t="s">
        <v>104</v>
      </c>
      <c r="P5217" t="s">
        <v>1831</v>
      </c>
      <c r="Q5217">
        <v>957</v>
      </c>
      <c r="R5217" t="s">
        <v>5842</v>
      </c>
      <c r="S5217">
        <v>7052</v>
      </c>
      <c r="T5217">
        <v>1830</v>
      </c>
      <c r="U5217">
        <v>0</v>
      </c>
      <c r="Y5217" t="s">
        <v>51636</v>
      </c>
      <c r="AB5217" t="s">
        <v>2007</v>
      </c>
      <c r="AC5217" t="s">
        <v>51637</v>
      </c>
      <c r="AD5217" t="s">
        <v>853</v>
      </c>
      <c r="AE5217" t="s">
        <v>853</v>
      </c>
      <c r="AF5217" t="s">
        <v>950</v>
      </c>
      <c r="AG5217" t="s">
        <v>267</v>
      </c>
    </row>
    <row r="5218" spans="1:33" hidden="1" x14ac:dyDescent="0.3">
      <c r="A5218">
        <v>5</v>
      </c>
      <c r="B5218" t="s">
        <v>51638</v>
      </c>
      <c r="C5218" t="s">
        <v>51639</v>
      </c>
      <c r="D5218" t="s">
        <v>51640</v>
      </c>
      <c r="E5218" t="s">
        <v>51641</v>
      </c>
      <c r="F5218" t="s">
        <v>51642</v>
      </c>
      <c r="G5218" t="s">
        <v>984</v>
      </c>
      <c r="H5218" t="s">
        <v>65</v>
      </c>
      <c r="I5218">
        <v>1</v>
      </c>
      <c r="J5218" t="s">
        <v>7</v>
      </c>
      <c r="K5218" t="b">
        <v>0</v>
      </c>
      <c r="L5218" t="s">
        <v>51643</v>
      </c>
      <c r="M5218" t="s">
        <v>51644</v>
      </c>
      <c r="N5218" t="s">
        <v>10251</v>
      </c>
      <c r="O5218" t="s">
        <v>829</v>
      </c>
      <c r="P5218" t="s">
        <v>710</v>
      </c>
      <c r="Q5218">
        <v>111344</v>
      </c>
      <c r="R5218" t="s">
        <v>51645</v>
      </c>
      <c r="S5218">
        <v>438</v>
      </c>
      <c r="T5218">
        <v>180246</v>
      </c>
      <c r="U5218">
        <v>706</v>
      </c>
      <c r="Y5218" t="s">
        <v>38419</v>
      </c>
      <c r="Z5218" t="s">
        <v>51646</v>
      </c>
      <c r="AA5218" t="s">
        <v>7186</v>
      </c>
      <c r="AB5218" t="s">
        <v>179</v>
      </c>
      <c r="AC5218" t="s">
        <v>51647</v>
      </c>
      <c r="AD5218" t="s">
        <v>51648</v>
      </c>
      <c r="AE5218" t="s">
        <v>51649</v>
      </c>
      <c r="AF5218" t="s">
        <v>10257</v>
      </c>
      <c r="AG5218" t="s">
        <v>547</v>
      </c>
    </row>
    <row r="5219" spans="1:33" hidden="1" x14ac:dyDescent="0.3">
      <c r="A5219">
        <v>7041</v>
      </c>
      <c r="B5219" t="s">
        <v>51650</v>
      </c>
      <c r="C5219" t="s">
        <v>51651</v>
      </c>
      <c r="D5219" t="s">
        <v>51652</v>
      </c>
      <c r="E5219" t="s">
        <v>51653</v>
      </c>
      <c r="F5219" t="s">
        <v>51654</v>
      </c>
      <c r="G5219" t="s">
        <v>917</v>
      </c>
      <c r="H5219" t="s">
        <v>6</v>
      </c>
      <c r="I5219">
        <v>2</v>
      </c>
      <c r="J5219" t="s">
        <v>7</v>
      </c>
      <c r="K5219" t="b">
        <v>0</v>
      </c>
      <c r="L5219" t="s">
        <v>38010</v>
      </c>
      <c r="M5219" t="s">
        <v>38011</v>
      </c>
      <c r="N5219" t="s">
        <v>10846</v>
      </c>
      <c r="O5219" t="s">
        <v>11</v>
      </c>
      <c r="P5219" t="s">
        <v>1195</v>
      </c>
      <c r="Q5219">
        <v>3413</v>
      </c>
      <c r="R5219" t="s">
        <v>51655</v>
      </c>
      <c r="S5219">
        <v>3945</v>
      </c>
      <c r="T5219">
        <v>8431</v>
      </c>
      <c r="U5219">
        <v>2</v>
      </c>
      <c r="Y5219" t="s">
        <v>51656</v>
      </c>
      <c r="AB5219" t="s">
        <v>40</v>
      </c>
      <c r="AC5219" t="s">
        <v>1782</v>
      </c>
      <c r="AD5219" t="s">
        <v>853</v>
      </c>
      <c r="AE5219" t="s">
        <v>853</v>
      </c>
      <c r="AF5219" t="s">
        <v>10850</v>
      </c>
      <c r="AG5219" t="s">
        <v>61</v>
      </c>
    </row>
    <row r="5220" spans="1:33" x14ac:dyDescent="0.3">
      <c r="A5220">
        <v>30544</v>
      </c>
      <c r="B5220" t="s">
        <v>60993</v>
      </c>
      <c r="C5220" t="s">
        <v>60994</v>
      </c>
      <c r="D5220" t="s">
        <v>41538</v>
      </c>
      <c r="E5220" t="s">
        <v>41539</v>
      </c>
      <c r="F5220" t="s">
        <v>60995</v>
      </c>
      <c r="G5220" t="s">
        <v>5</v>
      </c>
      <c r="H5220" t="s">
        <v>138</v>
      </c>
      <c r="I5220">
        <v>12</v>
      </c>
      <c r="J5220" t="s">
        <v>7</v>
      </c>
      <c r="K5220" t="b">
        <v>0</v>
      </c>
      <c r="L5220" t="s">
        <v>31266</v>
      </c>
      <c r="M5220" t="s">
        <v>31267</v>
      </c>
      <c r="N5220" t="s">
        <v>156</v>
      </c>
      <c r="O5220" t="s">
        <v>11</v>
      </c>
      <c r="P5220" t="s">
        <v>1491</v>
      </c>
      <c r="Q5220">
        <v>149078</v>
      </c>
      <c r="R5220" t="s">
        <v>56013</v>
      </c>
      <c r="S5220">
        <v>250</v>
      </c>
      <c r="T5220">
        <v>272067</v>
      </c>
      <c r="U5220">
        <v>1276</v>
      </c>
      <c r="V5220" t="s">
        <v>60996</v>
      </c>
      <c r="W5220" t="s">
        <v>2057</v>
      </c>
      <c r="X5220" t="s">
        <v>10758</v>
      </c>
      <c r="Y5220" t="s">
        <v>60997</v>
      </c>
      <c r="Z5220" t="s">
        <v>60998</v>
      </c>
      <c r="AA5220" t="s">
        <v>3054</v>
      </c>
      <c r="AB5220" t="s">
        <v>1062</v>
      </c>
      <c r="AC5220" t="s">
        <v>60999</v>
      </c>
      <c r="AD5220" t="s">
        <v>61000</v>
      </c>
      <c r="AE5220" t="s">
        <v>61001</v>
      </c>
      <c r="AF5220" t="s">
        <v>165</v>
      </c>
      <c r="AG5220" t="s">
        <v>884</v>
      </c>
    </row>
    <row r="5221" spans="1:33" x14ac:dyDescent="0.3">
      <c r="A5221">
        <v>30549</v>
      </c>
      <c r="B5221" t="s">
        <v>41530</v>
      </c>
      <c r="D5221" t="s">
        <v>9668</v>
      </c>
      <c r="F5221" t="s">
        <v>41531</v>
      </c>
      <c r="G5221" t="s">
        <v>5</v>
      </c>
      <c r="H5221" t="s">
        <v>65</v>
      </c>
      <c r="I5221">
        <v>13</v>
      </c>
      <c r="J5221" t="s">
        <v>7</v>
      </c>
      <c r="K5221" t="b">
        <v>0</v>
      </c>
      <c r="L5221" t="s">
        <v>33684</v>
      </c>
      <c r="M5221" t="s">
        <v>33685</v>
      </c>
      <c r="N5221" t="s">
        <v>10</v>
      </c>
      <c r="O5221" t="s">
        <v>11</v>
      </c>
      <c r="P5221" t="s">
        <v>141</v>
      </c>
      <c r="Q5221">
        <v>3381</v>
      </c>
      <c r="R5221" t="s">
        <v>41532</v>
      </c>
      <c r="S5221">
        <v>3811</v>
      </c>
      <c r="T5221">
        <v>9201</v>
      </c>
      <c r="U5221">
        <v>61</v>
      </c>
      <c r="W5221" t="s">
        <v>2057</v>
      </c>
      <c r="X5221" t="s">
        <v>446</v>
      </c>
      <c r="Y5221" t="s">
        <v>41533</v>
      </c>
      <c r="Z5221" t="s">
        <v>9675</v>
      </c>
      <c r="AB5221" t="s">
        <v>9676</v>
      </c>
      <c r="AC5221" t="s">
        <v>3364</v>
      </c>
      <c r="AD5221" t="s">
        <v>41534</v>
      </c>
      <c r="AE5221" t="s">
        <v>41535</v>
      </c>
      <c r="AF5221" t="s">
        <v>24</v>
      </c>
      <c r="AG5221" t="s">
        <v>884</v>
      </c>
    </row>
    <row r="5222" spans="1:33" hidden="1" x14ac:dyDescent="0.3">
      <c r="A5222">
        <v>1174</v>
      </c>
      <c r="B5222" t="s">
        <v>51674</v>
      </c>
      <c r="C5222" t="s">
        <v>51674</v>
      </c>
      <c r="D5222" t="s">
        <v>51675</v>
      </c>
      <c r="F5222" t="s">
        <v>51676</v>
      </c>
      <c r="G5222" t="s">
        <v>844</v>
      </c>
      <c r="H5222" t="s">
        <v>65</v>
      </c>
      <c r="I5222">
        <v>1</v>
      </c>
      <c r="J5222" t="s">
        <v>7</v>
      </c>
      <c r="K5222" t="b">
        <v>0</v>
      </c>
      <c r="L5222" t="s">
        <v>51677</v>
      </c>
      <c r="M5222" t="s">
        <v>51678</v>
      </c>
      <c r="N5222" t="s">
        <v>20166</v>
      </c>
      <c r="O5222" t="s">
        <v>11</v>
      </c>
      <c r="P5222" t="s">
        <v>6644</v>
      </c>
      <c r="Q5222">
        <v>5762</v>
      </c>
      <c r="R5222" t="s">
        <v>51679</v>
      </c>
      <c r="S5222">
        <v>3146</v>
      </c>
      <c r="T5222">
        <v>14369</v>
      </c>
      <c r="U5222">
        <v>39</v>
      </c>
      <c r="Y5222" t="s">
        <v>51680</v>
      </c>
      <c r="AA5222" t="s">
        <v>2208</v>
      </c>
      <c r="AB5222" t="s">
        <v>1134</v>
      </c>
      <c r="AC5222" t="s">
        <v>51681</v>
      </c>
      <c r="AD5222" t="s">
        <v>853</v>
      </c>
      <c r="AE5222" t="s">
        <v>853</v>
      </c>
      <c r="AF5222" t="s">
        <v>20058</v>
      </c>
      <c r="AG5222" t="s">
        <v>132</v>
      </c>
    </row>
    <row r="5223" spans="1:33" hidden="1" x14ac:dyDescent="0.3">
      <c r="A5223">
        <v>2135</v>
      </c>
      <c r="B5223" t="s">
        <v>51682</v>
      </c>
      <c r="C5223" t="s">
        <v>51683</v>
      </c>
      <c r="D5223" t="s">
        <v>35988</v>
      </c>
      <c r="F5223" t="s">
        <v>51684</v>
      </c>
      <c r="G5223" t="s">
        <v>844</v>
      </c>
      <c r="H5223" t="s">
        <v>813</v>
      </c>
      <c r="I5223">
        <v>2</v>
      </c>
      <c r="J5223" t="s">
        <v>7</v>
      </c>
      <c r="K5223" t="b">
        <v>0</v>
      </c>
      <c r="L5223" t="s">
        <v>35991</v>
      </c>
      <c r="M5223" t="s">
        <v>35992</v>
      </c>
      <c r="N5223" t="s">
        <v>1145</v>
      </c>
      <c r="O5223" t="s">
        <v>1101</v>
      </c>
      <c r="P5223" t="s">
        <v>1531</v>
      </c>
      <c r="Q5223">
        <v>5372</v>
      </c>
      <c r="S5223">
        <v>3480</v>
      </c>
      <c r="T5223">
        <v>11392</v>
      </c>
      <c r="U5223">
        <v>117</v>
      </c>
      <c r="V5223" t="s">
        <v>51685</v>
      </c>
      <c r="Y5223" t="s">
        <v>51686</v>
      </c>
      <c r="Z5223" t="s">
        <v>35994</v>
      </c>
      <c r="AB5223" t="s">
        <v>35995</v>
      </c>
      <c r="AC5223" t="s">
        <v>1106</v>
      </c>
      <c r="AD5223" t="s">
        <v>51687</v>
      </c>
      <c r="AE5223" t="s">
        <v>51687</v>
      </c>
      <c r="AF5223" t="s">
        <v>1154</v>
      </c>
      <c r="AG5223" t="s">
        <v>183</v>
      </c>
    </row>
    <row r="5224" spans="1:33" hidden="1" x14ac:dyDescent="0.3">
      <c r="A5224">
        <v>36223</v>
      </c>
      <c r="B5224" t="s">
        <v>51688</v>
      </c>
      <c r="D5224" t="s">
        <v>51689</v>
      </c>
      <c r="E5224" t="s">
        <v>51690</v>
      </c>
      <c r="F5224" t="s">
        <v>51691</v>
      </c>
      <c r="G5224" t="s">
        <v>954</v>
      </c>
      <c r="H5224" t="s">
        <v>1037</v>
      </c>
      <c r="I5224">
        <v>1</v>
      </c>
      <c r="J5224" t="s">
        <v>7</v>
      </c>
      <c r="K5224" t="b">
        <v>0</v>
      </c>
      <c r="L5224" t="s">
        <v>51692</v>
      </c>
      <c r="M5224" t="s">
        <v>51693</v>
      </c>
      <c r="N5224" t="s">
        <v>25341</v>
      </c>
      <c r="O5224" t="s">
        <v>104</v>
      </c>
      <c r="P5224" t="s">
        <v>3795</v>
      </c>
      <c r="Q5224">
        <v>228</v>
      </c>
      <c r="R5224" t="s">
        <v>51694</v>
      </c>
      <c r="S5224">
        <v>7461</v>
      </c>
      <c r="T5224">
        <v>1495</v>
      </c>
      <c r="U5224">
        <v>0</v>
      </c>
      <c r="Y5224" t="s">
        <v>51695</v>
      </c>
      <c r="AB5224" t="s">
        <v>1183</v>
      </c>
      <c r="AC5224" t="s">
        <v>1836</v>
      </c>
      <c r="AD5224" t="s">
        <v>853</v>
      </c>
      <c r="AE5224" t="s">
        <v>853</v>
      </c>
      <c r="AF5224" t="s">
        <v>25344</v>
      </c>
      <c r="AG5224" t="s">
        <v>854</v>
      </c>
    </row>
    <row r="5225" spans="1:33" x14ac:dyDescent="0.3">
      <c r="A5225">
        <v>30567</v>
      </c>
      <c r="B5225" t="s">
        <v>34735</v>
      </c>
      <c r="C5225" t="s">
        <v>34736</v>
      </c>
      <c r="D5225" t="s">
        <v>34737</v>
      </c>
      <c r="E5225" t="s">
        <v>34738</v>
      </c>
      <c r="F5225" t="s">
        <v>34739</v>
      </c>
      <c r="G5225" t="s">
        <v>5</v>
      </c>
      <c r="H5225" t="s">
        <v>6</v>
      </c>
      <c r="I5225">
        <v>12</v>
      </c>
      <c r="J5225" t="s">
        <v>7</v>
      </c>
      <c r="K5225" t="b">
        <v>0</v>
      </c>
      <c r="L5225" t="s">
        <v>3076</v>
      </c>
      <c r="M5225" t="s">
        <v>3077</v>
      </c>
      <c r="N5225" t="s">
        <v>2399</v>
      </c>
      <c r="O5225" t="s">
        <v>11</v>
      </c>
      <c r="P5225" t="s">
        <v>1547</v>
      </c>
      <c r="Q5225">
        <v>6551</v>
      </c>
      <c r="R5225" t="s">
        <v>34740</v>
      </c>
      <c r="S5225">
        <v>3399</v>
      </c>
      <c r="T5225">
        <v>12097</v>
      </c>
      <c r="U5225">
        <v>14</v>
      </c>
      <c r="W5225" t="s">
        <v>1593</v>
      </c>
      <c r="X5225" t="s">
        <v>8059</v>
      </c>
      <c r="Y5225" t="s">
        <v>34741</v>
      </c>
      <c r="Z5225" t="s">
        <v>2403</v>
      </c>
      <c r="AB5225" t="s">
        <v>4151</v>
      </c>
      <c r="AC5225" t="s">
        <v>16418</v>
      </c>
      <c r="AD5225" t="s">
        <v>25658</v>
      </c>
      <c r="AE5225" t="s">
        <v>853</v>
      </c>
      <c r="AF5225" t="s">
        <v>2407</v>
      </c>
      <c r="AG5225" t="s">
        <v>884</v>
      </c>
    </row>
    <row r="5226" spans="1:33" hidden="1" x14ac:dyDescent="0.3">
      <c r="A5226">
        <v>3763</v>
      </c>
      <c r="B5226" t="s">
        <v>51707</v>
      </c>
      <c r="C5226" t="s">
        <v>51708</v>
      </c>
      <c r="D5226" t="s">
        <v>51709</v>
      </c>
      <c r="F5226" t="s">
        <v>51710</v>
      </c>
      <c r="G5226" t="s">
        <v>984</v>
      </c>
      <c r="H5226" t="s">
        <v>1037</v>
      </c>
      <c r="I5226">
        <v>1</v>
      </c>
      <c r="J5226" t="s">
        <v>7</v>
      </c>
      <c r="K5226" t="b">
        <v>0</v>
      </c>
      <c r="L5226" t="s">
        <v>51711</v>
      </c>
      <c r="M5226" t="s">
        <v>51712</v>
      </c>
      <c r="N5226" t="s">
        <v>1760</v>
      </c>
      <c r="O5226" t="s">
        <v>11</v>
      </c>
      <c r="P5226" t="s">
        <v>5852</v>
      </c>
      <c r="Q5226">
        <v>172</v>
      </c>
      <c r="R5226" t="s">
        <v>16166</v>
      </c>
      <c r="S5226">
        <v>9381</v>
      </c>
      <c r="T5226">
        <v>541</v>
      </c>
      <c r="U5226">
        <v>2</v>
      </c>
      <c r="Y5226" t="s">
        <v>51713</v>
      </c>
      <c r="Z5226" t="s">
        <v>2279</v>
      </c>
      <c r="AB5226" t="s">
        <v>128</v>
      </c>
      <c r="AC5226" t="s">
        <v>9913</v>
      </c>
      <c r="AD5226" t="s">
        <v>51714</v>
      </c>
      <c r="AE5226" t="s">
        <v>51715</v>
      </c>
      <c r="AF5226" t="s">
        <v>1765</v>
      </c>
      <c r="AG5226" t="s">
        <v>3096</v>
      </c>
    </row>
    <row r="5227" spans="1:33" x14ac:dyDescent="0.3">
      <c r="A5227">
        <v>30649</v>
      </c>
      <c r="B5227" t="s">
        <v>55403</v>
      </c>
      <c r="D5227" t="s">
        <v>55404</v>
      </c>
      <c r="E5227" t="s">
        <v>55405</v>
      </c>
      <c r="F5227" t="s">
        <v>55406</v>
      </c>
      <c r="G5227" t="s">
        <v>5</v>
      </c>
      <c r="H5227" t="s">
        <v>6</v>
      </c>
      <c r="I5227">
        <v>26</v>
      </c>
      <c r="J5227" t="s">
        <v>7</v>
      </c>
      <c r="K5227" t="b">
        <v>0</v>
      </c>
      <c r="L5227" t="s">
        <v>55407</v>
      </c>
      <c r="M5227" t="s">
        <v>55408</v>
      </c>
      <c r="N5227" t="s">
        <v>156</v>
      </c>
      <c r="O5227" t="s">
        <v>104</v>
      </c>
      <c r="P5227" t="s">
        <v>1531</v>
      </c>
      <c r="Q5227">
        <v>488</v>
      </c>
      <c r="R5227" t="s">
        <v>55409</v>
      </c>
      <c r="S5227">
        <v>7296</v>
      </c>
      <c r="T5227">
        <v>1626</v>
      </c>
      <c r="U5227">
        <v>10</v>
      </c>
      <c r="W5227" t="s">
        <v>2057</v>
      </c>
      <c r="X5227" t="s">
        <v>22674</v>
      </c>
      <c r="Y5227" t="s">
        <v>55410</v>
      </c>
      <c r="AB5227" t="s">
        <v>527</v>
      </c>
      <c r="AC5227" t="s">
        <v>2017</v>
      </c>
      <c r="AD5227" t="s">
        <v>55411</v>
      </c>
      <c r="AE5227" t="s">
        <v>55412</v>
      </c>
      <c r="AF5227" t="s">
        <v>165</v>
      </c>
      <c r="AG5227" t="s">
        <v>884</v>
      </c>
    </row>
    <row r="5228" spans="1:33" x14ac:dyDescent="0.3">
      <c r="A5228">
        <v>30651</v>
      </c>
      <c r="B5228" t="s">
        <v>35021</v>
      </c>
      <c r="C5228" t="s">
        <v>35022</v>
      </c>
      <c r="D5228" t="s">
        <v>35023</v>
      </c>
      <c r="E5228" t="s">
        <v>35024</v>
      </c>
      <c r="F5228" t="s">
        <v>35025</v>
      </c>
      <c r="G5228" t="s">
        <v>5</v>
      </c>
      <c r="H5228" t="s">
        <v>6</v>
      </c>
      <c r="I5228">
        <v>25</v>
      </c>
      <c r="J5228" t="s">
        <v>7</v>
      </c>
      <c r="K5228" t="b">
        <v>0</v>
      </c>
      <c r="L5228" t="s">
        <v>9751</v>
      </c>
      <c r="M5228" t="s">
        <v>9752</v>
      </c>
      <c r="N5228" t="s">
        <v>1710</v>
      </c>
      <c r="O5228" t="s">
        <v>51</v>
      </c>
      <c r="P5228" t="s">
        <v>997</v>
      </c>
      <c r="Q5228">
        <v>1713</v>
      </c>
      <c r="R5228" t="s">
        <v>35026</v>
      </c>
      <c r="S5228">
        <v>4791</v>
      </c>
      <c r="T5228">
        <v>5249</v>
      </c>
      <c r="U5228">
        <v>24</v>
      </c>
      <c r="W5228" t="s">
        <v>2057</v>
      </c>
      <c r="X5228" t="s">
        <v>28929</v>
      </c>
      <c r="Y5228" t="s">
        <v>35027</v>
      </c>
      <c r="AB5228" t="s">
        <v>961</v>
      </c>
      <c r="AC5228" t="s">
        <v>2017</v>
      </c>
      <c r="AD5228" t="s">
        <v>35028</v>
      </c>
      <c r="AE5228" t="s">
        <v>35029</v>
      </c>
      <c r="AF5228" t="s">
        <v>1716</v>
      </c>
      <c r="AG5228" t="s">
        <v>884</v>
      </c>
    </row>
    <row r="5229" spans="1:33" hidden="1" x14ac:dyDescent="0.3">
      <c r="A5229">
        <v>36727</v>
      </c>
      <c r="B5229" t="s">
        <v>51737</v>
      </c>
      <c r="D5229" t="s">
        <v>51738</v>
      </c>
      <c r="F5229" t="s">
        <v>51739</v>
      </c>
      <c r="G5229" t="s">
        <v>984</v>
      </c>
      <c r="H5229" t="s">
        <v>65</v>
      </c>
      <c r="I5229">
        <v>1</v>
      </c>
      <c r="J5229" t="s">
        <v>7</v>
      </c>
      <c r="K5229" t="b">
        <v>0</v>
      </c>
      <c r="L5229" t="s">
        <v>17700</v>
      </c>
      <c r="M5229" t="s">
        <v>17701</v>
      </c>
      <c r="N5229" t="s">
        <v>36</v>
      </c>
      <c r="O5229" t="s">
        <v>104</v>
      </c>
      <c r="P5229" t="s">
        <v>5899</v>
      </c>
      <c r="Q5229">
        <v>7</v>
      </c>
      <c r="R5229" t="s">
        <v>51740</v>
      </c>
      <c r="S5229">
        <v>13489</v>
      </c>
      <c r="T5229">
        <v>79</v>
      </c>
      <c r="U5229">
        <v>0</v>
      </c>
      <c r="Y5229" t="s">
        <v>23832</v>
      </c>
      <c r="AB5229" t="s">
        <v>15202</v>
      </c>
      <c r="AC5229" t="s">
        <v>3944</v>
      </c>
      <c r="AD5229" t="s">
        <v>853</v>
      </c>
      <c r="AE5229" t="s">
        <v>853</v>
      </c>
      <c r="AF5229" t="s">
        <v>2586</v>
      </c>
      <c r="AG5229" t="s">
        <v>1051</v>
      </c>
    </row>
    <row r="5230" spans="1:33" hidden="1" x14ac:dyDescent="0.3">
      <c r="A5230">
        <v>33173</v>
      </c>
      <c r="B5230" t="s">
        <v>51741</v>
      </c>
      <c r="D5230" t="s">
        <v>18702</v>
      </c>
      <c r="E5230" t="s">
        <v>51742</v>
      </c>
      <c r="F5230" t="s">
        <v>51743</v>
      </c>
      <c r="G5230" t="s">
        <v>917</v>
      </c>
      <c r="H5230" t="s">
        <v>501</v>
      </c>
      <c r="I5230">
        <v>3</v>
      </c>
      <c r="J5230" t="s">
        <v>7</v>
      </c>
      <c r="K5230" t="b">
        <v>0</v>
      </c>
      <c r="L5230" t="s">
        <v>51744</v>
      </c>
      <c r="M5230" t="s">
        <v>51745</v>
      </c>
      <c r="N5230" t="s">
        <v>1446</v>
      </c>
      <c r="O5230" t="s">
        <v>11</v>
      </c>
      <c r="P5230" t="s">
        <v>3566</v>
      </c>
      <c r="Q5230">
        <v>1468</v>
      </c>
      <c r="R5230" t="s">
        <v>51746</v>
      </c>
      <c r="S5230">
        <v>5218</v>
      </c>
      <c r="T5230">
        <v>4197</v>
      </c>
      <c r="U5230">
        <v>0</v>
      </c>
      <c r="Y5230" t="s">
        <v>51747</v>
      </c>
      <c r="Z5230" t="s">
        <v>14559</v>
      </c>
      <c r="AB5230" t="s">
        <v>2432</v>
      </c>
      <c r="AC5230" t="s">
        <v>5903</v>
      </c>
      <c r="AD5230" t="s">
        <v>853</v>
      </c>
      <c r="AE5230" t="s">
        <v>853</v>
      </c>
      <c r="AF5230" t="s">
        <v>1455</v>
      </c>
      <c r="AG5230" t="s">
        <v>839</v>
      </c>
    </row>
    <row r="5231" spans="1:33" hidden="1" x14ac:dyDescent="0.3">
      <c r="A5231">
        <v>8063</v>
      </c>
      <c r="B5231" t="s">
        <v>51748</v>
      </c>
      <c r="D5231" t="s">
        <v>51749</v>
      </c>
      <c r="E5231" t="s">
        <v>51750</v>
      </c>
      <c r="F5231" t="s">
        <v>51751</v>
      </c>
      <c r="G5231" t="s">
        <v>844</v>
      </c>
      <c r="H5231" t="s">
        <v>6</v>
      </c>
      <c r="I5231">
        <v>2</v>
      </c>
      <c r="J5231" t="s">
        <v>7</v>
      </c>
      <c r="K5231" t="b">
        <v>0</v>
      </c>
      <c r="L5231" t="s">
        <v>51752</v>
      </c>
      <c r="M5231" t="s">
        <v>51753</v>
      </c>
      <c r="N5231" t="s">
        <v>1903</v>
      </c>
      <c r="O5231" t="s">
        <v>11</v>
      </c>
      <c r="P5231" t="s">
        <v>721</v>
      </c>
      <c r="Q5231">
        <v>24113</v>
      </c>
      <c r="R5231" t="s">
        <v>38430</v>
      </c>
      <c r="S5231">
        <v>1675</v>
      </c>
      <c r="T5231">
        <v>43938</v>
      </c>
      <c r="U5231">
        <v>123</v>
      </c>
      <c r="Y5231" t="s">
        <v>51754</v>
      </c>
      <c r="Z5231" t="s">
        <v>4565</v>
      </c>
      <c r="AA5231" t="s">
        <v>39</v>
      </c>
      <c r="AB5231" t="s">
        <v>196</v>
      </c>
      <c r="AC5231" t="s">
        <v>197</v>
      </c>
      <c r="AD5231" t="s">
        <v>853</v>
      </c>
      <c r="AE5231" t="s">
        <v>51755</v>
      </c>
      <c r="AF5231" t="s">
        <v>531</v>
      </c>
      <c r="AG5231" t="s">
        <v>232</v>
      </c>
    </row>
    <row r="5232" spans="1:33" x14ac:dyDescent="0.3">
      <c r="A5232">
        <v>30652</v>
      </c>
      <c r="B5232" t="s">
        <v>32977</v>
      </c>
      <c r="C5232" t="s">
        <v>32977</v>
      </c>
      <c r="D5232" t="s">
        <v>32978</v>
      </c>
      <c r="E5232" t="s">
        <v>32979</v>
      </c>
      <c r="F5232" t="s">
        <v>32980</v>
      </c>
      <c r="G5232" t="s">
        <v>5</v>
      </c>
      <c r="H5232" t="s">
        <v>6</v>
      </c>
      <c r="I5232">
        <v>12</v>
      </c>
      <c r="J5232" t="s">
        <v>7</v>
      </c>
      <c r="K5232" t="b">
        <v>0</v>
      </c>
      <c r="L5232" t="s">
        <v>32981</v>
      </c>
      <c r="M5232" t="s">
        <v>32982</v>
      </c>
      <c r="N5232" t="s">
        <v>156</v>
      </c>
      <c r="O5232" t="s">
        <v>11</v>
      </c>
      <c r="P5232" t="s">
        <v>3885</v>
      </c>
      <c r="Q5232">
        <v>5370</v>
      </c>
      <c r="R5232" t="s">
        <v>32983</v>
      </c>
      <c r="S5232">
        <v>2884</v>
      </c>
      <c r="T5232">
        <v>17061</v>
      </c>
      <c r="U5232">
        <v>33</v>
      </c>
      <c r="W5232" t="s">
        <v>973</v>
      </c>
      <c r="X5232" t="s">
        <v>4338</v>
      </c>
      <c r="Y5232" t="s">
        <v>32984</v>
      </c>
      <c r="Z5232" t="s">
        <v>32985</v>
      </c>
      <c r="AA5232" t="s">
        <v>19</v>
      </c>
      <c r="AB5232" t="s">
        <v>9249</v>
      </c>
      <c r="AC5232" t="s">
        <v>5739</v>
      </c>
      <c r="AD5232" t="s">
        <v>32986</v>
      </c>
      <c r="AE5232" t="s">
        <v>32987</v>
      </c>
      <c r="AF5232" t="s">
        <v>165</v>
      </c>
      <c r="AG5232" t="s">
        <v>839</v>
      </c>
    </row>
    <row r="5233" spans="1:33" x14ac:dyDescent="0.3">
      <c r="A5233">
        <v>30654</v>
      </c>
      <c r="B5233" t="s">
        <v>39126</v>
      </c>
      <c r="C5233" t="s">
        <v>39127</v>
      </c>
      <c r="D5233" t="s">
        <v>39128</v>
      </c>
      <c r="E5233" t="s">
        <v>39129</v>
      </c>
      <c r="F5233" t="s">
        <v>39130</v>
      </c>
      <c r="G5233" t="s">
        <v>5</v>
      </c>
      <c r="H5233" t="s">
        <v>6</v>
      </c>
      <c r="I5233">
        <v>25</v>
      </c>
      <c r="J5233" t="s">
        <v>7</v>
      </c>
      <c r="K5233" t="b">
        <v>0</v>
      </c>
      <c r="L5233" t="s">
        <v>39131</v>
      </c>
      <c r="M5233" t="s">
        <v>39132</v>
      </c>
      <c r="N5233" t="s">
        <v>156</v>
      </c>
      <c r="O5233" t="s">
        <v>11</v>
      </c>
      <c r="P5233" t="s">
        <v>20057</v>
      </c>
      <c r="Q5233">
        <v>213765</v>
      </c>
      <c r="R5233" t="s">
        <v>14715</v>
      </c>
      <c r="S5233">
        <v>134</v>
      </c>
      <c r="T5233">
        <v>380565</v>
      </c>
      <c r="U5233">
        <v>6715</v>
      </c>
      <c r="W5233" t="s">
        <v>4474</v>
      </c>
      <c r="X5233" t="s">
        <v>144</v>
      </c>
      <c r="Y5233" t="s">
        <v>39133</v>
      </c>
      <c r="Z5233" t="s">
        <v>39134</v>
      </c>
      <c r="AA5233" t="s">
        <v>39</v>
      </c>
      <c r="AB5233" t="s">
        <v>851</v>
      </c>
      <c r="AC5233" t="s">
        <v>6126</v>
      </c>
      <c r="AD5233" t="s">
        <v>39135</v>
      </c>
      <c r="AE5233" t="s">
        <v>39136</v>
      </c>
      <c r="AF5233" t="s">
        <v>165</v>
      </c>
      <c r="AG5233" t="s">
        <v>839</v>
      </c>
    </row>
    <row r="5234" spans="1:33" x14ac:dyDescent="0.3">
      <c r="A5234">
        <v>30694</v>
      </c>
      <c r="B5234" t="s">
        <v>1585</v>
      </c>
      <c r="C5234" t="s">
        <v>1585</v>
      </c>
      <c r="D5234" t="s">
        <v>1586</v>
      </c>
      <c r="E5234" t="s">
        <v>1587</v>
      </c>
      <c r="F5234" t="s">
        <v>1588</v>
      </c>
      <c r="G5234" t="s">
        <v>5</v>
      </c>
      <c r="H5234" t="s">
        <v>6</v>
      </c>
      <c r="I5234">
        <v>131</v>
      </c>
      <c r="J5234" t="s">
        <v>7</v>
      </c>
      <c r="K5234" t="b">
        <v>0</v>
      </c>
      <c r="L5234" t="s">
        <v>1589</v>
      </c>
      <c r="M5234" t="s">
        <v>1590</v>
      </c>
      <c r="N5234" t="s">
        <v>156</v>
      </c>
      <c r="O5234" t="s">
        <v>11</v>
      </c>
      <c r="P5234" t="s">
        <v>751</v>
      </c>
      <c r="Q5234">
        <v>102780</v>
      </c>
      <c r="R5234" t="s">
        <v>1591</v>
      </c>
      <c r="S5234">
        <v>278</v>
      </c>
      <c r="T5234">
        <v>250101</v>
      </c>
      <c r="U5234">
        <v>4314</v>
      </c>
      <c r="V5234" t="s">
        <v>1592</v>
      </c>
      <c r="W5234" t="s">
        <v>1593</v>
      </c>
      <c r="X5234" t="s">
        <v>1594</v>
      </c>
      <c r="Y5234" t="s">
        <v>1595</v>
      </c>
      <c r="Z5234" t="s">
        <v>1596</v>
      </c>
      <c r="AA5234" t="s">
        <v>39</v>
      </c>
      <c r="AB5234" t="s">
        <v>576</v>
      </c>
      <c r="AC5234" t="s">
        <v>1597</v>
      </c>
      <c r="AD5234" t="s">
        <v>1598</v>
      </c>
      <c r="AE5234" t="s">
        <v>1599</v>
      </c>
      <c r="AF5234" t="s">
        <v>165</v>
      </c>
      <c r="AG5234" t="s">
        <v>884</v>
      </c>
    </row>
    <row r="5235" spans="1:33" x14ac:dyDescent="0.3">
      <c r="A5235">
        <v>30705</v>
      </c>
      <c r="B5235" t="s">
        <v>61920</v>
      </c>
      <c r="C5235" t="s">
        <v>61921</v>
      </c>
      <c r="D5235" t="s">
        <v>61922</v>
      </c>
      <c r="E5235" t="s">
        <v>61923</v>
      </c>
      <c r="F5235" t="s">
        <v>61924</v>
      </c>
      <c r="G5235" t="s">
        <v>5</v>
      </c>
      <c r="H5235" t="s">
        <v>65</v>
      </c>
      <c r="I5235">
        <v>12</v>
      </c>
      <c r="J5235" t="s">
        <v>7</v>
      </c>
      <c r="K5235" t="b">
        <v>0</v>
      </c>
      <c r="L5235" t="s">
        <v>61925</v>
      </c>
      <c r="M5235" t="s">
        <v>61926</v>
      </c>
      <c r="N5235" t="s">
        <v>1643</v>
      </c>
      <c r="O5235" t="s">
        <v>11</v>
      </c>
      <c r="P5235" t="s">
        <v>5370</v>
      </c>
      <c r="Q5235">
        <v>11670</v>
      </c>
      <c r="R5235" t="s">
        <v>61927</v>
      </c>
      <c r="S5235">
        <v>2380</v>
      </c>
      <c r="T5235">
        <v>24640</v>
      </c>
      <c r="U5235">
        <v>44</v>
      </c>
      <c r="W5235" t="s">
        <v>1593</v>
      </c>
      <c r="X5235" t="s">
        <v>61928</v>
      </c>
      <c r="Y5235" t="s">
        <v>61929</v>
      </c>
      <c r="Z5235" t="s">
        <v>31387</v>
      </c>
      <c r="AB5235" t="s">
        <v>2123</v>
      </c>
      <c r="AC5235" t="s">
        <v>1836</v>
      </c>
      <c r="AD5235" t="s">
        <v>61930</v>
      </c>
      <c r="AE5235" t="s">
        <v>853</v>
      </c>
      <c r="AF5235" t="s">
        <v>963</v>
      </c>
      <c r="AG5235" t="s">
        <v>884</v>
      </c>
    </row>
    <row r="5236" spans="1:33" x14ac:dyDescent="0.3">
      <c r="A5236">
        <v>30721</v>
      </c>
      <c r="B5236" t="s">
        <v>2047</v>
      </c>
      <c r="C5236" t="s">
        <v>2048</v>
      </c>
      <c r="D5236" t="s">
        <v>2049</v>
      </c>
      <c r="E5236" t="s">
        <v>2050</v>
      </c>
      <c r="F5236" t="s">
        <v>2051</v>
      </c>
      <c r="G5236" t="s">
        <v>5</v>
      </c>
      <c r="H5236" t="s">
        <v>1037</v>
      </c>
      <c r="I5236">
        <v>13</v>
      </c>
      <c r="J5236" t="s">
        <v>7</v>
      </c>
      <c r="K5236" t="b">
        <v>0</v>
      </c>
      <c r="L5236" t="s">
        <v>2052</v>
      </c>
      <c r="M5236" t="s">
        <v>2053</v>
      </c>
      <c r="N5236" t="s">
        <v>2054</v>
      </c>
      <c r="O5236" t="s">
        <v>11</v>
      </c>
      <c r="P5236" t="s">
        <v>2055</v>
      </c>
      <c r="Q5236">
        <v>10489</v>
      </c>
      <c r="R5236" t="s">
        <v>2056</v>
      </c>
      <c r="S5236">
        <v>2200</v>
      </c>
      <c r="T5236">
        <v>27988</v>
      </c>
      <c r="U5236">
        <v>40</v>
      </c>
      <c r="W5236" t="s">
        <v>2057</v>
      </c>
      <c r="X5236" t="s">
        <v>2058</v>
      </c>
      <c r="Y5236" t="s">
        <v>2059</v>
      </c>
      <c r="Z5236" t="s">
        <v>2060</v>
      </c>
      <c r="AB5236" t="s">
        <v>1213</v>
      </c>
      <c r="AC5236" t="s">
        <v>2061</v>
      </c>
      <c r="AD5236" t="s">
        <v>2062</v>
      </c>
      <c r="AE5236" t="s">
        <v>2063</v>
      </c>
      <c r="AF5236" t="s">
        <v>1669</v>
      </c>
      <c r="AG5236" t="s">
        <v>884</v>
      </c>
    </row>
    <row r="5237" spans="1:33" x14ac:dyDescent="0.3">
      <c r="A5237">
        <v>30727</v>
      </c>
      <c r="B5237" t="s">
        <v>36773</v>
      </c>
      <c r="C5237" t="s">
        <v>36774</v>
      </c>
      <c r="D5237" t="s">
        <v>36775</v>
      </c>
      <c r="E5237" t="s">
        <v>36776</v>
      </c>
      <c r="F5237" t="s">
        <v>36777</v>
      </c>
      <c r="G5237" t="s">
        <v>5</v>
      </c>
      <c r="H5237" t="s">
        <v>138</v>
      </c>
      <c r="I5237">
        <v>11</v>
      </c>
      <c r="J5237" t="s">
        <v>7</v>
      </c>
      <c r="K5237" t="b">
        <v>0</v>
      </c>
      <c r="L5237" t="s">
        <v>36778</v>
      </c>
      <c r="M5237" t="s">
        <v>36779</v>
      </c>
      <c r="N5237" t="s">
        <v>292</v>
      </c>
      <c r="O5237" t="s">
        <v>11</v>
      </c>
      <c r="P5237" t="s">
        <v>255</v>
      </c>
      <c r="Q5237">
        <v>54607</v>
      </c>
      <c r="R5237" t="s">
        <v>36780</v>
      </c>
      <c r="S5237">
        <v>678</v>
      </c>
      <c r="T5237">
        <v>124332</v>
      </c>
      <c r="U5237">
        <v>863</v>
      </c>
      <c r="W5237" t="s">
        <v>1318</v>
      </c>
      <c r="X5237" t="s">
        <v>9269</v>
      </c>
      <c r="Y5237" t="s">
        <v>36781</v>
      </c>
      <c r="Z5237" t="s">
        <v>36782</v>
      </c>
      <c r="AB5237" t="s">
        <v>1062</v>
      </c>
      <c r="AC5237" t="s">
        <v>5307</v>
      </c>
      <c r="AD5237" t="s">
        <v>36783</v>
      </c>
      <c r="AE5237" t="s">
        <v>36784</v>
      </c>
      <c r="AF5237" t="s">
        <v>302</v>
      </c>
      <c r="AG5237" t="s">
        <v>854</v>
      </c>
    </row>
    <row r="5238" spans="1:33" hidden="1" x14ac:dyDescent="0.3">
      <c r="A5238">
        <v>36577</v>
      </c>
      <c r="B5238" t="s">
        <v>51818</v>
      </c>
      <c r="D5238" t="s">
        <v>51819</v>
      </c>
      <c r="E5238" t="s">
        <v>51820</v>
      </c>
      <c r="F5238" t="s">
        <v>51821</v>
      </c>
      <c r="G5238" t="s">
        <v>954</v>
      </c>
      <c r="H5238" t="s">
        <v>6</v>
      </c>
      <c r="I5238">
        <v>1</v>
      </c>
      <c r="J5238" t="s">
        <v>7</v>
      </c>
      <c r="K5238" t="b">
        <v>0</v>
      </c>
      <c r="L5238" t="s">
        <v>51822</v>
      </c>
      <c r="M5238" t="s">
        <v>51823</v>
      </c>
      <c r="N5238" t="s">
        <v>890</v>
      </c>
      <c r="O5238" t="s">
        <v>104</v>
      </c>
      <c r="P5238" t="s">
        <v>17453</v>
      </c>
      <c r="Q5238">
        <v>112</v>
      </c>
      <c r="R5238" t="s">
        <v>51824</v>
      </c>
      <c r="S5238">
        <v>10557</v>
      </c>
      <c r="T5238">
        <v>285</v>
      </c>
      <c r="U5238">
        <v>0</v>
      </c>
      <c r="Y5238" t="s">
        <v>51825</v>
      </c>
      <c r="Z5238" t="s">
        <v>15563</v>
      </c>
      <c r="AB5238" t="s">
        <v>6345</v>
      </c>
      <c r="AC5238" t="s">
        <v>4029</v>
      </c>
      <c r="AD5238" t="s">
        <v>853</v>
      </c>
      <c r="AE5238" t="s">
        <v>853</v>
      </c>
      <c r="AF5238" t="s">
        <v>897</v>
      </c>
      <c r="AG5238" t="s">
        <v>854</v>
      </c>
    </row>
    <row r="5239" spans="1:33" x14ac:dyDescent="0.3">
      <c r="A5239">
        <v>30736</v>
      </c>
      <c r="B5239" t="s">
        <v>31456</v>
      </c>
      <c r="C5239" t="s">
        <v>31457</v>
      </c>
      <c r="D5239" t="s">
        <v>31458</v>
      </c>
      <c r="F5239" t="s">
        <v>31459</v>
      </c>
      <c r="G5239" t="s">
        <v>5</v>
      </c>
      <c r="H5239" t="s">
        <v>1160</v>
      </c>
      <c r="I5239">
        <v>24</v>
      </c>
      <c r="J5239" t="s">
        <v>7</v>
      </c>
      <c r="K5239" t="b">
        <v>0</v>
      </c>
      <c r="L5239" t="s">
        <v>31460</v>
      </c>
      <c r="M5239" t="s">
        <v>31461</v>
      </c>
      <c r="N5239" t="s">
        <v>156</v>
      </c>
      <c r="O5239" t="s">
        <v>829</v>
      </c>
      <c r="P5239" t="s">
        <v>1620</v>
      </c>
      <c r="Q5239">
        <v>38961</v>
      </c>
      <c r="R5239" t="s">
        <v>31462</v>
      </c>
      <c r="S5239">
        <v>687</v>
      </c>
      <c r="T5239">
        <v>123155</v>
      </c>
      <c r="U5239">
        <v>509</v>
      </c>
      <c r="W5239" t="s">
        <v>1318</v>
      </c>
      <c r="X5239" t="s">
        <v>23585</v>
      </c>
      <c r="Y5239" t="s">
        <v>31463</v>
      </c>
      <c r="Z5239" t="s">
        <v>24481</v>
      </c>
      <c r="AB5239" t="s">
        <v>2404</v>
      </c>
      <c r="AC5239" t="s">
        <v>24482</v>
      </c>
      <c r="AD5239" t="s">
        <v>31464</v>
      </c>
      <c r="AE5239" t="s">
        <v>31465</v>
      </c>
      <c r="AF5239" t="s">
        <v>165</v>
      </c>
      <c r="AG5239" t="s">
        <v>854</v>
      </c>
    </row>
    <row r="5240" spans="1:33" x14ac:dyDescent="0.3">
      <c r="A5240">
        <v>30740</v>
      </c>
      <c r="B5240" t="s">
        <v>53729</v>
      </c>
      <c r="C5240" t="s">
        <v>53729</v>
      </c>
      <c r="D5240" t="s">
        <v>53730</v>
      </c>
      <c r="F5240" t="s">
        <v>53731</v>
      </c>
      <c r="G5240" t="s">
        <v>5</v>
      </c>
      <c r="H5240" t="s">
        <v>6</v>
      </c>
      <c r="I5240">
        <v>12</v>
      </c>
      <c r="J5240" t="s">
        <v>7</v>
      </c>
      <c r="K5240" t="b">
        <v>0</v>
      </c>
      <c r="L5240" t="s">
        <v>41109</v>
      </c>
      <c r="M5240" t="s">
        <v>41110</v>
      </c>
      <c r="N5240" t="s">
        <v>10</v>
      </c>
      <c r="O5240" t="s">
        <v>11</v>
      </c>
      <c r="P5240" t="s">
        <v>2724</v>
      </c>
      <c r="Q5240">
        <v>22475</v>
      </c>
      <c r="R5240" t="s">
        <v>53732</v>
      </c>
      <c r="S5240">
        <v>1454</v>
      </c>
      <c r="T5240">
        <v>54081</v>
      </c>
      <c r="U5240">
        <v>118</v>
      </c>
      <c r="W5240" t="s">
        <v>2057</v>
      </c>
      <c r="X5240" t="s">
        <v>3002</v>
      </c>
      <c r="Y5240" t="s">
        <v>53733</v>
      </c>
      <c r="Z5240" t="s">
        <v>53734</v>
      </c>
      <c r="AA5240" t="s">
        <v>19</v>
      </c>
      <c r="AB5240" t="s">
        <v>3661</v>
      </c>
      <c r="AC5240" t="s">
        <v>35545</v>
      </c>
      <c r="AD5240" t="s">
        <v>53735</v>
      </c>
      <c r="AE5240" t="s">
        <v>53736</v>
      </c>
      <c r="AF5240" t="s">
        <v>24</v>
      </c>
      <c r="AG5240" t="s">
        <v>884</v>
      </c>
    </row>
    <row r="5241" spans="1:33" x14ac:dyDescent="0.3">
      <c r="A5241">
        <v>30746</v>
      </c>
      <c r="B5241" t="s">
        <v>52943</v>
      </c>
      <c r="D5241" t="s">
        <v>33205</v>
      </c>
      <c r="E5241" t="s">
        <v>52944</v>
      </c>
      <c r="F5241" t="s">
        <v>52945</v>
      </c>
      <c r="G5241" t="s">
        <v>5</v>
      </c>
      <c r="H5241" t="s">
        <v>501</v>
      </c>
      <c r="I5241">
        <v>12</v>
      </c>
      <c r="J5241" t="s">
        <v>7</v>
      </c>
      <c r="K5241" t="b">
        <v>0</v>
      </c>
      <c r="L5241" t="s">
        <v>10819</v>
      </c>
      <c r="M5241" t="s">
        <v>10820</v>
      </c>
      <c r="N5241" t="s">
        <v>946</v>
      </c>
      <c r="O5241" t="s">
        <v>11</v>
      </c>
      <c r="P5241" t="s">
        <v>2334</v>
      </c>
      <c r="Q5241">
        <v>4582</v>
      </c>
      <c r="R5241" t="s">
        <v>52946</v>
      </c>
      <c r="S5241">
        <v>3698</v>
      </c>
      <c r="T5241">
        <v>9856</v>
      </c>
      <c r="U5241">
        <v>10</v>
      </c>
      <c r="W5241" t="s">
        <v>2057</v>
      </c>
      <c r="X5241" t="s">
        <v>52947</v>
      </c>
      <c r="Y5241" t="s">
        <v>52948</v>
      </c>
      <c r="Z5241" t="s">
        <v>2266</v>
      </c>
      <c r="AB5241" t="s">
        <v>1763</v>
      </c>
      <c r="AC5241" t="s">
        <v>52949</v>
      </c>
      <c r="AD5241" t="s">
        <v>52950</v>
      </c>
      <c r="AE5241" t="s">
        <v>853</v>
      </c>
      <c r="AF5241" t="s">
        <v>950</v>
      </c>
      <c r="AG5241" t="s">
        <v>884</v>
      </c>
    </row>
    <row r="5242" spans="1:33" x14ac:dyDescent="0.3">
      <c r="A5242">
        <v>30749</v>
      </c>
      <c r="B5242" t="s">
        <v>58140</v>
      </c>
      <c r="C5242" t="s">
        <v>58141</v>
      </c>
      <c r="D5242" t="s">
        <v>58142</v>
      </c>
      <c r="E5242" t="s">
        <v>58140</v>
      </c>
      <c r="F5242" t="s">
        <v>58143</v>
      </c>
      <c r="G5242" t="s">
        <v>5</v>
      </c>
      <c r="H5242" t="s">
        <v>138</v>
      </c>
      <c r="I5242">
        <v>12</v>
      </c>
      <c r="J5242" t="s">
        <v>7</v>
      </c>
      <c r="K5242" t="b">
        <v>0</v>
      </c>
      <c r="L5242" t="s">
        <v>42080</v>
      </c>
      <c r="M5242" t="s">
        <v>42081</v>
      </c>
      <c r="N5242" t="s">
        <v>156</v>
      </c>
      <c r="O5242" t="s">
        <v>11</v>
      </c>
      <c r="P5242" t="s">
        <v>1815</v>
      </c>
      <c r="Q5242">
        <v>75521</v>
      </c>
      <c r="R5242" t="s">
        <v>56756</v>
      </c>
      <c r="S5242">
        <v>509</v>
      </c>
      <c r="T5242">
        <v>158294</v>
      </c>
      <c r="U5242">
        <v>632</v>
      </c>
      <c r="V5242" t="s">
        <v>58144</v>
      </c>
      <c r="W5242" t="s">
        <v>4474</v>
      </c>
      <c r="X5242" t="s">
        <v>16541</v>
      </c>
      <c r="Y5242" t="s">
        <v>58145</v>
      </c>
      <c r="Z5242" t="s">
        <v>58146</v>
      </c>
      <c r="AA5242" t="s">
        <v>19</v>
      </c>
      <c r="AB5242" t="s">
        <v>851</v>
      </c>
      <c r="AC5242" t="s">
        <v>58147</v>
      </c>
      <c r="AD5242" t="s">
        <v>58148</v>
      </c>
      <c r="AE5242" t="s">
        <v>58149</v>
      </c>
      <c r="AF5242" t="s">
        <v>165</v>
      </c>
      <c r="AG5242" t="s">
        <v>839</v>
      </c>
    </row>
    <row r="5243" spans="1:33" hidden="1" x14ac:dyDescent="0.3">
      <c r="A5243">
        <v>368</v>
      </c>
      <c r="B5243" t="s">
        <v>51870</v>
      </c>
      <c r="D5243" t="s">
        <v>51871</v>
      </c>
      <c r="E5243" t="s">
        <v>51872</v>
      </c>
      <c r="F5243" t="s">
        <v>51873</v>
      </c>
      <c r="G5243" t="s">
        <v>844</v>
      </c>
      <c r="H5243" t="s">
        <v>813</v>
      </c>
      <c r="I5243">
        <v>6</v>
      </c>
      <c r="J5243" t="s">
        <v>7</v>
      </c>
      <c r="K5243" t="b">
        <v>0</v>
      </c>
      <c r="L5243" t="s">
        <v>51874</v>
      </c>
      <c r="M5243" t="s">
        <v>51875</v>
      </c>
      <c r="N5243" t="s">
        <v>1145</v>
      </c>
      <c r="O5243" t="s">
        <v>1101</v>
      </c>
      <c r="P5243" t="s">
        <v>3295</v>
      </c>
      <c r="Q5243">
        <v>20480</v>
      </c>
      <c r="S5243">
        <v>1811</v>
      </c>
      <c r="T5243">
        <v>38901</v>
      </c>
      <c r="U5243">
        <v>475</v>
      </c>
      <c r="Y5243" t="s">
        <v>51876</v>
      </c>
      <c r="Z5243" t="s">
        <v>9078</v>
      </c>
      <c r="AA5243" t="s">
        <v>359</v>
      </c>
      <c r="AB5243" t="s">
        <v>15004</v>
      </c>
      <c r="AC5243" t="s">
        <v>1106</v>
      </c>
      <c r="AD5243" t="s">
        <v>853</v>
      </c>
      <c r="AE5243" t="s">
        <v>853</v>
      </c>
      <c r="AF5243" t="s">
        <v>1154</v>
      </c>
      <c r="AG5243" t="s">
        <v>547</v>
      </c>
    </row>
    <row r="5244" spans="1:33" x14ac:dyDescent="0.3">
      <c r="A5244">
        <v>30751</v>
      </c>
      <c r="B5244" t="s">
        <v>12872</v>
      </c>
      <c r="D5244" t="s">
        <v>12873</v>
      </c>
      <c r="E5244" t="s">
        <v>12874</v>
      </c>
      <c r="F5244" t="s">
        <v>12875</v>
      </c>
      <c r="G5244" t="s">
        <v>5</v>
      </c>
      <c r="H5244" t="s">
        <v>65</v>
      </c>
      <c r="I5244">
        <v>13</v>
      </c>
      <c r="J5244" t="s">
        <v>7</v>
      </c>
      <c r="K5244" t="b">
        <v>0</v>
      </c>
      <c r="L5244" t="s">
        <v>12876</v>
      </c>
      <c r="M5244" t="s">
        <v>12877</v>
      </c>
      <c r="N5244" t="s">
        <v>2105</v>
      </c>
      <c r="O5244" t="s">
        <v>11</v>
      </c>
      <c r="P5244" t="s">
        <v>3806</v>
      </c>
      <c r="Q5244">
        <v>340</v>
      </c>
      <c r="R5244" t="s">
        <v>12878</v>
      </c>
      <c r="S5244">
        <v>8409</v>
      </c>
      <c r="T5244">
        <v>934</v>
      </c>
      <c r="U5244">
        <v>0</v>
      </c>
      <c r="W5244" t="s">
        <v>1011</v>
      </c>
      <c r="X5244" t="s">
        <v>12879</v>
      </c>
      <c r="Y5244" t="s">
        <v>12880</v>
      </c>
      <c r="AB5244" t="s">
        <v>3615</v>
      </c>
      <c r="AC5244" t="s">
        <v>896</v>
      </c>
      <c r="AD5244" t="s">
        <v>853</v>
      </c>
      <c r="AE5244" t="s">
        <v>853</v>
      </c>
      <c r="AF5244" t="s">
        <v>897</v>
      </c>
      <c r="AG5244" t="s">
        <v>884</v>
      </c>
    </row>
    <row r="5245" spans="1:33" hidden="1" x14ac:dyDescent="0.3">
      <c r="A5245">
        <v>11813</v>
      </c>
      <c r="B5245" t="s">
        <v>51888</v>
      </c>
      <c r="C5245" t="s">
        <v>51889</v>
      </c>
      <c r="D5245" t="s">
        <v>51890</v>
      </c>
      <c r="E5245" t="s">
        <v>51891</v>
      </c>
      <c r="F5245" t="s">
        <v>51892</v>
      </c>
      <c r="G5245" t="s">
        <v>844</v>
      </c>
      <c r="H5245" t="s">
        <v>6</v>
      </c>
      <c r="I5245">
        <v>11</v>
      </c>
      <c r="J5245" t="s">
        <v>7</v>
      </c>
      <c r="K5245" t="b">
        <v>0</v>
      </c>
      <c r="L5245" t="s">
        <v>51893</v>
      </c>
      <c r="M5245" t="s">
        <v>51894</v>
      </c>
      <c r="N5245" t="s">
        <v>1222</v>
      </c>
      <c r="O5245" t="s">
        <v>323</v>
      </c>
      <c r="P5245" t="s">
        <v>105</v>
      </c>
      <c r="Q5245">
        <v>15955</v>
      </c>
      <c r="R5245" t="s">
        <v>51895</v>
      </c>
      <c r="S5245">
        <v>2008</v>
      </c>
      <c r="T5245">
        <v>32667</v>
      </c>
      <c r="U5245">
        <v>76</v>
      </c>
      <c r="Y5245" t="s">
        <v>51896</v>
      </c>
      <c r="AB5245" t="s">
        <v>246</v>
      </c>
      <c r="AC5245" t="s">
        <v>51897</v>
      </c>
      <c r="AD5245" t="s">
        <v>51898</v>
      </c>
      <c r="AE5245" t="s">
        <v>51899</v>
      </c>
      <c r="AF5245" t="s">
        <v>1229</v>
      </c>
      <c r="AG5245" t="s">
        <v>25</v>
      </c>
    </row>
    <row r="5246" spans="1:33" hidden="1" x14ac:dyDescent="0.3">
      <c r="A5246">
        <v>35909</v>
      </c>
      <c r="B5246" t="s">
        <v>51900</v>
      </c>
      <c r="D5246" t="s">
        <v>51901</v>
      </c>
      <c r="E5246" t="s">
        <v>51902</v>
      </c>
      <c r="F5246" t="s">
        <v>51903</v>
      </c>
      <c r="G5246" t="s">
        <v>954</v>
      </c>
      <c r="H5246" t="s">
        <v>6</v>
      </c>
      <c r="I5246">
        <v>24</v>
      </c>
      <c r="J5246" t="s">
        <v>7</v>
      </c>
      <c r="K5246" t="b">
        <v>0</v>
      </c>
      <c r="L5246" t="s">
        <v>51904</v>
      </c>
      <c r="M5246" t="s">
        <v>51905</v>
      </c>
      <c r="N5246" t="s">
        <v>2105</v>
      </c>
      <c r="O5246" t="s">
        <v>11</v>
      </c>
      <c r="P5246" t="s">
        <v>4160</v>
      </c>
      <c r="Q5246">
        <v>48</v>
      </c>
      <c r="R5246" t="s">
        <v>51906</v>
      </c>
      <c r="S5246">
        <v>9319</v>
      </c>
      <c r="T5246">
        <v>558</v>
      </c>
      <c r="U5246">
        <v>0</v>
      </c>
      <c r="Y5246" t="s">
        <v>51907</v>
      </c>
      <c r="Z5246" t="s">
        <v>51908</v>
      </c>
      <c r="AB5246" t="s">
        <v>15564</v>
      </c>
      <c r="AC5246" t="s">
        <v>51909</v>
      </c>
      <c r="AD5246" t="s">
        <v>853</v>
      </c>
      <c r="AE5246" t="s">
        <v>853</v>
      </c>
      <c r="AF5246" t="s">
        <v>897</v>
      </c>
      <c r="AG5246" t="s">
        <v>854</v>
      </c>
    </row>
    <row r="5247" spans="1:33" x14ac:dyDescent="0.3">
      <c r="A5247">
        <v>30777</v>
      </c>
      <c r="B5247" t="s">
        <v>24911</v>
      </c>
      <c r="D5247" t="s">
        <v>24912</v>
      </c>
      <c r="F5247" t="s">
        <v>24913</v>
      </c>
      <c r="G5247" t="s">
        <v>5</v>
      </c>
      <c r="H5247" t="s">
        <v>65</v>
      </c>
      <c r="I5247">
        <v>13</v>
      </c>
      <c r="J5247" t="s">
        <v>7</v>
      </c>
      <c r="K5247" t="b">
        <v>0</v>
      </c>
      <c r="L5247" t="s">
        <v>16864</v>
      </c>
      <c r="M5247" t="s">
        <v>16865</v>
      </c>
      <c r="N5247" t="s">
        <v>946</v>
      </c>
      <c r="O5247" t="s">
        <v>51</v>
      </c>
      <c r="P5247" t="s">
        <v>24914</v>
      </c>
      <c r="Q5247">
        <v>42</v>
      </c>
      <c r="R5247" t="s">
        <v>24915</v>
      </c>
      <c r="S5247">
        <v>10229</v>
      </c>
      <c r="T5247">
        <v>341</v>
      </c>
      <c r="U5247">
        <v>0</v>
      </c>
      <c r="W5247" t="s">
        <v>1593</v>
      </c>
      <c r="X5247" t="s">
        <v>24916</v>
      </c>
      <c r="Y5247" t="s">
        <v>24917</v>
      </c>
      <c r="AB5247" t="s">
        <v>961</v>
      </c>
      <c r="AC5247" t="s">
        <v>12756</v>
      </c>
      <c r="AD5247" t="s">
        <v>853</v>
      </c>
      <c r="AE5247" t="s">
        <v>853</v>
      </c>
      <c r="AF5247" t="s">
        <v>950</v>
      </c>
      <c r="AG5247" t="s">
        <v>884</v>
      </c>
    </row>
    <row r="5248" spans="1:33" x14ac:dyDescent="0.3">
      <c r="A5248">
        <v>30782</v>
      </c>
      <c r="B5248" t="s">
        <v>26130</v>
      </c>
      <c r="C5248" t="s">
        <v>26130</v>
      </c>
      <c r="D5248" t="s">
        <v>13796</v>
      </c>
      <c r="F5248" t="s">
        <v>26131</v>
      </c>
      <c r="G5248" t="s">
        <v>5</v>
      </c>
      <c r="H5248" t="s">
        <v>1037</v>
      </c>
      <c r="I5248">
        <v>12</v>
      </c>
      <c r="J5248" t="s">
        <v>7</v>
      </c>
      <c r="K5248" t="b">
        <v>0</v>
      </c>
      <c r="L5248" t="s">
        <v>26132</v>
      </c>
      <c r="M5248" t="s">
        <v>26133</v>
      </c>
      <c r="N5248" t="s">
        <v>1643</v>
      </c>
      <c r="O5248" t="s">
        <v>323</v>
      </c>
      <c r="P5248" t="s">
        <v>15707</v>
      </c>
      <c r="Q5248">
        <v>21450</v>
      </c>
      <c r="R5248" t="s">
        <v>26134</v>
      </c>
      <c r="S5248">
        <v>1588</v>
      </c>
      <c r="T5248">
        <v>47289</v>
      </c>
      <c r="U5248">
        <v>86</v>
      </c>
      <c r="V5248" t="s">
        <v>26135</v>
      </c>
      <c r="W5248" t="s">
        <v>1593</v>
      </c>
      <c r="X5248" t="s">
        <v>3106</v>
      </c>
      <c r="Y5248" t="s">
        <v>26136</v>
      </c>
      <c r="Z5248" t="s">
        <v>26137</v>
      </c>
      <c r="AA5248" t="s">
        <v>39</v>
      </c>
      <c r="AB5248" t="s">
        <v>2123</v>
      </c>
      <c r="AC5248" t="s">
        <v>26138</v>
      </c>
      <c r="AD5248" t="s">
        <v>853</v>
      </c>
      <c r="AE5248" t="s">
        <v>853</v>
      </c>
      <c r="AF5248" t="s">
        <v>963</v>
      </c>
      <c r="AG5248" t="s">
        <v>884</v>
      </c>
    </row>
    <row r="5249" spans="1:33" x14ac:dyDescent="0.3">
      <c r="A5249">
        <v>30795</v>
      </c>
      <c r="B5249" t="s">
        <v>57863</v>
      </c>
      <c r="C5249" t="s">
        <v>57863</v>
      </c>
      <c r="D5249" t="s">
        <v>57864</v>
      </c>
      <c r="F5249" t="s">
        <v>57865</v>
      </c>
      <c r="G5249" t="s">
        <v>5</v>
      </c>
      <c r="H5249" t="s">
        <v>6</v>
      </c>
      <c r="I5249">
        <v>12</v>
      </c>
      <c r="J5249" t="s">
        <v>7</v>
      </c>
      <c r="K5249" t="b">
        <v>0</v>
      </c>
      <c r="L5249" t="s">
        <v>6008</v>
      </c>
      <c r="M5249" t="s">
        <v>6009</v>
      </c>
      <c r="N5249" t="s">
        <v>156</v>
      </c>
      <c r="O5249" t="s">
        <v>11</v>
      </c>
      <c r="P5249" t="s">
        <v>3206</v>
      </c>
      <c r="Q5249">
        <v>15294</v>
      </c>
      <c r="R5249" t="s">
        <v>3207</v>
      </c>
      <c r="S5249">
        <v>1747</v>
      </c>
      <c r="T5249">
        <v>40990</v>
      </c>
      <c r="U5249">
        <v>73</v>
      </c>
      <c r="W5249" t="s">
        <v>2291</v>
      </c>
      <c r="X5249" t="s">
        <v>10666</v>
      </c>
      <c r="Y5249" t="s">
        <v>57866</v>
      </c>
      <c r="Z5249" t="s">
        <v>57867</v>
      </c>
      <c r="AA5249" t="s">
        <v>19</v>
      </c>
      <c r="AB5249" t="s">
        <v>450</v>
      </c>
      <c r="AC5249" t="s">
        <v>1398</v>
      </c>
      <c r="AD5249" t="s">
        <v>57868</v>
      </c>
      <c r="AE5249" t="s">
        <v>57869</v>
      </c>
      <c r="AF5249" t="s">
        <v>165</v>
      </c>
      <c r="AG5249" t="s">
        <v>839</v>
      </c>
    </row>
    <row r="5250" spans="1:33" hidden="1" x14ac:dyDescent="0.3">
      <c r="A5250">
        <v>9393</v>
      </c>
      <c r="B5250" t="s">
        <v>51939</v>
      </c>
      <c r="D5250" t="s">
        <v>51940</v>
      </c>
      <c r="E5250" t="s">
        <v>51941</v>
      </c>
      <c r="F5250" t="s">
        <v>51942</v>
      </c>
      <c r="G5250" t="s">
        <v>844</v>
      </c>
      <c r="H5250" t="s">
        <v>813</v>
      </c>
      <c r="I5250">
        <v>2</v>
      </c>
      <c r="J5250" t="s">
        <v>7</v>
      </c>
      <c r="K5250" t="b">
        <v>0</v>
      </c>
      <c r="L5250" t="s">
        <v>51943</v>
      </c>
      <c r="M5250" t="s">
        <v>51944</v>
      </c>
      <c r="N5250" t="s">
        <v>368</v>
      </c>
      <c r="O5250" t="s">
        <v>104</v>
      </c>
      <c r="P5250" t="s">
        <v>1503</v>
      </c>
      <c r="Q5250">
        <v>1194</v>
      </c>
      <c r="R5250" t="s">
        <v>51945</v>
      </c>
      <c r="S5250">
        <v>5826</v>
      </c>
      <c r="T5250">
        <v>3178</v>
      </c>
      <c r="U5250">
        <v>4</v>
      </c>
      <c r="Y5250" t="s">
        <v>51946</v>
      </c>
      <c r="AB5250" t="s">
        <v>3147</v>
      </c>
      <c r="AC5250" t="s">
        <v>3836</v>
      </c>
      <c r="AD5250" t="s">
        <v>51947</v>
      </c>
      <c r="AE5250" t="s">
        <v>51948</v>
      </c>
      <c r="AF5250" t="s">
        <v>377</v>
      </c>
      <c r="AG5250" t="s">
        <v>232</v>
      </c>
    </row>
    <row r="5251" spans="1:33" x14ac:dyDescent="0.3">
      <c r="A5251">
        <v>30806</v>
      </c>
      <c r="B5251" t="s">
        <v>42076</v>
      </c>
      <c r="C5251" t="s">
        <v>42077</v>
      </c>
      <c r="D5251" t="s">
        <v>42078</v>
      </c>
      <c r="F5251" t="s">
        <v>42079</v>
      </c>
      <c r="G5251" t="s">
        <v>5</v>
      </c>
      <c r="H5251" t="s">
        <v>138</v>
      </c>
      <c r="I5251">
        <v>12</v>
      </c>
      <c r="J5251" t="s">
        <v>7</v>
      </c>
      <c r="K5251" t="b">
        <v>0</v>
      </c>
      <c r="L5251" t="s">
        <v>42080</v>
      </c>
      <c r="M5251" t="s">
        <v>42081</v>
      </c>
      <c r="N5251" t="s">
        <v>156</v>
      </c>
      <c r="O5251" t="s">
        <v>829</v>
      </c>
      <c r="P5251" t="s">
        <v>1146</v>
      </c>
      <c r="Q5251">
        <v>26434</v>
      </c>
      <c r="R5251" t="s">
        <v>42082</v>
      </c>
      <c r="S5251">
        <v>1163</v>
      </c>
      <c r="T5251">
        <v>70801</v>
      </c>
      <c r="U5251">
        <v>254</v>
      </c>
      <c r="V5251" t="s">
        <v>42083</v>
      </c>
      <c r="W5251" t="s">
        <v>4474</v>
      </c>
      <c r="X5251" t="s">
        <v>5084</v>
      </c>
      <c r="Y5251" t="s">
        <v>42084</v>
      </c>
      <c r="Z5251" t="s">
        <v>42085</v>
      </c>
      <c r="AB5251" t="s">
        <v>42086</v>
      </c>
      <c r="AC5251" t="s">
        <v>42087</v>
      </c>
      <c r="AD5251" t="s">
        <v>42088</v>
      </c>
      <c r="AE5251" t="s">
        <v>42089</v>
      </c>
      <c r="AF5251" t="s">
        <v>165</v>
      </c>
      <c r="AG5251" t="s">
        <v>839</v>
      </c>
    </row>
    <row r="5252" spans="1:33" hidden="1" x14ac:dyDescent="0.3">
      <c r="A5252">
        <v>12745</v>
      </c>
      <c r="B5252" t="s">
        <v>51961</v>
      </c>
      <c r="D5252" t="s">
        <v>7314</v>
      </c>
      <c r="E5252" t="s">
        <v>51962</v>
      </c>
      <c r="F5252" t="s">
        <v>51963</v>
      </c>
      <c r="G5252" t="s">
        <v>984</v>
      </c>
      <c r="H5252" t="s">
        <v>6</v>
      </c>
      <c r="I5252">
        <v>1</v>
      </c>
      <c r="J5252" t="s">
        <v>7</v>
      </c>
      <c r="K5252" t="b">
        <v>0</v>
      </c>
      <c r="L5252" t="s">
        <v>10448</v>
      </c>
      <c r="M5252" t="s">
        <v>10449</v>
      </c>
      <c r="N5252" t="s">
        <v>1502</v>
      </c>
      <c r="O5252" t="s">
        <v>11</v>
      </c>
      <c r="P5252" t="s">
        <v>3418</v>
      </c>
      <c r="Q5252">
        <v>318</v>
      </c>
      <c r="R5252" t="s">
        <v>51964</v>
      </c>
      <c r="S5252">
        <v>8385</v>
      </c>
      <c r="T5252">
        <v>942</v>
      </c>
      <c r="U5252">
        <v>2</v>
      </c>
      <c r="Y5252" t="s">
        <v>51965</v>
      </c>
      <c r="AB5252" t="s">
        <v>263</v>
      </c>
      <c r="AC5252" t="s">
        <v>7322</v>
      </c>
      <c r="AD5252" t="s">
        <v>51966</v>
      </c>
      <c r="AE5252" t="s">
        <v>7323</v>
      </c>
      <c r="AF5252" t="s">
        <v>1508</v>
      </c>
      <c r="AG5252" t="s">
        <v>1470</v>
      </c>
    </row>
    <row r="5253" spans="1:33" x14ac:dyDescent="0.3">
      <c r="A5253">
        <v>30826</v>
      </c>
      <c r="B5253" t="s">
        <v>58187</v>
      </c>
      <c r="D5253" t="s">
        <v>58188</v>
      </c>
      <c r="E5253" t="s">
        <v>58189</v>
      </c>
      <c r="F5253" t="s">
        <v>58190</v>
      </c>
      <c r="G5253" t="s">
        <v>5</v>
      </c>
      <c r="H5253" t="s">
        <v>8946</v>
      </c>
      <c r="I5253">
        <v>12</v>
      </c>
      <c r="J5253" t="s">
        <v>7</v>
      </c>
      <c r="K5253" t="b">
        <v>0</v>
      </c>
      <c r="L5253" t="s">
        <v>26132</v>
      </c>
      <c r="M5253" t="s">
        <v>26133</v>
      </c>
      <c r="N5253" t="s">
        <v>946</v>
      </c>
      <c r="O5253" t="s">
        <v>11</v>
      </c>
      <c r="P5253" t="s">
        <v>9345</v>
      </c>
      <c r="Q5253">
        <v>889</v>
      </c>
      <c r="R5253" t="s">
        <v>58191</v>
      </c>
      <c r="S5253">
        <v>5534</v>
      </c>
      <c r="T5253">
        <v>3637</v>
      </c>
      <c r="U5253">
        <v>2</v>
      </c>
      <c r="W5253" t="s">
        <v>1593</v>
      </c>
      <c r="X5253" t="s">
        <v>58192</v>
      </c>
      <c r="Y5253" t="s">
        <v>853</v>
      </c>
      <c r="AB5253" t="s">
        <v>2123</v>
      </c>
      <c r="AC5253" t="s">
        <v>2017</v>
      </c>
      <c r="AD5253" t="s">
        <v>853</v>
      </c>
      <c r="AE5253" t="s">
        <v>58193</v>
      </c>
      <c r="AF5253" t="s">
        <v>950</v>
      </c>
      <c r="AG5253" t="s">
        <v>884</v>
      </c>
    </row>
    <row r="5254" spans="1:33" hidden="1" x14ac:dyDescent="0.3">
      <c r="A5254">
        <v>12117</v>
      </c>
      <c r="B5254" t="s">
        <v>51971</v>
      </c>
      <c r="D5254" t="s">
        <v>51972</v>
      </c>
      <c r="E5254" t="s">
        <v>51973</v>
      </c>
      <c r="F5254" t="s">
        <v>51974</v>
      </c>
      <c r="G5254" t="s">
        <v>984</v>
      </c>
      <c r="H5254" t="s">
        <v>6</v>
      </c>
      <c r="I5254">
        <v>1</v>
      </c>
      <c r="J5254" t="s">
        <v>7</v>
      </c>
      <c r="K5254" t="b">
        <v>0</v>
      </c>
      <c r="L5254" t="s">
        <v>47689</v>
      </c>
      <c r="M5254" t="s">
        <v>47690</v>
      </c>
      <c r="N5254" t="s">
        <v>11565</v>
      </c>
      <c r="O5254" t="s">
        <v>104</v>
      </c>
      <c r="P5254" t="s">
        <v>3467</v>
      </c>
      <c r="Q5254">
        <v>12144</v>
      </c>
      <c r="R5254" t="s">
        <v>45437</v>
      </c>
      <c r="S5254">
        <v>2626</v>
      </c>
      <c r="T5254">
        <v>20810</v>
      </c>
      <c r="U5254">
        <v>23</v>
      </c>
      <c r="Y5254" t="s">
        <v>51975</v>
      </c>
      <c r="AB5254" t="s">
        <v>450</v>
      </c>
      <c r="AC5254" t="s">
        <v>51976</v>
      </c>
      <c r="AD5254" t="s">
        <v>853</v>
      </c>
      <c r="AE5254" t="s">
        <v>51977</v>
      </c>
      <c r="AF5254" t="s">
        <v>11570</v>
      </c>
      <c r="AG5254" t="s">
        <v>25</v>
      </c>
    </row>
    <row r="5255" spans="1:33" hidden="1" x14ac:dyDescent="0.3">
      <c r="A5255">
        <v>9979</v>
      </c>
      <c r="B5255" t="s">
        <v>51978</v>
      </c>
      <c r="D5255" t="s">
        <v>51979</v>
      </c>
      <c r="E5255" t="s">
        <v>51980</v>
      </c>
      <c r="F5255" t="s">
        <v>51981</v>
      </c>
      <c r="G5255" t="s">
        <v>984</v>
      </c>
      <c r="H5255" t="s">
        <v>65</v>
      </c>
      <c r="I5255">
        <v>1</v>
      </c>
      <c r="J5255" t="s">
        <v>7</v>
      </c>
      <c r="K5255" t="b">
        <v>0</v>
      </c>
      <c r="L5255" t="s">
        <v>3920</v>
      </c>
      <c r="M5255" t="s">
        <v>3921</v>
      </c>
      <c r="N5255" t="s">
        <v>7890</v>
      </c>
      <c r="O5255" t="s">
        <v>104</v>
      </c>
      <c r="P5255" t="s">
        <v>6868</v>
      </c>
      <c r="Q5255">
        <v>1572</v>
      </c>
      <c r="R5255" t="s">
        <v>51982</v>
      </c>
      <c r="S5255">
        <v>5631</v>
      </c>
      <c r="T5255">
        <v>3484</v>
      </c>
      <c r="U5255">
        <v>14</v>
      </c>
      <c r="Y5255" t="s">
        <v>51983</v>
      </c>
      <c r="Z5255" t="s">
        <v>1944</v>
      </c>
      <c r="AB5255" t="s">
        <v>576</v>
      </c>
      <c r="AC5255" t="s">
        <v>3040</v>
      </c>
      <c r="AD5255" t="s">
        <v>51984</v>
      </c>
      <c r="AE5255" t="s">
        <v>51985</v>
      </c>
      <c r="AF5255" t="s">
        <v>7896</v>
      </c>
      <c r="AG5255" t="s">
        <v>232</v>
      </c>
    </row>
    <row r="5256" spans="1:33" x14ac:dyDescent="0.3">
      <c r="A5256">
        <v>30831</v>
      </c>
      <c r="B5256" t="s">
        <v>44732</v>
      </c>
      <c r="C5256" t="s">
        <v>44733</v>
      </c>
      <c r="D5256" t="s">
        <v>44734</v>
      </c>
      <c r="E5256" t="s">
        <v>44735</v>
      </c>
      <c r="F5256" t="s">
        <v>44736</v>
      </c>
      <c r="G5256" t="s">
        <v>5</v>
      </c>
      <c r="H5256" t="s">
        <v>138</v>
      </c>
      <c r="I5256">
        <v>10</v>
      </c>
      <c r="J5256" t="s">
        <v>7</v>
      </c>
      <c r="K5256" t="b">
        <v>0</v>
      </c>
      <c r="L5256" t="s">
        <v>44737</v>
      </c>
      <c r="M5256" t="s">
        <v>44738</v>
      </c>
      <c r="N5256" t="s">
        <v>156</v>
      </c>
      <c r="O5256" t="s">
        <v>11</v>
      </c>
      <c r="P5256" t="s">
        <v>614</v>
      </c>
      <c r="Q5256">
        <v>359121</v>
      </c>
      <c r="R5256" t="s">
        <v>44739</v>
      </c>
      <c r="S5256">
        <v>58</v>
      </c>
      <c r="T5256">
        <v>580873</v>
      </c>
      <c r="U5256">
        <v>13592</v>
      </c>
      <c r="V5256" t="s">
        <v>44740</v>
      </c>
      <c r="W5256" t="s">
        <v>4474</v>
      </c>
      <c r="X5256" t="s">
        <v>1012</v>
      </c>
      <c r="Y5256" t="s">
        <v>44741</v>
      </c>
      <c r="Z5256" t="s">
        <v>44742</v>
      </c>
      <c r="AB5256" t="s">
        <v>196</v>
      </c>
      <c r="AC5256" t="s">
        <v>23514</v>
      </c>
      <c r="AD5256" t="s">
        <v>44743</v>
      </c>
      <c r="AE5256" t="s">
        <v>44744</v>
      </c>
      <c r="AF5256" t="s">
        <v>165</v>
      </c>
      <c r="AG5256" t="s">
        <v>839</v>
      </c>
    </row>
    <row r="5257" spans="1:33" hidden="1" x14ac:dyDescent="0.3">
      <c r="A5257">
        <v>896</v>
      </c>
      <c r="B5257" t="s">
        <v>51995</v>
      </c>
      <c r="C5257" t="s">
        <v>51996</v>
      </c>
      <c r="D5257" t="s">
        <v>51997</v>
      </c>
      <c r="E5257" t="s">
        <v>51998</v>
      </c>
      <c r="F5257" t="s">
        <v>51999</v>
      </c>
      <c r="G5257" t="s">
        <v>984</v>
      </c>
      <c r="H5257" t="s">
        <v>6</v>
      </c>
      <c r="I5257">
        <v>1</v>
      </c>
      <c r="J5257" t="s">
        <v>7</v>
      </c>
      <c r="K5257" t="b">
        <v>0</v>
      </c>
      <c r="L5257" t="s">
        <v>18659</v>
      </c>
      <c r="M5257" t="s">
        <v>18660</v>
      </c>
      <c r="N5257" t="s">
        <v>8324</v>
      </c>
      <c r="O5257" t="s">
        <v>11</v>
      </c>
      <c r="P5257" t="s">
        <v>1146</v>
      </c>
      <c r="Q5257">
        <v>46026</v>
      </c>
      <c r="R5257" t="s">
        <v>52000</v>
      </c>
      <c r="S5257">
        <v>1132</v>
      </c>
      <c r="T5257">
        <v>72815</v>
      </c>
      <c r="U5257">
        <v>36</v>
      </c>
      <c r="V5257" t="s">
        <v>52001</v>
      </c>
      <c r="Y5257" t="s">
        <v>52002</v>
      </c>
      <c r="AA5257" t="s">
        <v>39</v>
      </c>
      <c r="AB5257" t="s">
        <v>576</v>
      </c>
      <c r="AC5257" t="s">
        <v>13952</v>
      </c>
      <c r="AD5257" t="s">
        <v>13953</v>
      </c>
      <c r="AE5257" t="s">
        <v>52003</v>
      </c>
      <c r="AF5257" t="s">
        <v>8330</v>
      </c>
      <c r="AG5257" t="s">
        <v>3096</v>
      </c>
    </row>
    <row r="5258" spans="1:33" x14ac:dyDescent="0.3">
      <c r="A5258">
        <v>30851</v>
      </c>
      <c r="B5258" t="s">
        <v>5836</v>
      </c>
      <c r="D5258" t="s">
        <v>5837</v>
      </c>
      <c r="E5258" t="s">
        <v>5838</v>
      </c>
      <c r="F5258" t="s">
        <v>5839</v>
      </c>
      <c r="G5258" t="s">
        <v>5</v>
      </c>
      <c r="H5258" t="s">
        <v>1037</v>
      </c>
      <c r="I5258">
        <v>13</v>
      </c>
      <c r="J5258" t="s">
        <v>7</v>
      </c>
      <c r="K5258" t="b">
        <v>0</v>
      </c>
      <c r="L5258" t="s">
        <v>5840</v>
      </c>
      <c r="M5258" t="s">
        <v>5841</v>
      </c>
      <c r="N5258" t="s">
        <v>946</v>
      </c>
      <c r="O5258" t="s">
        <v>11</v>
      </c>
      <c r="P5258" t="s">
        <v>1831</v>
      </c>
      <c r="Q5258">
        <v>72</v>
      </c>
      <c r="R5258" t="s">
        <v>5842</v>
      </c>
      <c r="S5258">
        <v>10268</v>
      </c>
      <c r="T5258">
        <v>337</v>
      </c>
      <c r="U5258">
        <v>0</v>
      </c>
      <c r="W5258" t="s">
        <v>1593</v>
      </c>
      <c r="X5258" t="s">
        <v>5843</v>
      </c>
      <c r="Y5258" t="s">
        <v>5844</v>
      </c>
      <c r="AB5258" t="s">
        <v>961</v>
      </c>
      <c r="AC5258" t="s">
        <v>5845</v>
      </c>
      <c r="AD5258" t="s">
        <v>853</v>
      </c>
      <c r="AE5258" t="s">
        <v>5846</v>
      </c>
      <c r="AF5258" t="s">
        <v>950</v>
      </c>
      <c r="AG5258" t="s">
        <v>884</v>
      </c>
    </row>
    <row r="5259" spans="1:33" x14ac:dyDescent="0.3">
      <c r="A5259">
        <v>30875</v>
      </c>
      <c r="B5259" t="s">
        <v>35206</v>
      </c>
      <c r="D5259" t="s">
        <v>35207</v>
      </c>
      <c r="E5259" t="s">
        <v>35208</v>
      </c>
      <c r="F5259" t="s">
        <v>35209</v>
      </c>
      <c r="G5259" t="s">
        <v>5</v>
      </c>
      <c r="H5259" t="s">
        <v>1302</v>
      </c>
      <c r="I5259">
        <v>44</v>
      </c>
      <c r="J5259" t="s">
        <v>7</v>
      </c>
      <c r="K5259" t="b">
        <v>0</v>
      </c>
      <c r="L5259" t="s">
        <v>35210</v>
      </c>
      <c r="M5259" t="s">
        <v>35211</v>
      </c>
      <c r="N5259" t="s">
        <v>1461</v>
      </c>
      <c r="O5259" t="s">
        <v>104</v>
      </c>
      <c r="P5259" t="s">
        <v>35212</v>
      </c>
      <c r="Q5259">
        <v>16</v>
      </c>
      <c r="R5259" t="s">
        <v>35213</v>
      </c>
      <c r="S5259">
        <v>12440</v>
      </c>
      <c r="T5259">
        <v>126</v>
      </c>
      <c r="U5259">
        <v>0</v>
      </c>
      <c r="W5259" t="s">
        <v>1011</v>
      </c>
      <c r="X5259" t="s">
        <v>894</v>
      </c>
      <c r="Y5259" t="s">
        <v>35214</v>
      </c>
      <c r="Z5259" t="s">
        <v>1074</v>
      </c>
      <c r="AB5259" t="s">
        <v>196</v>
      </c>
      <c r="AC5259" t="s">
        <v>35215</v>
      </c>
      <c r="AD5259" t="s">
        <v>853</v>
      </c>
      <c r="AE5259" t="s">
        <v>853</v>
      </c>
      <c r="AF5259" t="s">
        <v>1469</v>
      </c>
      <c r="AG5259" t="s">
        <v>884</v>
      </c>
    </row>
    <row r="5260" spans="1:33" hidden="1" x14ac:dyDescent="0.3">
      <c r="A5260">
        <v>34540</v>
      </c>
      <c r="B5260" t="s">
        <v>52025</v>
      </c>
      <c r="C5260" t="s">
        <v>52026</v>
      </c>
      <c r="D5260" t="s">
        <v>52027</v>
      </c>
      <c r="E5260" t="s">
        <v>52028</v>
      </c>
      <c r="F5260" t="s">
        <v>52029</v>
      </c>
      <c r="G5260" t="s">
        <v>984</v>
      </c>
      <c r="H5260" t="s">
        <v>1160</v>
      </c>
      <c r="I5260">
        <v>1</v>
      </c>
      <c r="J5260" t="s">
        <v>7</v>
      </c>
      <c r="K5260" t="b">
        <v>0</v>
      </c>
      <c r="L5260" t="s">
        <v>40238</v>
      </c>
      <c r="M5260" t="s">
        <v>40239</v>
      </c>
      <c r="N5260" t="s">
        <v>3954</v>
      </c>
      <c r="O5260" t="s">
        <v>51</v>
      </c>
      <c r="P5260" t="s">
        <v>1432</v>
      </c>
      <c r="Q5260">
        <v>6331</v>
      </c>
      <c r="R5260" t="s">
        <v>52030</v>
      </c>
      <c r="S5260">
        <v>3444</v>
      </c>
      <c r="T5260">
        <v>11714</v>
      </c>
      <c r="U5260">
        <v>51</v>
      </c>
      <c r="Y5260" t="s">
        <v>52031</v>
      </c>
      <c r="Z5260" t="s">
        <v>52032</v>
      </c>
      <c r="AA5260" t="s">
        <v>1167</v>
      </c>
      <c r="AB5260" t="s">
        <v>1168</v>
      </c>
      <c r="AC5260" t="s">
        <v>52033</v>
      </c>
      <c r="AD5260" t="s">
        <v>52034</v>
      </c>
      <c r="AE5260" t="s">
        <v>52035</v>
      </c>
      <c r="AF5260" t="s">
        <v>3962</v>
      </c>
      <c r="AG5260" t="s">
        <v>854</v>
      </c>
    </row>
    <row r="5261" spans="1:33" x14ac:dyDescent="0.3">
      <c r="A5261">
        <v>30892</v>
      </c>
      <c r="B5261" t="s">
        <v>8534</v>
      </c>
      <c r="D5261" t="s">
        <v>8535</v>
      </c>
      <c r="E5261" t="s">
        <v>8536</v>
      </c>
      <c r="F5261" t="s">
        <v>8537</v>
      </c>
      <c r="G5261" t="s">
        <v>5</v>
      </c>
      <c r="H5261" t="s">
        <v>65</v>
      </c>
      <c r="I5261">
        <v>26</v>
      </c>
      <c r="J5261" t="s">
        <v>7</v>
      </c>
      <c r="K5261" t="b">
        <v>0</v>
      </c>
      <c r="L5261" t="s">
        <v>8538</v>
      </c>
      <c r="M5261" t="s">
        <v>8539</v>
      </c>
      <c r="N5261" t="s">
        <v>2399</v>
      </c>
      <c r="O5261" t="s">
        <v>104</v>
      </c>
      <c r="P5261" t="s">
        <v>8446</v>
      </c>
      <c r="Q5261">
        <v>23</v>
      </c>
      <c r="R5261" t="s">
        <v>8540</v>
      </c>
      <c r="S5261">
        <v>11396</v>
      </c>
      <c r="T5261">
        <v>187</v>
      </c>
      <c r="U5261">
        <v>0</v>
      </c>
      <c r="W5261" t="s">
        <v>1593</v>
      </c>
      <c r="X5261" t="s">
        <v>8541</v>
      </c>
      <c r="Y5261" t="s">
        <v>853</v>
      </c>
      <c r="AB5261" t="s">
        <v>961</v>
      </c>
      <c r="AC5261" t="s">
        <v>8542</v>
      </c>
      <c r="AD5261" t="s">
        <v>853</v>
      </c>
      <c r="AE5261" t="s">
        <v>853</v>
      </c>
      <c r="AF5261" t="s">
        <v>2407</v>
      </c>
      <c r="AG5261" t="s">
        <v>884</v>
      </c>
    </row>
    <row r="5262" spans="1:33" x14ac:dyDescent="0.3">
      <c r="A5262">
        <v>30893</v>
      </c>
      <c r="B5262" t="s">
        <v>21050</v>
      </c>
      <c r="D5262" t="s">
        <v>21051</v>
      </c>
      <c r="F5262" t="s">
        <v>21052</v>
      </c>
      <c r="G5262" t="s">
        <v>5</v>
      </c>
      <c r="H5262" t="s">
        <v>65</v>
      </c>
      <c r="I5262">
        <v>6</v>
      </c>
      <c r="J5262" t="s">
        <v>7</v>
      </c>
      <c r="K5262" t="b">
        <v>0</v>
      </c>
      <c r="L5262" t="s">
        <v>21053</v>
      </c>
      <c r="M5262" t="s">
        <v>21054</v>
      </c>
      <c r="N5262" t="s">
        <v>1040</v>
      </c>
      <c r="O5262" t="s">
        <v>104</v>
      </c>
      <c r="P5262" t="s">
        <v>21055</v>
      </c>
      <c r="Q5262">
        <v>36</v>
      </c>
      <c r="R5262" t="s">
        <v>21056</v>
      </c>
      <c r="S5262">
        <v>11153</v>
      </c>
      <c r="T5262">
        <v>209</v>
      </c>
      <c r="U5262">
        <v>0</v>
      </c>
      <c r="W5262" t="s">
        <v>1593</v>
      </c>
      <c r="X5262" t="s">
        <v>894</v>
      </c>
      <c r="Y5262" t="s">
        <v>853</v>
      </c>
      <c r="Z5262" t="s">
        <v>21057</v>
      </c>
      <c r="AB5262" t="s">
        <v>128</v>
      </c>
      <c r="AC5262" t="s">
        <v>896</v>
      </c>
      <c r="AD5262" t="s">
        <v>853</v>
      </c>
      <c r="AE5262" t="s">
        <v>853</v>
      </c>
      <c r="AF5262" t="s">
        <v>1050</v>
      </c>
      <c r="AG5262" t="s">
        <v>884</v>
      </c>
    </row>
    <row r="5263" spans="1:33" x14ac:dyDescent="0.3">
      <c r="A5263">
        <v>30895</v>
      </c>
      <c r="B5263" t="s">
        <v>28780</v>
      </c>
      <c r="C5263" t="s">
        <v>28781</v>
      </c>
      <c r="D5263" t="s">
        <v>28782</v>
      </c>
      <c r="F5263" t="s">
        <v>28783</v>
      </c>
      <c r="G5263" t="s">
        <v>5</v>
      </c>
      <c r="H5263" t="s">
        <v>668</v>
      </c>
      <c r="I5263">
        <v>12</v>
      </c>
      <c r="J5263" t="s">
        <v>7</v>
      </c>
      <c r="K5263" t="b">
        <v>0</v>
      </c>
      <c r="L5263" t="s">
        <v>28784</v>
      </c>
      <c r="M5263" t="s">
        <v>28785</v>
      </c>
      <c r="N5263" t="s">
        <v>10</v>
      </c>
      <c r="O5263" t="s">
        <v>11</v>
      </c>
      <c r="P5263" t="s">
        <v>2999</v>
      </c>
      <c r="Q5263">
        <v>20512</v>
      </c>
      <c r="R5263" t="s">
        <v>28786</v>
      </c>
      <c r="S5263">
        <v>1307</v>
      </c>
      <c r="T5263">
        <v>62060</v>
      </c>
      <c r="U5263">
        <v>122</v>
      </c>
      <c r="W5263" t="s">
        <v>4474</v>
      </c>
      <c r="X5263" t="s">
        <v>28787</v>
      </c>
      <c r="Y5263" t="s">
        <v>28788</v>
      </c>
      <c r="Z5263" t="s">
        <v>7473</v>
      </c>
      <c r="AA5263" t="s">
        <v>39</v>
      </c>
      <c r="AB5263" t="s">
        <v>3340</v>
      </c>
      <c r="AC5263" t="s">
        <v>28789</v>
      </c>
      <c r="AD5263" t="s">
        <v>28790</v>
      </c>
      <c r="AE5263" t="s">
        <v>28791</v>
      </c>
      <c r="AF5263" t="s">
        <v>24</v>
      </c>
      <c r="AG5263" t="s">
        <v>839</v>
      </c>
    </row>
    <row r="5264" spans="1:33" hidden="1" x14ac:dyDescent="0.3">
      <c r="A5264">
        <v>537</v>
      </c>
      <c r="B5264" t="s">
        <v>52069</v>
      </c>
      <c r="C5264" t="s">
        <v>52070</v>
      </c>
      <c r="D5264" t="s">
        <v>52071</v>
      </c>
      <c r="E5264" t="s">
        <v>52072</v>
      </c>
      <c r="F5264" t="s">
        <v>52073</v>
      </c>
      <c r="G5264" t="s">
        <v>844</v>
      </c>
      <c r="H5264" t="s">
        <v>1160</v>
      </c>
      <c r="I5264">
        <v>2</v>
      </c>
      <c r="J5264" t="s">
        <v>7</v>
      </c>
      <c r="K5264" t="b">
        <v>0</v>
      </c>
      <c r="L5264" t="s">
        <v>52074</v>
      </c>
      <c r="M5264" t="s">
        <v>52075</v>
      </c>
      <c r="N5264" t="s">
        <v>2479</v>
      </c>
      <c r="O5264" t="s">
        <v>829</v>
      </c>
      <c r="P5264" t="s">
        <v>22063</v>
      </c>
      <c r="Q5264">
        <v>7260</v>
      </c>
      <c r="R5264" t="s">
        <v>52076</v>
      </c>
      <c r="S5264">
        <v>3523</v>
      </c>
      <c r="T5264">
        <v>11094</v>
      </c>
      <c r="U5264">
        <v>24</v>
      </c>
      <c r="Y5264" t="s">
        <v>52077</v>
      </c>
      <c r="Z5264" t="s">
        <v>52078</v>
      </c>
      <c r="AA5264" t="s">
        <v>75</v>
      </c>
      <c r="AB5264" t="s">
        <v>196</v>
      </c>
      <c r="AC5264" t="s">
        <v>52079</v>
      </c>
      <c r="AD5264" t="s">
        <v>853</v>
      </c>
      <c r="AE5264" t="s">
        <v>52080</v>
      </c>
      <c r="AF5264" t="s">
        <v>2487</v>
      </c>
      <c r="AG5264" t="s">
        <v>744</v>
      </c>
    </row>
    <row r="5265" spans="1:33" hidden="1" x14ac:dyDescent="0.3">
      <c r="A5265">
        <v>32467</v>
      </c>
      <c r="B5265" t="s">
        <v>52081</v>
      </c>
      <c r="C5265" t="s">
        <v>52082</v>
      </c>
      <c r="D5265" t="s">
        <v>52083</v>
      </c>
      <c r="E5265" t="s">
        <v>52084</v>
      </c>
      <c r="F5265" t="s">
        <v>52085</v>
      </c>
      <c r="G5265" t="s">
        <v>954</v>
      </c>
      <c r="H5265" t="s">
        <v>65</v>
      </c>
      <c r="I5265">
        <v>1</v>
      </c>
      <c r="J5265" t="s">
        <v>7</v>
      </c>
      <c r="K5265" t="b">
        <v>0</v>
      </c>
      <c r="L5265" t="s">
        <v>52086</v>
      </c>
      <c r="M5265" t="s">
        <v>52087</v>
      </c>
      <c r="N5265" t="s">
        <v>2923</v>
      </c>
      <c r="O5265" t="s">
        <v>11</v>
      </c>
      <c r="P5265" t="s">
        <v>18068</v>
      </c>
      <c r="Q5265">
        <v>1303</v>
      </c>
      <c r="R5265" t="s">
        <v>52088</v>
      </c>
      <c r="S5265">
        <v>5833</v>
      </c>
      <c r="T5265">
        <v>3174</v>
      </c>
      <c r="U5265">
        <v>0</v>
      </c>
      <c r="Y5265" t="s">
        <v>52089</v>
      </c>
      <c r="AB5265" t="s">
        <v>3594</v>
      </c>
      <c r="AC5265" t="s">
        <v>5622</v>
      </c>
      <c r="AD5265" t="s">
        <v>853</v>
      </c>
      <c r="AE5265" t="s">
        <v>853</v>
      </c>
      <c r="AF5265" t="s">
        <v>950</v>
      </c>
      <c r="AG5265" t="s">
        <v>884</v>
      </c>
    </row>
    <row r="5266" spans="1:33" x14ac:dyDescent="0.3">
      <c r="A5266">
        <v>30901</v>
      </c>
      <c r="B5266" t="s">
        <v>39894</v>
      </c>
      <c r="C5266" t="s">
        <v>39895</v>
      </c>
      <c r="D5266" t="s">
        <v>39896</v>
      </c>
      <c r="E5266" t="s">
        <v>39897</v>
      </c>
      <c r="F5266" t="s">
        <v>39898</v>
      </c>
      <c r="G5266" t="s">
        <v>5</v>
      </c>
      <c r="H5266" t="s">
        <v>813</v>
      </c>
      <c r="I5266">
        <v>25</v>
      </c>
      <c r="J5266" t="s">
        <v>7</v>
      </c>
      <c r="K5266" t="b">
        <v>0</v>
      </c>
      <c r="L5266" t="s">
        <v>5511</v>
      </c>
      <c r="M5266" t="s">
        <v>5512</v>
      </c>
      <c r="N5266" t="s">
        <v>156</v>
      </c>
      <c r="O5266" t="s">
        <v>11</v>
      </c>
      <c r="P5266" t="s">
        <v>2426</v>
      </c>
      <c r="Q5266">
        <v>29098</v>
      </c>
      <c r="R5266" t="s">
        <v>18462</v>
      </c>
      <c r="S5266">
        <v>1147</v>
      </c>
      <c r="T5266">
        <v>71759</v>
      </c>
      <c r="U5266">
        <v>322</v>
      </c>
      <c r="V5266" t="s">
        <v>39899</v>
      </c>
      <c r="W5266" t="s">
        <v>2057</v>
      </c>
      <c r="X5266" t="s">
        <v>5193</v>
      </c>
      <c r="Y5266" t="s">
        <v>39900</v>
      </c>
      <c r="Z5266" t="s">
        <v>39901</v>
      </c>
      <c r="AA5266" t="s">
        <v>19</v>
      </c>
      <c r="AB5266" t="s">
        <v>2311</v>
      </c>
      <c r="AC5266" t="s">
        <v>14916</v>
      </c>
      <c r="AD5266" t="s">
        <v>39902</v>
      </c>
      <c r="AE5266" t="s">
        <v>39903</v>
      </c>
      <c r="AF5266" t="s">
        <v>165</v>
      </c>
      <c r="AG5266" t="s">
        <v>884</v>
      </c>
    </row>
    <row r="5267" spans="1:33" hidden="1" x14ac:dyDescent="0.3">
      <c r="A5267">
        <v>27653</v>
      </c>
      <c r="B5267" t="s">
        <v>52101</v>
      </c>
      <c r="D5267" t="s">
        <v>52102</v>
      </c>
      <c r="F5267" t="s">
        <v>52103</v>
      </c>
      <c r="G5267" t="s">
        <v>984</v>
      </c>
      <c r="H5267" t="s">
        <v>6</v>
      </c>
      <c r="I5267">
        <v>1</v>
      </c>
      <c r="J5267" t="s">
        <v>7</v>
      </c>
      <c r="K5267" t="b">
        <v>0</v>
      </c>
      <c r="L5267" t="s">
        <v>29912</v>
      </c>
      <c r="M5267" t="s">
        <v>29913</v>
      </c>
      <c r="N5267" t="s">
        <v>11900</v>
      </c>
      <c r="O5267" t="s">
        <v>104</v>
      </c>
      <c r="P5267" t="s">
        <v>1990</v>
      </c>
      <c r="Q5267">
        <v>361</v>
      </c>
      <c r="R5267" t="s">
        <v>52104</v>
      </c>
      <c r="S5267">
        <v>8366</v>
      </c>
      <c r="T5267">
        <v>954</v>
      </c>
      <c r="U5267">
        <v>1</v>
      </c>
      <c r="Y5267" t="s">
        <v>52105</v>
      </c>
      <c r="Z5267" t="s">
        <v>526</v>
      </c>
      <c r="AB5267" t="s">
        <v>527</v>
      </c>
      <c r="AC5267" t="s">
        <v>10480</v>
      </c>
      <c r="AD5267" t="s">
        <v>853</v>
      </c>
      <c r="AE5267" t="s">
        <v>52106</v>
      </c>
      <c r="AF5267" t="s">
        <v>11907</v>
      </c>
      <c r="AG5267" t="s">
        <v>884</v>
      </c>
    </row>
    <row r="5268" spans="1:33" hidden="1" x14ac:dyDescent="0.3">
      <c r="A5268">
        <v>4358</v>
      </c>
      <c r="B5268" t="s">
        <v>52107</v>
      </c>
      <c r="C5268" t="s">
        <v>52108</v>
      </c>
      <c r="D5268" t="s">
        <v>52109</v>
      </c>
      <c r="E5268" t="s">
        <v>52110</v>
      </c>
      <c r="F5268" t="s">
        <v>52111</v>
      </c>
      <c r="G5268" t="s">
        <v>844</v>
      </c>
      <c r="H5268" t="s">
        <v>813</v>
      </c>
      <c r="I5268">
        <v>2</v>
      </c>
      <c r="J5268" t="s">
        <v>7</v>
      </c>
      <c r="K5268" t="b">
        <v>0</v>
      </c>
      <c r="L5268" t="s">
        <v>52112</v>
      </c>
      <c r="M5268" t="s">
        <v>52113</v>
      </c>
      <c r="N5268" t="s">
        <v>1145</v>
      </c>
      <c r="O5268" t="s">
        <v>1101</v>
      </c>
      <c r="P5268" t="s">
        <v>1491</v>
      </c>
      <c r="Q5268">
        <v>5238</v>
      </c>
      <c r="S5268">
        <v>3545</v>
      </c>
      <c r="T5268">
        <v>10937</v>
      </c>
      <c r="U5268">
        <v>91</v>
      </c>
      <c r="Y5268" t="s">
        <v>52114</v>
      </c>
      <c r="Z5268" t="s">
        <v>9991</v>
      </c>
      <c r="AB5268" t="s">
        <v>52115</v>
      </c>
      <c r="AC5268" t="s">
        <v>1106</v>
      </c>
      <c r="AD5268" t="s">
        <v>853</v>
      </c>
      <c r="AE5268" t="s">
        <v>52116</v>
      </c>
      <c r="AF5268" t="s">
        <v>1154</v>
      </c>
      <c r="AG5268" t="s">
        <v>61</v>
      </c>
    </row>
    <row r="5269" spans="1:33" x14ac:dyDescent="0.3">
      <c r="A5269">
        <v>30911</v>
      </c>
      <c r="B5269" t="s">
        <v>53407</v>
      </c>
      <c r="C5269" t="s">
        <v>53407</v>
      </c>
      <c r="D5269" t="s">
        <v>53408</v>
      </c>
      <c r="E5269" t="s">
        <v>53409</v>
      </c>
      <c r="F5269" t="s">
        <v>53410</v>
      </c>
      <c r="G5269" t="s">
        <v>5</v>
      </c>
      <c r="H5269" t="s">
        <v>1160</v>
      </c>
      <c r="I5269">
        <v>12</v>
      </c>
      <c r="J5269" t="s">
        <v>7</v>
      </c>
      <c r="K5269" t="b">
        <v>0</v>
      </c>
      <c r="L5269" t="s">
        <v>18688</v>
      </c>
      <c r="M5269" t="s">
        <v>18689</v>
      </c>
      <c r="N5269" t="s">
        <v>156</v>
      </c>
      <c r="O5269" t="s">
        <v>11</v>
      </c>
      <c r="P5269" t="s">
        <v>2908</v>
      </c>
      <c r="Q5269">
        <v>76405</v>
      </c>
      <c r="R5269" t="s">
        <v>13603</v>
      </c>
      <c r="S5269">
        <v>439</v>
      </c>
      <c r="T5269">
        <v>180261</v>
      </c>
      <c r="U5269">
        <v>658</v>
      </c>
      <c r="W5269" t="s">
        <v>832</v>
      </c>
      <c r="X5269" t="s">
        <v>1631</v>
      </c>
      <c r="Y5269" t="s">
        <v>53411</v>
      </c>
      <c r="Z5269" t="s">
        <v>53412</v>
      </c>
      <c r="AA5269" t="s">
        <v>39</v>
      </c>
      <c r="AB5269" t="s">
        <v>1199</v>
      </c>
      <c r="AC5269" t="s">
        <v>17226</v>
      </c>
      <c r="AD5269" t="s">
        <v>53413</v>
      </c>
      <c r="AE5269" t="s">
        <v>53414</v>
      </c>
      <c r="AF5269" t="s">
        <v>165</v>
      </c>
      <c r="AG5269" t="s">
        <v>839</v>
      </c>
    </row>
    <row r="5270" spans="1:33" hidden="1" x14ac:dyDescent="0.3">
      <c r="A5270">
        <v>23777</v>
      </c>
      <c r="B5270" t="s">
        <v>52128</v>
      </c>
      <c r="C5270" t="s">
        <v>52129</v>
      </c>
      <c r="D5270" t="s">
        <v>52130</v>
      </c>
      <c r="F5270" t="s">
        <v>52131</v>
      </c>
      <c r="G5270" t="s">
        <v>984</v>
      </c>
      <c r="H5270" t="s">
        <v>6</v>
      </c>
      <c r="I5270">
        <v>1</v>
      </c>
      <c r="J5270" t="s">
        <v>7</v>
      </c>
      <c r="K5270" t="b">
        <v>0</v>
      </c>
      <c r="L5270" t="s">
        <v>52132</v>
      </c>
      <c r="M5270" t="s">
        <v>52133</v>
      </c>
      <c r="N5270" t="s">
        <v>4531</v>
      </c>
      <c r="O5270" t="s">
        <v>829</v>
      </c>
      <c r="P5270" t="s">
        <v>7607</v>
      </c>
      <c r="Q5270">
        <v>13153</v>
      </c>
      <c r="R5270" t="s">
        <v>52134</v>
      </c>
      <c r="S5270">
        <v>1703</v>
      </c>
      <c r="T5270">
        <v>43009</v>
      </c>
      <c r="U5270">
        <v>76</v>
      </c>
      <c r="Y5270" t="s">
        <v>52135</v>
      </c>
      <c r="Z5270" t="s">
        <v>9166</v>
      </c>
      <c r="AA5270" t="s">
        <v>39</v>
      </c>
      <c r="AB5270" t="s">
        <v>4671</v>
      </c>
      <c r="AC5270" t="s">
        <v>24251</v>
      </c>
      <c r="AD5270" t="s">
        <v>52136</v>
      </c>
      <c r="AE5270" t="s">
        <v>52137</v>
      </c>
      <c r="AF5270" t="s">
        <v>4534</v>
      </c>
      <c r="AG5270" t="s">
        <v>884</v>
      </c>
    </row>
    <row r="5271" spans="1:33" hidden="1" x14ac:dyDescent="0.3">
      <c r="A5271">
        <v>4107</v>
      </c>
      <c r="B5271" t="s">
        <v>52138</v>
      </c>
      <c r="C5271" t="s">
        <v>52139</v>
      </c>
      <c r="D5271" t="s">
        <v>52140</v>
      </c>
      <c r="E5271" t="s">
        <v>52141</v>
      </c>
      <c r="F5271" t="s">
        <v>52142</v>
      </c>
      <c r="G5271" t="s">
        <v>984</v>
      </c>
      <c r="H5271" t="s">
        <v>65</v>
      </c>
      <c r="I5271">
        <v>1</v>
      </c>
      <c r="J5271" t="s">
        <v>7</v>
      </c>
      <c r="K5271" t="b">
        <v>0</v>
      </c>
      <c r="L5271" t="s">
        <v>52143</v>
      </c>
      <c r="M5271" t="s">
        <v>52144</v>
      </c>
      <c r="N5271" t="s">
        <v>7057</v>
      </c>
      <c r="O5271" t="s">
        <v>11</v>
      </c>
      <c r="P5271" t="s">
        <v>6121</v>
      </c>
      <c r="Q5271">
        <v>49113</v>
      </c>
      <c r="R5271" t="s">
        <v>52145</v>
      </c>
      <c r="S5271">
        <v>914</v>
      </c>
      <c r="T5271">
        <v>93731</v>
      </c>
      <c r="U5271">
        <v>300</v>
      </c>
      <c r="Y5271" t="s">
        <v>52146</v>
      </c>
      <c r="Z5271" t="s">
        <v>1253</v>
      </c>
      <c r="AA5271" t="s">
        <v>3054</v>
      </c>
      <c r="AB5271" t="s">
        <v>2222</v>
      </c>
      <c r="AC5271" t="s">
        <v>36751</v>
      </c>
      <c r="AD5271" t="s">
        <v>853</v>
      </c>
      <c r="AE5271" t="s">
        <v>52147</v>
      </c>
      <c r="AF5271" t="s">
        <v>7062</v>
      </c>
      <c r="AG5271" t="s">
        <v>61</v>
      </c>
    </row>
    <row r="5272" spans="1:33" x14ac:dyDescent="0.3">
      <c r="A5272">
        <v>30947</v>
      </c>
      <c r="B5272" t="s">
        <v>36588</v>
      </c>
      <c r="D5272" t="s">
        <v>36589</v>
      </c>
      <c r="F5272" t="s">
        <v>36590</v>
      </c>
      <c r="G5272" t="s">
        <v>5</v>
      </c>
      <c r="H5272" t="s">
        <v>65</v>
      </c>
      <c r="I5272">
        <v>13</v>
      </c>
      <c r="J5272" t="s">
        <v>7</v>
      </c>
      <c r="K5272" t="b">
        <v>0</v>
      </c>
      <c r="L5272" t="s">
        <v>19320</v>
      </c>
      <c r="M5272" t="s">
        <v>19321</v>
      </c>
      <c r="N5272" t="s">
        <v>946</v>
      </c>
      <c r="O5272" t="s">
        <v>11</v>
      </c>
      <c r="P5272" t="s">
        <v>26976</v>
      </c>
      <c r="Q5272">
        <v>715</v>
      </c>
      <c r="R5272" t="s">
        <v>36591</v>
      </c>
      <c r="S5272">
        <v>6845</v>
      </c>
      <c r="T5272">
        <v>2013</v>
      </c>
      <c r="U5272">
        <v>5</v>
      </c>
      <c r="V5272" t="s">
        <v>36592</v>
      </c>
      <c r="W5272" t="s">
        <v>1593</v>
      </c>
      <c r="X5272" t="s">
        <v>11373</v>
      </c>
      <c r="Y5272" t="s">
        <v>853</v>
      </c>
      <c r="AB5272" t="s">
        <v>1807</v>
      </c>
      <c r="AC5272" t="s">
        <v>29801</v>
      </c>
      <c r="AD5272" t="s">
        <v>36593</v>
      </c>
      <c r="AE5272" t="s">
        <v>853</v>
      </c>
      <c r="AF5272" t="s">
        <v>950</v>
      </c>
      <c r="AG5272" t="s">
        <v>884</v>
      </c>
    </row>
    <row r="5273" spans="1:33" hidden="1" x14ac:dyDescent="0.3">
      <c r="A5273">
        <v>2429</v>
      </c>
      <c r="B5273" t="s">
        <v>52159</v>
      </c>
      <c r="C5273" t="s">
        <v>52160</v>
      </c>
      <c r="D5273" t="s">
        <v>52161</v>
      </c>
      <c r="E5273" t="s">
        <v>52162</v>
      </c>
      <c r="F5273" t="s">
        <v>52163</v>
      </c>
      <c r="G5273" t="s">
        <v>984</v>
      </c>
      <c r="H5273" t="s">
        <v>6</v>
      </c>
      <c r="I5273">
        <v>1</v>
      </c>
      <c r="J5273" t="s">
        <v>7</v>
      </c>
      <c r="K5273" t="b">
        <v>0</v>
      </c>
      <c r="L5273" t="s">
        <v>52164</v>
      </c>
      <c r="M5273" t="s">
        <v>52165</v>
      </c>
      <c r="N5273" t="s">
        <v>4499</v>
      </c>
      <c r="O5273" t="s">
        <v>104</v>
      </c>
      <c r="P5273" t="s">
        <v>2807</v>
      </c>
      <c r="Q5273">
        <v>675</v>
      </c>
      <c r="R5273" t="s">
        <v>22252</v>
      </c>
      <c r="S5273">
        <v>7441</v>
      </c>
      <c r="T5273">
        <v>1506</v>
      </c>
      <c r="U5273">
        <v>8</v>
      </c>
      <c r="Y5273" t="s">
        <v>52166</v>
      </c>
      <c r="Z5273" t="s">
        <v>41631</v>
      </c>
      <c r="AA5273" t="s">
        <v>449</v>
      </c>
      <c r="AB5273" t="s">
        <v>281</v>
      </c>
      <c r="AC5273" t="s">
        <v>16762</v>
      </c>
      <c r="AD5273" t="s">
        <v>853</v>
      </c>
      <c r="AE5273" t="s">
        <v>52167</v>
      </c>
      <c r="AF5273" t="s">
        <v>570</v>
      </c>
      <c r="AG5273" t="s">
        <v>2283</v>
      </c>
    </row>
    <row r="5274" spans="1:33" x14ac:dyDescent="0.3">
      <c r="A5274">
        <v>30948</v>
      </c>
      <c r="B5274" t="s">
        <v>51117</v>
      </c>
      <c r="D5274" t="s">
        <v>51118</v>
      </c>
      <c r="F5274" t="s">
        <v>51119</v>
      </c>
      <c r="G5274" t="s">
        <v>5</v>
      </c>
      <c r="H5274" t="s">
        <v>65</v>
      </c>
      <c r="I5274">
        <v>13</v>
      </c>
      <c r="J5274" t="s">
        <v>7</v>
      </c>
      <c r="K5274" t="b">
        <v>0</v>
      </c>
      <c r="L5274" t="s">
        <v>9428</v>
      </c>
      <c r="M5274" t="s">
        <v>9429</v>
      </c>
      <c r="N5274" t="s">
        <v>946</v>
      </c>
      <c r="O5274" t="s">
        <v>11</v>
      </c>
      <c r="P5274" t="s">
        <v>9788</v>
      </c>
      <c r="Q5274">
        <v>8719</v>
      </c>
      <c r="R5274" t="s">
        <v>51120</v>
      </c>
      <c r="S5274">
        <v>2375</v>
      </c>
      <c r="T5274">
        <v>24714</v>
      </c>
      <c r="U5274">
        <v>23</v>
      </c>
      <c r="W5274" t="s">
        <v>2057</v>
      </c>
      <c r="X5274" t="s">
        <v>11373</v>
      </c>
      <c r="Y5274" t="s">
        <v>853</v>
      </c>
      <c r="AB5274" t="s">
        <v>1807</v>
      </c>
      <c r="AC5274" t="s">
        <v>6088</v>
      </c>
      <c r="AD5274" t="s">
        <v>853</v>
      </c>
      <c r="AE5274" t="s">
        <v>51121</v>
      </c>
      <c r="AF5274" t="s">
        <v>950</v>
      </c>
      <c r="AG5274" t="s">
        <v>884</v>
      </c>
    </row>
    <row r="5275" spans="1:33" hidden="1" x14ac:dyDescent="0.3">
      <c r="A5275">
        <v>12053</v>
      </c>
      <c r="B5275" t="s">
        <v>52177</v>
      </c>
      <c r="C5275" t="s">
        <v>52177</v>
      </c>
      <c r="D5275" t="s">
        <v>52178</v>
      </c>
      <c r="F5275" t="s">
        <v>52179</v>
      </c>
      <c r="G5275" t="s">
        <v>984</v>
      </c>
      <c r="H5275" t="s">
        <v>668</v>
      </c>
      <c r="I5275">
        <v>1</v>
      </c>
      <c r="J5275" t="s">
        <v>7</v>
      </c>
      <c r="K5275" t="b">
        <v>0</v>
      </c>
      <c r="L5275" t="s">
        <v>36981</v>
      </c>
      <c r="M5275" t="s">
        <v>36982</v>
      </c>
      <c r="N5275" t="s">
        <v>27407</v>
      </c>
      <c r="O5275" t="s">
        <v>323</v>
      </c>
      <c r="P5275" t="s">
        <v>5556</v>
      </c>
      <c r="Q5275">
        <v>12798</v>
      </c>
      <c r="R5275" t="s">
        <v>52180</v>
      </c>
      <c r="S5275">
        <v>2317</v>
      </c>
      <c r="T5275">
        <v>25692</v>
      </c>
      <c r="U5275">
        <v>52</v>
      </c>
      <c r="Y5275" t="s">
        <v>52181</v>
      </c>
      <c r="Z5275" t="s">
        <v>9955</v>
      </c>
      <c r="AA5275" t="s">
        <v>19</v>
      </c>
      <c r="AB5275" t="s">
        <v>3210</v>
      </c>
      <c r="AC5275" t="s">
        <v>32611</v>
      </c>
      <c r="AD5275" t="s">
        <v>853</v>
      </c>
      <c r="AE5275" t="s">
        <v>52182</v>
      </c>
      <c r="AF5275" t="s">
        <v>27411</v>
      </c>
      <c r="AG5275" t="s">
        <v>25</v>
      </c>
    </row>
    <row r="5276" spans="1:33" x14ac:dyDescent="0.3">
      <c r="A5276">
        <v>30989</v>
      </c>
      <c r="B5276" t="s">
        <v>39137</v>
      </c>
      <c r="D5276" t="s">
        <v>39138</v>
      </c>
      <c r="E5276" t="s">
        <v>39139</v>
      </c>
      <c r="F5276" t="s">
        <v>39140</v>
      </c>
      <c r="G5276" t="s">
        <v>5</v>
      </c>
      <c r="H5276" t="s">
        <v>65</v>
      </c>
      <c r="I5276">
        <v>47</v>
      </c>
      <c r="J5276" t="s">
        <v>7</v>
      </c>
      <c r="K5276" t="b">
        <v>0</v>
      </c>
      <c r="L5276" t="s">
        <v>39141</v>
      </c>
      <c r="M5276" t="s">
        <v>39142</v>
      </c>
      <c r="N5276" t="s">
        <v>6404</v>
      </c>
      <c r="O5276" t="s">
        <v>104</v>
      </c>
      <c r="P5276" t="s">
        <v>5727</v>
      </c>
      <c r="Q5276">
        <v>18</v>
      </c>
      <c r="R5276" t="s">
        <v>39143</v>
      </c>
      <c r="S5276">
        <v>9973</v>
      </c>
      <c r="T5276">
        <v>390</v>
      </c>
      <c r="U5276">
        <v>0</v>
      </c>
      <c r="W5276" t="s">
        <v>1593</v>
      </c>
      <c r="X5276" t="s">
        <v>39144</v>
      </c>
      <c r="Y5276" t="s">
        <v>39145</v>
      </c>
      <c r="AB5276" t="s">
        <v>895</v>
      </c>
      <c r="AC5276" t="s">
        <v>896</v>
      </c>
      <c r="AD5276" t="s">
        <v>853</v>
      </c>
      <c r="AE5276" t="s">
        <v>853</v>
      </c>
      <c r="AF5276" t="s">
        <v>3188</v>
      </c>
      <c r="AG5276" t="s">
        <v>884</v>
      </c>
    </row>
    <row r="5277" spans="1:33" hidden="1" x14ac:dyDescent="0.3">
      <c r="A5277">
        <v>10189</v>
      </c>
      <c r="B5277" t="s">
        <v>52193</v>
      </c>
      <c r="D5277" t="s">
        <v>52194</v>
      </c>
      <c r="F5277" t="s">
        <v>52195</v>
      </c>
      <c r="G5277" t="s">
        <v>844</v>
      </c>
      <c r="H5277" t="s">
        <v>6</v>
      </c>
      <c r="I5277">
        <v>1</v>
      </c>
      <c r="J5277" t="s">
        <v>7</v>
      </c>
      <c r="K5277" t="b">
        <v>0</v>
      </c>
      <c r="L5277">
        <v>1998</v>
      </c>
      <c r="M5277" t="s">
        <v>1778</v>
      </c>
      <c r="N5277" t="s">
        <v>847</v>
      </c>
      <c r="O5277" t="s">
        <v>11</v>
      </c>
      <c r="P5277" t="s">
        <v>2321</v>
      </c>
      <c r="Q5277">
        <v>6156</v>
      </c>
      <c r="R5277" t="s">
        <v>52196</v>
      </c>
      <c r="S5277">
        <v>3245</v>
      </c>
      <c r="T5277">
        <v>13470</v>
      </c>
      <c r="U5277">
        <v>37</v>
      </c>
      <c r="Y5277" t="s">
        <v>52197</v>
      </c>
      <c r="AB5277" t="s">
        <v>263</v>
      </c>
      <c r="AC5277" t="s">
        <v>4353</v>
      </c>
      <c r="AD5277" t="s">
        <v>853</v>
      </c>
      <c r="AE5277" t="s">
        <v>853</v>
      </c>
      <c r="AF5277" t="s">
        <v>377</v>
      </c>
      <c r="AG5277">
        <v>1998</v>
      </c>
    </row>
    <row r="5278" spans="1:33" x14ac:dyDescent="0.3">
      <c r="A5278">
        <v>31018</v>
      </c>
      <c r="B5278" t="s">
        <v>18351</v>
      </c>
      <c r="C5278" t="s">
        <v>18352</v>
      </c>
      <c r="D5278" t="s">
        <v>18353</v>
      </c>
      <c r="E5278" t="s">
        <v>18354</v>
      </c>
      <c r="F5278" t="s">
        <v>18355</v>
      </c>
      <c r="G5278" t="s">
        <v>5</v>
      </c>
      <c r="H5278" t="s">
        <v>6</v>
      </c>
      <c r="I5278">
        <v>12</v>
      </c>
      <c r="J5278" t="s">
        <v>7</v>
      </c>
      <c r="K5278" t="b">
        <v>0</v>
      </c>
      <c r="L5278" t="s">
        <v>10819</v>
      </c>
      <c r="M5278" t="s">
        <v>10820</v>
      </c>
      <c r="N5278" t="s">
        <v>156</v>
      </c>
      <c r="O5278" t="s">
        <v>11</v>
      </c>
      <c r="P5278" t="s">
        <v>18356</v>
      </c>
      <c r="Q5278">
        <v>581</v>
      </c>
      <c r="R5278" t="s">
        <v>18357</v>
      </c>
      <c r="S5278">
        <v>6684</v>
      </c>
      <c r="T5278">
        <v>2168</v>
      </c>
      <c r="U5278">
        <v>2</v>
      </c>
      <c r="W5278" t="s">
        <v>2057</v>
      </c>
      <c r="X5278" t="s">
        <v>3106</v>
      </c>
      <c r="Y5278" t="s">
        <v>18358</v>
      </c>
      <c r="AB5278" t="s">
        <v>13364</v>
      </c>
      <c r="AC5278" t="s">
        <v>18359</v>
      </c>
      <c r="AD5278" t="s">
        <v>18360</v>
      </c>
      <c r="AE5278" t="s">
        <v>853</v>
      </c>
      <c r="AF5278" t="s">
        <v>165</v>
      </c>
      <c r="AG5278" t="s">
        <v>884</v>
      </c>
    </row>
    <row r="5279" spans="1:33" x14ac:dyDescent="0.3">
      <c r="A5279">
        <v>31019</v>
      </c>
      <c r="B5279" t="s">
        <v>16276</v>
      </c>
      <c r="D5279" t="s">
        <v>12549</v>
      </c>
      <c r="E5279" t="s">
        <v>16277</v>
      </c>
      <c r="F5279" t="s">
        <v>16278</v>
      </c>
      <c r="G5279" t="s">
        <v>5</v>
      </c>
      <c r="H5279" t="s">
        <v>65</v>
      </c>
      <c r="I5279">
        <v>43</v>
      </c>
      <c r="J5279" t="s">
        <v>7</v>
      </c>
      <c r="K5279" t="b">
        <v>0</v>
      </c>
      <c r="L5279" t="s">
        <v>16279</v>
      </c>
      <c r="M5279" t="s">
        <v>16280</v>
      </c>
      <c r="N5279" t="s">
        <v>2399</v>
      </c>
      <c r="O5279" t="s">
        <v>104</v>
      </c>
      <c r="P5279" t="s">
        <v>1050</v>
      </c>
      <c r="Q5279">
        <v>11</v>
      </c>
      <c r="R5279" t="s">
        <v>16281</v>
      </c>
      <c r="S5279">
        <v>11703</v>
      </c>
      <c r="T5279">
        <v>165</v>
      </c>
      <c r="U5279">
        <v>0</v>
      </c>
      <c r="W5279" t="s">
        <v>1434</v>
      </c>
      <c r="X5279" t="s">
        <v>894</v>
      </c>
      <c r="Y5279" t="s">
        <v>16282</v>
      </c>
      <c r="AB5279" t="s">
        <v>895</v>
      </c>
      <c r="AC5279" t="s">
        <v>2017</v>
      </c>
      <c r="AD5279" t="s">
        <v>853</v>
      </c>
      <c r="AE5279" t="s">
        <v>853</v>
      </c>
      <c r="AF5279" t="s">
        <v>2407</v>
      </c>
      <c r="AG5279" t="s">
        <v>1079</v>
      </c>
    </row>
    <row r="5280" spans="1:33" hidden="1" x14ac:dyDescent="0.3">
      <c r="A5280">
        <v>10739</v>
      </c>
      <c r="B5280" t="s">
        <v>52219</v>
      </c>
      <c r="D5280" t="s">
        <v>52219</v>
      </c>
      <c r="E5280" t="s">
        <v>52220</v>
      </c>
      <c r="F5280" t="s">
        <v>52221</v>
      </c>
      <c r="G5280" t="s">
        <v>917</v>
      </c>
      <c r="H5280" t="s">
        <v>65</v>
      </c>
      <c r="I5280">
        <v>1</v>
      </c>
      <c r="J5280" t="s">
        <v>7</v>
      </c>
      <c r="K5280" t="b">
        <v>0</v>
      </c>
      <c r="L5280" t="s">
        <v>25525</v>
      </c>
      <c r="M5280" t="s">
        <v>25526</v>
      </c>
      <c r="N5280" t="s">
        <v>4138</v>
      </c>
      <c r="O5280" t="s">
        <v>829</v>
      </c>
      <c r="P5280" t="s">
        <v>4160</v>
      </c>
      <c r="Q5280">
        <v>13521</v>
      </c>
      <c r="R5280" t="s">
        <v>52222</v>
      </c>
      <c r="S5280">
        <v>2396</v>
      </c>
      <c r="T5280">
        <v>24306</v>
      </c>
      <c r="U5280">
        <v>36</v>
      </c>
      <c r="Y5280" t="s">
        <v>52223</v>
      </c>
      <c r="AA5280" t="s">
        <v>39</v>
      </c>
      <c r="AB5280" t="s">
        <v>2222</v>
      </c>
      <c r="AC5280" t="s">
        <v>52224</v>
      </c>
      <c r="AD5280" t="s">
        <v>853</v>
      </c>
      <c r="AE5280" t="s">
        <v>853</v>
      </c>
      <c r="AF5280" t="s">
        <v>3066</v>
      </c>
      <c r="AG5280" t="s">
        <v>232</v>
      </c>
    </row>
    <row r="5281" spans="1:33" hidden="1" x14ac:dyDescent="0.3">
      <c r="A5281">
        <v>12017</v>
      </c>
      <c r="B5281" t="s">
        <v>52225</v>
      </c>
      <c r="C5281" t="s">
        <v>52226</v>
      </c>
      <c r="D5281" t="s">
        <v>52227</v>
      </c>
      <c r="E5281" t="s">
        <v>52228</v>
      </c>
      <c r="F5281" t="s">
        <v>52229</v>
      </c>
      <c r="G5281" t="s">
        <v>984</v>
      </c>
      <c r="H5281" t="s">
        <v>65</v>
      </c>
      <c r="I5281">
        <v>1</v>
      </c>
      <c r="J5281" t="s">
        <v>7</v>
      </c>
      <c r="K5281" t="b">
        <v>0</v>
      </c>
      <c r="L5281" t="s">
        <v>7068</v>
      </c>
      <c r="M5281" t="s">
        <v>7069</v>
      </c>
      <c r="N5281" t="s">
        <v>1194</v>
      </c>
      <c r="O5281" t="s">
        <v>11</v>
      </c>
      <c r="P5281" t="s">
        <v>1479</v>
      </c>
      <c r="Q5281">
        <v>6529</v>
      </c>
      <c r="R5281" t="s">
        <v>52230</v>
      </c>
      <c r="S5281">
        <v>2843</v>
      </c>
      <c r="T5281">
        <v>17569</v>
      </c>
      <c r="U5281">
        <v>30</v>
      </c>
      <c r="Y5281" t="s">
        <v>52231</v>
      </c>
      <c r="AA5281" t="s">
        <v>262</v>
      </c>
      <c r="AB5281" t="s">
        <v>631</v>
      </c>
      <c r="AC5281" t="s">
        <v>52232</v>
      </c>
      <c r="AD5281" t="s">
        <v>52233</v>
      </c>
      <c r="AE5281" t="s">
        <v>52234</v>
      </c>
      <c r="AF5281" t="s">
        <v>1202</v>
      </c>
      <c r="AG5281" t="s">
        <v>1079</v>
      </c>
    </row>
    <row r="5282" spans="1:33" hidden="1" x14ac:dyDescent="0.3">
      <c r="A5282">
        <v>36308</v>
      </c>
      <c r="B5282" t="s">
        <v>52235</v>
      </c>
      <c r="D5282" t="s">
        <v>52236</v>
      </c>
      <c r="F5282" t="s">
        <v>52237</v>
      </c>
      <c r="G5282" t="s">
        <v>954</v>
      </c>
      <c r="H5282" t="s">
        <v>1037</v>
      </c>
      <c r="I5282">
        <v>1</v>
      </c>
      <c r="J5282" t="s">
        <v>7</v>
      </c>
      <c r="K5282" t="b">
        <v>0</v>
      </c>
      <c r="L5282" t="s">
        <v>52238</v>
      </c>
      <c r="M5282" t="s">
        <v>52239</v>
      </c>
      <c r="N5282" t="s">
        <v>2534</v>
      </c>
      <c r="O5282" t="s">
        <v>829</v>
      </c>
      <c r="P5282" t="s">
        <v>3955</v>
      </c>
      <c r="Q5282">
        <v>7937</v>
      </c>
      <c r="R5282" t="s">
        <v>52240</v>
      </c>
      <c r="S5282">
        <v>3189</v>
      </c>
      <c r="T5282">
        <v>14026</v>
      </c>
      <c r="U5282">
        <v>10</v>
      </c>
      <c r="Y5282" t="s">
        <v>853</v>
      </c>
      <c r="AA5282" t="s">
        <v>18585</v>
      </c>
      <c r="AB5282" t="s">
        <v>24481</v>
      </c>
      <c r="AC5282" t="s">
        <v>30911</v>
      </c>
      <c r="AD5282" t="s">
        <v>853</v>
      </c>
      <c r="AE5282" t="s">
        <v>52241</v>
      </c>
      <c r="AF5282" t="s">
        <v>2538</v>
      </c>
      <c r="AG5282" t="s">
        <v>854</v>
      </c>
    </row>
    <row r="5283" spans="1:33" hidden="1" x14ac:dyDescent="0.3">
      <c r="A5283">
        <v>36571</v>
      </c>
      <c r="B5283" t="s">
        <v>52242</v>
      </c>
      <c r="C5283" t="s">
        <v>52242</v>
      </c>
      <c r="D5283" t="s">
        <v>52243</v>
      </c>
      <c r="E5283" t="s">
        <v>52244</v>
      </c>
      <c r="F5283" t="s">
        <v>52245</v>
      </c>
      <c r="G5283" t="s">
        <v>954</v>
      </c>
      <c r="H5283" t="s">
        <v>65</v>
      </c>
      <c r="I5283">
        <v>20</v>
      </c>
      <c r="J5283" t="s">
        <v>7</v>
      </c>
      <c r="K5283" t="b">
        <v>0</v>
      </c>
      <c r="L5283" t="s">
        <v>52246</v>
      </c>
      <c r="M5283" t="s">
        <v>52247</v>
      </c>
      <c r="N5283" t="s">
        <v>6821</v>
      </c>
      <c r="O5283" t="s">
        <v>11</v>
      </c>
      <c r="P5283" t="s">
        <v>6997</v>
      </c>
      <c r="Q5283">
        <v>10</v>
      </c>
      <c r="R5283" t="s">
        <v>52248</v>
      </c>
      <c r="S5283">
        <v>12451</v>
      </c>
      <c r="T5283">
        <v>125</v>
      </c>
      <c r="U5283">
        <v>0</v>
      </c>
      <c r="Y5283" t="s">
        <v>52249</v>
      </c>
      <c r="AB5283" t="s">
        <v>52250</v>
      </c>
      <c r="AC5283" t="s">
        <v>6614</v>
      </c>
      <c r="AD5283" t="s">
        <v>853</v>
      </c>
      <c r="AE5283" t="s">
        <v>853</v>
      </c>
      <c r="AF5283" t="s">
        <v>2538</v>
      </c>
      <c r="AG5283" t="s">
        <v>854</v>
      </c>
    </row>
    <row r="5284" spans="1:33" x14ac:dyDescent="0.3">
      <c r="A5284">
        <v>31043</v>
      </c>
      <c r="B5284" t="s">
        <v>46671</v>
      </c>
      <c r="C5284" t="s">
        <v>46672</v>
      </c>
      <c r="D5284" t="s">
        <v>46673</v>
      </c>
      <c r="E5284" t="s">
        <v>46674</v>
      </c>
      <c r="F5284" t="s">
        <v>46675</v>
      </c>
      <c r="G5284" t="s">
        <v>5</v>
      </c>
      <c r="H5284" t="s">
        <v>6</v>
      </c>
      <c r="I5284">
        <v>12</v>
      </c>
      <c r="J5284" t="s">
        <v>7</v>
      </c>
      <c r="K5284" t="b">
        <v>0</v>
      </c>
      <c r="L5284" t="s">
        <v>9636</v>
      </c>
      <c r="M5284" t="s">
        <v>9637</v>
      </c>
      <c r="N5284" t="s">
        <v>156</v>
      </c>
      <c r="O5284" t="s">
        <v>829</v>
      </c>
      <c r="P5284" t="s">
        <v>4627</v>
      </c>
      <c r="Q5284">
        <v>440402</v>
      </c>
      <c r="R5284" t="s">
        <v>3689</v>
      </c>
      <c r="S5284">
        <v>40</v>
      </c>
      <c r="T5284">
        <v>699351</v>
      </c>
      <c r="U5284">
        <v>21248</v>
      </c>
      <c r="V5284" t="s">
        <v>46676</v>
      </c>
      <c r="W5284" t="s">
        <v>4474</v>
      </c>
      <c r="X5284" t="s">
        <v>9269</v>
      </c>
      <c r="Y5284" t="s">
        <v>46677</v>
      </c>
      <c r="Z5284" t="s">
        <v>46678</v>
      </c>
      <c r="AA5284" t="s">
        <v>3054</v>
      </c>
      <c r="AB5284" t="s">
        <v>1062</v>
      </c>
      <c r="AC5284" t="s">
        <v>46679</v>
      </c>
      <c r="AD5284" t="s">
        <v>46680</v>
      </c>
      <c r="AE5284" t="s">
        <v>46681</v>
      </c>
      <c r="AF5284" t="s">
        <v>165</v>
      </c>
      <c r="AG5284" t="s">
        <v>839</v>
      </c>
    </row>
    <row r="5285" spans="1:33" x14ac:dyDescent="0.3">
      <c r="A5285">
        <v>31044</v>
      </c>
      <c r="B5285" t="s">
        <v>56430</v>
      </c>
      <c r="D5285" t="s">
        <v>56431</v>
      </c>
      <c r="E5285" t="s">
        <v>56432</v>
      </c>
      <c r="F5285" t="s">
        <v>56433</v>
      </c>
      <c r="G5285" t="s">
        <v>5</v>
      </c>
      <c r="H5285" t="s">
        <v>65</v>
      </c>
      <c r="I5285">
        <v>0</v>
      </c>
      <c r="J5285" t="s">
        <v>517</v>
      </c>
      <c r="K5285" t="b">
        <v>1</v>
      </c>
      <c r="L5285" t="s">
        <v>56434</v>
      </c>
      <c r="M5285" t="s">
        <v>56435</v>
      </c>
      <c r="N5285" t="s">
        <v>568</v>
      </c>
      <c r="O5285" t="s">
        <v>51</v>
      </c>
      <c r="P5285" t="s">
        <v>4655</v>
      </c>
      <c r="Q5285">
        <v>219</v>
      </c>
      <c r="R5285" t="s">
        <v>38474</v>
      </c>
      <c r="S5285">
        <v>7088</v>
      </c>
      <c r="T5285">
        <v>1792</v>
      </c>
      <c r="U5285">
        <v>9</v>
      </c>
      <c r="W5285" t="s">
        <v>2057</v>
      </c>
      <c r="X5285" t="s">
        <v>56436</v>
      </c>
      <c r="Y5285" t="s">
        <v>56437</v>
      </c>
      <c r="Z5285" t="s">
        <v>3081</v>
      </c>
      <c r="AB5285" t="s">
        <v>1168</v>
      </c>
      <c r="AC5285" t="s">
        <v>56438</v>
      </c>
      <c r="AD5285" t="s">
        <v>56439</v>
      </c>
      <c r="AE5285" t="s">
        <v>56440</v>
      </c>
      <c r="AF5285" t="s">
        <v>24</v>
      </c>
      <c r="AG5285" t="s">
        <v>884</v>
      </c>
    </row>
    <row r="5286" spans="1:33" hidden="1" x14ac:dyDescent="0.3">
      <c r="A5286">
        <v>31772</v>
      </c>
      <c r="B5286" t="s">
        <v>52270</v>
      </c>
      <c r="D5286" t="s">
        <v>42644</v>
      </c>
      <c r="E5286" t="s">
        <v>52270</v>
      </c>
      <c r="F5286" t="s">
        <v>52271</v>
      </c>
      <c r="G5286" t="s">
        <v>917</v>
      </c>
      <c r="H5286" t="s">
        <v>1544</v>
      </c>
      <c r="I5286">
        <v>6</v>
      </c>
      <c r="J5286" t="s">
        <v>7</v>
      </c>
      <c r="K5286" t="b">
        <v>0</v>
      </c>
      <c r="L5286" t="s">
        <v>52272</v>
      </c>
      <c r="M5286" t="s">
        <v>52273</v>
      </c>
      <c r="N5286" t="s">
        <v>1710</v>
      </c>
      <c r="O5286" t="s">
        <v>829</v>
      </c>
      <c r="P5286" t="s">
        <v>324</v>
      </c>
      <c r="Q5286">
        <v>65694</v>
      </c>
      <c r="R5286" t="s">
        <v>52274</v>
      </c>
      <c r="S5286">
        <v>681</v>
      </c>
      <c r="T5286">
        <v>123789</v>
      </c>
      <c r="U5286">
        <v>212</v>
      </c>
      <c r="V5286" t="s">
        <v>52275</v>
      </c>
      <c r="Y5286" t="s">
        <v>35962</v>
      </c>
      <c r="AA5286" t="s">
        <v>262</v>
      </c>
      <c r="AB5286" t="s">
        <v>281</v>
      </c>
      <c r="AC5286" t="s">
        <v>52276</v>
      </c>
      <c r="AD5286" t="s">
        <v>853</v>
      </c>
      <c r="AE5286" t="s">
        <v>52277</v>
      </c>
      <c r="AF5286" t="s">
        <v>1716</v>
      </c>
      <c r="AG5286" t="s">
        <v>884</v>
      </c>
    </row>
    <row r="5287" spans="1:33" hidden="1" x14ac:dyDescent="0.3">
      <c r="A5287">
        <v>33730</v>
      </c>
      <c r="B5287" t="s">
        <v>52278</v>
      </c>
      <c r="C5287" t="s">
        <v>52279</v>
      </c>
      <c r="D5287" t="s">
        <v>52280</v>
      </c>
      <c r="F5287" t="s">
        <v>52281</v>
      </c>
      <c r="G5287" t="s">
        <v>984</v>
      </c>
      <c r="H5287" t="s">
        <v>1160</v>
      </c>
      <c r="I5287">
        <v>1</v>
      </c>
      <c r="J5287" t="s">
        <v>7</v>
      </c>
      <c r="K5287" t="b">
        <v>0</v>
      </c>
      <c r="L5287" t="s">
        <v>4309</v>
      </c>
      <c r="M5287" t="s">
        <v>4310</v>
      </c>
      <c r="N5287" t="s">
        <v>4212</v>
      </c>
      <c r="O5287" t="s">
        <v>11</v>
      </c>
      <c r="P5287" t="s">
        <v>3714</v>
      </c>
      <c r="Q5287">
        <v>3083</v>
      </c>
      <c r="R5287" t="s">
        <v>52282</v>
      </c>
      <c r="S5287">
        <v>3798</v>
      </c>
      <c r="T5287">
        <v>9281</v>
      </c>
      <c r="U5287">
        <v>10</v>
      </c>
      <c r="Y5287" t="s">
        <v>52283</v>
      </c>
      <c r="Z5287" t="s">
        <v>7987</v>
      </c>
      <c r="AB5287" t="s">
        <v>7309</v>
      </c>
      <c r="AC5287" t="s">
        <v>7988</v>
      </c>
      <c r="AD5287" t="s">
        <v>7989</v>
      </c>
      <c r="AE5287" t="s">
        <v>7990</v>
      </c>
      <c r="AF5287" t="s">
        <v>4218</v>
      </c>
      <c r="AG5287" t="s">
        <v>854</v>
      </c>
    </row>
    <row r="5288" spans="1:33" hidden="1" x14ac:dyDescent="0.3">
      <c r="A5288">
        <v>29035</v>
      </c>
      <c r="B5288" t="s">
        <v>52284</v>
      </c>
      <c r="C5288" t="s">
        <v>52284</v>
      </c>
      <c r="D5288" t="s">
        <v>52285</v>
      </c>
      <c r="E5288" t="s">
        <v>52286</v>
      </c>
      <c r="F5288" t="s">
        <v>52287</v>
      </c>
      <c r="G5288" t="s">
        <v>954</v>
      </c>
      <c r="H5288" t="s">
        <v>65</v>
      </c>
      <c r="I5288">
        <v>6</v>
      </c>
      <c r="J5288" t="s">
        <v>7</v>
      </c>
      <c r="K5288" t="b">
        <v>0</v>
      </c>
      <c r="L5288" t="s">
        <v>52288</v>
      </c>
      <c r="M5288" t="s">
        <v>52289</v>
      </c>
      <c r="N5288" t="s">
        <v>5688</v>
      </c>
      <c r="O5288" t="s">
        <v>11</v>
      </c>
      <c r="P5288" t="s">
        <v>643</v>
      </c>
      <c r="Q5288">
        <v>2064</v>
      </c>
      <c r="R5288" t="s">
        <v>52290</v>
      </c>
      <c r="S5288">
        <v>4921</v>
      </c>
      <c r="T5288">
        <v>4862</v>
      </c>
      <c r="U5288">
        <v>1</v>
      </c>
      <c r="Y5288" t="s">
        <v>52291</v>
      </c>
      <c r="Z5288" t="s">
        <v>38623</v>
      </c>
      <c r="AB5288" t="s">
        <v>576</v>
      </c>
      <c r="AC5288" t="s">
        <v>38624</v>
      </c>
      <c r="AD5288" t="s">
        <v>52292</v>
      </c>
      <c r="AE5288" t="s">
        <v>38626</v>
      </c>
      <c r="AF5288" t="s">
        <v>3066</v>
      </c>
      <c r="AG5288" t="s">
        <v>884</v>
      </c>
    </row>
    <row r="5289" spans="1:33" hidden="1" x14ac:dyDescent="0.3">
      <c r="A5289">
        <v>16474</v>
      </c>
      <c r="B5289" t="s">
        <v>52293</v>
      </c>
      <c r="D5289" t="s">
        <v>52294</v>
      </c>
      <c r="F5289" t="s">
        <v>52295</v>
      </c>
      <c r="G5289" t="s">
        <v>844</v>
      </c>
      <c r="H5289" t="s">
        <v>6</v>
      </c>
      <c r="I5289">
        <v>2</v>
      </c>
      <c r="J5289" t="s">
        <v>7</v>
      </c>
      <c r="K5289" t="b">
        <v>0</v>
      </c>
      <c r="L5289" t="s">
        <v>52296</v>
      </c>
      <c r="M5289" t="s">
        <v>52297</v>
      </c>
      <c r="N5289" t="s">
        <v>2479</v>
      </c>
      <c r="O5289" t="s">
        <v>1101</v>
      </c>
      <c r="P5289" t="s">
        <v>5019</v>
      </c>
      <c r="Q5289">
        <v>1948</v>
      </c>
      <c r="S5289">
        <v>4906</v>
      </c>
      <c r="T5289">
        <v>4910</v>
      </c>
      <c r="U5289">
        <v>45</v>
      </c>
      <c r="Y5289" t="s">
        <v>52298</v>
      </c>
      <c r="Z5289" t="s">
        <v>1104</v>
      </c>
      <c r="AB5289" t="s">
        <v>9087</v>
      </c>
      <c r="AC5289" t="s">
        <v>1106</v>
      </c>
      <c r="AD5289" t="s">
        <v>853</v>
      </c>
      <c r="AE5289" t="s">
        <v>853</v>
      </c>
      <c r="AF5289" t="s">
        <v>2487</v>
      </c>
      <c r="AG5289" t="s">
        <v>406</v>
      </c>
    </row>
    <row r="5290" spans="1:33" x14ac:dyDescent="0.3">
      <c r="A5290">
        <v>31049</v>
      </c>
      <c r="B5290" t="s">
        <v>51786</v>
      </c>
      <c r="D5290" t="s">
        <v>51787</v>
      </c>
      <c r="F5290" t="s">
        <v>51788</v>
      </c>
      <c r="G5290" t="s">
        <v>5</v>
      </c>
      <c r="H5290" t="s">
        <v>65</v>
      </c>
      <c r="I5290">
        <v>51</v>
      </c>
      <c r="J5290" t="s">
        <v>7</v>
      </c>
      <c r="K5290" t="b">
        <v>0</v>
      </c>
      <c r="L5290" t="s">
        <v>51789</v>
      </c>
      <c r="M5290" t="s">
        <v>51790</v>
      </c>
      <c r="N5290" t="s">
        <v>10</v>
      </c>
      <c r="O5290" t="s">
        <v>51</v>
      </c>
      <c r="P5290" t="s">
        <v>1059</v>
      </c>
      <c r="Q5290">
        <v>1560</v>
      </c>
      <c r="R5290" t="s">
        <v>51791</v>
      </c>
      <c r="S5290">
        <v>4491</v>
      </c>
      <c r="T5290">
        <v>6129</v>
      </c>
      <c r="U5290">
        <v>36</v>
      </c>
      <c r="W5290" t="s">
        <v>2291</v>
      </c>
      <c r="X5290" t="s">
        <v>51792</v>
      </c>
      <c r="Y5290" t="s">
        <v>51793</v>
      </c>
      <c r="Z5290" t="s">
        <v>16726</v>
      </c>
      <c r="AB5290" t="s">
        <v>1168</v>
      </c>
      <c r="AC5290" t="s">
        <v>51794</v>
      </c>
      <c r="AD5290" t="s">
        <v>51795</v>
      </c>
      <c r="AE5290" t="s">
        <v>51796</v>
      </c>
      <c r="AF5290" t="s">
        <v>24</v>
      </c>
      <c r="AG5290" t="s">
        <v>839</v>
      </c>
    </row>
    <row r="5291" spans="1:33" hidden="1" x14ac:dyDescent="0.3">
      <c r="A5291">
        <v>11033</v>
      </c>
      <c r="B5291" t="s">
        <v>52309</v>
      </c>
      <c r="D5291" t="s">
        <v>52310</v>
      </c>
      <c r="E5291" t="s">
        <v>52311</v>
      </c>
      <c r="F5291" t="s">
        <v>52312</v>
      </c>
      <c r="G5291" t="s">
        <v>1660</v>
      </c>
      <c r="H5291" t="s">
        <v>1660</v>
      </c>
      <c r="I5291">
        <v>1</v>
      </c>
      <c r="J5291" t="s">
        <v>7</v>
      </c>
      <c r="K5291" t="b">
        <v>0</v>
      </c>
      <c r="L5291" t="s">
        <v>52313</v>
      </c>
      <c r="M5291" t="s">
        <v>52314</v>
      </c>
      <c r="N5291" t="s">
        <v>2251</v>
      </c>
      <c r="O5291" t="s">
        <v>11</v>
      </c>
      <c r="P5291" t="s">
        <v>2426</v>
      </c>
      <c r="Q5291">
        <v>5161</v>
      </c>
      <c r="R5291" t="s">
        <v>52315</v>
      </c>
      <c r="S5291">
        <v>3817</v>
      </c>
      <c r="T5291">
        <v>9163</v>
      </c>
      <c r="U5291">
        <v>13</v>
      </c>
      <c r="Y5291" t="s">
        <v>52316</v>
      </c>
      <c r="Z5291" t="s">
        <v>5888</v>
      </c>
      <c r="AB5291" t="s">
        <v>631</v>
      </c>
      <c r="AC5291" t="s">
        <v>1660</v>
      </c>
      <c r="AD5291" t="s">
        <v>853</v>
      </c>
      <c r="AE5291" t="s">
        <v>853</v>
      </c>
      <c r="AF5291" t="s">
        <v>1050</v>
      </c>
      <c r="AG5291" t="s">
        <v>232</v>
      </c>
    </row>
    <row r="5292" spans="1:33" hidden="1" x14ac:dyDescent="0.3">
      <c r="A5292">
        <v>36103</v>
      </c>
      <c r="B5292" t="s">
        <v>52317</v>
      </c>
      <c r="C5292" t="s">
        <v>52318</v>
      </c>
      <c r="D5292" t="s">
        <v>52319</v>
      </c>
      <c r="F5292" t="s">
        <v>52320</v>
      </c>
      <c r="G5292" t="s">
        <v>1660</v>
      </c>
      <c r="H5292" t="s">
        <v>1660</v>
      </c>
      <c r="I5292">
        <v>1</v>
      </c>
      <c r="J5292" t="s">
        <v>7</v>
      </c>
      <c r="K5292" t="b">
        <v>0</v>
      </c>
      <c r="L5292" t="s">
        <v>52321</v>
      </c>
      <c r="M5292" t="s">
        <v>52322</v>
      </c>
      <c r="N5292" t="s">
        <v>2923</v>
      </c>
      <c r="O5292" t="s">
        <v>104</v>
      </c>
      <c r="P5292" t="s">
        <v>52323</v>
      </c>
      <c r="Q5292">
        <v>35</v>
      </c>
      <c r="R5292" t="s">
        <v>52324</v>
      </c>
      <c r="S5292">
        <v>13741</v>
      </c>
      <c r="T5292">
        <v>65</v>
      </c>
      <c r="U5292">
        <v>0</v>
      </c>
      <c r="Y5292" t="s">
        <v>853</v>
      </c>
      <c r="Z5292" t="s">
        <v>52325</v>
      </c>
      <c r="AB5292" t="s">
        <v>12997</v>
      </c>
      <c r="AC5292" t="s">
        <v>1660</v>
      </c>
      <c r="AD5292" t="s">
        <v>853</v>
      </c>
      <c r="AE5292" t="s">
        <v>853</v>
      </c>
      <c r="AF5292" t="s">
        <v>950</v>
      </c>
      <c r="AG5292" t="s">
        <v>884</v>
      </c>
    </row>
    <row r="5293" spans="1:33" hidden="1" x14ac:dyDescent="0.3">
      <c r="A5293">
        <v>33728</v>
      </c>
      <c r="B5293" t="s">
        <v>52326</v>
      </c>
      <c r="C5293" t="s">
        <v>52327</v>
      </c>
      <c r="D5293" t="s">
        <v>52328</v>
      </c>
      <c r="F5293" t="s">
        <v>52329</v>
      </c>
      <c r="G5293" t="s">
        <v>984</v>
      </c>
      <c r="H5293" t="s">
        <v>1160</v>
      </c>
      <c r="I5293">
        <v>1</v>
      </c>
      <c r="J5293" t="s">
        <v>7</v>
      </c>
      <c r="K5293" t="b">
        <v>0</v>
      </c>
      <c r="L5293" t="s">
        <v>16642</v>
      </c>
      <c r="M5293" t="s">
        <v>16643</v>
      </c>
      <c r="N5293" t="s">
        <v>5827</v>
      </c>
      <c r="O5293" t="s">
        <v>11</v>
      </c>
      <c r="P5293" t="s">
        <v>6521</v>
      </c>
      <c r="Q5293">
        <v>5236</v>
      </c>
      <c r="R5293" t="s">
        <v>52330</v>
      </c>
      <c r="S5293">
        <v>3005</v>
      </c>
      <c r="T5293">
        <v>15655</v>
      </c>
      <c r="U5293">
        <v>18</v>
      </c>
      <c r="Y5293" t="s">
        <v>52331</v>
      </c>
      <c r="Z5293" t="s">
        <v>52332</v>
      </c>
      <c r="AB5293" t="s">
        <v>7309</v>
      </c>
      <c r="AC5293" t="s">
        <v>7988</v>
      </c>
      <c r="AD5293" t="s">
        <v>853</v>
      </c>
      <c r="AE5293" t="s">
        <v>7990</v>
      </c>
      <c r="AF5293" t="s">
        <v>5835</v>
      </c>
      <c r="AG5293" t="s">
        <v>839</v>
      </c>
    </row>
    <row r="5294" spans="1:33" x14ac:dyDescent="0.3">
      <c r="A5294">
        <v>31071</v>
      </c>
      <c r="B5294" t="s">
        <v>58426</v>
      </c>
      <c r="D5294" t="s">
        <v>58427</v>
      </c>
      <c r="E5294" t="s">
        <v>58428</v>
      </c>
      <c r="F5294" t="s">
        <v>58429</v>
      </c>
      <c r="G5294" t="s">
        <v>5</v>
      </c>
      <c r="H5294" t="s">
        <v>8946</v>
      </c>
      <c r="I5294">
        <v>5</v>
      </c>
      <c r="J5294" t="s">
        <v>7</v>
      </c>
      <c r="K5294" t="b">
        <v>0</v>
      </c>
      <c r="L5294" t="s">
        <v>58430</v>
      </c>
      <c r="M5294" t="s">
        <v>58431</v>
      </c>
      <c r="N5294" t="s">
        <v>946</v>
      </c>
      <c r="O5294" t="s">
        <v>104</v>
      </c>
      <c r="P5294" t="s">
        <v>9788</v>
      </c>
      <c r="Q5294">
        <v>50</v>
      </c>
      <c r="R5294" t="s">
        <v>58432</v>
      </c>
      <c r="S5294">
        <v>10404</v>
      </c>
      <c r="T5294">
        <v>313</v>
      </c>
      <c r="U5294">
        <v>1</v>
      </c>
      <c r="W5294" t="s">
        <v>1593</v>
      </c>
      <c r="X5294" t="s">
        <v>56757</v>
      </c>
      <c r="Y5294" t="s">
        <v>58433</v>
      </c>
      <c r="AB5294" t="s">
        <v>961</v>
      </c>
      <c r="AC5294" t="s">
        <v>896</v>
      </c>
      <c r="AD5294" t="s">
        <v>853</v>
      </c>
      <c r="AE5294" t="s">
        <v>853</v>
      </c>
      <c r="AF5294" t="s">
        <v>950</v>
      </c>
      <c r="AG5294" t="s">
        <v>884</v>
      </c>
    </row>
    <row r="5295" spans="1:33" hidden="1" x14ac:dyDescent="0.3">
      <c r="A5295">
        <v>17753</v>
      </c>
      <c r="B5295" t="s">
        <v>52346</v>
      </c>
      <c r="D5295" t="s">
        <v>52347</v>
      </c>
      <c r="E5295" t="s">
        <v>52348</v>
      </c>
      <c r="F5295" t="s">
        <v>52349</v>
      </c>
      <c r="G5295" t="s">
        <v>917</v>
      </c>
      <c r="H5295" t="s">
        <v>6</v>
      </c>
      <c r="I5295">
        <v>4</v>
      </c>
      <c r="J5295" t="s">
        <v>7</v>
      </c>
      <c r="K5295" t="b">
        <v>0</v>
      </c>
      <c r="L5295" t="s">
        <v>52350</v>
      </c>
      <c r="M5295" t="s">
        <v>52351</v>
      </c>
      <c r="N5295" t="s">
        <v>1446</v>
      </c>
      <c r="O5295" t="s">
        <v>104</v>
      </c>
      <c r="P5295" t="s">
        <v>6623</v>
      </c>
      <c r="Q5295">
        <v>53</v>
      </c>
      <c r="R5295" t="s">
        <v>52352</v>
      </c>
      <c r="S5295">
        <v>10745</v>
      </c>
      <c r="T5295">
        <v>259</v>
      </c>
      <c r="U5295">
        <v>0</v>
      </c>
      <c r="Y5295" t="s">
        <v>52353</v>
      </c>
      <c r="Z5295" t="s">
        <v>17648</v>
      </c>
      <c r="AB5295" t="s">
        <v>17649</v>
      </c>
      <c r="AC5295" t="s">
        <v>1184</v>
      </c>
      <c r="AD5295" t="s">
        <v>853</v>
      </c>
      <c r="AE5295" t="s">
        <v>853</v>
      </c>
      <c r="AF5295" t="s">
        <v>1455</v>
      </c>
      <c r="AG5295" t="s">
        <v>216</v>
      </c>
    </row>
    <row r="5296" spans="1:33" x14ac:dyDescent="0.3">
      <c r="A5296">
        <v>31080</v>
      </c>
      <c r="B5296" t="s">
        <v>50109</v>
      </c>
      <c r="C5296" t="s">
        <v>50110</v>
      </c>
      <c r="D5296" t="s">
        <v>50111</v>
      </c>
      <c r="E5296" t="s">
        <v>50112</v>
      </c>
      <c r="F5296" t="s">
        <v>50113</v>
      </c>
      <c r="G5296" t="s">
        <v>5</v>
      </c>
      <c r="H5296" t="s">
        <v>6</v>
      </c>
      <c r="I5296">
        <v>12</v>
      </c>
      <c r="J5296" t="s">
        <v>7</v>
      </c>
      <c r="K5296" t="b">
        <v>0</v>
      </c>
      <c r="L5296" t="s">
        <v>10117</v>
      </c>
      <c r="M5296" t="s">
        <v>10118</v>
      </c>
      <c r="N5296" t="s">
        <v>156</v>
      </c>
      <c r="O5296" t="s">
        <v>11</v>
      </c>
      <c r="P5296" t="s">
        <v>7507</v>
      </c>
      <c r="Q5296">
        <v>19439</v>
      </c>
      <c r="R5296" t="s">
        <v>7508</v>
      </c>
      <c r="S5296">
        <v>1606</v>
      </c>
      <c r="T5296">
        <v>46659</v>
      </c>
      <c r="U5296">
        <v>205</v>
      </c>
      <c r="W5296" t="s">
        <v>2291</v>
      </c>
      <c r="X5296" t="s">
        <v>41152</v>
      </c>
      <c r="Y5296" t="s">
        <v>50114</v>
      </c>
      <c r="Z5296" t="s">
        <v>50115</v>
      </c>
      <c r="AA5296" t="s">
        <v>18585</v>
      </c>
      <c r="AB5296" t="s">
        <v>1659</v>
      </c>
      <c r="AC5296" t="s">
        <v>3246</v>
      </c>
      <c r="AD5296" t="s">
        <v>50116</v>
      </c>
      <c r="AE5296" t="s">
        <v>50117</v>
      </c>
      <c r="AF5296" t="s">
        <v>165</v>
      </c>
      <c r="AG5296" t="s">
        <v>839</v>
      </c>
    </row>
    <row r="5297" spans="1:33" hidden="1" x14ac:dyDescent="0.3">
      <c r="A5297">
        <v>21635</v>
      </c>
      <c r="B5297" t="s">
        <v>52362</v>
      </c>
      <c r="D5297" t="s">
        <v>52363</v>
      </c>
      <c r="E5297" t="s">
        <v>52364</v>
      </c>
      <c r="F5297" t="s">
        <v>52365</v>
      </c>
      <c r="G5297" t="s">
        <v>917</v>
      </c>
      <c r="H5297" t="s">
        <v>138</v>
      </c>
      <c r="I5297">
        <v>1</v>
      </c>
      <c r="J5297" t="s">
        <v>7</v>
      </c>
      <c r="K5297" t="b">
        <v>0</v>
      </c>
      <c r="L5297" t="s">
        <v>52366</v>
      </c>
      <c r="M5297" t="s">
        <v>52367</v>
      </c>
      <c r="N5297" t="s">
        <v>1025</v>
      </c>
      <c r="O5297" t="s">
        <v>11</v>
      </c>
      <c r="P5297" t="s">
        <v>5019</v>
      </c>
      <c r="Q5297">
        <v>13548</v>
      </c>
      <c r="R5297" t="s">
        <v>52368</v>
      </c>
      <c r="S5297">
        <v>2369</v>
      </c>
      <c r="T5297">
        <v>24831</v>
      </c>
      <c r="U5297">
        <v>21</v>
      </c>
      <c r="Y5297" t="s">
        <v>52369</v>
      </c>
      <c r="AB5297" t="s">
        <v>2432</v>
      </c>
      <c r="AC5297" t="s">
        <v>5903</v>
      </c>
      <c r="AD5297" t="s">
        <v>52370</v>
      </c>
      <c r="AE5297" t="s">
        <v>52371</v>
      </c>
      <c r="AF5297" t="s">
        <v>1031</v>
      </c>
      <c r="AG5297" t="s">
        <v>1079</v>
      </c>
    </row>
    <row r="5298" spans="1:33" x14ac:dyDescent="0.3">
      <c r="A5298">
        <v>31091</v>
      </c>
      <c r="B5298" t="s">
        <v>12365</v>
      </c>
      <c r="C5298" t="s">
        <v>12366</v>
      </c>
      <c r="D5298" t="s">
        <v>12367</v>
      </c>
      <c r="F5298" t="s">
        <v>12368</v>
      </c>
      <c r="G5298" t="s">
        <v>5</v>
      </c>
      <c r="H5298" t="s">
        <v>501</v>
      </c>
      <c r="I5298">
        <v>12</v>
      </c>
      <c r="J5298" t="s">
        <v>7</v>
      </c>
      <c r="K5298" t="b">
        <v>0</v>
      </c>
      <c r="L5298" t="s">
        <v>10940</v>
      </c>
      <c r="M5298" t="s">
        <v>10941</v>
      </c>
      <c r="N5298" t="s">
        <v>2399</v>
      </c>
      <c r="O5298" t="s">
        <v>11</v>
      </c>
      <c r="P5298" t="s">
        <v>1447</v>
      </c>
      <c r="Q5298">
        <v>16272</v>
      </c>
      <c r="R5298" t="s">
        <v>1448</v>
      </c>
      <c r="S5298">
        <v>2035</v>
      </c>
      <c r="T5298">
        <v>32069</v>
      </c>
      <c r="U5298">
        <v>26</v>
      </c>
      <c r="W5298" t="s">
        <v>2057</v>
      </c>
      <c r="X5298" t="s">
        <v>2401</v>
      </c>
      <c r="Y5298" t="s">
        <v>12369</v>
      </c>
      <c r="Z5298" t="s">
        <v>12370</v>
      </c>
      <c r="AB5298" t="s">
        <v>3521</v>
      </c>
      <c r="AC5298" t="s">
        <v>3246</v>
      </c>
      <c r="AD5298" t="s">
        <v>853</v>
      </c>
      <c r="AE5298" t="s">
        <v>12371</v>
      </c>
      <c r="AF5298" t="s">
        <v>2407</v>
      </c>
      <c r="AG5298" t="s">
        <v>884</v>
      </c>
    </row>
    <row r="5299" spans="1:33" hidden="1" x14ac:dyDescent="0.3">
      <c r="A5299">
        <v>3120</v>
      </c>
      <c r="B5299" t="s">
        <v>52381</v>
      </c>
      <c r="D5299" t="s">
        <v>52382</v>
      </c>
      <c r="E5299" t="s">
        <v>52383</v>
      </c>
      <c r="F5299" t="s">
        <v>52384</v>
      </c>
      <c r="G5299" t="s">
        <v>984</v>
      </c>
      <c r="H5299" t="s">
        <v>668</v>
      </c>
      <c r="I5299">
        <v>1</v>
      </c>
      <c r="J5299" t="s">
        <v>7</v>
      </c>
      <c r="K5299" t="b">
        <v>0</v>
      </c>
      <c r="L5299" t="s">
        <v>52385</v>
      </c>
      <c r="M5299" t="s">
        <v>52386</v>
      </c>
      <c r="N5299" t="s">
        <v>4080</v>
      </c>
      <c r="O5299" t="s">
        <v>11</v>
      </c>
      <c r="P5299" t="s">
        <v>4838</v>
      </c>
      <c r="Q5299">
        <v>774</v>
      </c>
      <c r="R5299" t="s">
        <v>52387</v>
      </c>
      <c r="S5299">
        <v>6863</v>
      </c>
      <c r="T5299">
        <v>1993</v>
      </c>
      <c r="U5299">
        <v>2</v>
      </c>
      <c r="Y5299" t="s">
        <v>853</v>
      </c>
      <c r="Z5299" t="s">
        <v>4565</v>
      </c>
      <c r="AB5299" t="s">
        <v>281</v>
      </c>
      <c r="AC5299" t="s">
        <v>11863</v>
      </c>
      <c r="AD5299" t="s">
        <v>52388</v>
      </c>
      <c r="AE5299" t="s">
        <v>52389</v>
      </c>
      <c r="AF5299" t="s">
        <v>4084</v>
      </c>
      <c r="AG5299" t="s">
        <v>2970</v>
      </c>
    </row>
    <row r="5300" spans="1:33" x14ac:dyDescent="0.3">
      <c r="A5300">
        <v>31098</v>
      </c>
      <c r="B5300" t="s">
        <v>54348</v>
      </c>
      <c r="C5300" t="s">
        <v>51483</v>
      </c>
      <c r="D5300" t="s">
        <v>51482</v>
      </c>
      <c r="E5300" t="s">
        <v>51481</v>
      </c>
      <c r="F5300" t="s">
        <v>54349</v>
      </c>
      <c r="G5300" t="s">
        <v>5</v>
      </c>
      <c r="H5300" t="s">
        <v>6</v>
      </c>
      <c r="I5300">
        <v>13</v>
      </c>
      <c r="J5300" t="s">
        <v>7</v>
      </c>
      <c r="K5300" t="b">
        <v>0</v>
      </c>
      <c r="L5300" t="s">
        <v>27500</v>
      </c>
      <c r="M5300" t="s">
        <v>27501</v>
      </c>
      <c r="N5300" t="s">
        <v>10</v>
      </c>
      <c r="O5300" t="s">
        <v>11</v>
      </c>
      <c r="P5300" t="s">
        <v>4935</v>
      </c>
      <c r="Q5300">
        <v>33039</v>
      </c>
      <c r="R5300" t="s">
        <v>54350</v>
      </c>
      <c r="S5300">
        <v>1206</v>
      </c>
      <c r="T5300">
        <v>67362</v>
      </c>
      <c r="U5300">
        <v>239</v>
      </c>
      <c r="W5300" t="s">
        <v>2291</v>
      </c>
      <c r="X5300" t="s">
        <v>1579</v>
      </c>
      <c r="Y5300" t="s">
        <v>54351</v>
      </c>
      <c r="Z5300" t="s">
        <v>51487</v>
      </c>
      <c r="AA5300" t="s">
        <v>19</v>
      </c>
      <c r="AB5300" t="s">
        <v>2404</v>
      </c>
      <c r="AC5300" t="s">
        <v>54352</v>
      </c>
      <c r="AD5300" t="s">
        <v>54353</v>
      </c>
      <c r="AE5300" t="s">
        <v>54354</v>
      </c>
      <c r="AF5300" t="s">
        <v>24</v>
      </c>
      <c r="AG5300" t="s">
        <v>839</v>
      </c>
    </row>
    <row r="5301" spans="1:33" x14ac:dyDescent="0.3">
      <c r="A5301">
        <v>31109</v>
      </c>
      <c r="B5301" t="s">
        <v>42220</v>
      </c>
      <c r="C5301" t="s">
        <v>42221</v>
      </c>
      <c r="D5301" t="s">
        <v>38387</v>
      </c>
      <c r="F5301" t="s">
        <v>42222</v>
      </c>
      <c r="G5301" t="s">
        <v>5</v>
      </c>
      <c r="H5301" t="s">
        <v>6</v>
      </c>
      <c r="I5301">
        <v>12</v>
      </c>
      <c r="J5301" t="s">
        <v>7</v>
      </c>
      <c r="K5301" t="b">
        <v>0</v>
      </c>
      <c r="L5301" t="s">
        <v>42223</v>
      </c>
      <c r="M5301" t="s">
        <v>42224</v>
      </c>
      <c r="N5301" t="s">
        <v>10</v>
      </c>
      <c r="O5301" t="s">
        <v>11</v>
      </c>
      <c r="P5301" t="s">
        <v>1071</v>
      </c>
      <c r="Q5301">
        <v>16387</v>
      </c>
      <c r="R5301" t="s">
        <v>42225</v>
      </c>
      <c r="S5301">
        <v>1398</v>
      </c>
      <c r="T5301">
        <v>57331</v>
      </c>
      <c r="U5301">
        <v>110</v>
      </c>
      <c r="W5301" t="s">
        <v>832</v>
      </c>
      <c r="X5301" t="s">
        <v>8181</v>
      </c>
      <c r="Y5301" t="s">
        <v>42226</v>
      </c>
      <c r="Z5301" t="s">
        <v>42227</v>
      </c>
      <c r="AA5301" t="s">
        <v>39</v>
      </c>
      <c r="AB5301" t="s">
        <v>196</v>
      </c>
      <c r="AC5301" t="s">
        <v>213</v>
      </c>
      <c r="AD5301" t="s">
        <v>42228</v>
      </c>
      <c r="AE5301" t="s">
        <v>42229</v>
      </c>
      <c r="AF5301" t="s">
        <v>24</v>
      </c>
      <c r="AG5301" t="s">
        <v>839</v>
      </c>
    </row>
    <row r="5302" spans="1:33" hidden="1" x14ac:dyDescent="0.3">
      <c r="A5302">
        <v>2101</v>
      </c>
      <c r="B5302" t="s">
        <v>52411</v>
      </c>
      <c r="D5302" t="s">
        <v>52412</v>
      </c>
      <c r="F5302" t="s">
        <v>52413</v>
      </c>
      <c r="G5302" t="s">
        <v>844</v>
      </c>
      <c r="H5302" t="s">
        <v>6</v>
      </c>
      <c r="I5302">
        <v>1</v>
      </c>
      <c r="J5302" t="s">
        <v>7</v>
      </c>
      <c r="K5302" t="b">
        <v>0</v>
      </c>
      <c r="L5302" t="s">
        <v>52414</v>
      </c>
      <c r="M5302" t="s">
        <v>52415</v>
      </c>
      <c r="N5302" t="s">
        <v>1771</v>
      </c>
      <c r="O5302" t="s">
        <v>11</v>
      </c>
      <c r="P5302" t="s">
        <v>10500</v>
      </c>
      <c r="Q5302">
        <v>34</v>
      </c>
      <c r="R5302" t="s">
        <v>52416</v>
      </c>
      <c r="S5302">
        <v>10756</v>
      </c>
      <c r="T5302">
        <v>255</v>
      </c>
      <c r="U5302">
        <v>0</v>
      </c>
      <c r="Y5302" t="s">
        <v>52417</v>
      </c>
      <c r="Z5302" t="s">
        <v>6975</v>
      </c>
      <c r="AB5302" t="s">
        <v>281</v>
      </c>
      <c r="AC5302" t="s">
        <v>6914</v>
      </c>
      <c r="AD5302" t="s">
        <v>52418</v>
      </c>
      <c r="AE5302" t="s">
        <v>52419</v>
      </c>
      <c r="AF5302" t="s">
        <v>1154</v>
      </c>
      <c r="AG5302" t="s">
        <v>2196</v>
      </c>
    </row>
    <row r="5303" spans="1:33" x14ac:dyDescent="0.3">
      <c r="A5303">
        <v>31139</v>
      </c>
      <c r="B5303" t="s">
        <v>10934</v>
      </c>
      <c r="C5303" t="s">
        <v>10935</v>
      </c>
      <c r="D5303" t="s">
        <v>10936</v>
      </c>
      <c r="E5303" t="s">
        <v>10937</v>
      </c>
      <c r="F5303" t="s">
        <v>10938</v>
      </c>
      <c r="G5303" t="s">
        <v>5</v>
      </c>
      <c r="H5303" t="s">
        <v>10939</v>
      </c>
      <c r="I5303">
        <v>12</v>
      </c>
      <c r="J5303" t="s">
        <v>7</v>
      </c>
      <c r="K5303" t="b">
        <v>0</v>
      </c>
      <c r="L5303" t="s">
        <v>10940</v>
      </c>
      <c r="M5303" t="s">
        <v>10941</v>
      </c>
      <c r="N5303" t="s">
        <v>2399</v>
      </c>
      <c r="O5303" t="s">
        <v>51</v>
      </c>
      <c r="P5303" t="s">
        <v>10942</v>
      </c>
      <c r="Q5303">
        <v>3274</v>
      </c>
      <c r="R5303" t="s">
        <v>10943</v>
      </c>
      <c r="S5303">
        <v>4185</v>
      </c>
      <c r="T5303">
        <v>7371</v>
      </c>
      <c r="U5303">
        <v>4</v>
      </c>
      <c r="W5303" t="s">
        <v>2057</v>
      </c>
      <c r="X5303" t="s">
        <v>10944</v>
      </c>
      <c r="Y5303" t="s">
        <v>10945</v>
      </c>
      <c r="Z5303" t="s">
        <v>8315</v>
      </c>
      <c r="AA5303" t="s">
        <v>39</v>
      </c>
      <c r="AB5303" t="s">
        <v>10946</v>
      </c>
      <c r="AC5303" t="s">
        <v>2017</v>
      </c>
      <c r="AD5303" t="s">
        <v>10947</v>
      </c>
      <c r="AE5303" t="s">
        <v>10948</v>
      </c>
      <c r="AF5303" t="s">
        <v>2407</v>
      </c>
      <c r="AG5303" t="s">
        <v>884</v>
      </c>
    </row>
    <row r="5304" spans="1:33" hidden="1" x14ac:dyDescent="0.3">
      <c r="A5304">
        <v>4481</v>
      </c>
      <c r="B5304" t="s">
        <v>52430</v>
      </c>
      <c r="C5304" t="s">
        <v>52431</v>
      </c>
      <c r="D5304" t="s">
        <v>52432</v>
      </c>
      <c r="E5304" t="s">
        <v>52433</v>
      </c>
      <c r="F5304" t="s">
        <v>52434</v>
      </c>
      <c r="G5304" t="s">
        <v>984</v>
      </c>
      <c r="H5304" t="s">
        <v>668</v>
      </c>
      <c r="I5304">
        <v>1</v>
      </c>
      <c r="J5304" t="s">
        <v>7</v>
      </c>
      <c r="K5304" t="b">
        <v>0</v>
      </c>
      <c r="L5304" t="s">
        <v>52435</v>
      </c>
      <c r="M5304" t="s">
        <v>52436</v>
      </c>
      <c r="N5304" t="s">
        <v>12638</v>
      </c>
      <c r="O5304" t="s">
        <v>104</v>
      </c>
      <c r="P5304" t="s">
        <v>1280</v>
      </c>
      <c r="Q5304">
        <v>595</v>
      </c>
      <c r="R5304" t="s">
        <v>52437</v>
      </c>
      <c r="S5304">
        <v>7355</v>
      </c>
      <c r="T5304">
        <v>1575</v>
      </c>
      <c r="U5304">
        <v>4</v>
      </c>
      <c r="Y5304" t="s">
        <v>52438</v>
      </c>
      <c r="AB5304" t="s">
        <v>576</v>
      </c>
      <c r="AC5304" t="s">
        <v>11779</v>
      </c>
      <c r="AD5304" t="s">
        <v>853</v>
      </c>
      <c r="AE5304" t="s">
        <v>853</v>
      </c>
      <c r="AF5304" t="s">
        <v>12641</v>
      </c>
      <c r="AG5304" t="s">
        <v>52439</v>
      </c>
    </row>
    <row r="5305" spans="1:33" hidden="1" x14ac:dyDescent="0.3">
      <c r="A5305">
        <v>8423</v>
      </c>
      <c r="B5305" t="s">
        <v>52440</v>
      </c>
      <c r="C5305" t="s">
        <v>52441</v>
      </c>
      <c r="D5305" t="s">
        <v>52442</v>
      </c>
      <c r="E5305" t="s">
        <v>52443</v>
      </c>
      <c r="F5305" t="s">
        <v>52444</v>
      </c>
      <c r="G5305" t="s">
        <v>844</v>
      </c>
      <c r="H5305" t="s">
        <v>6</v>
      </c>
      <c r="I5305">
        <v>2</v>
      </c>
      <c r="J5305" t="s">
        <v>7</v>
      </c>
      <c r="K5305" t="b">
        <v>0</v>
      </c>
      <c r="L5305" t="s">
        <v>52445</v>
      </c>
      <c r="M5305" t="s">
        <v>52446</v>
      </c>
      <c r="N5305" t="s">
        <v>12261</v>
      </c>
      <c r="O5305" t="s">
        <v>104</v>
      </c>
      <c r="P5305" t="s">
        <v>3242</v>
      </c>
      <c r="Q5305">
        <v>677</v>
      </c>
      <c r="R5305" t="s">
        <v>52447</v>
      </c>
      <c r="S5305">
        <v>6338</v>
      </c>
      <c r="T5305">
        <v>2560</v>
      </c>
      <c r="U5305">
        <v>3</v>
      </c>
      <c r="Y5305" t="s">
        <v>52448</v>
      </c>
      <c r="AB5305" t="s">
        <v>1062</v>
      </c>
      <c r="AC5305" t="s">
        <v>4152</v>
      </c>
      <c r="AD5305" t="s">
        <v>853</v>
      </c>
      <c r="AE5305" t="s">
        <v>853</v>
      </c>
      <c r="AF5305" t="s">
        <v>938</v>
      </c>
      <c r="AG5305" t="s">
        <v>216</v>
      </c>
    </row>
    <row r="5306" spans="1:33" x14ac:dyDescent="0.3">
      <c r="A5306">
        <v>31143</v>
      </c>
      <c r="B5306" t="s">
        <v>9423</v>
      </c>
      <c r="C5306" t="s">
        <v>9424</v>
      </c>
      <c r="D5306" t="s">
        <v>9425</v>
      </c>
      <c r="E5306" t="s">
        <v>9426</v>
      </c>
      <c r="F5306" t="s">
        <v>9427</v>
      </c>
      <c r="G5306" t="s">
        <v>5</v>
      </c>
      <c r="H5306" t="s">
        <v>1544</v>
      </c>
      <c r="I5306">
        <v>13</v>
      </c>
      <c r="J5306" t="s">
        <v>7</v>
      </c>
      <c r="K5306" t="b">
        <v>0</v>
      </c>
      <c r="L5306" t="s">
        <v>9428</v>
      </c>
      <c r="M5306" t="s">
        <v>9429</v>
      </c>
      <c r="N5306" t="s">
        <v>946</v>
      </c>
      <c r="O5306" t="s">
        <v>11</v>
      </c>
      <c r="P5306" t="s">
        <v>4068</v>
      </c>
      <c r="Q5306">
        <v>10729</v>
      </c>
      <c r="R5306" t="s">
        <v>9430</v>
      </c>
      <c r="S5306">
        <v>2525</v>
      </c>
      <c r="T5306">
        <v>22108</v>
      </c>
      <c r="U5306">
        <v>12</v>
      </c>
      <c r="V5306" t="s">
        <v>9431</v>
      </c>
      <c r="W5306" t="s">
        <v>2057</v>
      </c>
      <c r="X5306" t="s">
        <v>9432</v>
      </c>
      <c r="Y5306" t="s">
        <v>9433</v>
      </c>
      <c r="AB5306" t="s">
        <v>9434</v>
      </c>
      <c r="AC5306" t="s">
        <v>1398</v>
      </c>
      <c r="AD5306" t="s">
        <v>9435</v>
      </c>
      <c r="AE5306" t="s">
        <v>853</v>
      </c>
      <c r="AF5306" t="s">
        <v>950</v>
      </c>
      <c r="AG5306" t="s">
        <v>884</v>
      </c>
    </row>
    <row r="5307" spans="1:33" x14ac:dyDescent="0.3">
      <c r="A5307">
        <v>31147</v>
      </c>
      <c r="B5307" t="s">
        <v>40998</v>
      </c>
      <c r="C5307" t="s">
        <v>40999</v>
      </c>
      <c r="D5307" t="s">
        <v>41000</v>
      </c>
      <c r="E5307" t="s">
        <v>41001</v>
      </c>
      <c r="F5307" t="s">
        <v>41002</v>
      </c>
      <c r="G5307" t="s">
        <v>5</v>
      </c>
      <c r="H5307" t="s">
        <v>65</v>
      </c>
      <c r="I5307">
        <v>13</v>
      </c>
      <c r="J5307" t="s">
        <v>7</v>
      </c>
      <c r="K5307" t="b">
        <v>0</v>
      </c>
      <c r="L5307" t="s">
        <v>9428</v>
      </c>
      <c r="M5307" t="s">
        <v>9429</v>
      </c>
      <c r="N5307" t="s">
        <v>10</v>
      </c>
      <c r="O5307" t="s">
        <v>11</v>
      </c>
      <c r="P5307" t="s">
        <v>3049</v>
      </c>
      <c r="Q5307">
        <v>17576</v>
      </c>
      <c r="R5307" t="s">
        <v>41003</v>
      </c>
      <c r="S5307">
        <v>1357</v>
      </c>
      <c r="T5307">
        <v>59961</v>
      </c>
      <c r="U5307">
        <v>172</v>
      </c>
      <c r="V5307" t="s">
        <v>41004</v>
      </c>
      <c r="W5307" t="s">
        <v>2057</v>
      </c>
      <c r="X5307" t="s">
        <v>1631</v>
      </c>
      <c r="Y5307" t="s">
        <v>41005</v>
      </c>
      <c r="Z5307" t="s">
        <v>41006</v>
      </c>
      <c r="AA5307" t="s">
        <v>39</v>
      </c>
      <c r="AB5307" t="s">
        <v>179</v>
      </c>
      <c r="AC5307" t="s">
        <v>41007</v>
      </c>
      <c r="AD5307" t="s">
        <v>41008</v>
      </c>
      <c r="AE5307" t="s">
        <v>41009</v>
      </c>
      <c r="AF5307" t="s">
        <v>24</v>
      </c>
      <c r="AG5307" t="s">
        <v>884</v>
      </c>
    </row>
    <row r="5308" spans="1:33" x14ac:dyDescent="0.3">
      <c r="A5308">
        <v>31157</v>
      </c>
      <c r="B5308" t="s">
        <v>23918</v>
      </c>
      <c r="C5308" t="s">
        <v>23918</v>
      </c>
      <c r="D5308" t="s">
        <v>23919</v>
      </c>
      <c r="F5308" t="s">
        <v>23920</v>
      </c>
      <c r="G5308" t="s">
        <v>5</v>
      </c>
      <c r="H5308" t="s">
        <v>65</v>
      </c>
      <c r="I5308">
        <v>25</v>
      </c>
      <c r="J5308" t="s">
        <v>7</v>
      </c>
      <c r="K5308" t="b">
        <v>0</v>
      </c>
      <c r="L5308" t="s">
        <v>23921</v>
      </c>
      <c r="M5308" t="s">
        <v>23922</v>
      </c>
      <c r="N5308" t="s">
        <v>10</v>
      </c>
      <c r="O5308" t="s">
        <v>11</v>
      </c>
      <c r="P5308" t="s">
        <v>3409</v>
      </c>
      <c r="Q5308">
        <v>3305</v>
      </c>
      <c r="R5308" t="s">
        <v>23923</v>
      </c>
      <c r="S5308">
        <v>2791</v>
      </c>
      <c r="T5308">
        <v>18247</v>
      </c>
      <c r="U5308">
        <v>57</v>
      </c>
      <c r="W5308" t="s">
        <v>973</v>
      </c>
      <c r="X5308" t="s">
        <v>357</v>
      </c>
      <c r="Y5308" t="s">
        <v>23924</v>
      </c>
      <c r="Z5308" t="s">
        <v>1285</v>
      </c>
      <c r="AA5308" t="s">
        <v>19</v>
      </c>
      <c r="AB5308" t="s">
        <v>631</v>
      </c>
      <c r="AC5308" t="s">
        <v>1286</v>
      </c>
      <c r="AD5308" t="s">
        <v>23925</v>
      </c>
      <c r="AE5308" t="s">
        <v>64300</v>
      </c>
      <c r="AF5308" t="s">
        <v>24</v>
      </c>
      <c r="AG5308" t="s">
        <v>839</v>
      </c>
    </row>
    <row r="5309" spans="1:33" hidden="1" x14ac:dyDescent="0.3">
      <c r="A5309">
        <v>20843</v>
      </c>
      <c r="B5309" t="s">
        <v>52481</v>
      </c>
      <c r="D5309" t="s">
        <v>52482</v>
      </c>
      <c r="E5309" t="s">
        <v>52483</v>
      </c>
      <c r="F5309" t="s">
        <v>52484</v>
      </c>
      <c r="G5309" t="s">
        <v>917</v>
      </c>
      <c r="H5309" t="s">
        <v>65</v>
      </c>
      <c r="I5309">
        <v>2</v>
      </c>
      <c r="J5309" t="s">
        <v>7</v>
      </c>
      <c r="K5309" t="b">
        <v>0</v>
      </c>
      <c r="L5309" t="s">
        <v>52485</v>
      </c>
      <c r="M5309" t="s">
        <v>52486</v>
      </c>
      <c r="N5309" t="s">
        <v>970</v>
      </c>
      <c r="O5309" t="s">
        <v>11</v>
      </c>
      <c r="P5309" t="s">
        <v>2344</v>
      </c>
      <c r="Q5309">
        <v>2311</v>
      </c>
      <c r="R5309" t="s">
        <v>52487</v>
      </c>
      <c r="S5309">
        <v>4483</v>
      </c>
      <c r="T5309">
        <v>6158</v>
      </c>
      <c r="U5309">
        <v>11</v>
      </c>
      <c r="Y5309" t="s">
        <v>52488</v>
      </c>
      <c r="Z5309" t="s">
        <v>2122</v>
      </c>
      <c r="AB5309" t="s">
        <v>57</v>
      </c>
      <c r="AC5309" t="s">
        <v>2017</v>
      </c>
      <c r="AD5309" t="s">
        <v>853</v>
      </c>
      <c r="AE5309" t="s">
        <v>853</v>
      </c>
      <c r="AF5309" t="s">
        <v>979</v>
      </c>
      <c r="AG5309" t="s">
        <v>1079</v>
      </c>
    </row>
    <row r="5310" spans="1:33" hidden="1" x14ac:dyDescent="0.3">
      <c r="A5310">
        <v>21469</v>
      </c>
      <c r="B5310" t="s">
        <v>52489</v>
      </c>
      <c r="D5310" t="s">
        <v>52490</v>
      </c>
      <c r="E5310" t="s">
        <v>52489</v>
      </c>
      <c r="F5310" t="s">
        <v>52491</v>
      </c>
      <c r="G5310" t="s">
        <v>984</v>
      </c>
      <c r="H5310" t="s">
        <v>6</v>
      </c>
      <c r="I5310">
        <v>1</v>
      </c>
      <c r="J5310" t="s">
        <v>7</v>
      </c>
      <c r="K5310" t="b">
        <v>0</v>
      </c>
      <c r="L5310" t="s">
        <v>36518</v>
      </c>
      <c r="M5310" t="s">
        <v>36519</v>
      </c>
      <c r="N5310" t="s">
        <v>2734</v>
      </c>
      <c r="O5310" t="s">
        <v>51</v>
      </c>
      <c r="P5310" t="s">
        <v>293</v>
      </c>
      <c r="Q5310">
        <v>6520</v>
      </c>
      <c r="R5310" t="s">
        <v>52492</v>
      </c>
      <c r="S5310">
        <v>3636</v>
      </c>
      <c r="T5310">
        <v>10320</v>
      </c>
      <c r="U5310">
        <v>47</v>
      </c>
      <c r="Y5310" t="s">
        <v>52493</v>
      </c>
      <c r="Z5310" t="s">
        <v>52494</v>
      </c>
      <c r="AB5310" t="s">
        <v>52495</v>
      </c>
      <c r="AC5310" t="s">
        <v>27086</v>
      </c>
      <c r="AD5310" t="s">
        <v>853</v>
      </c>
      <c r="AE5310" t="s">
        <v>52496</v>
      </c>
      <c r="AF5310" t="s">
        <v>2741</v>
      </c>
      <c r="AG5310" t="s">
        <v>1079</v>
      </c>
    </row>
    <row r="5311" spans="1:33" x14ac:dyDescent="0.3">
      <c r="A5311">
        <v>31163</v>
      </c>
      <c r="B5311" t="s">
        <v>34190</v>
      </c>
      <c r="C5311" t="s">
        <v>34190</v>
      </c>
      <c r="D5311" t="s">
        <v>34190</v>
      </c>
      <c r="F5311" t="s">
        <v>34191</v>
      </c>
      <c r="G5311" t="s">
        <v>5</v>
      </c>
      <c r="H5311" t="s">
        <v>6</v>
      </c>
      <c r="I5311">
        <v>12</v>
      </c>
      <c r="J5311" t="s">
        <v>7</v>
      </c>
      <c r="K5311" t="b">
        <v>0</v>
      </c>
      <c r="L5311" t="s">
        <v>34192</v>
      </c>
      <c r="M5311" t="s">
        <v>34193</v>
      </c>
      <c r="N5311" t="s">
        <v>10</v>
      </c>
      <c r="O5311" t="s">
        <v>829</v>
      </c>
      <c r="P5311" t="s">
        <v>5019</v>
      </c>
      <c r="Q5311">
        <v>87063</v>
      </c>
      <c r="R5311" t="s">
        <v>34194</v>
      </c>
      <c r="S5311">
        <v>428</v>
      </c>
      <c r="T5311">
        <v>182512</v>
      </c>
      <c r="U5311">
        <v>618</v>
      </c>
      <c r="V5311" t="s">
        <v>34195</v>
      </c>
      <c r="W5311" t="s">
        <v>4474</v>
      </c>
      <c r="X5311" t="s">
        <v>1533</v>
      </c>
      <c r="Y5311" t="s">
        <v>34196</v>
      </c>
      <c r="Z5311" t="s">
        <v>34197</v>
      </c>
      <c r="AA5311" t="s">
        <v>39</v>
      </c>
      <c r="AB5311" t="s">
        <v>34198</v>
      </c>
      <c r="AC5311" t="s">
        <v>1271</v>
      </c>
      <c r="AD5311" t="s">
        <v>34199</v>
      </c>
      <c r="AE5311" t="s">
        <v>34200</v>
      </c>
      <c r="AF5311" t="s">
        <v>24</v>
      </c>
      <c r="AG5311" t="s">
        <v>839</v>
      </c>
    </row>
    <row r="5312" spans="1:33" hidden="1" x14ac:dyDescent="0.3">
      <c r="A5312">
        <v>32015</v>
      </c>
      <c r="B5312" t="s">
        <v>52506</v>
      </c>
      <c r="D5312" t="s">
        <v>38861</v>
      </c>
      <c r="F5312" t="s">
        <v>52507</v>
      </c>
      <c r="G5312" t="s">
        <v>844</v>
      </c>
      <c r="H5312" t="s">
        <v>6</v>
      </c>
      <c r="I5312">
        <v>3</v>
      </c>
      <c r="J5312" t="s">
        <v>7</v>
      </c>
      <c r="K5312" t="b">
        <v>0</v>
      </c>
      <c r="L5312" t="s">
        <v>52508</v>
      </c>
      <c r="M5312" t="s">
        <v>52509</v>
      </c>
      <c r="N5312" t="s">
        <v>1903</v>
      </c>
      <c r="O5312" t="s">
        <v>829</v>
      </c>
      <c r="P5312" t="s">
        <v>5060</v>
      </c>
      <c r="Q5312">
        <v>9623</v>
      </c>
      <c r="R5312" t="s">
        <v>38023</v>
      </c>
      <c r="S5312">
        <v>2216</v>
      </c>
      <c r="T5312">
        <v>27818</v>
      </c>
      <c r="U5312">
        <v>21</v>
      </c>
      <c r="Y5312" t="s">
        <v>52510</v>
      </c>
      <c r="AB5312" t="s">
        <v>7445</v>
      </c>
      <c r="AC5312" t="s">
        <v>38869</v>
      </c>
      <c r="AD5312" t="s">
        <v>52511</v>
      </c>
      <c r="AE5312" t="s">
        <v>38871</v>
      </c>
      <c r="AF5312" t="s">
        <v>531</v>
      </c>
      <c r="AG5312" t="s">
        <v>839</v>
      </c>
    </row>
    <row r="5313" spans="1:33" x14ac:dyDescent="0.3">
      <c r="A5313">
        <v>31173</v>
      </c>
      <c r="B5313" t="s">
        <v>34475</v>
      </c>
      <c r="C5313" t="s">
        <v>34476</v>
      </c>
      <c r="D5313" t="s">
        <v>34477</v>
      </c>
      <c r="E5313" t="s">
        <v>34478</v>
      </c>
      <c r="F5313" t="s">
        <v>34479</v>
      </c>
      <c r="G5313" t="s">
        <v>5</v>
      </c>
      <c r="H5313" t="s">
        <v>6</v>
      </c>
      <c r="I5313">
        <v>12</v>
      </c>
      <c r="J5313" t="s">
        <v>7</v>
      </c>
      <c r="K5313" t="b">
        <v>0</v>
      </c>
      <c r="L5313" t="s">
        <v>34480</v>
      </c>
      <c r="M5313" t="s">
        <v>34481</v>
      </c>
      <c r="N5313" t="s">
        <v>10</v>
      </c>
      <c r="O5313" t="s">
        <v>11</v>
      </c>
      <c r="P5313" t="s">
        <v>293</v>
      </c>
      <c r="Q5313">
        <v>73814</v>
      </c>
      <c r="R5313" t="s">
        <v>30843</v>
      </c>
      <c r="S5313">
        <v>602</v>
      </c>
      <c r="T5313">
        <v>138158</v>
      </c>
      <c r="U5313">
        <v>1001</v>
      </c>
      <c r="W5313" t="s">
        <v>4474</v>
      </c>
      <c r="X5313" t="s">
        <v>10666</v>
      </c>
      <c r="Y5313" t="s">
        <v>34482</v>
      </c>
      <c r="Z5313" t="s">
        <v>34483</v>
      </c>
      <c r="AA5313" t="s">
        <v>39</v>
      </c>
      <c r="AB5313" t="s">
        <v>179</v>
      </c>
      <c r="AC5313" t="s">
        <v>34484</v>
      </c>
      <c r="AD5313" t="s">
        <v>34485</v>
      </c>
      <c r="AE5313" t="s">
        <v>34486</v>
      </c>
      <c r="AF5313" t="s">
        <v>24</v>
      </c>
      <c r="AG5313" t="s">
        <v>839</v>
      </c>
    </row>
    <row r="5314" spans="1:33" x14ac:dyDescent="0.3">
      <c r="A5314">
        <v>31174</v>
      </c>
      <c r="B5314" t="s">
        <v>13815</v>
      </c>
      <c r="C5314" t="s">
        <v>13816</v>
      </c>
      <c r="D5314" t="s">
        <v>13817</v>
      </c>
      <c r="F5314" t="s">
        <v>13818</v>
      </c>
      <c r="G5314" t="s">
        <v>5</v>
      </c>
      <c r="H5314" t="s">
        <v>6</v>
      </c>
      <c r="I5314">
        <v>25</v>
      </c>
      <c r="J5314" t="s">
        <v>7</v>
      </c>
      <c r="K5314" t="b">
        <v>0</v>
      </c>
      <c r="L5314" t="s">
        <v>13819</v>
      </c>
      <c r="M5314" t="s">
        <v>13820</v>
      </c>
      <c r="N5314" t="s">
        <v>156</v>
      </c>
      <c r="O5314" t="s">
        <v>829</v>
      </c>
      <c r="P5314" t="s">
        <v>310</v>
      </c>
      <c r="Q5314">
        <v>34618</v>
      </c>
      <c r="R5314" t="s">
        <v>311</v>
      </c>
      <c r="S5314">
        <v>887</v>
      </c>
      <c r="T5314">
        <v>97956</v>
      </c>
      <c r="U5314">
        <v>3161</v>
      </c>
      <c r="V5314" t="s">
        <v>13821</v>
      </c>
      <c r="W5314" t="s">
        <v>2057</v>
      </c>
      <c r="X5314" t="s">
        <v>833</v>
      </c>
      <c r="Y5314" t="s">
        <v>13822</v>
      </c>
      <c r="Z5314" t="s">
        <v>13823</v>
      </c>
      <c r="AA5314" t="s">
        <v>262</v>
      </c>
      <c r="AB5314" t="s">
        <v>263</v>
      </c>
      <c r="AC5314" t="s">
        <v>2111</v>
      </c>
      <c r="AD5314" t="s">
        <v>13824</v>
      </c>
      <c r="AE5314" t="s">
        <v>13825</v>
      </c>
      <c r="AF5314" t="s">
        <v>165</v>
      </c>
      <c r="AG5314" t="s">
        <v>884</v>
      </c>
    </row>
    <row r="5315" spans="1:33" x14ac:dyDescent="0.3">
      <c r="A5315">
        <v>31178</v>
      </c>
      <c r="B5315" t="s">
        <v>9488</v>
      </c>
      <c r="C5315" t="s">
        <v>9489</v>
      </c>
      <c r="D5315" t="s">
        <v>9490</v>
      </c>
      <c r="E5315" t="s">
        <v>9491</v>
      </c>
      <c r="F5315" t="s">
        <v>9492</v>
      </c>
      <c r="G5315" t="s">
        <v>5</v>
      </c>
      <c r="H5315" t="s">
        <v>813</v>
      </c>
      <c r="I5315">
        <v>13</v>
      </c>
      <c r="J5315" t="s">
        <v>7</v>
      </c>
      <c r="K5315" t="b">
        <v>0</v>
      </c>
      <c r="L5315" t="s">
        <v>9493</v>
      </c>
      <c r="M5315" t="s">
        <v>9494</v>
      </c>
      <c r="N5315" t="s">
        <v>10</v>
      </c>
      <c r="O5315" t="s">
        <v>11</v>
      </c>
      <c r="P5315" t="s">
        <v>933</v>
      </c>
      <c r="Q5315">
        <v>6260</v>
      </c>
      <c r="R5315" t="s">
        <v>9495</v>
      </c>
      <c r="S5315">
        <v>2565</v>
      </c>
      <c r="T5315">
        <v>21529</v>
      </c>
      <c r="U5315">
        <v>170</v>
      </c>
      <c r="W5315" t="s">
        <v>973</v>
      </c>
      <c r="X5315" t="s">
        <v>5193</v>
      </c>
      <c r="Y5315" t="s">
        <v>9496</v>
      </c>
      <c r="Z5315" t="s">
        <v>9497</v>
      </c>
      <c r="AA5315" t="s">
        <v>19</v>
      </c>
      <c r="AB5315" t="s">
        <v>1062</v>
      </c>
      <c r="AC5315" t="s">
        <v>9498</v>
      </c>
      <c r="AD5315" t="s">
        <v>9499</v>
      </c>
      <c r="AE5315" t="s">
        <v>9500</v>
      </c>
      <c r="AF5315" t="s">
        <v>24</v>
      </c>
      <c r="AG5315" t="s">
        <v>839</v>
      </c>
    </row>
    <row r="5316" spans="1:33" x14ac:dyDescent="0.3">
      <c r="A5316">
        <v>31181</v>
      </c>
      <c r="B5316" t="s">
        <v>11257</v>
      </c>
      <c r="C5316" t="s">
        <v>11257</v>
      </c>
      <c r="D5316" t="s">
        <v>11258</v>
      </c>
      <c r="E5316" t="s">
        <v>11259</v>
      </c>
      <c r="F5316" t="s">
        <v>11260</v>
      </c>
      <c r="G5316" t="s">
        <v>5</v>
      </c>
      <c r="H5316" t="s">
        <v>138</v>
      </c>
      <c r="I5316">
        <v>12</v>
      </c>
      <c r="J5316" t="s">
        <v>7</v>
      </c>
      <c r="K5316" t="b">
        <v>0</v>
      </c>
      <c r="L5316" t="s">
        <v>10940</v>
      </c>
      <c r="M5316" t="s">
        <v>10941</v>
      </c>
      <c r="N5316" t="s">
        <v>1114</v>
      </c>
      <c r="O5316" t="s">
        <v>829</v>
      </c>
      <c r="P5316" t="s">
        <v>8666</v>
      </c>
      <c r="Q5316">
        <v>89141</v>
      </c>
      <c r="R5316" t="s">
        <v>11261</v>
      </c>
      <c r="S5316">
        <v>393</v>
      </c>
      <c r="T5316">
        <v>192246</v>
      </c>
      <c r="U5316">
        <v>1178</v>
      </c>
      <c r="W5316" t="s">
        <v>2057</v>
      </c>
      <c r="X5316" t="s">
        <v>7805</v>
      </c>
      <c r="Y5316" t="s">
        <v>11262</v>
      </c>
      <c r="Z5316" t="s">
        <v>1253</v>
      </c>
      <c r="AA5316" t="s">
        <v>3054</v>
      </c>
      <c r="AB5316" t="s">
        <v>1183</v>
      </c>
      <c r="AC5316" t="s">
        <v>11263</v>
      </c>
      <c r="AD5316" t="s">
        <v>11264</v>
      </c>
      <c r="AE5316" t="s">
        <v>11265</v>
      </c>
      <c r="AF5316" t="s">
        <v>1123</v>
      </c>
      <c r="AG5316" t="s">
        <v>884</v>
      </c>
    </row>
    <row r="5317" spans="1:33" x14ac:dyDescent="0.3">
      <c r="A5317">
        <v>31196</v>
      </c>
      <c r="B5317" t="s">
        <v>25895</v>
      </c>
      <c r="C5317" t="s">
        <v>25896</v>
      </c>
      <c r="D5317" t="s">
        <v>25897</v>
      </c>
      <c r="F5317" t="s">
        <v>25898</v>
      </c>
      <c r="G5317" t="s">
        <v>5</v>
      </c>
      <c r="H5317" t="s">
        <v>65</v>
      </c>
      <c r="I5317">
        <v>26</v>
      </c>
      <c r="J5317" t="s">
        <v>7</v>
      </c>
      <c r="K5317" t="b">
        <v>0</v>
      </c>
      <c r="L5317" t="s">
        <v>25899</v>
      </c>
      <c r="M5317" t="s">
        <v>25900</v>
      </c>
      <c r="N5317" t="s">
        <v>10</v>
      </c>
      <c r="O5317" t="s">
        <v>11</v>
      </c>
      <c r="P5317" t="s">
        <v>4875</v>
      </c>
      <c r="Q5317">
        <v>1907</v>
      </c>
      <c r="R5317" t="s">
        <v>25901</v>
      </c>
      <c r="S5317">
        <v>4934</v>
      </c>
      <c r="T5317">
        <v>4835</v>
      </c>
      <c r="U5317">
        <v>13</v>
      </c>
      <c r="W5317" t="s">
        <v>2057</v>
      </c>
      <c r="X5317" t="s">
        <v>4093</v>
      </c>
      <c r="Y5317" t="s">
        <v>25902</v>
      </c>
      <c r="Z5317" t="s">
        <v>4095</v>
      </c>
      <c r="AB5317" t="s">
        <v>450</v>
      </c>
      <c r="AC5317" t="s">
        <v>11985</v>
      </c>
      <c r="AD5317" t="s">
        <v>25903</v>
      </c>
      <c r="AE5317" t="s">
        <v>25904</v>
      </c>
      <c r="AF5317" t="s">
        <v>24</v>
      </c>
      <c r="AG5317" t="s">
        <v>884</v>
      </c>
    </row>
    <row r="5318" spans="1:33" hidden="1" x14ac:dyDescent="0.3">
      <c r="A5318">
        <v>6060</v>
      </c>
      <c r="B5318" t="s">
        <v>52565</v>
      </c>
      <c r="C5318" t="s">
        <v>52566</v>
      </c>
      <c r="D5318" t="s">
        <v>52567</v>
      </c>
      <c r="F5318" t="s">
        <v>52568</v>
      </c>
      <c r="G5318" t="s">
        <v>844</v>
      </c>
      <c r="H5318" t="s">
        <v>6</v>
      </c>
      <c r="I5318">
        <v>1</v>
      </c>
      <c r="J5318" t="s">
        <v>7</v>
      </c>
      <c r="K5318" t="b">
        <v>0</v>
      </c>
      <c r="L5318" t="s">
        <v>52569</v>
      </c>
      <c r="M5318" t="s">
        <v>52570</v>
      </c>
      <c r="N5318" t="s">
        <v>4550</v>
      </c>
      <c r="O5318" t="s">
        <v>104</v>
      </c>
      <c r="P5318" t="s">
        <v>876</v>
      </c>
      <c r="Q5318">
        <v>58</v>
      </c>
      <c r="R5318" t="s">
        <v>52571</v>
      </c>
      <c r="S5318">
        <v>10273</v>
      </c>
      <c r="T5318">
        <v>333</v>
      </c>
      <c r="U5318">
        <v>1</v>
      </c>
      <c r="Y5318" t="s">
        <v>853</v>
      </c>
      <c r="AB5318" t="s">
        <v>2930</v>
      </c>
      <c r="AC5318" t="s">
        <v>4269</v>
      </c>
      <c r="AD5318" t="s">
        <v>853</v>
      </c>
      <c r="AE5318" t="s">
        <v>52572</v>
      </c>
      <c r="AF5318" t="s">
        <v>4397</v>
      </c>
      <c r="AG5318" t="s">
        <v>2462</v>
      </c>
    </row>
    <row r="5319" spans="1:33" hidden="1" x14ac:dyDescent="0.3">
      <c r="A5319">
        <v>34100</v>
      </c>
      <c r="B5319" t="s">
        <v>52573</v>
      </c>
      <c r="D5319" t="s">
        <v>52574</v>
      </c>
      <c r="E5319" t="s">
        <v>52575</v>
      </c>
      <c r="F5319" t="s">
        <v>52576</v>
      </c>
      <c r="G5319" t="s">
        <v>984</v>
      </c>
      <c r="H5319" t="s">
        <v>6</v>
      </c>
      <c r="I5319">
        <v>1</v>
      </c>
      <c r="J5319" t="s">
        <v>7</v>
      </c>
      <c r="K5319" t="b">
        <v>0</v>
      </c>
      <c r="L5319" t="s">
        <v>19387</v>
      </c>
      <c r="M5319" t="s">
        <v>19388</v>
      </c>
      <c r="N5319" t="s">
        <v>1478</v>
      </c>
      <c r="O5319" t="s">
        <v>11</v>
      </c>
      <c r="P5319" t="s">
        <v>14811</v>
      </c>
      <c r="Q5319">
        <v>9198</v>
      </c>
      <c r="R5319" t="s">
        <v>52577</v>
      </c>
      <c r="S5319">
        <v>2115</v>
      </c>
      <c r="T5319">
        <v>29967</v>
      </c>
      <c r="U5319">
        <v>110</v>
      </c>
      <c r="Y5319" t="s">
        <v>52578</v>
      </c>
      <c r="AB5319" t="s">
        <v>1659</v>
      </c>
      <c r="AC5319" t="s">
        <v>27077</v>
      </c>
      <c r="AD5319" t="s">
        <v>853</v>
      </c>
      <c r="AE5319" t="s">
        <v>52579</v>
      </c>
      <c r="AF5319" t="s">
        <v>1484</v>
      </c>
      <c r="AG5319" t="s">
        <v>854</v>
      </c>
    </row>
    <row r="5320" spans="1:33" hidden="1" x14ac:dyDescent="0.3">
      <c r="A5320">
        <v>33720</v>
      </c>
      <c r="B5320" t="s">
        <v>52580</v>
      </c>
      <c r="D5320" t="s">
        <v>52581</v>
      </c>
      <c r="E5320" t="s">
        <v>52582</v>
      </c>
      <c r="F5320" t="s">
        <v>52583</v>
      </c>
      <c r="G5320" t="s">
        <v>984</v>
      </c>
      <c r="H5320" t="s">
        <v>65</v>
      </c>
      <c r="I5320">
        <v>1</v>
      </c>
      <c r="J5320" t="s">
        <v>7</v>
      </c>
      <c r="K5320" t="b">
        <v>0</v>
      </c>
      <c r="L5320" t="s">
        <v>6447</v>
      </c>
      <c r="M5320" t="s">
        <v>6448</v>
      </c>
      <c r="N5320" t="s">
        <v>2923</v>
      </c>
      <c r="O5320" t="s">
        <v>11</v>
      </c>
      <c r="P5320" t="s">
        <v>5304</v>
      </c>
      <c r="Q5320">
        <v>712</v>
      </c>
      <c r="R5320" t="s">
        <v>52584</v>
      </c>
      <c r="S5320">
        <v>5987</v>
      </c>
      <c r="T5320">
        <v>2963</v>
      </c>
      <c r="U5320">
        <v>4</v>
      </c>
      <c r="Y5320" t="s">
        <v>52585</v>
      </c>
      <c r="AA5320" t="s">
        <v>19</v>
      </c>
      <c r="AB5320" t="s">
        <v>9249</v>
      </c>
      <c r="AC5320" t="s">
        <v>13016</v>
      </c>
      <c r="AD5320" t="s">
        <v>853</v>
      </c>
      <c r="AE5320" t="s">
        <v>853</v>
      </c>
      <c r="AF5320" t="s">
        <v>950</v>
      </c>
      <c r="AG5320" t="s">
        <v>884</v>
      </c>
    </row>
    <row r="5321" spans="1:33" hidden="1" x14ac:dyDescent="0.3">
      <c r="A5321">
        <v>4835</v>
      </c>
      <c r="B5321" t="s">
        <v>52586</v>
      </c>
      <c r="C5321" t="s">
        <v>52587</v>
      </c>
      <c r="D5321" t="s">
        <v>52588</v>
      </c>
      <c r="E5321" t="s">
        <v>52589</v>
      </c>
      <c r="F5321" t="s">
        <v>52590</v>
      </c>
      <c r="G5321" t="s">
        <v>984</v>
      </c>
      <c r="H5321" t="s">
        <v>6</v>
      </c>
      <c r="I5321">
        <v>1</v>
      </c>
      <c r="J5321" t="s">
        <v>7</v>
      </c>
      <c r="K5321" t="b">
        <v>0</v>
      </c>
      <c r="L5321" t="s">
        <v>44938</v>
      </c>
      <c r="M5321" t="s">
        <v>44939</v>
      </c>
      <c r="N5321" t="s">
        <v>3656</v>
      </c>
      <c r="O5321" t="s">
        <v>11</v>
      </c>
      <c r="P5321" t="s">
        <v>6449</v>
      </c>
      <c r="Q5321">
        <v>90122</v>
      </c>
      <c r="R5321" t="s">
        <v>19973</v>
      </c>
      <c r="S5321">
        <v>575</v>
      </c>
      <c r="T5321">
        <v>144364</v>
      </c>
      <c r="U5321">
        <v>576</v>
      </c>
      <c r="Y5321" t="s">
        <v>4214</v>
      </c>
      <c r="AA5321" t="s">
        <v>262</v>
      </c>
      <c r="AB5321" t="s">
        <v>263</v>
      </c>
      <c r="AC5321" t="s">
        <v>52591</v>
      </c>
      <c r="AD5321" t="s">
        <v>853</v>
      </c>
      <c r="AE5321" t="s">
        <v>52592</v>
      </c>
      <c r="AF5321" t="s">
        <v>3663</v>
      </c>
      <c r="AG5321" t="s">
        <v>61</v>
      </c>
    </row>
    <row r="5322" spans="1:33" x14ac:dyDescent="0.3">
      <c r="A5322">
        <v>31221</v>
      </c>
      <c r="B5322" t="s">
        <v>32020</v>
      </c>
      <c r="D5322" t="s">
        <v>32021</v>
      </c>
      <c r="F5322" t="s">
        <v>32022</v>
      </c>
      <c r="G5322" t="s">
        <v>5</v>
      </c>
      <c r="H5322" t="s">
        <v>668</v>
      </c>
      <c r="I5322">
        <v>16</v>
      </c>
      <c r="J5322" t="s">
        <v>7</v>
      </c>
      <c r="K5322" t="b">
        <v>0</v>
      </c>
      <c r="L5322" t="s">
        <v>32023</v>
      </c>
      <c r="M5322" t="s">
        <v>32024</v>
      </c>
      <c r="N5322" t="s">
        <v>920</v>
      </c>
      <c r="O5322" t="s">
        <v>51</v>
      </c>
      <c r="P5322" t="s">
        <v>6903</v>
      </c>
      <c r="Q5322">
        <v>4188</v>
      </c>
      <c r="R5322" t="s">
        <v>32025</v>
      </c>
      <c r="S5322">
        <v>3530</v>
      </c>
      <c r="T5322">
        <v>11039</v>
      </c>
      <c r="U5322">
        <v>17</v>
      </c>
      <c r="W5322" t="s">
        <v>2057</v>
      </c>
      <c r="X5322" t="s">
        <v>22763</v>
      </c>
      <c r="Y5322" t="s">
        <v>32026</v>
      </c>
      <c r="AB5322" t="s">
        <v>10993</v>
      </c>
      <c r="AC5322" t="s">
        <v>32027</v>
      </c>
      <c r="AD5322" t="s">
        <v>853</v>
      </c>
      <c r="AE5322" t="s">
        <v>32028</v>
      </c>
      <c r="AF5322" t="s">
        <v>925</v>
      </c>
      <c r="AG5322" t="s">
        <v>884</v>
      </c>
    </row>
    <row r="5323" spans="1:33" hidden="1" x14ac:dyDescent="0.3">
      <c r="A5323">
        <v>11705</v>
      </c>
      <c r="B5323" t="s">
        <v>52605</v>
      </c>
      <c r="C5323" t="s">
        <v>52606</v>
      </c>
      <c r="D5323" t="s">
        <v>52607</v>
      </c>
      <c r="F5323" t="s">
        <v>52608</v>
      </c>
      <c r="G5323" t="s">
        <v>984</v>
      </c>
      <c r="H5323" t="s">
        <v>1160</v>
      </c>
      <c r="I5323">
        <v>1</v>
      </c>
      <c r="J5323" t="s">
        <v>7</v>
      </c>
      <c r="K5323" t="b">
        <v>0</v>
      </c>
      <c r="L5323" t="s">
        <v>52609</v>
      </c>
      <c r="M5323" t="s">
        <v>52610</v>
      </c>
      <c r="N5323" t="s">
        <v>1478</v>
      </c>
      <c r="O5323" t="s">
        <v>829</v>
      </c>
      <c r="P5323" t="s">
        <v>4838</v>
      </c>
      <c r="Q5323">
        <v>3496</v>
      </c>
      <c r="R5323" t="s">
        <v>52611</v>
      </c>
      <c r="S5323">
        <v>4157</v>
      </c>
      <c r="T5323">
        <v>7467</v>
      </c>
      <c r="U5323">
        <v>8</v>
      </c>
      <c r="V5323" t="s">
        <v>52612</v>
      </c>
      <c r="Y5323" t="s">
        <v>853</v>
      </c>
      <c r="AA5323" t="s">
        <v>39</v>
      </c>
      <c r="AB5323" t="s">
        <v>27815</v>
      </c>
      <c r="AC5323" t="s">
        <v>4478</v>
      </c>
      <c r="AD5323" t="s">
        <v>853</v>
      </c>
      <c r="AE5323" t="s">
        <v>52613</v>
      </c>
      <c r="AF5323" t="s">
        <v>1484</v>
      </c>
      <c r="AG5323" t="s">
        <v>25</v>
      </c>
    </row>
    <row r="5324" spans="1:33" hidden="1" x14ac:dyDescent="0.3">
      <c r="A5324">
        <v>2695</v>
      </c>
      <c r="B5324" t="s">
        <v>52614</v>
      </c>
      <c r="C5324" t="s">
        <v>52615</v>
      </c>
      <c r="D5324" t="s">
        <v>52616</v>
      </c>
      <c r="E5324" t="s">
        <v>52617</v>
      </c>
      <c r="F5324" t="s">
        <v>52618</v>
      </c>
      <c r="G5324" t="s">
        <v>984</v>
      </c>
      <c r="H5324" t="s">
        <v>65</v>
      </c>
      <c r="I5324">
        <v>1</v>
      </c>
      <c r="J5324" t="s">
        <v>7</v>
      </c>
      <c r="K5324" t="b">
        <v>0</v>
      </c>
      <c r="L5324" t="s">
        <v>52619</v>
      </c>
      <c r="M5324" t="s">
        <v>52620</v>
      </c>
      <c r="N5324" t="s">
        <v>3268</v>
      </c>
      <c r="O5324" t="s">
        <v>11</v>
      </c>
      <c r="P5324" t="s">
        <v>3295</v>
      </c>
      <c r="Q5324">
        <v>2074</v>
      </c>
      <c r="R5324" t="s">
        <v>52621</v>
      </c>
      <c r="S5324">
        <v>4634</v>
      </c>
      <c r="T5324">
        <v>5684</v>
      </c>
      <c r="U5324">
        <v>3</v>
      </c>
      <c r="Y5324" t="s">
        <v>52622</v>
      </c>
      <c r="Z5324" t="s">
        <v>1118</v>
      </c>
      <c r="AA5324" t="s">
        <v>195</v>
      </c>
      <c r="AB5324" t="s">
        <v>631</v>
      </c>
      <c r="AC5324" t="s">
        <v>51774</v>
      </c>
      <c r="AD5324" t="s">
        <v>52623</v>
      </c>
      <c r="AE5324" t="s">
        <v>52623</v>
      </c>
      <c r="AF5324" t="s">
        <v>3275</v>
      </c>
      <c r="AG5324" t="s">
        <v>532</v>
      </c>
    </row>
    <row r="5325" spans="1:33" x14ac:dyDescent="0.3">
      <c r="A5325">
        <v>31223</v>
      </c>
      <c r="B5325" t="s">
        <v>54637</v>
      </c>
      <c r="D5325" t="s">
        <v>54638</v>
      </c>
      <c r="E5325" t="s">
        <v>54639</v>
      </c>
      <c r="F5325" t="s">
        <v>54640</v>
      </c>
      <c r="G5325" t="s">
        <v>5</v>
      </c>
      <c r="H5325" t="s">
        <v>1160</v>
      </c>
      <c r="I5325">
        <v>12</v>
      </c>
      <c r="J5325" t="s">
        <v>7</v>
      </c>
      <c r="K5325" t="b">
        <v>0</v>
      </c>
      <c r="L5325" t="s">
        <v>54641</v>
      </c>
      <c r="M5325" t="s">
        <v>54642</v>
      </c>
      <c r="N5325" t="s">
        <v>10</v>
      </c>
      <c r="O5325" t="s">
        <v>11</v>
      </c>
      <c r="P5325" t="s">
        <v>11014</v>
      </c>
      <c r="Q5325">
        <v>17818</v>
      </c>
      <c r="R5325" t="s">
        <v>54643</v>
      </c>
      <c r="S5325">
        <v>1685</v>
      </c>
      <c r="T5325">
        <v>43504</v>
      </c>
      <c r="U5325">
        <v>88</v>
      </c>
      <c r="V5325" t="s">
        <v>54644</v>
      </c>
      <c r="W5325" t="s">
        <v>4474</v>
      </c>
      <c r="X5325" t="s">
        <v>14135</v>
      </c>
      <c r="Y5325" t="s">
        <v>853</v>
      </c>
      <c r="Z5325" t="s">
        <v>21320</v>
      </c>
      <c r="AA5325" t="s">
        <v>19</v>
      </c>
      <c r="AB5325" t="s">
        <v>5889</v>
      </c>
      <c r="AC5325" t="s">
        <v>54645</v>
      </c>
      <c r="AD5325" t="s">
        <v>54646</v>
      </c>
      <c r="AE5325" t="s">
        <v>54647</v>
      </c>
      <c r="AF5325" t="s">
        <v>24</v>
      </c>
      <c r="AG5325" t="s">
        <v>839</v>
      </c>
    </row>
    <row r="5326" spans="1:33" x14ac:dyDescent="0.3">
      <c r="A5326">
        <v>31227</v>
      </c>
      <c r="B5326" t="s">
        <v>29477</v>
      </c>
      <c r="D5326" t="s">
        <v>29478</v>
      </c>
      <c r="E5326" t="s">
        <v>29479</v>
      </c>
      <c r="F5326" t="s">
        <v>29480</v>
      </c>
      <c r="G5326" t="s">
        <v>5</v>
      </c>
      <c r="H5326" t="s">
        <v>6</v>
      </c>
      <c r="I5326">
        <v>22</v>
      </c>
      <c r="J5326" t="s">
        <v>7</v>
      </c>
      <c r="K5326" t="b">
        <v>0</v>
      </c>
      <c r="L5326" t="s">
        <v>9751</v>
      </c>
      <c r="M5326" t="s">
        <v>9752</v>
      </c>
      <c r="N5326" t="s">
        <v>10</v>
      </c>
      <c r="O5326" t="s">
        <v>829</v>
      </c>
      <c r="P5326" t="s">
        <v>14260</v>
      </c>
      <c r="Q5326">
        <v>2201</v>
      </c>
      <c r="R5326" t="s">
        <v>29481</v>
      </c>
      <c r="S5326">
        <v>4696</v>
      </c>
      <c r="T5326">
        <v>5521</v>
      </c>
      <c r="U5326">
        <v>28</v>
      </c>
      <c r="W5326" t="s">
        <v>2057</v>
      </c>
      <c r="X5326" t="s">
        <v>357</v>
      </c>
      <c r="Y5326" t="s">
        <v>29482</v>
      </c>
      <c r="Z5326" t="s">
        <v>17456</v>
      </c>
      <c r="AB5326" t="s">
        <v>576</v>
      </c>
      <c r="AC5326" t="s">
        <v>2573</v>
      </c>
      <c r="AD5326" t="s">
        <v>29483</v>
      </c>
      <c r="AE5326" t="s">
        <v>29484</v>
      </c>
      <c r="AF5326" t="s">
        <v>24</v>
      </c>
      <c r="AG5326" t="s">
        <v>884</v>
      </c>
    </row>
    <row r="5327" spans="1:33" hidden="1" x14ac:dyDescent="0.3">
      <c r="A5327">
        <v>1162</v>
      </c>
      <c r="B5327" t="s">
        <v>52646</v>
      </c>
      <c r="C5327" t="s">
        <v>52647</v>
      </c>
      <c r="D5327" t="s">
        <v>4558</v>
      </c>
      <c r="E5327" t="s">
        <v>52648</v>
      </c>
      <c r="F5327" t="s">
        <v>52649</v>
      </c>
      <c r="G5327" t="s">
        <v>844</v>
      </c>
      <c r="H5327" t="s">
        <v>6</v>
      </c>
      <c r="I5327">
        <v>2</v>
      </c>
      <c r="J5327" t="s">
        <v>7</v>
      </c>
      <c r="K5327" t="b">
        <v>0</v>
      </c>
      <c r="L5327" t="s">
        <v>52650</v>
      </c>
      <c r="M5327" t="s">
        <v>52651</v>
      </c>
      <c r="N5327" t="s">
        <v>1145</v>
      </c>
      <c r="O5327" t="s">
        <v>323</v>
      </c>
      <c r="P5327" t="s">
        <v>4838</v>
      </c>
      <c r="Q5327">
        <v>882</v>
      </c>
      <c r="R5327" t="s">
        <v>52652</v>
      </c>
      <c r="S5327">
        <v>6676</v>
      </c>
      <c r="T5327">
        <v>2174</v>
      </c>
      <c r="U5327">
        <v>2</v>
      </c>
      <c r="Y5327" t="s">
        <v>52653</v>
      </c>
      <c r="Z5327" t="s">
        <v>4565</v>
      </c>
      <c r="AB5327" t="s">
        <v>94</v>
      </c>
      <c r="AC5327" t="s">
        <v>4566</v>
      </c>
      <c r="AD5327" t="s">
        <v>853</v>
      </c>
      <c r="AE5327" t="s">
        <v>853</v>
      </c>
      <c r="AF5327" t="s">
        <v>1154</v>
      </c>
      <c r="AG5327" t="s">
        <v>2488</v>
      </c>
    </row>
    <row r="5328" spans="1:33" hidden="1" x14ac:dyDescent="0.3">
      <c r="A5328">
        <v>32953</v>
      </c>
      <c r="B5328" t="s">
        <v>52654</v>
      </c>
      <c r="D5328" t="s">
        <v>52655</v>
      </c>
      <c r="E5328" t="s">
        <v>52656</v>
      </c>
      <c r="F5328" t="s">
        <v>52657</v>
      </c>
      <c r="G5328" t="s">
        <v>1660</v>
      </c>
      <c r="H5328" t="s">
        <v>1660</v>
      </c>
      <c r="I5328">
        <v>1</v>
      </c>
      <c r="J5328" t="s">
        <v>7</v>
      </c>
      <c r="K5328" t="b">
        <v>0</v>
      </c>
      <c r="L5328" t="s">
        <v>49002</v>
      </c>
      <c r="M5328" t="s">
        <v>49003</v>
      </c>
      <c r="N5328" t="s">
        <v>8047</v>
      </c>
      <c r="O5328" t="s">
        <v>11</v>
      </c>
      <c r="P5328" t="s">
        <v>6072</v>
      </c>
      <c r="Q5328">
        <v>2293</v>
      </c>
      <c r="R5328" t="s">
        <v>19735</v>
      </c>
      <c r="S5328">
        <v>5155</v>
      </c>
      <c r="T5328">
        <v>4369</v>
      </c>
      <c r="U5328">
        <v>19</v>
      </c>
      <c r="Y5328" t="s">
        <v>52658</v>
      </c>
      <c r="Z5328" t="s">
        <v>5888</v>
      </c>
      <c r="AB5328" t="s">
        <v>631</v>
      </c>
      <c r="AC5328" t="s">
        <v>1660</v>
      </c>
      <c r="AD5328" t="s">
        <v>853</v>
      </c>
      <c r="AE5328" t="s">
        <v>853</v>
      </c>
      <c r="AF5328" t="s">
        <v>1669</v>
      </c>
      <c r="AG5328" t="s">
        <v>839</v>
      </c>
    </row>
    <row r="5329" spans="1:33" x14ac:dyDescent="0.3">
      <c r="A5329">
        <v>31229</v>
      </c>
      <c r="B5329" t="s">
        <v>24682</v>
      </c>
      <c r="C5329" t="s">
        <v>24683</v>
      </c>
      <c r="D5329" t="s">
        <v>24684</v>
      </c>
      <c r="F5329" t="s">
        <v>24685</v>
      </c>
      <c r="G5329" t="s">
        <v>5</v>
      </c>
      <c r="H5329" t="s">
        <v>6</v>
      </c>
      <c r="I5329">
        <v>12</v>
      </c>
      <c r="J5329" t="s">
        <v>7</v>
      </c>
      <c r="K5329" t="b">
        <v>0</v>
      </c>
      <c r="L5329" t="s">
        <v>11658</v>
      </c>
      <c r="M5329" t="s">
        <v>11659</v>
      </c>
      <c r="N5329" t="s">
        <v>10</v>
      </c>
      <c r="O5329" t="s">
        <v>829</v>
      </c>
      <c r="P5329" t="s">
        <v>3218</v>
      </c>
      <c r="Q5329">
        <v>44740</v>
      </c>
      <c r="R5329" t="s">
        <v>24686</v>
      </c>
      <c r="S5329">
        <v>719</v>
      </c>
      <c r="T5329">
        <v>119654</v>
      </c>
      <c r="U5329">
        <v>815</v>
      </c>
      <c r="W5329" t="s">
        <v>832</v>
      </c>
      <c r="X5329" t="s">
        <v>1519</v>
      </c>
      <c r="Y5329" t="s">
        <v>24687</v>
      </c>
      <c r="Z5329" t="s">
        <v>24688</v>
      </c>
      <c r="AA5329" t="s">
        <v>39</v>
      </c>
      <c r="AB5329" t="s">
        <v>24689</v>
      </c>
      <c r="AC5329" t="s">
        <v>24690</v>
      </c>
      <c r="AD5329" t="s">
        <v>24691</v>
      </c>
      <c r="AE5329" t="s">
        <v>24692</v>
      </c>
      <c r="AF5329" t="s">
        <v>24</v>
      </c>
      <c r="AG5329" t="s">
        <v>839</v>
      </c>
    </row>
    <row r="5330" spans="1:33" x14ac:dyDescent="0.3">
      <c r="A5330">
        <v>31237</v>
      </c>
      <c r="B5330" t="s">
        <v>48685</v>
      </c>
      <c r="D5330" t="s">
        <v>48686</v>
      </c>
      <c r="E5330" t="s">
        <v>48687</v>
      </c>
      <c r="F5330" t="s">
        <v>48688</v>
      </c>
      <c r="G5330" t="s">
        <v>5</v>
      </c>
      <c r="H5330" t="s">
        <v>65</v>
      </c>
      <c r="I5330">
        <v>6</v>
      </c>
      <c r="J5330" t="s">
        <v>7</v>
      </c>
      <c r="K5330" t="b">
        <v>0</v>
      </c>
      <c r="L5330" t="s">
        <v>48689</v>
      </c>
      <c r="M5330" t="s">
        <v>48690</v>
      </c>
      <c r="N5330" t="s">
        <v>2399</v>
      </c>
      <c r="O5330" t="s">
        <v>104</v>
      </c>
      <c r="P5330" t="s">
        <v>10942</v>
      </c>
      <c r="Q5330">
        <v>15</v>
      </c>
      <c r="R5330" t="s">
        <v>48691</v>
      </c>
      <c r="S5330">
        <v>12488</v>
      </c>
      <c r="T5330">
        <v>123</v>
      </c>
      <c r="U5330">
        <v>0</v>
      </c>
      <c r="W5330" t="s">
        <v>1593</v>
      </c>
      <c r="X5330" t="s">
        <v>48692</v>
      </c>
      <c r="Y5330" t="s">
        <v>853</v>
      </c>
      <c r="Z5330" t="s">
        <v>1337</v>
      </c>
      <c r="AB5330" t="s">
        <v>2432</v>
      </c>
      <c r="AC5330" t="s">
        <v>4152</v>
      </c>
      <c r="AD5330" t="s">
        <v>853</v>
      </c>
      <c r="AE5330" t="s">
        <v>853</v>
      </c>
      <c r="AF5330" t="s">
        <v>2407</v>
      </c>
      <c r="AG5330" t="s">
        <v>884</v>
      </c>
    </row>
    <row r="5331" spans="1:33" hidden="1" x14ac:dyDescent="0.3">
      <c r="A5331">
        <v>1888</v>
      </c>
      <c r="B5331" t="s">
        <v>52677</v>
      </c>
      <c r="C5331" t="s">
        <v>52678</v>
      </c>
      <c r="D5331" t="s">
        <v>52679</v>
      </c>
      <c r="F5331" t="s">
        <v>52680</v>
      </c>
      <c r="G5331" t="s">
        <v>844</v>
      </c>
      <c r="H5331" t="s">
        <v>501</v>
      </c>
      <c r="I5331">
        <v>3</v>
      </c>
      <c r="J5331" t="s">
        <v>7</v>
      </c>
      <c r="K5331" t="b">
        <v>0</v>
      </c>
      <c r="L5331" t="s">
        <v>52681</v>
      </c>
      <c r="M5331" t="s">
        <v>52682</v>
      </c>
      <c r="N5331" t="s">
        <v>368</v>
      </c>
      <c r="O5331" t="s">
        <v>11</v>
      </c>
      <c r="P5331" t="s">
        <v>14260</v>
      </c>
      <c r="Q5331">
        <v>9786</v>
      </c>
      <c r="R5331" t="s">
        <v>52683</v>
      </c>
      <c r="S5331">
        <v>2908</v>
      </c>
      <c r="T5331">
        <v>16849</v>
      </c>
      <c r="U5331">
        <v>20</v>
      </c>
      <c r="Y5331" t="s">
        <v>52684</v>
      </c>
      <c r="AA5331" t="s">
        <v>19</v>
      </c>
      <c r="AB5331" t="s">
        <v>10611</v>
      </c>
      <c r="AC5331" t="s">
        <v>5903</v>
      </c>
      <c r="AD5331" t="s">
        <v>52685</v>
      </c>
      <c r="AE5331" t="s">
        <v>52686</v>
      </c>
      <c r="AF5331" t="s">
        <v>377</v>
      </c>
      <c r="AG5331" t="s">
        <v>44</v>
      </c>
    </row>
    <row r="5332" spans="1:33" hidden="1" x14ac:dyDescent="0.3">
      <c r="A5332">
        <v>834</v>
      </c>
      <c r="B5332" t="s">
        <v>52687</v>
      </c>
      <c r="D5332" t="s">
        <v>52688</v>
      </c>
      <c r="E5332" t="s">
        <v>52689</v>
      </c>
      <c r="F5332" t="s">
        <v>52690</v>
      </c>
      <c r="G5332" t="s">
        <v>917</v>
      </c>
      <c r="H5332" t="s">
        <v>6</v>
      </c>
      <c r="I5332">
        <v>1</v>
      </c>
      <c r="J5332" t="s">
        <v>7</v>
      </c>
      <c r="K5332" t="b">
        <v>0</v>
      </c>
      <c r="L5332" t="s">
        <v>52691</v>
      </c>
      <c r="M5332" t="s">
        <v>52692</v>
      </c>
      <c r="N5332" t="s">
        <v>1760</v>
      </c>
      <c r="O5332" t="s">
        <v>11</v>
      </c>
      <c r="P5332" t="s">
        <v>1990</v>
      </c>
      <c r="Q5332">
        <v>47859</v>
      </c>
      <c r="R5332" t="s">
        <v>1991</v>
      </c>
      <c r="S5332">
        <v>1024</v>
      </c>
      <c r="T5332">
        <v>82001</v>
      </c>
      <c r="U5332">
        <v>174</v>
      </c>
      <c r="Y5332" t="s">
        <v>4214</v>
      </c>
      <c r="Z5332" t="s">
        <v>4326</v>
      </c>
      <c r="AB5332" t="s">
        <v>263</v>
      </c>
      <c r="AC5332" t="s">
        <v>264</v>
      </c>
      <c r="AD5332" t="s">
        <v>853</v>
      </c>
      <c r="AE5332" t="s">
        <v>52693</v>
      </c>
      <c r="AF5332" t="s">
        <v>1765</v>
      </c>
      <c r="AG5332" t="s">
        <v>183</v>
      </c>
    </row>
    <row r="5333" spans="1:33" x14ac:dyDescent="0.3">
      <c r="A5333">
        <v>31240</v>
      </c>
      <c r="B5333" t="s">
        <v>50914</v>
      </c>
      <c r="C5333" t="s">
        <v>50915</v>
      </c>
      <c r="D5333" t="s">
        <v>50916</v>
      </c>
      <c r="E5333" t="s">
        <v>50917</v>
      </c>
      <c r="F5333" t="s">
        <v>50918</v>
      </c>
      <c r="G5333" t="s">
        <v>5</v>
      </c>
      <c r="H5333" t="s">
        <v>138</v>
      </c>
      <c r="I5333">
        <v>25</v>
      </c>
      <c r="J5333" t="s">
        <v>7</v>
      </c>
      <c r="K5333" t="b">
        <v>0</v>
      </c>
      <c r="L5333" t="s">
        <v>50919</v>
      </c>
      <c r="M5333" t="s">
        <v>50920</v>
      </c>
      <c r="N5333" t="s">
        <v>368</v>
      </c>
      <c r="O5333" t="s">
        <v>829</v>
      </c>
      <c r="P5333" t="s">
        <v>6243</v>
      </c>
      <c r="Q5333">
        <v>438250</v>
      </c>
      <c r="R5333" t="s">
        <v>14755</v>
      </c>
      <c r="S5333">
        <v>36</v>
      </c>
      <c r="T5333">
        <v>720575</v>
      </c>
      <c r="U5333">
        <v>27120</v>
      </c>
      <c r="V5333" t="s">
        <v>50921</v>
      </c>
      <c r="W5333" t="s">
        <v>2291</v>
      </c>
      <c r="X5333" t="s">
        <v>5084</v>
      </c>
      <c r="Y5333" t="s">
        <v>50922</v>
      </c>
      <c r="Z5333" t="s">
        <v>50923</v>
      </c>
      <c r="AA5333" t="s">
        <v>39</v>
      </c>
      <c r="AB5333" t="s">
        <v>2311</v>
      </c>
      <c r="AC5333" t="s">
        <v>50924</v>
      </c>
      <c r="AD5333" t="s">
        <v>50925</v>
      </c>
      <c r="AE5333" t="s">
        <v>50926</v>
      </c>
      <c r="AF5333" t="s">
        <v>377</v>
      </c>
      <c r="AG5333" t="s">
        <v>839</v>
      </c>
    </row>
    <row r="5334" spans="1:33" hidden="1" x14ac:dyDescent="0.3">
      <c r="A5334">
        <v>31424</v>
      </c>
      <c r="B5334" t="s">
        <v>52705</v>
      </c>
      <c r="E5334" t="s">
        <v>52706</v>
      </c>
      <c r="F5334" t="s">
        <v>52707</v>
      </c>
      <c r="G5334" t="s">
        <v>917</v>
      </c>
      <c r="H5334" t="s">
        <v>813</v>
      </c>
      <c r="I5334">
        <v>1</v>
      </c>
      <c r="J5334" t="s">
        <v>7</v>
      </c>
      <c r="K5334" t="b">
        <v>0</v>
      </c>
      <c r="L5334" t="s">
        <v>35811</v>
      </c>
      <c r="M5334" t="s">
        <v>35812</v>
      </c>
      <c r="N5334" t="s">
        <v>2251</v>
      </c>
      <c r="O5334" t="s">
        <v>1101</v>
      </c>
      <c r="P5334" t="s">
        <v>4551</v>
      </c>
      <c r="Q5334">
        <v>304</v>
      </c>
      <c r="S5334">
        <v>8100</v>
      </c>
      <c r="T5334">
        <v>1102</v>
      </c>
      <c r="U5334">
        <v>4</v>
      </c>
      <c r="Y5334" t="s">
        <v>52708</v>
      </c>
      <c r="Z5334" t="s">
        <v>15004</v>
      </c>
      <c r="AB5334" t="s">
        <v>5830</v>
      </c>
      <c r="AC5334" t="s">
        <v>52709</v>
      </c>
      <c r="AD5334" t="s">
        <v>853</v>
      </c>
      <c r="AE5334" t="s">
        <v>853</v>
      </c>
      <c r="AF5334" t="s">
        <v>1050</v>
      </c>
      <c r="AG5334" t="s">
        <v>1079</v>
      </c>
    </row>
    <row r="5335" spans="1:33" x14ac:dyDescent="0.3">
      <c r="A5335">
        <v>31251</v>
      </c>
      <c r="B5335" t="s">
        <v>21343</v>
      </c>
      <c r="C5335" t="s">
        <v>21343</v>
      </c>
      <c r="D5335" t="s">
        <v>21344</v>
      </c>
      <c r="E5335" t="s">
        <v>21345</v>
      </c>
      <c r="F5335" t="s">
        <v>21346</v>
      </c>
      <c r="G5335" t="s">
        <v>5</v>
      </c>
      <c r="H5335" t="s">
        <v>65</v>
      </c>
      <c r="I5335">
        <v>25</v>
      </c>
      <c r="J5335" t="s">
        <v>7</v>
      </c>
      <c r="K5335" t="b">
        <v>0</v>
      </c>
      <c r="L5335" t="s">
        <v>5511</v>
      </c>
      <c r="M5335" t="s">
        <v>5512</v>
      </c>
      <c r="N5335" t="s">
        <v>10</v>
      </c>
      <c r="O5335" t="s">
        <v>829</v>
      </c>
      <c r="P5335" t="s">
        <v>3066</v>
      </c>
      <c r="Q5335">
        <v>48103</v>
      </c>
      <c r="R5335" t="s">
        <v>16620</v>
      </c>
      <c r="S5335">
        <v>869</v>
      </c>
      <c r="T5335">
        <v>100279</v>
      </c>
      <c r="U5335">
        <v>1155</v>
      </c>
      <c r="W5335" t="s">
        <v>2057</v>
      </c>
      <c r="X5335" t="s">
        <v>3783</v>
      </c>
      <c r="Y5335" t="s">
        <v>21347</v>
      </c>
      <c r="Z5335" t="s">
        <v>3785</v>
      </c>
      <c r="AA5335" t="s">
        <v>39</v>
      </c>
      <c r="AB5335" t="s">
        <v>631</v>
      </c>
      <c r="AC5335" t="s">
        <v>3786</v>
      </c>
      <c r="AD5335" t="s">
        <v>21348</v>
      </c>
      <c r="AE5335" t="s">
        <v>21349</v>
      </c>
      <c r="AF5335" t="s">
        <v>24</v>
      </c>
      <c r="AG5335" t="s">
        <v>884</v>
      </c>
    </row>
    <row r="5336" spans="1:33" x14ac:dyDescent="0.3">
      <c r="A5336">
        <v>31318</v>
      </c>
      <c r="B5336" t="s">
        <v>12060</v>
      </c>
      <c r="C5336" t="s">
        <v>12060</v>
      </c>
      <c r="D5336" t="s">
        <v>12061</v>
      </c>
      <c r="F5336" t="s">
        <v>12062</v>
      </c>
      <c r="G5336" t="s">
        <v>5</v>
      </c>
      <c r="H5336" t="s">
        <v>65</v>
      </c>
      <c r="I5336">
        <v>12</v>
      </c>
      <c r="J5336" t="s">
        <v>7</v>
      </c>
      <c r="K5336" t="b">
        <v>0</v>
      </c>
      <c r="L5336" t="s">
        <v>10940</v>
      </c>
      <c r="M5336" t="s">
        <v>10941</v>
      </c>
      <c r="N5336" t="s">
        <v>156</v>
      </c>
      <c r="O5336" t="s">
        <v>11</v>
      </c>
      <c r="P5336" t="s">
        <v>2334</v>
      </c>
      <c r="Q5336">
        <v>31870</v>
      </c>
      <c r="R5336" t="s">
        <v>12063</v>
      </c>
      <c r="S5336">
        <v>1027</v>
      </c>
      <c r="T5336">
        <v>81576</v>
      </c>
      <c r="U5336">
        <v>85</v>
      </c>
      <c r="V5336" t="s">
        <v>12064</v>
      </c>
      <c r="W5336" t="s">
        <v>2057</v>
      </c>
      <c r="X5336" t="s">
        <v>1533</v>
      </c>
      <c r="Y5336" t="s">
        <v>12065</v>
      </c>
      <c r="Z5336" t="s">
        <v>12066</v>
      </c>
      <c r="AA5336" t="s">
        <v>19</v>
      </c>
      <c r="AB5336" t="s">
        <v>1612</v>
      </c>
      <c r="AC5336" t="s">
        <v>12067</v>
      </c>
      <c r="AD5336" t="s">
        <v>12068</v>
      </c>
      <c r="AE5336" t="s">
        <v>12069</v>
      </c>
      <c r="AF5336" t="s">
        <v>165</v>
      </c>
      <c r="AG5336" t="s">
        <v>884</v>
      </c>
    </row>
    <row r="5337" spans="1:33" hidden="1" x14ac:dyDescent="0.3">
      <c r="A5337">
        <v>19297</v>
      </c>
      <c r="B5337" t="s">
        <v>52726</v>
      </c>
      <c r="D5337" t="s">
        <v>52727</v>
      </c>
      <c r="E5337" t="s">
        <v>52728</v>
      </c>
      <c r="F5337" t="s">
        <v>52729</v>
      </c>
      <c r="G5337" t="s">
        <v>917</v>
      </c>
      <c r="H5337" t="s">
        <v>1544</v>
      </c>
      <c r="I5337">
        <v>1</v>
      </c>
      <c r="J5337" t="s">
        <v>7</v>
      </c>
      <c r="K5337" t="b">
        <v>0</v>
      </c>
      <c r="L5337" t="s">
        <v>52730</v>
      </c>
      <c r="M5337" t="s">
        <v>52731</v>
      </c>
      <c r="N5337" t="s">
        <v>2664</v>
      </c>
      <c r="O5337" t="s">
        <v>11</v>
      </c>
      <c r="P5337" t="s">
        <v>24193</v>
      </c>
      <c r="Q5337">
        <v>1175</v>
      </c>
      <c r="R5337" t="s">
        <v>35429</v>
      </c>
      <c r="S5337">
        <v>6522</v>
      </c>
      <c r="T5337">
        <v>2347</v>
      </c>
      <c r="U5337">
        <v>0</v>
      </c>
      <c r="Y5337" t="s">
        <v>52732</v>
      </c>
      <c r="Z5337" t="s">
        <v>1611</v>
      </c>
      <c r="AB5337" t="s">
        <v>2123</v>
      </c>
      <c r="AC5337" t="s">
        <v>896</v>
      </c>
      <c r="AD5337" t="s">
        <v>853</v>
      </c>
      <c r="AE5337" t="s">
        <v>853</v>
      </c>
      <c r="AF5337" t="s">
        <v>2407</v>
      </c>
      <c r="AG5337" t="s">
        <v>406</v>
      </c>
    </row>
    <row r="5338" spans="1:33" x14ac:dyDescent="0.3">
      <c r="A5338">
        <v>31338</v>
      </c>
      <c r="B5338" t="s">
        <v>6005</v>
      </c>
      <c r="C5338" t="s">
        <v>6005</v>
      </c>
      <c r="D5338" t="s">
        <v>6006</v>
      </c>
      <c r="F5338" t="s">
        <v>6007</v>
      </c>
      <c r="G5338" t="s">
        <v>5</v>
      </c>
      <c r="H5338" t="s">
        <v>138</v>
      </c>
      <c r="I5338">
        <v>12</v>
      </c>
      <c r="J5338" t="s">
        <v>7</v>
      </c>
      <c r="K5338" t="b">
        <v>0</v>
      </c>
      <c r="L5338" t="s">
        <v>6008</v>
      </c>
      <c r="M5338" t="s">
        <v>6009</v>
      </c>
      <c r="N5338" t="s">
        <v>10</v>
      </c>
      <c r="O5338" t="s">
        <v>11</v>
      </c>
      <c r="P5338" t="s">
        <v>1656</v>
      </c>
      <c r="Q5338">
        <v>76116</v>
      </c>
      <c r="R5338" t="s">
        <v>6010</v>
      </c>
      <c r="S5338">
        <v>514</v>
      </c>
      <c r="T5338">
        <v>156570</v>
      </c>
      <c r="U5338">
        <v>398</v>
      </c>
      <c r="V5338" t="s">
        <v>6011</v>
      </c>
      <c r="W5338" t="s">
        <v>2291</v>
      </c>
      <c r="X5338" t="s">
        <v>723</v>
      </c>
      <c r="Y5338" t="s">
        <v>6012</v>
      </c>
      <c r="Z5338" t="s">
        <v>6013</v>
      </c>
      <c r="AA5338" t="s">
        <v>6014</v>
      </c>
      <c r="AB5338" t="s">
        <v>6015</v>
      </c>
      <c r="AC5338" t="s">
        <v>6016</v>
      </c>
      <c r="AD5338" t="s">
        <v>6017</v>
      </c>
      <c r="AE5338" t="s">
        <v>6018</v>
      </c>
      <c r="AF5338" t="s">
        <v>24</v>
      </c>
      <c r="AG5338" t="s">
        <v>839</v>
      </c>
    </row>
    <row r="5339" spans="1:33" hidden="1" x14ac:dyDescent="0.3">
      <c r="A5339">
        <v>15743</v>
      </c>
      <c r="B5339" t="s">
        <v>52742</v>
      </c>
      <c r="D5339" t="s">
        <v>52743</v>
      </c>
      <c r="E5339" t="s">
        <v>52744</v>
      </c>
      <c r="F5339" t="s">
        <v>52745</v>
      </c>
      <c r="G5339" t="s">
        <v>917</v>
      </c>
      <c r="H5339" t="s">
        <v>65</v>
      </c>
      <c r="I5339">
        <v>1</v>
      </c>
      <c r="J5339" t="s">
        <v>7</v>
      </c>
      <c r="K5339" t="b">
        <v>0</v>
      </c>
      <c r="L5339" t="s">
        <v>52746</v>
      </c>
      <c r="M5339" t="s">
        <v>52747</v>
      </c>
      <c r="N5339" t="s">
        <v>520</v>
      </c>
      <c r="O5339" t="s">
        <v>11</v>
      </c>
      <c r="P5339" t="s">
        <v>1831</v>
      </c>
      <c r="Q5339">
        <v>91</v>
      </c>
      <c r="R5339" t="s">
        <v>52748</v>
      </c>
      <c r="S5339">
        <v>10034</v>
      </c>
      <c r="T5339">
        <v>378</v>
      </c>
      <c r="U5339">
        <v>0</v>
      </c>
      <c r="Y5339" t="s">
        <v>52749</v>
      </c>
      <c r="AB5339" t="s">
        <v>281</v>
      </c>
      <c r="AC5339" t="s">
        <v>5832</v>
      </c>
      <c r="AD5339" t="s">
        <v>853</v>
      </c>
      <c r="AE5339" t="s">
        <v>853</v>
      </c>
      <c r="AF5339" t="s">
        <v>531</v>
      </c>
      <c r="AG5339" t="s">
        <v>1094</v>
      </c>
    </row>
    <row r="5340" spans="1:33" hidden="1" x14ac:dyDescent="0.3">
      <c r="A5340">
        <v>36818</v>
      </c>
      <c r="B5340" t="s">
        <v>52750</v>
      </c>
      <c r="D5340" t="s">
        <v>52751</v>
      </c>
      <c r="F5340" t="s">
        <v>52752</v>
      </c>
      <c r="G5340" t="s">
        <v>984</v>
      </c>
      <c r="H5340" t="s">
        <v>65</v>
      </c>
      <c r="I5340">
        <v>1</v>
      </c>
      <c r="J5340" t="s">
        <v>7</v>
      </c>
      <c r="K5340" t="b">
        <v>0</v>
      </c>
      <c r="L5340">
        <v>2017</v>
      </c>
      <c r="M5340" t="s">
        <v>1778</v>
      </c>
      <c r="N5340" t="s">
        <v>520</v>
      </c>
      <c r="O5340" t="s">
        <v>104</v>
      </c>
      <c r="P5340" t="s">
        <v>487</v>
      </c>
      <c r="Q5340">
        <v>6</v>
      </c>
      <c r="R5340" t="s">
        <v>52753</v>
      </c>
      <c r="S5340">
        <v>14119</v>
      </c>
      <c r="T5340">
        <v>38</v>
      </c>
      <c r="U5340">
        <v>0</v>
      </c>
      <c r="Y5340" t="s">
        <v>853</v>
      </c>
      <c r="AB5340" t="s">
        <v>20113</v>
      </c>
      <c r="AC5340" t="s">
        <v>52754</v>
      </c>
      <c r="AD5340" t="s">
        <v>853</v>
      </c>
      <c r="AE5340" t="s">
        <v>853</v>
      </c>
      <c r="AF5340" t="s">
        <v>531</v>
      </c>
      <c r="AG5340">
        <v>2017</v>
      </c>
    </row>
    <row r="5341" spans="1:33" hidden="1" x14ac:dyDescent="0.3">
      <c r="A5341">
        <v>10209</v>
      </c>
      <c r="B5341" t="s">
        <v>52755</v>
      </c>
      <c r="C5341" t="s">
        <v>52756</v>
      </c>
      <c r="D5341" t="s">
        <v>52757</v>
      </c>
      <c r="E5341" t="s">
        <v>52758</v>
      </c>
      <c r="F5341" t="s">
        <v>52759</v>
      </c>
      <c r="G5341" t="s">
        <v>844</v>
      </c>
      <c r="H5341" t="s">
        <v>138</v>
      </c>
      <c r="I5341">
        <v>2</v>
      </c>
      <c r="J5341" t="s">
        <v>7</v>
      </c>
      <c r="K5341" t="b">
        <v>0</v>
      </c>
      <c r="L5341" t="s">
        <v>52760</v>
      </c>
      <c r="M5341" t="s">
        <v>52761</v>
      </c>
      <c r="N5341" t="s">
        <v>10</v>
      </c>
      <c r="O5341" t="s">
        <v>11</v>
      </c>
      <c r="P5341" t="s">
        <v>5765</v>
      </c>
      <c r="Q5341">
        <v>52585</v>
      </c>
      <c r="R5341" t="s">
        <v>34931</v>
      </c>
      <c r="S5341">
        <v>931</v>
      </c>
      <c r="T5341">
        <v>91843</v>
      </c>
      <c r="U5341">
        <v>69</v>
      </c>
      <c r="Y5341" t="s">
        <v>52762</v>
      </c>
      <c r="AA5341" t="s">
        <v>39</v>
      </c>
      <c r="AB5341" t="s">
        <v>196</v>
      </c>
      <c r="AC5341" t="s">
        <v>10164</v>
      </c>
      <c r="AD5341" t="s">
        <v>19739</v>
      </c>
      <c r="AE5341" t="s">
        <v>19740</v>
      </c>
      <c r="AF5341" t="s">
        <v>24</v>
      </c>
      <c r="AG5341" t="s">
        <v>232</v>
      </c>
    </row>
    <row r="5342" spans="1:33" hidden="1" x14ac:dyDescent="0.3">
      <c r="A5342">
        <v>35567</v>
      </c>
      <c r="B5342" t="s">
        <v>52763</v>
      </c>
      <c r="D5342" t="s">
        <v>52764</v>
      </c>
      <c r="F5342" t="s">
        <v>52765</v>
      </c>
      <c r="G5342" t="s">
        <v>954</v>
      </c>
      <c r="H5342" t="s">
        <v>65</v>
      </c>
      <c r="I5342">
        <v>5</v>
      </c>
      <c r="J5342" t="s">
        <v>7</v>
      </c>
      <c r="K5342" t="b">
        <v>0</v>
      </c>
      <c r="L5342" t="s">
        <v>52766</v>
      </c>
      <c r="M5342" t="s">
        <v>52767</v>
      </c>
      <c r="N5342" t="s">
        <v>2494</v>
      </c>
      <c r="O5342" t="s">
        <v>104</v>
      </c>
      <c r="P5342" t="s">
        <v>6910</v>
      </c>
      <c r="Q5342">
        <v>1460</v>
      </c>
      <c r="R5342" t="s">
        <v>52768</v>
      </c>
      <c r="S5342">
        <v>5673</v>
      </c>
      <c r="T5342">
        <v>3425</v>
      </c>
      <c r="U5342">
        <v>4</v>
      </c>
      <c r="Y5342" t="s">
        <v>52769</v>
      </c>
      <c r="AB5342" t="s">
        <v>631</v>
      </c>
      <c r="AC5342" t="s">
        <v>2727</v>
      </c>
      <c r="AD5342" t="s">
        <v>853</v>
      </c>
      <c r="AE5342" t="s">
        <v>52770</v>
      </c>
      <c r="AF5342" t="s">
        <v>883</v>
      </c>
      <c r="AG5342" t="s">
        <v>854</v>
      </c>
    </row>
    <row r="5343" spans="1:33" x14ac:dyDescent="0.3">
      <c r="A5343">
        <v>31339</v>
      </c>
      <c r="B5343" t="s">
        <v>33967</v>
      </c>
      <c r="C5343" t="s">
        <v>33967</v>
      </c>
      <c r="D5343" t="s">
        <v>33968</v>
      </c>
      <c r="E5343" t="s">
        <v>33969</v>
      </c>
      <c r="F5343" t="s">
        <v>33970</v>
      </c>
      <c r="G5343" t="s">
        <v>5</v>
      </c>
      <c r="H5343" t="s">
        <v>6</v>
      </c>
      <c r="I5343">
        <v>12</v>
      </c>
      <c r="J5343" t="s">
        <v>7</v>
      </c>
      <c r="K5343" t="b">
        <v>0</v>
      </c>
      <c r="L5343" t="s">
        <v>1207</v>
      </c>
      <c r="M5343" t="s">
        <v>1208</v>
      </c>
      <c r="N5343" t="s">
        <v>156</v>
      </c>
      <c r="O5343" t="s">
        <v>829</v>
      </c>
      <c r="P5343" t="s">
        <v>14811</v>
      </c>
      <c r="Q5343">
        <v>116902</v>
      </c>
      <c r="R5343" t="s">
        <v>33971</v>
      </c>
      <c r="S5343">
        <v>290</v>
      </c>
      <c r="T5343">
        <v>241830</v>
      </c>
      <c r="U5343">
        <v>1825</v>
      </c>
      <c r="W5343" t="s">
        <v>973</v>
      </c>
      <c r="X5343" t="s">
        <v>2058</v>
      </c>
      <c r="Y5343" t="s">
        <v>33972</v>
      </c>
      <c r="Z5343" t="s">
        <v>33973</v>
      </c>
      <c r="AA5343" t="s">
        <v>39</v>
      </c>
      <c r="AB5343" t="s">
        <v>33974</v>
      </c>
      <c r="AC5343" t="s">
        <v>33975</v>
      </c>
      <c r="AD5343" t="s">
        <v>33976</v>
      </c>
      <c r="AE5343" t="s">
        <v>33977</v>
      </c>
      <c r="AF5343" t="s">
        <v>165</v>
      </c>
      <c r="AG5343" t="s">
        <v>839</v>
      </c>
    </row>
    <row r="5344" spans="1:33" x14ac:dyDescent="0.3">
      <c r="A5344">
        <v>31361</v>
      </c>
      <c r="B5344" t="s">
        <v>47654</v>
      </c>
      <c r="D5344" t="s">
        <v>47655</v>
      </c>
      <c r="E5344" t="s">
        <v>47656</v>
      </c>
      <c r="F5344" t="s">
        <v>47657</v>
      </c>
      <c r="G5344" t="s">
        <v>5</v>
      </c>
      <c r="H5344" t="s">
        <v>1544</v>
      </c>
      <c r="I5344">
        <v>13</v>
      </c>
      <c r="J5344" t="s">
        <v>7</v>
      </c>
      <c r="K5344" t="b">
        <v>0</v>
      </c>
      <c r="L5344" t="s">
        <v>47658</v>
      </c>
      <c r="M5344" t="s">
        <v>47659</v>
      </c>
      <c r="N5344" t="s">
        <v>36</v>
      </c>
      <c r="O5344" t="s">
        <v>104</v>
      </c>
      <c r="P5344" t="s">
        <v>4160</v>
      </c>
      <c r="Q5344">
        <v>10</v>
      </c>
      <c r="R5344" t="s">
        <v>47660</v>
      </c>
      <c r="S5344">
        <v>11241</v>
      </c>
      <c r="T5344">
        <v>200</v>
      </c>
      <c r="U5344">
        <v>0</v>
      </c>
      <c r="V5344" t="s">
        <v>47661</v>
      </c>
      <c r="W5344" t="s">
        <v>1593</v>
      </c>
      <c r="X5344" t="s">
        <v>894</v>
      </c>
      <c r="Y5344" t="s">
        <v>47662</v>
      </c>
      <c r="Z5344" t="s">
        <v>4658</v>
      </c>
      <c r="AB5344" t="s">
        <v>895</v>
      </c>
      <c r="AC5344" t="s">
        <v>1184</v>
      </c>
      <c r="AD5344" t="s">
        <v>853</v>
      </c>
      <c r="AE5344" t="s">
        <v>853</v>
      </c>
      <c r="AF5344" t="s">
        <v>2586</v>
      </c>
      <c r="AG5344" t="s">
        <v>884</v>
      </c>
    </row>
    <row r="5345" spans="1:33" x14ac:dyDescent="0.3">
      <c r="A5345">
        <v>31370</v>
      </c>
      <c r="B5345" t="s">
        <v>36341</v>
      </c>
      <c r="D5345" t="s">
        <v>36342</v>
      </c>
      <c r="F5345" t="s">
        <v>36343</v>
      </c>
      <c r="G5345" t="s">
        <v>5</v>
      </c>
      <c r="H5345" t="s">
        <v>6</v>
      </c>
      <c r="I5345">
        <v>12</v>
      </c>
      <c r="J5345" t="s">
        <v>7</v>
      </c>
      <c r="K5345" t="b">
        <v>0</v>
      </c>
      <c r="L5345" t="s">
        <v>36344</v>
      </c>
      <c r="M5345" t="s">
        <v>36345</v>
      </c>
      <c r="N5345" t="s">
        <v>920</v>
      </c>
      <c r="O5345" t="s">
        <v>11</v>
      </c>
      <c r="P5345" t="s">
        <v>1779</v>
      </c>
      <c r="Q5345">
        <v>4234</v>
      </c>
      <c r="R5345" t="s">
        <v>4323</v>
      </c>
      <c r="S5345">
        <v>3788</v>
      </c>
      <c r="T5345">
        <v>9330</v>
      </c>
      <c r="U5345">
        <v>64</v>
      </c>
      <c r="W5345" t="s">
        <v>2291</v>
      </c>
      <c r="X5345" t="s">
        <v>10944</v>
      </c>
      <c r="Y5345" t="s">
        <v>36346</v>
      </c>
      <c r="Z5345" t="s">
        <v>36347</v>
      </c>
      <c r="AB5345" t="s">
        <v>196</v>
      </c>
      <c r="AC5345" t="s">
        <v>36348</v>
      </c>
      <c r="AD5345" t="s">
        <v>853</v>
      </c>
      <c r="AE5345" t="s">
        <v>853</v>
      </c>
      <c r="AF5345" t="s">
        <v>925</v>
      </c>
      <c r="AG5345" t="s">
        <v>839</v>
      </c>
    </row>
    <row r="5346" spans="1:33" hidden="1" x14ac:dyDescent="0.3">
      <c r="A5346">
        <v>23237</v>
      </c>
      <c r="B5346" t="s">
        <v>52805</v>
      </c>
      <c r="C5346" t="s">
        <v>52806</v>
      </c>
      <c r="D5346" t="s">
        <v>52807</v>
      </c>
      <c r="E5346" t="s">
        <v>52808</v>
      </c>
      <c r="F5346" t="s">
        <v>52809</v>
      </c>
      <c r="G5346" t="s">
        <v>917</v>
      </c>
      <c r="H5346" t="s">
        <v>138</v>
      </c>
      <c r="I5346">
        <v>7</v>
      </c>
      <c r="J5346" t="s">
        <v>7</v>
      </c>
      <c r="K5346" t="b">
        <v>0</v>
      </c>
      <c r="L5346" t="s">
        <v>52810</v>
      </c>
      <c r="M5346" t="s">
        <v>52811</v>
      </c>
      <c r="N5346" t="s">
        <v>946</v>
      </c>
      <c r="O5346" t="s">
        <v>11</v>
      </c>
      <c r="P5346" t="s">
        <v>1305</v>
      </c>
      <c r="Q5346">
        <v>13709</v>
      </c>
      <c r="R5346" t="s">
        <v>1306</v>
      </c>
      <c r="S5346">
        <v>2126</v>
      </c>
      <c r="T5346">
        <v>29673</v>
      </c>
      <c r="U5346">
        <v>19</v>
      </c>
      <c r="Y5346" t="s">
        <v>52812</v>
      </c>
      <c r="AB5346" t="s">
        <v>1134</v>
      </c>
      <c r="AC5346" t="s">
        <v>896</v>
      </c>
      <c r="AD5346" t="s">
        <v>853</v>
      </c>
      <c r="AE5346" t="s">
        <v>52813</v>
      </c>
      <c r="AF5346" t="s">
        <v>950</v>
      </c>
      <c r="AG5346" t="s">
        <v>1079</v>
      </c>
    </row>
    <row r="5347" spans="1:33" hidden="1" x14ac:dyDescent="0.3">
      <c r="A5347">
        <v>23989</v>
      </c>
      <c r="B5347" t="s">
        <v>52814</v>
      </c>
      <c r="D5347" t="s">
        <v>52815</v>
      </c>
      <c r="F5347" t="s">
        <v>52816</v>
      </c>
      <c r="G5347" t="s">
        <v>917</v>
      </c>
      <c r="H5347" t="s">
        <v>6</v>
      </c>
      <c r="I5347">
        <v>5</v>
      </c>
      <c r="J5347" t="s">
        <v>7</v>
      </c>
      <c r="K5347" t="b">
        <v>0</v>
      </c>
      <c r="L5347" t="s">
        <v>52817</v>
      </c>
      <c r="M5347" t="s">
        <v>52818</v>
      </c>
      <c r="N5347" t="s">
        <v>1643</v>
      </c>
      <c r="O5347" t="s">
        <v>323</v>
      </c>
      <c r="P5347" t="s">
        <v>6772</v>
      </c>
      <c r="Q5347">
        <v>4998</v>
      </c>
      <c r="R5347" t="s">
        <v>52819</v>
      </c>
      <c r="S5347">
        <v>3462</v>
      </c>
      <c r="T5347">
        <v>11582</v>
      </c>
      <c r="U5347">
        <v>9</v>
      </c>
      <c r="Y5347" t="s">
        <v>52820</v>
      </c>
      <c r="AB5347" t="s">
        <v>1015</v>
      </c>
      <c r="AC5347" t="s">
        <v>2931</v>
      </c>
      <c r="AD5347" t="s">
        <v>853</v>
      </c>
      <c r="AE5347" t="s">
        <v>853</v>
      </c>
      <c r="AF5347" t="s">
        <v>963</v>
      </c>
      <c r="AG5347" t="s">
        <v>1079</v>
      </c>
    </row>
    <row r="5348" spans="1:33" hidden="1" x14ac:dyDescent="0.3">
      <c r="A5348">
        <v>34541</v>
      </c>
      <c r="B5348" t="s">
        <v>52821</v>
      </c>
      <c r="C5348" t="s">
        <v>52822</v>
      </c>
      <c r="D5348" t="s">
        <v>52823</v>
      </c>
      <c r="F5348" t="s">
        <v>52824</v>
      </c>
      <c r="G5348" t="s">
        <v>984</v>
      </c>
      <c r="H5348" t="s">
        <v>3205</v>
      </c>
      <c r="I5348">
        <v>1</v>
      </c>
      <c r="J5348" t="s">
        <v>7</v>
      </c>
      <c r="K5348" t="b">
        <v>0</v>
      </c>
      <c r="L5348" t="s">
        <v>4136</v>
      </c>
      <c r="M5348" t="s">
        <v>4137</v>
      </c>
      <c r="N5348" t="s">
        <v>24943</v>
      </c>
      <c r="O5348" t="s">
        <v>104</v>
      </c>
      <c r="P5348" t="s">
        <v>3013</v>
      </c>
      <c r="Q5348">
        <v>6575</v>
      </c>
      <c r="R5348" t="s">
        <v>52825</v>
      </c>
      <c r="S5348">
        <v>2489</v>
      </c>
      <c r="T5348">
        <v>22976</v>
      </c>
      <c r="U5348">
        <v>28</v>
      </c>
      <c r="Y5348" t="s">
        <v>52826</v>
      </c>
      <c r="Z5348" t="s">
        <v>52827</v>
      </c>
      <c r="AA5348" t="s">
        <v>3422</v>
      </c>
      <c r="AB5348" t="s">
        <v>52828</v>
      </c>
      <c r="AC5348" t="s">
        <v>52829</v>
      </c>
      <c r="AD5348" t="s">
        <v>853</v>
      </c>
      <c r="AE5348" t="s">
        <v>52830</v>
      </c>
      <c r="AF5348" t="s">
        <v>6923</v>
      </c>
      <c r="AG5348" t="s">
        <v>854</v>
      </c>
    </row>
    <row r="5349" spans="1:33" hidden="1" x14ac:dyDescent="0.3">
      <c r="A5349">
        <v>7708</v>
      </c>
      <c r="B5349" t="s">
        <v>52831</v>
      </c>
      <c r="D5349" t="s">
        <v>52832</v>
      </c>
      <c r="F5349" t="s">
        <v>52833</v>
      </c>
      <c r="G5349" t="s">
        <v>844</v>
      </c>
      <c r="H5349" t="s">
        <v>813</v>
      </c>
      <c r="I5349">
        <v>4</v>
      </c>
      <c r="J5349" t="s">
        <v>7</v>
      </c>
      <c r="K5349" t="b">
        <v>0</v>
      </c>
      <c r="L5349" t="s">
        <v>52834</v>
      </c>
      <c r="M5349" t="s">
        <v>52835</v>
      </c>
      <c r="N5349" t="s">
        <v>1145</v>
      </c>
      <c r="O5349" t="s">
        <v>1101</v>
      </c>
      <c r="P5349" t="s">
        <v>5138</v>
      </c>
      <c r="Q5349">
        <v>1968</v>
      </c>
      <c r="S5349">
        <v>4579</v>
      </c>
      <c r="T5349">
        <v>5862</v>
      </c>
      <c r="U5349">
        <v>34</v>
      </c>
      <c r="Y5349" t="s">
        <v>52836</v>
      </c>
      <c r="AB5349" t="s">
        <v>3706</v>
      </c>
      <c r="AC5349" t="s">
        <v>1106</v>
      </c>
      <c r="AD5349" t="s">
        <v>853</v>
      </c>
      <c r="AE5349" t="s">
        <v>853</v>
      </c>
      <c r="AF5349" t="s">
        <v>1154</v>
      </c>
      <c r="AG5349" t="s">
        <v>216</v>
      </c>
    </row>
    <row r="5350" spans="1:33" x14ac:dyDescent="0.3">
      <c r="A5350">
        <v>31374</v>
      </c>
      <c r="B5350" t="s">
        <v>21843</v>
      </c>
      <c r="C5350" t="s">
        <v>21844</v>
      </c>
      <c r="D5350" t="s">
        <v>21845</v>
      </c>
      <c r="E5350" t="s">
        <v>21846</v>
      </c>
      <c r="F5350" t="s">
        <v>21847</v>
      </c>
      <c r="G5350" t="s">
        <v>5</v>
      </c>
      <c r="H5350" t="s">
        <v>6</v>
      </c>
      <c r="I5350">
        <v>12</v>
      </c>
      <c r="J5350" t="s">
        <v>7</v>
      </c>
      <c r="K5350" t="b">
        <v>0</v>
      </c>
      <c r="L5350" t="s">
        <v>10940</v>
      </c>
      <c r="M5350" t="s">
        <v>10941</v>
      </c>
      <c r="N5350" t="s">
        <v>14290</v>
      </c>
      <c r="O5350" t="s">
        <v>11</v>
      </c>
      <c r="P5350" t="s">
        <v>7507</v>
      </c>
      <c r="Q5350">
        <v>38745</v>
      </c>
      <c r="R5350" t="s">
        <v>21848</v>
      </c>
      <c r="S5350">
        <v>1037</v>
      </c>
      <c r="T5350">
        <v>80521</v>
      </c>
      <c r="U5350">
        <v>381</v>
      </c>
      <c r="W5350" t="s">
        <v>2057</v>
      </c>
      <c r="X5350" t="s">
        <v>5035</v>
      </c>
      <c r="Y5350" t="s">
        <v>21849</v>
      </c>
      <c r="Z5350" t="s">
        <v>8450</v>
      </c>
      <c r="AA5350" t="s">
        <v>39</v>
      </c>
      <c r="AB5350" t="s">
        <v>298</v>
      </c>
      <c r="AC5350" t="s">
        <v>21850</v>
      </c>
      <c r="AD5350" t="s">
        <v>21851</v>
      </c>
      <c r="AE5350" t="s">
        <v>21852</v>
      </c>
      <c r="AF5350" t="s">
        <v>2045</v>
      </c>
      <c r="AG5350" t="s">
        <v>884</v>
      </c>
    </row>
    <row r="5351" spans="1:33" hidden="1" x14ac:dyDescent="0.3">
      <c r="A5351">
        <v>35070</v>
      </c>
      <c r="B5351" t="s">
        <v>52845</v>
      </c>
      <c r="D5351" t="s">
        <v>52846</v>
      </c>
      <c r="E5351" t="s">
        <v>52847</v>
      </c>
      <c r="F5351" t="s">
        <v>52848</v>
      </c>
      <c r="G5351" t="s">
        <v>984</v>
      </c>
      <c r="H5351" t="s">
        <v>6</v>
      </c>
      <c r="I5351">
        <v>1</v>
      </c>
      <c r="J5351" t="s">
        <v>7</v>
      </c>
      <c r="K5351" t="b">
        <v>0</v>
      </c>
      <c r="L5351" t="s">
        <v>46024</v>
      </c>
      <c r="M5351" t="s">
        <v>46025</v>
      </c>
      <c r="N5351" t="s">
        <v>36</v>
      </c>
      <c r="O5351" t="s">
        <v>51</v>
      </c>
      <c r="P5351" t="s">
        <v>34001</v>
      </c>
      <c r="Q5351">
        <v>26</v>
      </c>
      <c r="R5351" t="s">
        <v>52849</v>
      </c>
      <c r="S5351">
        <v>10082</v>
      </c>
      <c r="T5351">
        <v>370</v>
      </c>
      <c r="U5351">
        <v>2</v>
      </c>
      <c r="V5351" t="s">
        <v>52850</v>
      </c>
      <c r="Y5351" t="s">
        <v>52851</v>
      </c>
      <c r="AB5351" t="s">
        <v>961</v>
      </c>
      <c r="AC5351" t="s">
        <v>1782</v>
      </c>
      <c r="AD5351" t="s">
        <v>853</v>
      </c>
      <c r="AE5351" t="s">
        <v>853</v>
      </c>
      <c r="AF5351" t="s">
        <v>2586</v>
      </c>
      <c r="AG5351" t="s">
        <v>854</v>
      </c>
    </row>
    <row r="5352" spans="1:33" x14ac:dyDescent="0.3">
      <c r="A5352">
        <v>31376</v>
      </c>
      <c r="B5352" t="s">
        <v>46654</v>
      </c>
      <c r="C5352" t="s">
        <v>46654</v>
      </c>
      <c r="D5352" t="s">
        <v>46655</v>
      </c>
      <c r="F5352" t="s">
        <v>46656</v>
      </c>
      <c r="G5352" t="s">
        <v>5</v>
      </c>
      <c r="H5352" t="s">
        <v>6</v>
      </c>
      <c r="I5352">
        <v>12</v>
      </c>
      <c r="J5352" t="s">
        <v>7</v>
      </c>
      <c r="K5352" t="b">
        <v>0</v>
      </c>
      <c r="L5352" t="s">
        <v>36344</v>
      </c>
      <c r="M5352" t="s">
        <v>36345</v>
      </c>
      <c r="N5352" t="s">
        <v>156</v>
      </c>
      <c r="O5352" t="s">
        <v>11</v>
      </c>
      <c r="P5352" t="s">
        <v>2027</v>
      </c>
      <c r="Q5352">
        <v>58827</v>
      </c>
      <c r="R5352" t="s">
        <v>46657</v>
      </c>
      <c r="S5352">
        <v>572</v>
      </c>
      <c r="T5352">
        <v>145079</v>
      </c>
      <c r="U5352">
        <v>817</v>
      </c>
      <c r="W5352" t="s">
        <v>2291</v>
      </c>
      <c r="X5352" t="s">
        <v>39000</v>
      </c>
      <c r="Y5352" t="s">
        <v>46658</v>
      </c>
      <c r="Z5352" t="s">
        <v>46659</v>
      </c>
      <c r="AA5352" t="s">
        <v>19</v>
      </c>
      <c r="AB5352" t="s">
        <v>94</v>
      </c>
      <c r="AC5352" t="s">
        <v>46660</v>
      </c>
      <c r="AD5352" t="s">
        <v>46661</v>
      </c>
      <c r="AE5352" t="s">
        <v>46662</v>
      </c>
      <c r="AF5352" t="s">
        <v>165</v>
      </c>
      <c r="AG5352" t="s">
        <v>839</v>
      </c>
    </row>
    <row r="5353" spans="1:33" x14ac:dyDescent="0.3">
      <c r="A5353">
        <v>31404</v>
      </c>
      <c r="B5353" t="s">
        <v>10112</v>
      </c>
      <c r="C5353" t="s">
        <v>10113</v>
      </c>
      <c r="D5353" t="s">
        <v>10114</v>
      </c>
      <c r="E5353" t="s">
        <v>10115</v>
      </c>
      <c r="F5353" t="s">
        <v>10116</v>
      </c>
      <c r="G5353" t="s">
        <v>5</v>
      </c>
      <c r="H5353" t="s">
        <v>138</v>
      </c>
      <c r="I5353">
        <v>12</v>
      </c>
      <c r="J5353" t="s">
        <v>7</v>
      </c>
      <c r="K5353" t="b">
        <v>0</v>
      </c>
      <c r="L5353" t="s">
        <v>10117</v>
      </c>
      <c r="M5353" t="s">
        <v>10118</v>
      </c>
      <c r="N5353" t="s">
        <v>10</v>
      </c>
      <c r="O5353" t="s">
        <v>11</v>
      </c>
      <c r="P5353" t="s">
        <v>3955</v>
      </c>
      <c r="Q5353">
        <v>117011</v>
      </c>
      <c r="R5353" t="s">
        <v>10119</v>
      </c>
      <c r="S5353">
        <v>307</v>
      </c>
      <c r="T5353">
        <v>231131</v>
      </c>
      <c r="U5353">
        <v>724</v>
      </c>
      <c r="V5353" t="s">
        <v>10120</v>
      </c>
      <c r="W5353" t="s">
        <v>2291</v>
      </c>
      <c r="X5353" t="s">
        <v>8402</v>
      </c>
      <c r="Y5353" t="s">
        <v>10121</v>
      </c>
      <c r="Z5353" t="s">
        <v>10122</v>
      </c>
      <c r="AA5353" t="s">
        <v>39</v>
      </c>
      <c r="AB5353" t="s">
        <v>10123</v>
      </c>
      <c r="AC5353" t="s">
        <v>10124</v>
      </c>
      <c r="AD5353" t="s">
        <v>10125</v>
      </c>
      <c r="AE5353" t="s">
        <v>10126</v>
      </c>
      <c r="AF5353" t="s">
        <v>24</v>
      </c>
      <c r="AG5353" t="s">
        <v>839</v>
      </c>
    </row>
    <row r="5354" spans="1:33" hidden="1" x14ac:dyDescent="0.3">
      <c r="A5354">
        <v>33528</v>
      </c>
      <c r="B5354" t="s">
        <v>52867</v>
      </c>
      <c r="D5354" t="s">
        <v>52868</v>
      </c>
      <c r="F5354" t="s">
        <v>52869</v>
      </c>
      <c r="G5354" t="s">
        <v>954</v>
      </c>
      <c r="H5354" t="s">
        <v>1302</v>
      </c>
      <c r="I5354">
        <v>24</v>
      </c>
      <c r="J5354" t="s">
        <v>7</v>
      </c>
      <c r="K5354" t="b">
        <v>0</v>
      </c>
      <c r="L5354" t="s">
        <v>52870</v>
      </c>
      <c r="M5354" t="s">
        <v>52871</v>
      </c>
      <c r="N5354" t="s">
        <v>2399</v>
      </c>
      <c r="O5354" t="s">
        <v>104</v>
      </c>
      <c r="P5354" t="s">
        <v>9345</v>
      </c>
      <c r="Q5354">
        <v>19</v>
      </c>
      <c r="R5354" t="s">
        <v>52872</v>
      </c>
      <c r="S5354">
        <v>13134</v>
      </c>
      <c r="T5354">
        <v>92</v>
      </c>
      <c r="U5354">
        <v>0</v>
      </c>
      <c r="Y5354" t="s">
        <v>52873</v>
      </c>
      <c r="Z5354" t="s">
        <v>450</v>
      </c>
      <c r="AB5354" t="s">
        <v>9747</v>
      </c>
      <c r="AC5354" t="s">
        <v>4029</v>
      </c>
      <c r="AD5354" t="s">
        <v>853</v>
      </c>
      <c r="AE5354" t="s">
        <v>853</v>
      </c>
      <c r="AF5354" t="s">
        <v>2407</v>
      </c>
      <c r="AG5354" t="s">
        <v>406</v>
      </c>
    </row>
    <row r="5355" spans="1:33" hidden="1" x14ac:dyDescent="0.3">
      <c r="A5355">
        <v>2967</v>
      </c>
      <c r="B5355" t="s">
        <v>52874</v>
      </c>
      <c r="D5355" t="s">
        <v>52875</v>
      </c>
      <c r="E5355" t="s">
        <v>52876</v>
      </c>
      <c r="F5355" t="s">
        <v>52877</v>
      </c>
      <c r="G5355" t="s">
        <v>954</v>
      </c>
      <c r="H5355" t="s">
        <v>813</v>
      </c>
      <c r="I5355">
        <v>12</v>
      </c>
      <c r="J5355" t="s">
        <v>7</v>
      </c>
      <c r="K5355" t="b">
        <v>0</v>
      </c>
      <c r="L5355" t="s">
        <v>52878</v>
      </c>
      <c r="M5355" t="s">
        <v>52879</v>
      </c>
      <c r="N5355" t="s">
        <v>1040</v>
      </c>
      <c r="O5355" t="s">
        <v>11</v>
      </c>
      <c r="P5355" t="s">
        <v>17350</v>
      </c>
      <c r="Q5355">
        <v>1290</v>
      </c>
      <c r="R5355" t="s">
        <v>17351</v>
      </c>
      <c r="S5355">
        <v>5410</v>
      </c>
      <c r="T5355">
        <v>3824</v>
      </c>
      <c r="U5355">
        <v>2</v>
      </c>
      <c r="Y5355" t="s">
        <v>52880</v>
      </c>
      <c r="Z5355" t="s">
        <v>2122</v>
      </c>
      <c r="AB5355" t="s">
        <v>649</v>
      </c>
      <c r="AC5355" t="s">
        <v>52881</v>
      </c>
      <c r="AD5355" t="s">
        <v>52882</v>
      </c>
      <c r="AE5355" t="s">
        <v>52883</v>
      </c>
      <c r="AF5355" t="s">
        <v>1050</v>
      </c>
      <c r="AG5355" t="s">
        <v>44</v>
      </c>
    </row>
    <row r="5356" spans="1:33" x14ac:dyDescent="0.3">
      <c r="A5356">
        <v>31405</v>
      </c>
      <c r="B5356" t="s">
        <v>57809</v>
      </c>
      <c r="C5356" t="s">
        <v>57809</v>
      </c>
      <c r="D5356" t="s">
        <v>57810</v>
      </c>
      <c r="F5356" t="s">
        <v>57811</v>
      </c>
      <c r="G5356" t="s">
        <v>5</v>
      </c>
      <c r="H5356" t="s">
        <v>668</v>
      </c>
      <c r="I5356">
        <v>12</v>
      </c>
      <c r="J5356" t="s">
        <v>7</v>
      </c>
      <c r="K5356" t="b">
        <v>0</v>
      </c>
      <c r="L5356" t="s">
        <v>6008</v>
      </c>
      <c r="M5356" t="s">
        <v>6009</v>
      </c>
      <c r="N5356" t="s">
        <v>156</v>
      </c>
      <c r="O5356" t="s">
        <v>829</v>
      </c>
      <c r="P5356" t="s">
        <v>1164</v>
      </c>
      <c r="Q5356">
        <v>55490</v>
      </c>
      <c r="R5356" t="s">
        <v>57812</v>
      </c>
      <c r="S5356">
        <v>603</v>
      </c>
      <c r="T5356">
        <v>137999</v>
      </c>
      <c r="U5356">
        <v>446</v>
      </c>
      <c r="V5356" t="s">
        <v>57813</v>
      </c>
      <c r="W5356" t="s">
        <v>2291</v>
      </c>
      <c r="X5356" t="s">
        <v>1519</v>
      </c>
      <c r="Y5356" t="s">
        <v>57814</v>
      </c>
      <c r="Z5356" t="s">
        <v>57815</v>
      </c>
      <c r="AA5356" t="s">
        <v>6014</v>
      </c>
      <c r="AB5356" t="s">
        <v>298</v>
      </c>
      <c r="AC5356" t="s">
        <v>57816</v>
      </c>
      <c r="AD5356" t="s">
        <v>57817</v>
      </c>
      <c r="AE5356" t="s">
        <v>57818</v>
      </c>
      <c r="AF5356" t="s">
        <v>165</v>
      </c>
      <c r="AG5356" t="s">
        <v>839</v>
      </c>
    </row>
    <row r="5357" spans="1:33" hidden="1" x14ac:dyDescent="0.3">
      <c r="A5357">
        <v>2136</v>
      </c>
      <c r="B5357" t="s">
        <v>52896</v>
      </c>
      <c r="C5357" t="s">
        <v>52897</v>
      </c>
      <c r="D5357" t="s">
        <v>52898</v>
      </c>
      <c r="F5357" t="s">
        <v>52899</v>
      </c>
      <c r="G5357" t="s">
        <v>844</v>
      </c>
      <c r="H5357" t="s">
        <v>65</v>
      </c>
      <c r="I5357">
        <v>1</v>
      </c>
      <c r="J5357" t="s">
        <v>7</v>
      </c>
      <c r="K5357" t="b">
        <v>0</v>
      </c>
      <c r="L5357" t="s">
        <v>7630</v>
      </c>
      <c r="M5357" t="s">
        <v>7631</v>
      </c>
      <c r="N5357" t="s">
        <v>1771</v>
      </c>
      <c r="O5357" t="s">
        <v>1101</v>
      </c>
      <c r="P5357" t="s">
        <v>6644</v>
      </c>
      <c r="Q5357">
        <v>4806</v>
      </c>
      <c r="S5357">
        <v>3801</v>
      </c>
      <c r="T5357">
        <v>9234</v>
      </c>
      <c r="U5357">
        <v>67</v>
      </c>
      <c r="Y5357" t="s">
        <v>853</v>
      </c>
      <c r="AA5357" t="s">
        <v>359</v>
      </c>
      <c r="AB5357" t="s">
        <v>1847</v>
      </c>
      <c r="AC5357" t="s">
        <v>52900</v>
      </c>
      <c r="AD5357" t="s">
        <v>853</v>
      </c>
      <c r="AE5357" t="s">
        <v>853</v>
      </c>
      <c r="AF5357" t="s">
        <v>1154</v>
      </c>
      <c r="AG5357" t="s">
        <v>595</v>
      </c>
    </row>
    <row r="5358" spans="1:33" hidden="1" x14ac:dyDescent="0.3">
      <c r="A5358">
        <v>9353</v>
      </c>
      <c r="B5358" t="s">
        <v>52901</v>
      </c>
      <c r="D5358" t="s">
        <v>52902</v>
      </c>
      <c r="E5358" t="s">
        <v>52903</v>
      </c>
      <c r="F5358" t="s">
        <v>52904</v>
      </c>
      <c r="G5358" t="s">
        <v>844</v>
      </c>
      <c r="H5358" t="s">
        <v>813</v>
      </c>
      <c r="I5358">
        <v>1</v>
      </c>
      <c r="J5358" t="s">
        <v>7</v>
      </c>
      <c r="K5358" t="b">
        <v>0</v>
      </c>
      <c r="L5358" t="s">
        <v>52905</v>
      </c>
      <c r="M5358" t="s">
        <v>52906</v>
      </c>
      <c r="N5358" t="s">
        <v>1100</v>
      </c>
      <c r="O5358" t="s">
        <v>11</v>
      </c>
      <c r="P5358" t="s">
        <v>9578</v>
      </c>
      <c r="Q5358">
        <v>1683</v>
      </c>
      <c r="R5358" t="s">
        <v>52907</v>
      </c>
      <c r="S5358">
        <v>5024</v>
      </c>
      <c r="T5358">
        <v>4644</v>
      </c>
      <c r="U5358">
        <v>0</v>
      </c>
      <c r="Y5358" t="s">
        <v>52908</v>
      </c>
      <c r="AB5358" t="s">
        <v>649</v>
      </c>
      <c r="AC5358" t="s">
        <v>45999</v>
      </c>
      <c r="AD5358" t="s">
        <v>853</v>
      </c>
      <c r="AE5358" t="s">
        <v>853</v>
      </c>
      <c r="AF5358" t="s">
        <v>302</v>
      </c>
      <c r="AG5358" t="s">
        <v>216</v>
      </c>
    </row>
    <row r="5359" spans="1:33" x14ac:dyDescent="0.3">
      <c r="A5359">
        <v>31410</v>
      </c>
      <c r="B5359" t="s">
        <v>12815</v>
      </c>
      <c r="D5359" t="s">
        <v>12816</v>
      </c>
      <c r="E5359" t="s">
        <v>12817</v>
      </c>
      <c r="F5359" t="s">
        <v>12818</v>
      </c>
      <c r="G5359" t="s">
        <v>5</v>
      </c>
      <c r="H5359" t="s">
        <v>501</v>
      </c>
      <c r="I5359">
        <v>26</v>
      </c>
      <c r="J5359" t="s">
        <v>7</v>
      </c>
      <c r="K5359" t="b">
        <v>0</v>
      </c>
      <c r="L5359" t="s">
        <v>9751</v>
      </c>
      <c r="M5359" t="s">
        <v>9752</v>
      </c>
      <c r="N5359" t="s">
        <v>946</v>
      </c>
      <c r="O5359" t="s">
        <v>11</v>
      </c>
      <c r="P5359" t="s">
        <v>10642</v>
      </c>
      <c r="Q5359">
        <v>34</v>
      </c>
      <c r="R5359" t="s">
        <v>12819</v>
      </c>
      <c r="S5359">
        <v>9440</v>
      </c>
      <c r="T5359">
        <v>524</v>
      </c>
      <c r="U5359">
        <v>0</v>
      </c>
      <c r="V5359" t="s">
        <v>12820</v>
      </c>
      <c r="W5359" t="s">
        <v>2057</v>
      </c>
      <c r="X5359" t="s">
        <v>1726</v>
      </c>
      <c r="Y5359" t="s">
        <v>12821</v>
      </c>
      <c r="Z5359" t="s">
        <v>8877</v>
      </c>
      <c r="AB5359" t="s">
        <v>961</v>
      </c>
      <c r="AC5359" t="s">
        <v>12822</v>
      </c>
      <c r="AD5359" t="s">
        <v>853</v>
      </c>
      <c r="AE5359" t="s">
        <v>12823</v>
      </c>
      <c r="AF5359" t="s">
        <v>950</v>
      </c>
      <c r="AG5359" t="s">
        <v>884</v>
      </c>
    </row>
    <row r="5360" spans="1:33" hidden="1" x14ac:dyDescent="0.3">
      <c r="A5360">
        <v>13495</v>
      </c>
      <c r="B5360" t="s">
        <v>52917</v>
      </c>
      <c r="C5360" t="s">
        <v>52918</v>
      </c>
      <c r="D5360" t="s">
        <v>52919</v>
      </c>
      <c r="E5360" t="s">
        <v>52920</v>
      </c>
      <c r="F5360" t="s">
        <v>52921</v>
      </c>
      <c r="G5360" t="s">
        <v>917</v>
      </c>
      <c r="H5360" t="s">
        <v>65</v>
      </c>
      <c r="I5360">
        <v>1</v>
      </c>
      <c r="J5360" t="s">
        <v>7</v>
      </c>
      <c r="K5360" t="b">
        <v>0</v>
      </c>
      <c r="L5360" t="s">
        <v>52922</v>
      </c>
      <c r="M5360" t="s">
        <v>52923</v>
      </c>
      <c r="N5360" t="s">
        <v>3185</v>
      </c>
      <c r="O5360" t="s">
        <v>104</v>
      </c>
      <c r="P5360" t="s">
        <v>4472</v>
      </c>
      <c r="Q5360">
        <v>577</v>
      </c>
      <c r="R5360" t="s">
        <v>52924</v>
      </c>
      <c r="S5360">
        <v>8287</v>
      </c>
      <c r="T5360">
        <v>995</v>
      </c>
      <c r="U5360">
        <v>2</v>
      </c>
      <c r="Y5360" t="s">
        <v>853</v>
      </c>
      <c r="AB5360" t="s">
        <v>298</v>
      </c>
      <c r="AC5360" t="s">
        <v>1836</v>
      </c>
      <c r="AD5360" t="s">
        <v>853</v>
      </c>
      <c r="AE5360" t="s">
        <v>853</v>
      </c>
      <c r="AF5360" t="s">
        <v>3188</v>
      </c>
      <c r="AG5360" t="s">
        <v>25</v>
      </c>
    </row>
    <row r="5361" spans="1:33" x14ac:dyDescent="0.3">
      <c r="A5361">
        <v>31414</v>
      </c>
      <c r="B5361" t="s">
        <v>15350</v>
      </c>
      <c r="C5361" t="s">
        <v>15351</v>
      </c>
      <c r="D5361" t="s">
        <v>15352</v>
      </c>
      <c r="E5361" t="s">
        <v>15350</v>
      </c>
      <c r="F5361" t="s">
        <v>15353</v>
      </c>
      <c r="G5361" t="s">
        <v>5</v>
      </c>
      <c r="H5361" t="s">
        <v>6</v>
      </c>
      <c r="I5361">
        <v>24</v>
      </c>
      <c r="J5361" t="s">
        <v>7</v>
      </c>
      <c r="K5361" t="b">
        <v>0</v>
      </c>
      <c r="L5361" t="s">
        <v>15354</v>
      </c>
      <c r="M5361" t="s">
        <v>15355</v>
      </c>
      <c r="N5361" t="s">
        <v>970</v>
      </c>
      <c r="O5361" t="s">
        <v>11</v>
      </c>
      <c r="P5361" t="s">
        <v>1263</v>
      </c>
      <c r="Q5361">
        <v>40787</v>
      </c>
      <c r="R5361" t="s">
        <v>4182</v>
      </c>
      <c r="S5361">
        <v>893</v>
      </c>
      <c r="T5361">
        <v>97026</v>
      </c>
      <c r="U5361">
        <v>427</v>
      </c>
      <c r="V5361" t="s">
        <v>15356</v>
      </c>
      <c r="W5361" t="s">
        <v>4474</v>
      </c>
      <c r="X5361" t="s">
        <v>13286</v>
      </c>
      <c r="Y5361" t="s">
        <v>15357</v>
      </c>
      <c r="Z5361" t="s">
        <v>15358</v>
      </c>
      <c r="AA5361" t="s">
        <v>39</v>
      </c>
      <c r="AB5361" t="s">
        <v>128</v>
      </c>
      <c r="AC5361" t="s">
        <v>15359</v>
      </c>
      <c r="AD5361" t="s">
        <v>15360</v>
      </c>
      <c r="AE5361" t="s">
        <v>15361</v>
      </c>
      <c r="AF5361" t="s">
        <v>979</v>
      </c>
      <c r="AG5361" t="s">
        <v>839</v>
      </c>
    </row>
    <row r="5362" spans="1:33" hidden="1" x14ac:dyDescent="0.3">
      <c r="A5362">
        <v>37045</v>
      </c>
      <c r="B5362" t="s">
        <v>52937</v>
      </c>
      <c r="D5362" t="s">
        <v>50314</v>
      </c>
      <c r="F5362" t="s">
        <v>52938</v>
      </c>
      <c r="G5362" t="s">
        <v>954</v>
      </c>
      <c r="H5362" t="s">
        <v>138</v>
      </c>
      <c r="I5362">
        <v>6</v>
      </c>
      <c r="J5362" t="s">
        <v>7</v>
      </c>
      <c r="K5362" t="b">
        <v>0</v>
      </c>
      <c r="L5362" t="s">
        <v>52939</v>
      </c>
      <c r="M5362" t="s">
        <v>52940</v>
      </c>
      <c r="N5362" t="s">
        <v>2399</v>
      </c>
      <c r="O5362" t="s">
        <v>11</v>
      </c>
      <c r="P5362" t="s">
        <v>9204</v>
      </c>
      <c r="Q5362">
        <v>505</v>
      </c>
      <c r="R5362" t="s">
        <v>52941</v>
      </c>
      <c r="S5362">
        <v>4842</v>
      </c>
      <c r="T5362">
        <v>5106</v>
      </c>
      <c r="U5362">
        <v>1</v>
      </c>
      <c r="Y5362" t="s">
        <v>52942</v>
      </c>
      <c r="AB5362" t="s">
        <v>1659</v>
      </c>
      <c r="AC5362" t="s">
        <v>896</v>
      </c>
      <c r="AD5362" t="s">
        <v>853</v>
      </c>
      <c r="AE5362" t="s">
        <v>853</v>
      </c>
      <c r="AF5362" t="s">
        <v>2407</v>
      </c>
      <c r="AG5362" t="s">
        <v>854</v>
      </c>
    </row>
    <row r="5363" spans="1:33" x14ac:dyDescent="0.3">
      <c r="A5363">
        <v>31417</v>
      </c>
      <c r="B5363" t="s">
        <v>14634</v>
      </c>
      <c r="C5363" t="s">
        <v>14635</v>
      </c>
      <c r="D5363" t="s">
        <v>14636</v>
      </c>
      <c r="E5363" t="s">
        <v>14637</v>
      </c>
      <c r="F5363" t="s">
        <v>14638</v>
      </c>
      <c r="G5363" t="s">
        <v>5</v>
      </c>
      <c r="H5363" t="s">
        <v>65</v>
      </c>
      <c r="I5363">
        <v>12</v>
      </c>
      <c r="J5363" t="s">
        <v>7</v>
      </c>
      <c r="K5363" t="b">
        <v>0</v>
      </c>
      <c r="L5363" t="s">
        <v>7618</v>
      </c>
      <c r="M5363" t="s">
        <v>7619</v>
      </c>
      <c r="N5363" t="s">
        <v>10</v>
      </c>
      <c r="O5363" t="s">
        <v>11</v>
      </c>
      <c r="P5363" t="s">
        <v>3714</v>
      </c>
      <c r="Q5363">
        <v>6071</v>
      </c>
      <c r="R5363" t="s">
        <v>14639</v>
      </c>
      <c r="S5363">
        <v>2792</v>
      </c>
      <c r="T5363">
        <v>18248</v>
      </c>
      <c r="U5363">
        <v>89</v>
      </c>
      <c r="W5363" t="s">
        <v>832</v>
      </c>
      <c r="X5363" t="s">
        <v>13691</v>
      </c>
      <c r="Y5363" t="s">
        <v>14640</v>
      </c>
      <c r="Z5363" t="s">
        <v>4393</v>
      </c>
      <c r="AA5363" t="s">
        <v>1352</v>
      </c>
      <c r="AB5363" t="s">
        <v>6040</v>
      </c>
      <c r="AC5363" t="s">
        <v>1997</v>
      </c>
      <c r="AD5363" t="s">
        <v>14641</v>
      </c>
      <c r="AE5363" t="s">
        <v>14642</v>
      </c>
      <c r="AF5363" t="s">
        <v>24</v>
      </c>
      <c r="AG5363" t="s">
        <v>839</v>
      </c>
    </row>
    <row r="5364" spans="1:33" x14ac:dyDescent="0.3">
      <c r="A5364">
        <v>31422</v>
      </c>
      <c r="B5364" t="s">
        <v>30616</v>
      </c>
      <c r="C5364" t="s">
        <v>30617</v>
      </c>
      <c r="D5364" t="s">
        <v>30618</v>
      </c>
      <c r="F5364" t="s">
        <v>30619</v>
      </c>
      <c r="G5364" t="s">
        <v>5</v>
      </c>
      <c r="H5364" t="s">
        <v>6</v>
      </c>
      <c r="I5364">
        <v>12</v>
      </c>
      <c r="J5364" t="s">
        <v>7</v>
      </c>
      <c r="K5364" t="b">
        <v>0</v>
      </c>
      <c r="L5364" t="s">
        <v>2830</v>
      </c>
      <c r="M5364" t="s">
        <v>2831</v>
      </c>
      <c r="N5364" t="s">
        <v>156</v>
      </c>
      <c r="O5364" t="s">
        <v>11</v>
      </c>
      <c r="P5364" t="s">
        <v>9032</v>
      </c>
      <c r="Q5364">
        <v>4121</v>
      </c>
      <c r="R5364" t="s">
        <v>30620</v>
      </c>
      <c r="S5364">
        <v>3281</v>
      </c>
      <c r="T5364">
        <v>13163</v>
      </c>
      <c r="U5364">
        <v>8</v>
      </c>
      <c r="W5364" t="s">
        <v>1518</v>
      </c>
      <c r="X5364" t="s">
        <v>16380</v>
      </c>
      <c r="Y5364" t="s">
        <v>30621</v>
      </c>
      <c r="Z5364" t="s">
        <v>30622</v>
      </c>
      <c r="AB5364" t="s">
        <v>30623</v>
      </c>
      <c r="AC5364" t="s">
        <v>10511</v>
      </c>
      <c r="AD5364" t="s">
        <v>30624</v>
      </c>
      <c r="AE5364" t="s">
        <v>30625</v>
      </c>
      <c r="AF5364" t="s">
        <v>165</v>
      </c>
      <c r="AG5364" t="s">
        <v>854</v>
      </c>
    </row>
    <row r="5365" spans="1:33" hidden="1" x14ac:dyDescent="0.3">
      <c r="A5365">
        <v>8249</v>
      </c>
      <c r="B5365" t="s">
        <v>52961</v>
      </c>
      <c r="C5365" t="s">
        <v>52962</v>
      </c>
      <c r="D5365" t="s">
        <v>52963</v>
      </c>
      <c r="F5365" t="s">
        <v>52964</v>
      </c>
      <c r="G5365" t="s">
        <v>844</v>
      </c>
      <c r="H5365" t="s">
        <v>65</v>
      </c>
      <c r="I5365">
        <v>1</v>
      </c>
      <c r="J5365" t="s">
        <v>7</v>
      </c>
      <c r="K5365" t="b">
        <v>0</v>
      </c>
      <c r="L5365" t="s">
        <v>52965</v>
      </c>
      <c r="M5365" t="s">
        <v>52966</v>
      </c>
      <c r="N5365" t="s">
        <v>8633</v>
      </c>
      <c r="O5365" t="s">
        <v>11</v>
      </c>
      <c r="P5365" t="s">
        <v>3912</v>
      </c>
      <c r="Q5365">
        <v>907</v>
      </c>
      <c r="R5365" t="s">
        <v>52967</v>
      </c>
      <c r="S5365">
        <v>6775</v>
      </c>
      <c r="T5365">
        <v>2073</v>
      </c>
      <c r="U5365">
        <v>0</v>
      </c>
      <c r="Y5365" t="s">
        <v>52968</v>
      </c>
      <c r="AB5365" t="s">
        <v>631</v>
      </c>
      <c r="AC5365" t="s">
        <v>3364</v>
      </c>
      <c r="AD5365" t="s">
        <v>853</v>
      </c>
      <c r="AE5365" t="s">
        <v>52969</v>
      </c>
      <c r="AF5365" t="s">
        <v>8638</v>
      </c>
      <c r="AG5365" t="s">
        <v>216</v>
      </c>
    </row>
    <row r="5366" spans="1:33" x14ac:dyDescent="0.3">
      <c r="A5366">
        <v>31430</v>
      </c>
      <c r="B5366" t="s">
        <v>24084</v>
      </c>
      <c r="D5366" t="s">
        <v>24085</v>
      </c>
      <c r="E5366" t="s">
        <v>24086</v>
      </c>
      <c r="F5366" t="s">
        <v>24087</v>
      </c>
      <c r="G5366" t="s">
        <v>5</v>
      </c>
      <c r="H5366" t="s">
        <v>6</v>
      </c>
      <c r="I5366">
        <v>13</v>
      </c>
      <c r="J5366" t="s">
        <v>7</v>
      </c>
      <c r="K5366" t="b">
        <v>0</v>
      </c>
      <c r="L5366" t="s">
        <v>24088</v>
      </c>
      <c r="M5366" t="s">
        <v>24089</v>
      </c>
      <c r="N5366" t="s">
        <v>10</v>
      </c>
      <c r="O5366" t="s">
        <v>829</v>
      </c>
      <c r="P5366" t="s">
        <v>1815</v>
      </c>
      <c r="Q5366">
        <v>25006</v>
      </c>
      <c r="R5366" t="s">
        <v>24090</v>
      </c>
      <c r="S5366">
        <v>1501</v>
      </c>
      <c r="T5366">
        <v>51853</v>
      </c>
      <c r="U5366">
        <v>81</v>
      </c>
      <c r="W5366" t="s">
        <v>2291</v>
      </c>
      <c r="X5366" t="s">
        <v>8862</v>
      </c>
      <c r="Y5366" t="s">
        <v>24091</v>
      </c>
      <c r="Z5366" t="s">
        <v>24092</v>
      </c>
      <c r="AA5366" t="s">
        <v>262</v>
      </c>
      <c r="AB5366" t="s">
        <v>24093</v>
      </c>
      <c r="AC5366" t="s">
        <v>24094</v>
      </c>
      <c r="AD5366" t="s">
        <v>24095</v>
      </c>
      <c r="AE5366" t="s">
        <v>24096</v>
      </c>
      <c r="AF5366" t="s">
        <v>24</v>
      </c>
      <c r="AG5366" t="s">
        <v>839</v>
      </c>
    </row>
    <row r="5367" spans="1:33" hidden="1" x14ac:dyDescent="0.3">
      <c r="A5367">
        <v>985</v>
      </c>
      <c r="B5367" t="s">
        <v>52979</v>
      </c>
      <c r="C5367" t="s">
        <v>52980</v>
      </c>
      <c r="D5367" t="s">
        <v>52981</v>
      </c>
      <c r="E5367" t="s">
        <v>52982</v>
      </c>
      <c r="F5367" t="s">
        <v>52983</v>
      </c>
      <c r="G5367" t="s">
        <v>917</v>
      </c>
      <c r="H5367" t="s">
        <v>6</v>
      </c>
      <c r="I5367">
        <v>1</v>
      </c>
      <c r="J5367" t="s">
        <v>7</v>
      </c>
      <c r="K5367" t="b">
        <v>0</v>
      </c>
      <c r="L5367" t="s">
        <v>52984</v>
      </c>
      <c r="M5367" t="s">
        <v>52985</v>
      </c>
      <c r="N5367" t="s">
        <v>7569</v>
      </c>
      <c r="O5367" t="s">
        <v>11</v>
      </c>
      <c r="P5367" t="s">
        <v>2546</v>
      </c>
      <c r="Q5367">
        <v>36271</v>
      </c>
      <c r="R5367" t="s">
        <v>52986</v>
      </c>
      <c r="S5367">
        <v>1420</v>
      </c>
      <c r="T5367">
        <v>55936</v>
      </c>
      <c r="U5367">
        <v>174</v>
      </c>
      <c r="Y5367" t="s">
        <v>52987</v>
      </c>
      <c r="AA5367" t="s">
        <v>39</v>
      </c>
      <c r="AB5367" t="s">
        <v>576</v>
      </c>
      <c r="AC5367" t="s">
        <v>52988</v>
      </c>
      <c r="AD5367" t="s">
        <v>34329</v>
      </c>
      <c r="AE5367" t="s">
        <v>52989</v>
      </c>
      <c r="AF5367" t="s">
        <v>7574</v>
      </c>
      <c r="AG5367" t="s">
        <v>2196</v>
      </c>
    </row>
    <row r="5368" spans="1:33" hidden="1" x14ac:dyDescent="0.3">
      <c r="A5368">
        <v>32188</v>
      </c>
      <c r="B5368" t="s">
        <v>52990</v>
      </c>
      <c r="D5368" t="s">
        <v>52991</v>
      </c>
      <c r="E5368" t="s">
        <v>52992</v>
      </c>
      <c r="F5368" t="s">
        <v>52993</v>
      </c>
      <c r="G5368" t="s">
        <v>917</v>
      </c>
      <c r="H5368" t="s">
        <v>813</v>
      </c>
      <c r="I5368">
        <v>1</v>
      </c>
      <c r="J5368" t="s">
        <v>7</v>
      </c>
      <c r="K5368" t="b">
        <v>0</v>
      </c>
      <c r="L5368" t="s">
        <v>52994</v>
      </c>
      <c r="M5368" t="s">
        <v>52995</v>
      </c>
      <c r="N5368" t="s">
        <v>568</v>
      </c>
      <c r="O5368" t="s">
        <v>11</v>
      </c>
      <c r="P5368" t="s">
        <v>487</v>
      </c>
      <c r="Q5368">
        <v>43945</v>
      </c>
      <c r="R5368" t="s">
        <v>52996</v>
      </c>
      <c r="S5368">
        <v>982</v>
      </c>
      <c r="T5368">
        <v>86477</v>
      </c>
      <c r="U5368">
        <v>195</v>
      </c>
      <c r="Y5368" t="s">
        <v>52997</v>
      </c>
      <c r="Z5368" t="s">
        <v>16480</v>
      </c>
      <c r="AB5368" t="s">
        <v>2311</v>
      </c>
      <c r="AC5368" t="s">
        <v>30911</v>
      </c>
      <c r="AD5368" t="s">
        <v>16482</v>
      </c>
      <c r="AE5368" t="s">
        <v>52998</v>
      </c>
      <c r="AF5368" t="s">
        <v>24</v>
      </c>
      <c r="AG5368" t="s">
        <v>884</v>
      </c>
    </row>
    <row r="5369" spans="1:33" x14ac:dyDescent="0.3">
      <c r="A5369">
        <v>31433</v>
      </c>
      <c r="B5369" t="s">
        <v>51756</v>
      </c>
      <c r="D5369" t="s">
        <v>51757</v>
      </c>
      <c r="E5369" t="s">
        <v>51758</v>
      </c>
      <c r="F5369" t="s">
        <v>51759</v>
      </c>
      <c r="G5369" t="s">
        <v>5</v>
      </c>
      <c r="H5369" t="s">
        <v>668</v>
      </c>
      <c r="I5369">
        <v>12</v>
      </c>
      <c r="J5369" t="s">
        <v>517</v>
      </c>
      <c r="K5369" t="b">
        <v>1</v>
      </c>
      <c r="L5369" t="s">
        <v>7439</v>
      </c>
      <c r="M5369" t="s">
        <v>7440</v>
      </c>
      <c r="N5369" t="s">
        <v>368</v>
      </c>
      <c r="O5369" t="s">
        <v>829</v>
      </c>
      <c r="P5369" t="s">
        <v>52</v>
      </c>
      <c r="Q5369">
        <v>4664</v>
      </c>
      <c r="R5369" t="s">
        <v>51760</v>
      </c>
      <c r="S5369">
        <v>1900</v>
      </c>
      <c r="T5369">
        <v>36116</v>
      </c>
      <c r="U5369">
        <v>71</v>
      </c>
      <c r="W5369" t="s">
        <v>2926</v>
      </c>
      <c r="X5369" t="s">
        <v>51761</v>
      </c>
      <c r="Y5369" t="s">
        <v>51762</v>
      </c>
      <c r="Z5369" t="s">
        <v>3659</v>
      </c>
      <c r="AA5369" t="s">
        <v>39</v>
      </c>
      <c r="AB5369" t="s">
        <v>298</v>
      </c>
      <c r="AC5369" t="s">
        <v>22274</v>
      </c>
      <c r="AD5369" t="s">
        <v>51763</v>
      </c>
      <c r="AE5369" t="s">
        <v>51764</v>
      </c>
      <c r="AF5369" t="s">
        <v>377</v>
      </c>
      <c r="AG5369" t="s">
        <v>1051</v>
      </c>
    </row>
    <row r="5370" spans="1:33" x14ac:dyDescent="0.3">
      <c r="A5370">
        <v>31439</v>
      </c>
      <c r="B5370" t="s">
        <v>56489</v>
      </c>
      <c r="C5370" t="s">
        <v>56489</v>
      </c>
      <c r="D5370" t="s">
        <v>56490</v>
      </c>
      <c r="F5370" t="s">
        <v>56491</v>
      </c>
      <c r="G5370" t="s">
        <v>5</v>
      </c>
      <c r="H5370" t="s">
        <v>813</v>
      </c>
      <c r="I5370">
        <v>12</v>
      </c>
      <c r="J5370" t="s">
        <v>7</v>
      </c>
      <c r="K5370" t="b">
        <v>0</v>
      </c>
      <c r="L5370" t="s">
        <v>8055</v>
      </c>
      <c r="M5370" t="s">
        <v>8056</v>
      </c>
      <c r="N5370" t="s">
        <v>946</v>
      </c>
      <c r="O5370" t="s">
        <v>11</v>
      </c>
      <c r="P5370" t="s">
        <v>5536</v>
      </c>
      <c r="Q5370">
        <v>9467</v>
      </c>
      <c r="R5370" t="s">
        <v>56492</v>
      </c>
      <c r="S5370">
        <v>2357</v>
      </c>
      <c r="T5370">
        <v>25118</v>
      </c>
      <c r="U5370">
        <v>39</v>
      </c>
      <c r="V5370" t="s">
        <v>56493</v>
      </c>
      <c r="W5370" t="s">
        <v>2291</v>
      </c>
      <c r="X5370" t="s">
        <v>21331</v>
      </c>
      <c r="Y5370" t="s">
        <v>853</v>
      </c>
      <c r="Z5370" t="s">
        <v>56494</v>
      </c>
      <c r="AB5370" t="s">
        <v>56495</v>
      </c>
      <c r="AC5370" t="s">
        <v>1214</v>
      </c>
      <c r="AD5370" t="s">
        <v>853</v>
      </c>
      <c r="AE5370" t="s">
        <v>56496</v>
      </c>
      <c r="AF5370" t="s">
        <v>950</v>
      </c>
      <c r="AG5370" t="s">
        <v>839</v>
      </c>
    </row>
    <row r="5371" spans="1:33" x14ac:dyDescent="0.3">
      <c r="A5371">
        <v>31440</v>
      </c>
      <c r="B5371" t="s">
        <v>23822</v>
      </c>
      <c r="C5371" t="s">
        <v>23823</v>
      </c>
      <c r="D5371" t="s">
        <v>23824</v>
      </c>
      <c r="F5371" t="s">
        <v>23825</v>
      </c>
      <c r="G5371" t="s">
        <v>5</v>
      </c>
      <c r="H5371" t="s">
        <v>6</v>
      </c>
      <c r="I5371">
        <v>12</v>
      </c>
      <c r="J5371" t="s">
        <v>7</v>
      </c>
      <c r="K5371" t="b">
        <v>0</v>
      </c>
      <c r="L5371" t="s">
        <v>21923</v>
      </c>
      <c r="M5371" t="s">
        <v>21924</v>
      </c>
      <c r="N5371" t="s">
        <v>2399</v>
      </c>
      <c r="O5371" t="s">
        <v>11</v>
      </c>
      <c r="P5371" t="s">
        <v>2986</v>
      </c>
      <c r="Q5371">
        <v>5711</v>
      </c>
      <c r="R5371" t="s">
        <v>18475</v>
      </c>
      <c r="S5371">
        <v>3600</v>
      </c>
      <c r="T5371">
        <v>10505</v>
      </c>
      <c r="U5371">
        <v>10</v>
      </c>
      <c r="W5371" t="s">
        <v>2057</v>
      </c>
      <c r="X5371" t="s">
        <v>8059</v>
      </c>
      <c r="Y5371" t="s">
        <v>23826</v>
      </c>
      <c r="Z5371" t="s">
        <v>2403</v>
      </c>
      <c r="AB5371" t="s">
        <v>4151</v>
      </c>
      <c r="AC5371" t="s">
        <v>16418</v>
      </c>
      <c r="AD5371" t="s">
        <v>23827</v>
      </c>
      <c r="AE5371" t="s">
        <v>853</v>
      </c>
      <c r="AF5371" t="s">
        <v>2407</v>
      </c>
      <c r="AG5371" t="s">
        <v>884</v>
      </c>
    </row>
    <row r="5372" spans="1:33" hidden="1" x14ac:dyDescent="0.3">
      <c r="A5372">
        <v>2955</v>
      </c>
      <c r="B5372" t="s">
        <v>53031</v>
      </c>
      <c r="C5372" t="s">
        <v>53032</v>
      </c>
      <c r="D5372" t="s">
        <v>53033</v>
      </c>
      <c r="E5372" t="s">
        <v>53034</v>
      </c>
      <c r="F5372" t="s">
        <v>53035</v>
      </c>
      <c r="G5372" t="s">
        <v>844</v>
      </c>
      <c r="H5372" t="s">
        <v>65</v>
      </c>
      <c r="I5372">
        <v>2</v>
      </c>
      <c r="J5372" t="s">
        <v>7</v>
      </c>
      <c r="K5372" t="b">
        <v>0</v>
      </c>
      <c r="L5372" t="s">
        <v>53036</v>
      </c>
      <c r="M5372" t="s">
        <v>53037</v>
      </c>
      <c r="N5372" t="s">
        <v>1114</v>
      </c>
      <c r="O5372" t="s">
        <v>1101</v>
      </c>
      <c r="P5372" t="s">
        <v>5923</v>
      </c>
      <c r="Q5372">
        <v>2931</v>
      </c>
      <c r="S5372">
        <v>4513</v>
      </c>
      <c r="T5372">
        <v>6052</v>
      </c>
      <c r="U5372">
        <v>33</v>
      </c>
      <c r="Y5372" t="s">
        <v>853</v>
      </c>
      <c r="Z5372" t="s">
        <v>9991</v>
      </c>
      <c r="AA5372" t="s">
        <v>359</v>
      </c>
      <c r="AB5372" t="s">
        <v>2166</v>
      </c>
      <c r="AC5372" t="s">
        <v>1106</v>
      </c>
      <c r="AD5372" t="s">
        <v>853</v>
      </c>
      <c r="AE5372" t="s">
        <v>853</v>
      </c>
      <c r="AF5372" t="s">
        <v>1123</v>
      </c>
      <c r="AG5372" t="s">
        <v>267</v>
      </c>
    </row>
    <row r="5373" spans="1:33" x14ac:dyDescent="0.3">
      <c r="A5373">
        <v>31442</v>
      </c>
      <c r="B5373" t="s">
        <v>17022</v>
      </c>
      <c r="C5373" t="s">
        <v>17023</v>
      </c>
      <c r="D5373" t="s">
        <v>17024</v>
      </c>
      <c r="E5373" t="s">
        <v>17022</v>
      </c>
      <c r="F5373" t="s">
        <v>17025</v>
      </c>
      <c r="G5373" t="s">
        <v>5</v>
      </c>
      <c r="H5373" t="s">
        <v>138</v>
      </c>
      <c r="I5373">
        <v>13</v>
      </c>
      <c r="J5373" t="s">
        <v>7</v>
      </c>
      <c r="K5373" t="b">
        <v>0</v>
      </c>
      <c r="L5373" t="s">
        <v>17026</v>
      </c>
      <c r="M5373" t="s">
        <v>17027</v>
      </c>
      <c r="N5373" t="s">
        <v>10</v>
      </c>
      <c r="O5373" t="s">
        <v>11</v>
      </c>
      <c r="P5373" t="s">
        <v>1669</v>
      </c>
      <c r="Q5373">
        <v>114341</v>
      </c>
      <c r="R5373" t="s">
        <v>17028</v>
      </c>
      <c r="S5373">
        <v>275</v>
      </c>
      <c r="T5373">
        <v>252038</v>
      </c>
      <c r="U5373">
        <v>884</v>
      </c>
      <c r="V5373" t="s">
        <v>17029</v>
      </c>
      <c r="W5373" t="s">
        <v>4474</v>
      </c>
      <c r="X5373" t="s">
        <v>17030</v>
      </c>
      <c r="Y5373" t="s">
        <v>17031</v>
      </c>
      <c r="Z5373" t="s">
        <v>17032</v>
      </c>
      <c r="AA5373" t="s">
        <v>6014</v>
      </c>
      <c r="AB5373" t="s">
        <v>1134</v>
      </c>
      <c r="AC5373" t="s">
        <v>17033</v>
      </c>
      <c r="AD5373" t="s">
        <v>17034</v>
      </c>
      <c r="AE5373" t="s">
        <v>17035</v>
      </c>
      <c r="AF5373" t="s">
        <v>24</v>
      </c>
      <c r="AG5373" t="s">
        <v>839</v>
      </c>
    </row>
    <row r="5374" spans="1:33" hidden="1" x14ac:dyDescent="0.3">
      <c r="A5374">
        <v>31903</v>
      </c>
      <c r="B5374" t="s">
        <v>53048</v>
      </c>
      <c r="D5374" t="s">
        <v>53049</v>
      </c>
      <c r="F5374" t="s">
        <v>53050</v>
      </c>
      <c r="G5374" t="s">
        <v>954</v>
      </c>
      <c r="H5374" t="s">
        <v>6</v>
      </c>
      <c r="I5374">
        <v>0</v>
      </c>
      <c r="J5374" t="s">
        <v>517</v>
      </c>
      <c r="K5374" t="b">
        <v>1</v>
      </c>
      <c r="L5374" t="s">
        <v>53051</v>
      </c>
      <c r="M5374" t="s">
        <v>53052</v>
      </c>
      <c r="N5374" t="s">
        <v>3185</v>
      </c>
      <c r="O5374" t="s">
        <v>891</v>
      </c>
      <c r="P5374" t="s">
        <v>8860</v>
      </c>
      <c r="Q5374">
        <v>23</v>
      </c>
      <c r="R5374" t="s">
        <v>53053</v>
      </c>
      <c r="S5374">
        <v>10076</v>
      </c>
      <c r="T5374">
        <v>372</v>
      </c>
      <c r="U5374">
        <v>1</v>
      </c>
      <c r="Y5374" t="s">
        <v>53054</v>
      </c>
      <c r="AB5374" t="s">
        <v>6738</v>
      </c>
      <c r="AC5374" t="s">
        <v>53055</v>
      </c>
      <c r="AD5374" t="s">
        <v>853</v>
      </c>
      <c r="AE5374" t="s">
        <v>853</v>
      </c>
      <c r="AF5374" t="s">
        <v>3188</v>
      </c>
      <c r="AG5374" t="s">
        <v>884</v>
      </c>
    </row>
    <row r="5375" spans="1:33" hidden="1" x14ac:dyDescent="0.3">
      <c r="A5375">
        <v>3248</v>
      </c>
      <c r="B5375" t="s">
        <v>53056</v>
      </c>
      <c r="C5375" t="s">
        <v>53057</v>
      </c>
      <c r="D5375" t="s">
        <v>53058</v>
      </c>
      <c r="E5375" t="s">
        <v>53059</v>
      </c>
      <c r="F5375" t="s">
        <v>53060</v>
      </c>
      <c r="G5375" t="s">
        <v>917</v>
      </c>
      <c r="H5375" t="s">
        <v>65</v>
      </c>
      <c r="I5375">
        <v>5</v>
      </c>
      <c r="J5375" t="s">
        <v>7</v>
      </c>
      <c r="K5375" t="b">
        <v>0</v>
      </c>
      <c r="L5375" t="s">
        <v>53061</v>
      </c>
      <c r="M5375" t="s">
        <v>53062</v>
      </c>
      <c r="N5375" t="s">
        <v>10</v>
      </c>
      <c r="O5375" t="s">
        <v>11</v>
      </c>
      <c r="P5375" t="s">
        <v>4875</v>
      </c>
      <c r="Q5375">
        <v>770</v>
      </c>
      <c r="R5375" t="s">
        <v>53063</v>
      </c>
      <c r="S5375">
        <v>6695</v>
      </c>
      <c r="T5375">
        <v>2161</v>
      </c>
      <c r="U5375">
        <v>2</v>
      </c>
      <c r="Y5375" t="s">
        <v>53064</v>
      </c>
      <c r="AB5375" t="s">
        <v>179</v>
      </c>
      <c r="AC5375" t="s">
        <v>53065</v>
      </c>
      <c r="AD5375" t="s">
        <v>853</v>
      </c>
      <c r="AE5375" t="s">
        <v>853</v>
      </c>
      <c r="AF5375" t="s">
        <v>24</v>
      </c>
      <c r="AG5375" t="s">
        <v>44</v>
      </c>
    </row>
    <row r="5376" spans="1:33" x14ac:dyDescent="0.3">
      <c r="A5376">
        <v>31452</v>
      </c>
      <c r="B5376" t="s">
        <v>51949</v>
      </c>
      <c r="C5376" t="s">
        <v>51950</v>
      </c>
      <c r="D5376" t="s">
        <v>51951</v>
      </c>
      <c r="E5376" t="s">
        <v>51952</v>
      </c>
      <c r="F5376" t="s">
        <v>51953</v>
      </c>
      <c r="G5376" t="s">
        <v>5</v>
      </c>
      <c r="H5376" t="s">
        <v>813</v>
      </c>
      <c r="I5376">
        <v>12</v>
      </c>
      <c r="J5376" t="s">
        <v>7</v>
      </c>
      <c r="K5376" t="b">
        <v>0</v>
      </c>
      <c r="L5376" t="s">
        <v>17026</v>
      </c>
      <c r="M5376" t="s">
        <v>17027</v>
      </c>
      <c r="N5376" t="s">
        <v>10</v>
      </c>
      <c r="O5376" t="s">
        <v>11</v>
      </c>
      <c r="P5376" t="s">
        <v>2695</v>
      </c>
      <c r="Q5376">
        <v>16498</v>
      </c>
      <c r="R5376" t="s">
        <v>51954</v>
      </c>
      <c r="S5376">
        <v>1512</v>
      </c>
      <c r="T5376">
        <v>51362</v>
      </c>
      <c r="U5376">
        <v>203</v>
      </c>
      <c r="V5376" t="s">
        <v>51955</v>
      </c>
      <c r="W5376" t="s">
        <v>4474</v>
      </c>
      <c r="X5376" t="s">
        <v>41152</v>
      </c>
      <c r="Y5376" t="s">
        <v>51956</v>
      </c>
      <c r="Z5376" t="s">
        <v>51957</v>
      </c>
      <c r="AA5376" t="s">
        <v>19</v>
      </c>
      <c r="AB5376" t="s">
        <v>3594</v>
      </c>
      <c r="AC5376" t="s">
        <v>51958</v>
      </c>
      <c r="AD5376" t="s">
        <v>51959</v>
      </c>
      <c r="AE5376" t="s">
        <v>51960</v>
      </c>
      <c r="AF5376" t="s">
        <v>24</v>
      </c>
      <c r="AG5376" t="s">
        <v>839</v>
      </c>
    </row>
    <row r="5377" spans="1:33" hidden="1" x14ac:dyDescent="0.3">
      <c r="A5377">
        <v>35321</v>
      </c>
      <c r="B5377" t="s">
        <v>53078</v>
      </c>
      <c r="D5377" t="s">
        <v>53079</v>
      </c>
      <c r="E5377" t="s">
        <v>53080</v>
      </c>
      <c r="F5377" t="s">
        <v>53081</v>
      </c>
      <c r="G5377" t="s">
        <v>844</v>
      </c>
      <c r="H5377" t="s">
        <v>6</v>
      </c>
      <c r="I5377">
        <v>1</v>
      </c>
      <c r="J5377" t="s">
        <v>7</v>
      </c>
      <c r="K5377" t="b">
        <v>0</v>
      </c>
      <c r="L5377" t="s">
        <v>23744</v>
      </c>
      <c r="M5377" t="s">
        <v>23745</v>
      </c>
      <c r="N5377" t="s">
        <v>1890</v>
      </c>
      <c r="O5377" t="s">
        <v>11</v>
      </c>
      <c r="P5377" t="s">
        <v>2356</v>
      </c>
      <c r="Q5377">
        <v>690</v>
      </c>
      <c r="R5377" t="s">
        <v>53082</v>
      </c>
      <c r="S5377">
        <v>3565</v>
      </c>
      <c r="T5377">
        <v>10749</v>
      </c>
      <c r="U5377">
        <v>17</v>
      </c>
      <c r="V5377" t="s">
        <v>53083</v>
      </c>
      <c r="Y5377" t="s">
        <v>53084</v>
      </c>
      <c r="AB5377" t="s">
        <v>298</v>
      </c>
      <c r="AC5377" t="s">
        <v>53085</v>
      </c>
      <c r="AD5377" t="s">
        <v>853</v>
      </c>
      <c r="AE5377" t="s">
        <v>853</v>
      </c>
      <c r="AF5377" t="s">
        <v>165</v>
      </c>
      <c r="AG5377" t="s">
        <v>854</v>
      </c>
    </row>
    <row r="5378" spans="1:33" hidden="1" x14ac:dyDescent="0.3">
      <c r="A5378">
        <v>8963</v>
      </c>
      <c r="B5378" t="s">
        <v>53086</v>
      </c>
      <c r="D5378" t="s">
        <v>53087</v>
      </c>
      <c r="E5378" t="s">
        <v>53088</v>
      </c>
      <c r="F5378" t="s">
        <v>53089</v>
      </c>
      <c r="G5378" t="s">
        <v>917</v>
      </c>
      <c r="H5378" t="s">
        <v>1037</v>
      </c>
      <c r="I5378">
        <v>1</v>
      </c>
      <c r="J5378" t="s">
        <v>7</v>
      </c>
      <c r="K5378" t="b">
        <v>0</v>
      </c>
      <c r="L5378" t="s">
        <v>36452</v>
      </c>
      <c r="M5378" t="s">
        <v>36453</v>
      </c>
      <c r="N5378" t="s">
        <v>847</v>
      </c>
      <c r="O5378" t="s">
        <v>51</v>
      </c>
      <c r="P5378" t="s">
        <v>5170</v>
      </c>
      <c r="Q5378">
        <v>213</v>
      </c>
      <c r="R5378" t="s">
        <v>53090</v>
      </c>
      <c r="S5378">
        <v>9139</v>
      </c>
      <c r="T5378">
        <v>624</v>
      </c>
      <c r="U5378">
        <v>1</v>
      </c>
      <c r="Y5378" t="s">
        <v>53091</v>
      </c>
      <c r="AB5378" t="s">
        <v>281</v>
      </c>
      <c r="AC5378" t="s">
        <v>8383</v>
      </c>
      <c r="AD5378" t="s">
        <v>48974</v>
      </c>
      <c r="AE5378" t="s">
        <v>53092</v>
      </c>
      <c r="AF5378" t="s">
        <v>377</v>
      </c>
      <c r="AG5378" t="s">
        <v>114</v>
      </c>
    </row>
    <row r="5379" spans="1:33" hidden="1" x14ac:dyDescent="0.3">
      <c r="A5379">
        <v>23353</v>
      </c>
      <c r="B5379" t="s">
        <v>53093</v>
      </c>
      <c r="D5379" t="s">
        <v>53094</v>
      </c>
      <c r="E5379" t="s">
        <v>53095</v>
      </c>
      <c r="F5379" t="s">
        <v>53096</v>
      </c>
      <c r="G5379" t="s">
        <v>844</v>
      </c>
      <c r="H5379" t="s">
        <v>6</v>
      </c>
      <c r="I5379">
        <v>1</v>
      </c>
      <c r="J5379" t="s">
        <v>7</v>
      </c>
      <c r="K5379" t="b">
        <v>0</v>
      </c>
      <c r="L5379" t="s">
        <v>53097</v>
      </c>
      <c r="M5379" t="s">
        <v>53098</v>
      </c>
      <c r="N5379" t="s">
        <v>4550</v>
      </c>
      <c r="O5379" t="s">
        <v>829</v>
      </c>
      <c r="P5379" t="s">
        <v>1008</v>
      </c>
      <c r="Q5379">
        <v>17</v>
      </c>
      <c r="R5379" t="s">
        <v>53099</v>
      </c>
      <c r="S5379">
        <v>12097</v>
      </c>
      <c r="T5379">
        <v>142</v>
      </c>
      <c r="U5379">
        <v>0</v>
      </c>
      <c r="Y5379" t="s">
        <v>853</v>
      </c>
      <c r="Z5379" t="s">
        <v>9035</v>
      </c>
      <c r="AB5379" t="s">
        <v>94</v>
      </c>
      <c r="AC5379" t="s">
        <v>43331</v>
      </c>
      <c r="AD5379" t="s">
        <v>853</v>
      </c>
      <c r="AE5379" t="s">
        <v>853</v>
      </c>
      <c r="AF5379" t="s">
        <v>4397</v>
      </c>
      <c r="AG5379" t="s">
        <v>2488</v>
      </c>
    </row>
    <row r="5380" spans="1:33" x14ac:dyDescent="0.3">
      <c r="A5380">
        <v>31456</v>
      </c>
      <c r="B5380" t="s">
        <v>18587</v>
      </c>
      <c r="C5380" t="s">
        <v>18588</v>
      </c>
      <c r="D5380" t="s">
        <v>18589</v>
      </c>
      <c r="F5380" t="s">
        <v>18590</v>
      </c>
      <c r="G5380" t="s">
        <v>5</v>
      </c>
      <c r="H5380" t="s">
        <v>813</v>
      </c>
      <c r="I5380">
        <v>12</v>
      </c>
      <c r="J5380" t="s">
        <v>7</v>
      </c>
      <c r="K5380" t="b">
        <v>0</v>
      </c>
      <c r="L5380" t="s">
        <v>18522</v>
      </c>
      <c r="M5380" t="s">
        <v>18523</v>
      </c>
      <c r="N5380" t="s">
        <v>156</v>
      </c>
      <c r="O5380" t="s">
        <v>11</v>
      </c>
      <c r="P5380" t="s">
        <v>5138</v>
      </c>
      <c r="Q5380">
        <v>9638</v>
      </c>
      <c r="R5380" t="s">
        <v>18591</v>
      </c>
      <c r="S5380">
        <v>1651</v>
      </c>
      <c r="T5380">
        <v>44776</v>
      </c>
      <c r="U5380">
        <v>161</v>
      </c>
      <c r="W5380" t="s">
        <v>1282</v>
      </c>
      <c r="X5380" t="s">
        <v>18592</v>
      </c>
      <c r="Y5380" t="s">
        <v>853</v>
      </c>
      <c r="Z5380" t="s">
        <v>18593</v>
      </c>
      <c r="AA5380" t="s">
        <v>39</v>
      </c>
      <c r="AB5380" t="s">
        <v>18594</v>
      </c>
      <c r="AC5380" t="s">
        <v>18595</v>
      </c>
      <c r="AD5380" t="s">
        <v>18596</v>
      </c>
      <c r="AE5380" t="s">
        <v>18597</v>
      </c>
      <c r="AF5380" t="s">
        <v>165</v>
      </c>
      <c r="AG5380" t="s">
        <v>854</v>
      </c>
    </row>
    <row r="5381" spans="1:33" hidden="1" x14ac:dyDescent="0.3">
      <c r="A5381">
        <v>21659</v>
      </c>
      <c r="B5381" t="s">
        <v>53110</v>
      </c>
      <c r="D5381" t="s">
        <v>53111</v>
      </c>
      <c r="E5381" t="s">
        <v>53112</v>
      </c>
      <c r="F5381" t="s">
        <v>53113</v>
      </c>
      <c r="G5381" t="s">
        <v>917</v>
      </c>
      <c r="H5381" t="s">
        <v>65</v>
      </c>
      <c r="I5381">
        <v>2</v>
      </c>
      <c r="J5381" t="s">
        <v>7</v>
      </c>
      <c r="K5381" t="b">
        <v>0</v>
      </c>
      <c r="L5381" t="s">
        <v>53114</v>
      </c>
      <c r="M5381" t="s">
        <v>53115</v>
      </c>
      <c r="N5381" t="s">
        <v>1070</v>
      </c>
      <c r="O5381" t="s">
        <v>829</v>
      </c>
      <c r="P5381" t="s">
        <v>4666</v>
      </c>
      <c r="Q5381">
        <v>66342</v>
      </c>
      <c r="R5381" t="s">
        <v>35778</v>
      </c>
      <c r="S5381">
        <v>774</v>
      </c>
      <c r="T5381">
        <v>111224</v>
      </c>
      <c r="U5381">
        <v>186</v>
      </c>
      <c r="Y5381" t="s">
        <v>53116</v>
      </c>
      <c r="Z5381" t="s">
        <v>53117</v>
      </c>
      <c r="AA5381" t="s">
        <v>3054</v>
      </c>
      <c r="AB5381" t="s">
        <v>8530</v>
      </c>
      <c r="AC5381" t="s">
        <v>53118</v>
      </c>
      <c r="AD5381" t="s">
        <v>53119</v>
      </c>
      <c r="AE5381" t="s">
        <v>53120</v>
      </c>
      <c r="AF5381" t="s">
        <v>1078</v>
      </c>
      <c r="AG5381" t="s">
        <v>1079</v>
      </c>
    </row>
    <row r="5382" spans="1:33" hidden="1" x14ac:dyDescent="0.3">
      <c r="A5382">
        <v>6372</v>
      </c>
      <c r="B5382" t="s">
        <v>53121</v>
      </c>
      <c r="C5382" t="s">
        <v>53122</v>
      </c>
      <c r="D5382" t="s">
        <v>53123</v>
      </c>
      <c r="E5382" t="s">
        <v>53124</v>
      </c>
      <c r="F5382" t="s">
        <v>53125</v>
      </c>
      <c r="G5382" t="s">
        <v>984</v>
      </c>
      <c r="H5382" t="s">
        <v>65</v>
      </c>
      <c r="I5382">
        <v>1</v>
      </c>
      <c r="J5382" t="s">
        <v>7</v>
      </c>
      <c r="K5382" t="b">
        <v>0</v>
      </c>
      <c r="L5382" t="s">
        <v>53126</v>
      </c>
      <c r="M5382" t="s">
        <v>53127</v>
      </c>
      <c r="N5382" t="s">
        <v>10308</v>
      </c>
      <c r="O5382" t="s">
        <v>11</v>
      </c>
      <c r="P5382" t="s">
        <v>442</v>
      </c>
      <c r="Q5382">
        <v>72842</v>
      </c>
      <c r="R5382" t="s">
        <v>53128</v>
      </c>
      <c r="S5382">
        <v>716</v>
      </c>
      <c r="T5382">
        <v>119884</v>
      </c>
      <c r="U5382">
        <v>134</v>
      </c>
      <c r="Y5382" t="s">
        <v>53129</v>
      </c>
      <c r="Z5382" t="s">
        <v>53130</v>
      </c>
      <c r="AA5382" t="s">
        <v>39</v>
      </c>
      <c r="AB5382" t="s">
        <v>298</v>
      </c>
      <c r="AC5382" t="s">
        <v>53131</v>
      </c>
      <c r="AD5382" t="s">
        <v>53132</v>
      </c>
      <c r="AE5382" t="s">
        <v>53133</v>
      </c>
      <c r="AF5382" t="s">
        <v>4850</v>
      </c>
      <c r="AG5382" t="s">
        <v>114</v>
      </c>
    </row>
    <row r="5383" spans="1:33" x14ac:dyDescent="0.3">
      <c r="A5383">
        <v>31478</v>
      </c>
      <c r="B5383" t="s">
        <v>54788</v>
      </c>
      <c r="C5383" t="s">
        <v>54789</v>
      </c>
      <c r="D5383" t="s">
        <v>26205</v>
      </c>
      <c r="E5383" t="s">
        <v>54790</v>
      </c>
      <c r="F5383" t="s">
        <v>54791</v>
      </c>
      <c r="G5383" t="s">
        <v>5</v>
      </c>
      <c r="H5383" t="s">
        <v>6</v>
      </c>
      <c r="I5383">
        <v>12</v>
      </c>
      <c r="J5383" t="s">
        <v>7</v>
      </c>
      <c r="K5383" t="b">
        <v>0</v>
      </c>
      <c r="L5383" t="s">
        <v>10117</v>
      </c>
      <c r="M5383" t="s">
        <v>10118</v>
      </c>
      <c r="N5383" t="s">
        <v>156</v>
      </c>
      <c r="O5383" t="s">
        <v>829</v>
      </c>
      <c r="P5383" t="s">
        <v>6379</v>
      </c>
      <c r="Q5383">
        <v>162601</v>
      </c>
      <c r="R5383" t="s">
        <v>54792</v>
      </c>
      <c r="S5383">
        <v>160</v>
      </c>
      <c r="T5383">
        <v>345056</v>
      </c>
      <c r="U5383">
        <v>4600</v>
      </c>
      <c r="W5383" t="s">
        <v>2291</v>
      </c>
      <c r="X5383" t="s">
        <v>1012</v>
      </c>
      <c r="Y5383" t="s">
        <v>54793</v>
      </c>
      <c r="Z5383" t="s">
        <v>26211</v>
      </c>
      <c r="AA5383" t="s">
        <v>6014</v>
      </c>
      <c r="AB5383" t="s">
        <v>179</v>
      </c>
      <c r="AC5383" t="s">
        <v>54794</v>
      </c>
      <c r="AD5383" t="s">
        <v>23749</v>
      </c>
      <c r="AE5383" t="s">
        <v>23750</v>
      </c>
      <c r="AF5383" t="s">
        <v>165</v>
      </c>
      <c r="AG5383" t="s">
        <v>839</v>
      </c>
    </row>
    <row r="5384" spans="1:33" x14ac:dyDescent="0.3">
      <c r="A5384">
        <v>31498</v>
      </c>
      <c r="B5384" t="s">
        <v>31899</v>
      </c>
      <c r="C5384" t="s">
        <v>31899</v>
      </c>
      <c r="D5384" t="s">
        <v>31900</v>
      </c>
      <c r="E5384" t="s">
        <v>31901</v>
      </c>
      <c r="F5384" t="s">
        <v>31902</v>
      </c>
      <c r="G5384" t="s">
        <v>5</v>
      </c>
      <c r="H5384" t="s">
        <v>501</v>
      </c>
      <c r="I5384">
        <v>13</v>
      </c>
      <c r="J5384" t="s">
        <v>7</v>
      </c>
      <c r="K5384" t="b">
        <v>0</v>
      </c>
      <c r="L5384" t="s">
        <v>31903</v>
      </c>
      <c r="M5384" t="s">
        <v>31904</v>
      </c>
      <c r="N5384" t="s">
        <v>946</v>
      </c>
      <c r="O5384" t="s">
        <v>11</v>
      </c>
      <c r="P5384" t="s">
        <v>5727</v>
      </c>
      <c r="Q5384">
        <v>10146</v>
      </c>
      <c r="R5384" t="s">
        <v>31905</v>
      </c>
      <c r="S5384">
        <v>2493</v>
      </c>
      <c r="T5384">
        <v>22769</v>
      </c>
      <c r="U5384">
        <v>25</v>
      </c>
      <c r="W5384" t="s">
        <v>2291</v>
      </c>
      <c r="X5384" t="s">
        <v>9432</v>
      </c>
      <c r="Y5384" t="s">
        <v>31906</v>
      </c>
      <c r="Z5384" t="s">
        <v>31907</v>
      </c>
      <c r="AB5384" t="s">
        <v>8417</v>
      </c>
      <c r="AC5384" t="s">
        <v>3246</v>
      </c>
      <c r="AD5384" t="s">
        <v>31908</v>
      </c>
      <c r="AE5384" t="s">
        <v>853</v>
      </c>
      <c r="AF5384" t="s">
        <v>950</v>
      </c>
      <c r="AG5384" t="s">
        <v>839</v>
      </c>
    </row>
    <row r="5385" spans="1:33" hidden="1" x14ac:dyDescent="0.3">
      <c r="A5385">
        <v>33025</v>
      </c>
      <c r="B5385" t="s">
        <v>53154</v>
      </c>
      <c r="D5385" t="s">
        <v>53155</v>
      </c>
      <c r="E5385" t="s">
        <v>53156</v>
      </c>
      <c r="F5385" t="s">
        <v>53157</v>
      </c>
      <c r="G5385" t="s">
        <v>984</v>
      </c>
      <c r="H5385" t="s">
        <v>6</v>
      </c>
      <c r="I5385">
        <v>1</v>
      </c>
      <c r="J5385" t="s">
        <v>7</v>
      </c>
      <c r="K5385" t="b">
        <v>0</v>
      </c>
      <c r="L5385" t="s">
        <v>53158</v>
      </c>
      <c r="M5385" t="s">
        <v>53159</v>
      </c>
      <c r="N5385" t="s">
        <v>3683</v>
      </c>
      <c r="O5385" t="s">
        <v>11</v>
      </c>
      <c r="P5385" t="s">
        <v>121</v>
      </c>
      <c r="Q5385">
        <v>1037</v>
      </c>
      <c r="R5385" t="s">
        <v>53160</v>
      </c>
      <c r="S5385">
        <v>5448</v>
      </c>
      <c r="T5385">
        <v>3777</v>
      </c>
      <c r="U5385">
        <v>2</v>
      </c>
      <c r="Y5385" t="s">
        <v>53161</v>
      </c>
      <c r="AB5385" t="s">
        <v>18528</v>
      </c>
      <c r="AC5385" t="s">
        <v>29594</v>
      </c>
      <c r="AD5385" t="s">
        <v>853</v>
      </c>
      <c r="AE5385" t="s">
        <v>53162</v>
      </c>
      <c r="AF5385" t="s">
        <v>3689</v>
      </c>
      <c r="AG5385" t="s">
        <v>839</v>
      </c>
    </row>
    <row r="5386" spans="1:33" hidden="1" x14ac:dyDescent="0.3">
      <c r="A5386">
        <v>21797</v>
      </c>
      <c r="B5386" t="s">
        <v>53163</v>
      </c>
      <c r="C5386" t="s">
        <v>53164</v>
      </c>
      <c r="D5386" t="s">
        <v>53165</v>
      </c>
      <c r="E5386" t="s">
        <v>53166</v>
      </c>
      <c r="F5386" t="s">
        <v>53167</v>
      </c>
      <c r="G5386" t="s">
        <v>954</v>
      </c>
      <c r="H5386" t="s">
        <v>138</v>
      </c>
      <c r="I5386">
        <v>6</v>
      </c>
      <c r="J5386" t="s">
        <v>7</v>
      </c>
      <c r="K5386" t="b">
        <v>0</v>
      </c>
      <c r="L5386" t="s">
        <v>53168</v>
      </c>
      <c r="M5386" t="s">
        <v>53169</v>
      </c>
      <c r="N5386" t="s">
        <v>946</v>
      </c>
      <c r="O5386" t="s">
        <v>11</v>
      </c>
      <c r="P5386" t="s">
        <v>2190</v>
      </c>
      <c r="Q5386">
        <v>21189</v>
      </c>
      <c r="R5386" t="s">
        <v>44336</v>
      </c>
      <c r="S5386">
        <v>1713</v>
      </c>
      <c r="T5386">
        <v>42615</v>
      </c>
      <c r="U5386">
        <v>42</v>
      </c>
      <c r="Y5386" t="s">
        <v>53170</v>
      </c>
      <c r="AB5386" t="s">
        <v>1134</v>
      </c>
      <c r="AC5386" t="s">
        <v>1214</v>
      </c>
      <c r="AD5386" t="s">
        <v>53171</v>
      </c>
      <c r="AE5386" t="s">
        <v>53172</v>
      </c>
      <c r="AF5386" t="s">
        <v>950</v>
      </c>
      <c r="AG5386" t="s">
        <v>406</v>
      </c>
    </row>
    <row r="5387" spans="1:33" hidden="1" x14ac:dyDescent="0.3">
      <c r="A5387">
        <v>19619</v>
      </c>
      <c r="B5387" t="s">
        <v>53173</v>
      </c>
      <c r="D5387" t="s">
        <v>53174</v>
      </c>
      <c r="E5387" t="s">
        <v>53175</v>
      </c>
      <c r="F5387" t="s">
        <v>53176</v>
      </c>
      <c r="G5387" t="s">
        <v>917</v>
      </c>
      <c r="H5387" t="s">
        <v>65</v>
      </c>
      <c r="I5387">
        <v>1</v>
      </c>
      <c r="J5387" t="s">
        <v>7</v>
      </c>
      <c r="K5387" t="b">
        <v>0</v>
      </c>
      <c r="L5387" t="s">
        <v>53177</v>
      </c>
      <c r="M5387" t="s">
        <v>53178</v>
      </c>
      <c r="N5387" t="s">
        <v>9312</v>
      </c>
      <c r="O5387" t="s">
        <v>51</v>
      </c>
      <c r="P5387" t="s">
        <v>2442</v>
      </c>
      <c r="Q5387">
        <v>282</v>
      </c>
      <c r="R5387" t="s">
        <v>53179</v>
      </c>
      <c r="S5387">
        <v>8677</v>
      </c>
      <c r="T5387">
        <v>808</v>
      </c>
      <c r="U5387">
        <v>2</v>
      </c>
      <c r="Y5387" t="s">
        <v>53180</v>
      </c>
      <c r="Z5387" t="s">
        <v>53181</v>
      </c>
      <c r="AB5387" t="s">
        <v>6040</v>
      </c>
      <c r="AC5387" t="s">
        <v>48925</v>
      </c>
      <c r="AD5387" t="s">
        <v>53182</v>
      </c>
      <c r="AE5387" t="s">
        <v>853</v>
      </c>
      <c r="AF5387" t="s">
        <v>2487</v>
      </c>
      <c r="AG5387" t="s">
        <v>406</v>
      </c>
    </row>
    <row r="5388" spans="1:33" hidden="1" x14ac:dyDescent="0.3">
      <c r="A5388">
        <v>2973</v>
      </c>
      <c r="B5388" t="s">
        <v>53183</v>
      </c>
      <c r="C5388" t="s">
        <v>53183</v>
      </c>
      <c r="D5388" t="s">
        <v>53184</v>
      </c>
      <c r="E5388" t="s">
        <v>53185</v>
      </c>
      <c r="F5388" t="s">
        <v>53186</v>
      </c>
      <c r="G5388" t="s">
        <v>844</v>
      </c>
      <c r="H5388" t="s">
        <v>6</v>
      </c>
      <c r="I5388">
        <v>1</v>
      </c>
      <c r="J5388" t="s">
        <v>7</v>
      </c>
      <c r="K5388" t="b">
        <v>0</v>
      </c>
      <c r="L5388" t="s">
        <v>53187</v>
      </c>
      <c r="M5388" t="s">
        <v>53188</v>
      </c>
      <c r="N5388" t="s">
        <v>2780</v>
      </c>
      <c r="O5388" t="s">
        <v>11</v>
      </c>
      <c r="P5388" t="s">
        <v>1815</v>
      </c>
      <c r="Q5388">
        <v>1310</v>
      </c>
      <c r="R5388" t="s">
        <v>53189</v>
      </c>
      <c r="S5388">
        <v>6242</v>
      </c>
      <c r="T5388">
        <v>2669</v>
      </c>
      <c r="U5388">
        <v>5</v>
      </c>
      <c r="Y5388" t="s">
        <v>20800</v>
      </c>
      <c r="AB5388" t="s">
        <v>263</v>
      </c>
      <c r="AC5388" t="s">
        <v>53190</v>
      </c>
      <c r="AD5388" t="s">
        <v>853</v>
      </c>
      <c r="AE5388" t="s">
        <v>53191</v>
      </c>
      <c r="AF5388" t="s">
        <v>90</v>
      </c>
      <c r="AG5388" t="s">
        <v>2970</v>
      </c>
    </row>
    <row r="5389" spans="1:33" x14ac:dyDescent="0.3">
      <c r="A5389">
        <v>31500</v>
      </c>
      <c r="B5389" t="s">
        <v>61693</v>
      </c>
      <c r="C5389" t="s">
        <v>61693</v>
      </c>
      <c r="D5389" t="s">
        <v>61694</v>
      </c>
      <c r="E5389" t="s">
        <v>61695</v>
      </c>
      <c r="F5389" t="s">
        <v>61696</v>
      </c>
      <c r="G5389" t="s">
        <v>5</v>
      </c>
      <c r="H5389" t="s">
        <v>65</v>
      </c>
      <c r="I5389">
        <v>12</v>
      </c>
      <c r="J5389" t="s">
        <v>7</v>
      </c>
      <c r="K5389" t="b">
        <v>0</v>
      </c>
      <c r="L5389" t="s">
        <v>36344</v>
      </c>
      <c r="M5389" t="s">
        <v>36345</v>
      </c>
      <c r="N5389" t="s">
        <v>10</v>
      </c>
      <c r="O5389" t="s">
        <v>11</v>
      </c>
      <c r="P5389" t="s">
        <v>2321</v>
      </c>
      <c r="Q5389">
        <v>24628</v>
      </c>
      <c r="R5389" t="s">
        <v>61697</v>
      </c>
      <c r="S5389">
        <v>1355</v>
      </c>
      <c r="T5389">
        <v>59878</v>
      </c>
      <c r="U5389">
        <v>478</v>
      </c>
      <c r="W5389" t="s">
        <v>2291</v>
      </c>
      <c r="X5389" t="s">
        <v>7805</v>
      </c>
      <c r="Y5389" t="s">
        <v>61698</v>
      </c>
      <c r="Z5389" t="s">
        <v>61699</v>
      </c>
      <c r="AA5389" t="s">
        <v>3054</v>
      </c>
      <c r="AB5389" t="s">
        <v>6015</v>
      </c>
      <c r="AC5389" t="s">
        <v>48672</v>
      </c>
      <c r="AD5389" t="s">
        <v>61700</v>
      </c>
      <c r="AE5389" t="s">
        <v>61701</v>
      </c>
      <c r="AF5389" t="s">
        <v>24</v>
      </c>
      <c r="AG5389" t="s">
        <v>839</v>
      </c>
    </row>
    <row r="5390" spans="1:33" x14ac:dyDescent="0.3">
      <c r="A5390">
        <v>31519</v>
      </c>
      <c r="B5390" t="s">
        <v>39218</v>
      </c>
      <c r="C5390" t="s">
        <v>39219</v>
      </c>
      <c r="D5390" t="s">
        <v>39220</v>
      </c>
      <c r="E5390" t="s">
        <v>39221</v>
      </c>
      <c r="F5390" t="s">
        <v>39222</v>
      </c>
      <c r="G5390" t="s">
        <v>5</v>
      </c>
      <c r="H5390" t="s">
        <v>65</v>
      </c>
      <c r="I5390">
        <v>12</v>
      </c>
      <c r="J5390" t="s">
        <v>7</v>
      </c>
      <c r="K5390" t="b">
        <v>0</v>
      </c>
      <c r="L5390" t="s">
        <v>39223</v>
      </c>
      <c r="M5390" t="s">
        <v>39224</v>
      </c>
      <c r="N5390" t="s">
        <v>1643</v>
      </c>
      <c r="O5390" t="s">
        <v>11</v>
      </c>
      <c r="P5390" t="s">
        <v>9345</v>
      </c>
      <c r="Q5390">
        <v>7981</v>
      </c>
      <c r="R5390" t="s">
        <v>39225</v>
      </c>
      <c r="S5390">
        <v>2645</v>
      </c>
      <c r="T5390">
        <v>20405</v>
      </c>
      <c r="U5390">
        <v>30</v>
      </c>
      <c r="W5390" t="s">
        <v>2057</v>
      </c>
      <c r="X5390" t="s">
        <v>36034</v>
      </c>
      <c r="Y5390" t="s">
        <v>39226</v>
      </c>
      <c r="Z5390" t="s">
        <v>39227</v>
      </c>
      <c r="AB5390" t="s">
        <v>22618</v>
      </c>
      <c r="AC5390" t="s">
        <v>4152</v>
      </c>
      <c r="AD5390" t="s">
        <v>853</v>
      </c>
      <c r="AE5390" t="s">
        <v>39228</v>
      </c>
      <c r="AF5390" t="s">
        <v>963</v>
      </c>
      <c r="AG5390" t="s">
        <v>884</v>
      </c>
    </row>
    <row r="5391" spans="1:33" hidden="1" x14ac:dyDescent="0.3">
      <c r="A5391">
        <v>155</v>
      </c>
      <c r="B5391" t="s">
        <v>53210</v>
      </c>
      <c r="C5391" t="s">
        <v>53211</v>
      </c>
      <c r="D5391" t="s">
        <v>53212</v>
      </c>
      <c r="E5391" t="s">
        <v>53213</v>
      </c>
      <c r="F5391" t="s">
        <v>53214</v>
      </c>
      <c r="G5391" t="s">
        <v>984</v>
      </c>
      <c r="H5391" t="s">
        <v>6</v>
      </c>
      <c r="I5391">
        <v>1</v>
      </c>
      <c r="J5391" t="s">
        <v>7</v>
      </c>
      <c r="K5391" t="b">
        <v>0</v>
      </c>
      <c r="L5391" t="s">
        <v>12512</v>
      </c>
      <c r="M5391" t="s">
        <v>12513</v>
      </c>
      <c r="N5391" t="s">
        <v>4212</v>
      </c>
      <c r="O5391" t="s">
        <v>829</v>
      </c>
      <c r="P5391" t="s">
        <v>1407</v>
      </c>
      <c r="Q5391">
        <v>14433</v>
      </c>
      <c r="R5391" t="s">
        <v>35449</v>
      </c>
      <c r="S5391">
        <v>2298</v>
      </c>
      <c r="T5391">
        <v>25957</v>
      </c>
      <c r="U5391">
        <v>119</v>
      </c>
      <c r="Y5391" t="s">
        <v>53215</v>
      </c>
      <c r="Z5391" t="s">
        <v>53216</v>
      </c>
      <c r="AA5391" t="s">
        <v>1089</v>
      </c>
      <c r="AB5391" t="s">
        <v>281</v>
      </c>
      <c r="AC5391" t="s">
        <v>53217</v>
      </c>
      <c r="AD5391" t="s">
        <v>50560</v>
      </c>
      <c r="AE5391" t="s">
        <v>53218</v>
      </c>
      <c r="AF5391" t="s">
        <v>4218</v>
      </c>
      <c r="AG5391" t="s">
        <v>2488</v>
      </c>
    </row>
    <row r="5392" spans="1:33" hidden="1" x14ac:dyDescent="0.3">
      <c r="A5392">
        <v>31403</v>
      </c>
      <c r="B5392" t="s">
        <v>53219</v>
      </c>
      <c r="D5392" t="s">
        <v>53220</v>
      </c>
      <c r="E5392" t="s">
        <v>53221</v>
      </c>
      <c r="F5392" t="s">
        <v>53222</v>
      </c>
      <c r="G5392" t="s">
        <v>844</v>
      </c>
      <c r="H5392" t="s">
        <v>138</v>
      </c>
      <c r="I5392">
        <v>2</v>
      </c>
      <c r="J5392" t="s">
        <v>7</v>
      </c>
      <c r="K5392" t="b">
        <v>0</v>
      </c>
      <c r="L5392" t="s">
        <v>53223</v>
      </c>
      <c r="M5392" t="s">
        <v>53224</v>
      </c>
      <c r="N5392" t="s">
        <v>1668</v>
      </c>
      <c r="O5392" t="s">
        <v>1101</v>
      </c>
      <c r="P5392" t="s">
        <v>971</v>
      </c>
      <c r="Q5392">
        <v>886</v>
      </c>
      <c r="S5392">
        <v>6705</v>
      </c>
      <c r="T5392">
        <v>2149</v>
      </c>
      <c r="U5392">
        <v>7</v>
      </c>
      <c r="Y5392" t="s">
        <v>53225</v>
      </c>
      <c r="Z5392" t="s">
        <v>5279</v>
      </c>
      <c r="AB5392" t="s">
        <v>1296</v>
      </c>
      <c r="AC5392" t="s">
        <v>53226</v>
      </c>
      <c r="AD5392" t="s">
        <v>853</v>
      </c>
      <c r="AE5392" t="s">
        <v>853</v>
      </c>
      <c r="AF5392" t="s">
        <v>1676</v>
      </c>
      <c r="AG5392" t="s">
        <v>884</v>
      </c>
    </row>
    <row r="5393" spans="1:33" hidden="1" x14ac:dyDescent="0.3">
      <c r="A5393">
        <v>1148</v>
      </c>
      <c r="B5393" t="s">
        <v>53227</v>
      </c>
      <c r="C5393" t="s">
        <v>53228</v>
      </c>
      <c r="D5393" t="s">
        <v>53229</v>
      </c>
      <c r="E5393" t="s">
        <v>53230</v>
      </c>
      <c r="F5393" t="s">
        <v>53231</v>
      </c>
      <c r="G5393" t="s">
        <v>844</v>
      </c>
      <c r="H5393" t="s">
        <v>668</v>
      </c>
      <c r="I5393">
        <v>4</v>
      </c>
      <c r="J5393" t="s">
        <v>7</v>
      </c>
      <c r="K5393" t="b">
        <v>0</v>
      </c>
      <c r="L5393" t="s">
        <v>53232</v>
      </c>
      <c r="M5393" t="s">
        <v>53233</v>
      </c>
      <c r="N5393" t="s">
        <v>25322</v>
      </c>
      <c r="O5393" t="s">
        <v>323</v>
      </c>
      <c r="P5393" t="s">
        <v>2592</v>
      </c>
      <c r="Q5393">
        <v>1518</v>
      </c>
      <c r="R5393" t="s">
        <v>2593</v>
      </c>
      <c r="S5393">
        <v>5075</v>
      </c>
      <c r="T5393">
        <v>4530</v>
      </c>
      <c r="U5393">
        <v>14</v>
      </c>
      <c r="Y5393" t="s">
        <v>53234</v>
      </c>
      <c r="Z5393" t="s">
        <v>53235</v>
      </c>
      <c r="AA5393" t="s">
        <v>75</v>
      </c>
      <c r="AB5393" t="s">
        <v>281</v>
      </c>
      <c r="AC5393" t="s">
        <v>53236</v>
      </c>
      <c r="AD5393" t="s">
        <v>853</v>
      </c>
      <c r="AE5393" t="s">
        <v>853</v>
      </c>
      <c r="AF5393" t="s">
        <v>16945</v>
      </c>
      <c r="AG5393" t="s">
        <v>2462</v>
      </c>
    </row>
    <row r="5394" spans="1:33" hidden="1" x14ac:dyDescent="0.3">
      <c r="A5394">
        <v>30449</v>
      </c>
      <c r="B5394" t="s">
        <v>53237</v>
      </c>
      <c r="D5394" t="s">
        <v>53238</v>
      </c>
      <c r="F5394" t="s">
        <v>53239</v>
      </c>
      <c r="G5394" t="s">
        <v>917</v>
      </c>
      <c r="H5394" t="s">
        <v>6</v>
      </c>
      <c r="I5394">
        <v>1</v>
      </c>
      <c r="J5394" t="s">
        <v>7</v>
      </c>
      <c r="K5394" t="b">
        <v>0</v>
      </c>
      <c r="L5394" t="s">
        <v>53240</v>
      </c>
      <c r="M5394" t="s">
        <v>53241</v>
      </c>
      <c r="N5394" t="s">
        <v>4550</v>
      </c>
      <c r="O5394" t="s">
        <v>11</v>
      </c>
      <c r="P5394" t="s">
        <v>4004</v>
      </c>
      <c r="Q5394">
        <v>38</v>
      </c>
      <c r="R5394" t="s">
        <v>53242</v>
      </c>
      <c r="S5394">
        <v>10692</v>
      </c>
      <c r="T5394">
        <v>265</v>
      </c>
      <c r="U5394">
        <v>0</v>
      </c>
      <c r="Y5394" t="s">
        <v>48122</v>
      </c>
      <c r="AB5394" t="s">
        <v>576</v>
      </c>
      <c r="AC5394" t="s">
        <v>53243</v>
      </c>
      <c r="AD5394" t="s">
        <v>53244</v>
      </c>
      <c r="AE5394" t="s">
        <v>53245</v>
      </c>
      <c r="AF5394" t="s">
        <v>4397</v>
      </c>
      <c r="AG5394" t="s">
        <v>744</v>
      </c>
    </row>
    <row r="5395" spans="1:33" x14ac:dyDescent="0.3">
      <c r="A5395">
        <v>31539</v>
      </c>
      <c r="B5395" t="s">
        <v>58339</v>
      </c>
      <c r="D5395" t="s">
        <v>58340</v>
      </c>
      <c r="F5395" t="s">
        <v>58341</v>
      </c>
      <c r="G5395" t="s">
        <v>5</v>
      </c>
      <c r="H5395" t="s">
        <v>65</v>
      </c>
      <c r="I5395">
        <v>52</v>
      </c>
      <c r="J5395" t="s">
        <v>7</v>
      </c>
      <c r="K5395" t="b">
        <v>0</v>
      </c>
      <c r="L5395" t="s">
        <v>58342</v>
      </c>
      <c r="M5395" t="s">
        <v>58343</v>
      </c>
      <c r="N5395" t="s">
        <v>1040</v>
      </c>
      <c r="O5395" t="s">
        <v>891</v>
      </c>
      <c r="P5395" t="s">
        <v>4255</v>
      </c>
      <c r="Q5395">
        <v>22</v>
      </c>
      <c r="R5395" t="s">
        <v>58344</v>
      </c>
      <c r="S5395">
        <v>8294</v>
      </c>
      <c r="T5395">
        <v>988</v>
      </c>
      <c r="U5395">
        <v>0</v>
      </c>
      <c r="V5395" t="s">
        <v>58345</v>
      </c>
      <c r="W5395" t="s">
        <v>2057</v>
      </c>
      <c r="X5395" t="s">
        <v>5505</v>
      </c>
      <c r="Y5395" t="s">
        <v>853</v>
      </c>
      <c r="AB5395" t="s">
        <v>895</v>
      </c>
      <c r="AC5395" t="s">
        <v>896</v>
      </c>
      <c r="AD5395" t="s">
        <v>853</v>
      </c>
      <c r="AE5395" t="s">
        <v>853</v>
      </c>
      <c r="AF5395" t="s">
        <v>1050</v>
      </c>
      <c r="AG5395" t="s">
        <v>884</v>
      </c>
    </row>
    <row r="5396" spans="1:33" x14ac:dyDescent="0.3">
      <c r="A5396">
        <v>31540</v>
      </c>
      <c r="B5396" t="s">
        <v>58203</v>
      </c>
      <c r="C5396" t="s">
        <v>58204</v>
      </c>
      <c r="D5396" t="s">
        <v>58205</v>
      </c>
      <c r="F5396" t="s">
        <v>58206</v>
      </c>
      <c r="G5396" t="s">
        <v>5</v>
      </c>
      <c r="H5396" t="s">
        <v>65</v>
      </c>
      <c r="I5396">
        <v>12</v>
      </c>
      <c r="J5396" t="s">
        <v>7</v>
      </c>
      <c r="K5396" t="b">
        <v>0</v>
      </c>
      <c r="L5396" t="s">
        <v>9636</v>
      </c>
      <c r="M5396" t="s">
        <v>9637</v>
      </c>
      <c r="N5396" t="s">
        <v>2054</v>
      </c>
      <c r="O5396" t="s">
        <v>11</v>
      </c>
      <c r="P5396" t="s">
        <v>2070</v>
      </c>
      <c r="Q5396">
        <v>14871</v>
      </c>
      <c r="R5396" t="s">
        <v>19576</v>
      </c>
      <c r="S5396">
        <v>1962</v>
      </c>
      <c r="T5396">
        <v>34154</v>
      </c>
      <c r="U5396">
        <v>63</v>
      </c>
      <c r="V5396" t="s">
        <v>58207</v>
      </c>
      <c r="W5396" t="s">
        <v>4474</v>
      </c>
      <c r="X5396" t="s">
        <v>38646</v>
      </c>
      <c r="Y5396" t="s">
        <v>58208</v>
      </c>
      <c r="Z5396" t="s">
        <v>58209</v>
      </c>
      <c r="AB5396" t="s">
        <v>8899</v>
      </c>
      <c r="AC5396" t="s">
        <v>1286</v>
      </c>
      <c r="AD5396" t="s">
        <v>853</v>
      </c>
      <c r="AE5396" t="s">
        <v>58210</v>
      </c>
      <c r="AF5396" t="s">
        <v>1669</v>
      </c>
      <c r="AG5396" t="s">
        <v>839</v>
      </c>
    </row>
    <row r="5397" spans="1:33" x14ac:dyDescent="0.3">
      <c r="A5397">
        <v>31555</v>
      </c>
      <c r="B5397" t="s">
        <v>22802</v>
      </c>
      <c r="D5397" t="s">
        <v>22803</v>
      </c>
      <c r="E5397" t="s">
        <v>22804</v>
      </c>
      <c r="F5397" t="s">
        <v>22805</v>
      </c>
      <c r="G5397" t="s">
        <v>5</v>
      </c>
      <c r="H5397" t="s">
        <v>1544</v>
      </c>
      <c r="I5397">
        <v>13</v>
      </c>
      <c r="J5397" t="s">
        <v>7</v>
      </c>
      <c r="K5397" t="b">
        <v>0</v>
      </c>
      <c r="L5397" t="s">
        <v>22806</v>
      </c>
      <c r="M5397" t="s">
        <v>22807</v>
      </c>
      <c r="N5397" t="s">
        <v>1446</v>
      </c>
      <c r="O5397" t="s">
        <v>104</v>
      </c>
      <c r="P5397" t="s">
        <v>1407</v>
      </c>
      <c r="Q5397">
        <v>29</v>
      </c>
      <c r="R5397" t="s">
        <v>22808</v>
      </c>
      <c r="S5397">
        <v>11025</v>
      </c>
      <c r="T5397">
        <v>222</v>
      </c>
      <c r="U5397">
        <v>2</v>
      </c>
      <c r="W5397" t="s">
        <v>2057</v>
      </c>
      <c r="X5397" t="s">
        <v>22809</v>
      </c>
      <c r="Y5397" t="s">
        <v>853</v>
      </c>
      <c r="Z5397" t="s">
        <v>22810</v>
      </c>
      <c r="AB5397" t="s">
        <v>22811</v>
      </c>
      <c r="AC5397" t="s">
        <v>896</v>
      </c>
      <c r="AD5397" t="s">
        <v>22812</v>
      </c>
      <c r="AE5397" t="s">
        <v>22813</v>
      </c>
      <c r="AF5397" t="s">
        <v>1455</v>
      </c>
      <c r="AG5397" t="s">
        <v>884</v>
      </c>
    </row>
    <row r="5398" spans="1:33" hidden="1" x14ac:dyDescent="0.3">
      <c r="A5398">
        <v>1821</v>
      </c>
      <c r="B5398" t="s">
        <v>53281</v>
      </c>
      <c r="C5398" t="s">
        <v>53282</v>
      </c>
      <c r="D5398" t="s">
        <v>53283</v>
      </c>
      <c r="E5398" t="s">
        <v>53284</v>
      </c>
      <c r="F5398" t="s">
        <v>53285</v>
      </c>
      <c r="G5398" t="s">
        <v>844</v>
      </c>
      <c r="H5398" t="s">
        <v>813</v>
      </c>
      <c r="I5398">
        <v>3</v>
      </c>
      <c r="J5398" t="s">
        <v>7</v>
      </c>
      <c r="K5398" t="b">
        <v>0</v>
      </c>
      <c r="L5398" t="s">
        <v>53286</v>
      </c>
      <c r="M5398" t="s">
        <v>53287</v>
      </c>
      <c r="N5398" t="s">
        <v>1145</v>
      </c>
      <c r="O5398" t="s">
        <v>1101</v>
      </c>
      <c r="P5398" t="s">
        <v>643</v>
      </c>
      <c r="Q5398">
        <v>1213</v>
      </c>
      <c r="S5398">
        <v>5507</v>
      </c>
      <c r="T5398">
        <v>3674</v>
      </c>
      <c r="U5398">
        <v>13</v>
      </c>
      <c r="Y5398" t="s">
        <v>853</v>
      </c>
      <c r="Z5398" t="s">
        <v>9991</v>
      </c>
      <c r="AA5398" t="s">
        <v>47160</v>
      </c>
      <c r="AB5398" t="s">
        <v>2166</v>
      </c>
      <c r="AC5398" t="s">
        <v>2137</v>
      </c>
      <c r="AD5398" t="s">
        <v>853</v>
      </c>
      <c r="AE5398" t="s">
        <v>853</v>
      </c>
      <c r="AF5398" t="s">
        <v>1154</v>
      </c>
      <c r="AG5398" t="s">
        <v>547</v>
      </c>
    </row>
    <row r="5399" spans="1:33" x14ac:dyDescent="0.3">
      <c r="A5399">
        <v>31559</v>
      </c>
      <c r="B5399" t="s">
        <v>25188</v>
      </c>
      <c r="C5399" t="s">
        <v>25188</v>
      </c>
      <c r="D5399" t="s">
        <v>25189</v>
      </c>
      <c r="E5399" t="s">
        <v>25190</v>
      </c>
      <c r="F5399" t="s">
        <v>25191</v>
      </c>
      <c r="G5399" t="s">
        <v>5</v>
      </c>
      <c r="H5399" t="s">
        <v>813</v>
      </c>
      <c r="I5399">
        <v>12</v>
      </c>
      <c r="J5399" t="s">
        <v>7</v>
      </c>
      <c r="K5399" t="b">
        <v>0</v>
      </c>
      <c r="L5399" t="s">
        <v>25192</v>
      </c>
      <c r="M5399" t="s">
        <v>25193</v>
      </c>
      <c r="N5399" t="s">
        <v>10</v>
      </c>
      <c r="O5399" t="s">
        <v>11</v>
      </c>
      <c r="P5399" t="s">
        <v>7204</v>
      </c>
      <c r="Q5399">
        <v>45880</v>
      </c>
      <c r="R5399" t="s">
        <v>25194</v>
      </c>
      <c r="S5399">
        <v>833</v>
      </c>
      <c r="T5399">
        <v>104396</v>
      </c>
      <c r="U5399">
        <v>514</v>
      </c>
      <c r="W5399" t="s">
        <v>4474</v>
      </c>
      <c r="X5399" t="s">
        <v>1519</v>
      </c>
      <c r="Y5399" t="s">
        <v>25195</v>
      </c>
      <c r="Z5399" t="s">
        <v>11542</v>
      </c>
      <c r="AA5399" t="s">
        <v>39</v>
      </c>
      <c r="AB5399" t="s">
        <v>281</v>
      </c>
      <c r="AC5399" t="s">
        <v>25196</v>
      </c>
      <c r="AD5399" t="s">
        <v>25197</v>
      </c>
      <c r="AE5399" t="s">
        <v>25198</v>
      </c>
      <c r="AF5399" t="s">
        <v>24</v>
      </c>
      <c r="AG5399" t="s">
        <v>839</v>
      </c>
    </row>
    <row r="5400" spans="1:33" hidden="1" x14ac:dyDescent="0.3">
      <c r="A5400">
        <v>1576</v>
      </c>
      <c r="B5400" t="s">
        <v>53295</v>
      </c>
      <c r="C5400" t="s">
        <v>53296</v>
      </c>
      <c r="D5400" t="s">
        <v>53297</v>
      </c>
      <c r="F5400" t="s">
        <v>53298</v>
      </c>
      <c r="G5400" t="s">
        <v>954</v>
      </c>
      <c r="H5400" t="s">
        <v>65</v>
      </c>
      <c r="I5400">
        <v>26</v>
      </c>
      <c r="J5400" t="s">
        <v>7</v>
      </c>
      <c r="K5400" t="b">
        <v>0</v>
      </c>
      <c r="L5400" t="s">
        <v>53299</v>
      </c>
      <c r="M5400" t="s">
        <v>53300</v>
      </c>
      <c r="N5400" t="s">
        <v>10</v>
      </c>
      <c r="O5400" t="s">
        <v>11</v>
      </c>
      <c r="P5400" t="s">
        <v>6521</v>
      </c>
      <c r="Q5400">
        <v>9772</v>
      </c>
      <c r="R5400" t="s">
        <v>52330</v>
      </c>
      <c r="S5400">
        <v>2072</v>
      </c>
      <c r="T5400">
        <v>31079</v>
      </c>
      <c r="U5400">
        <v>118</v>
      </c>
      <c r="V5400" t="s">
        <v>53301</v>
      </c>
      <c r="Y5400" t="s">
        <v>853</v>
      </c>
      <c r="Z5400" t="s">
        <v>3286</v>
      </c>
      <c r="AA5400" t="s">
        <v>19</v>
      </c>
      <c r="AB5400" t="s">
        <v>631</v>
      </c>
      <c r="AC5400" t="s">
        <v>53302</v>
      </c>
      <c r="AD5400" t="s">
        <v>53303</v>
      </c>
      <c r="AE5400" t="s">
        <v>53304</v>
      </c>
      <c r="AF5400" t="s">
        <v>24</v>
      </c>
      <c r="AG5400" t="s">
        <v>183</v>
      </c>
    </row>
    <row r="5401" spans="1:33" x14ac:dyDescent="0.3">
      <c r="A5401">
        <v>31560</v>
      </c>
      <c r="B5401" t="s">
        <v>55309</v>
      </c>
      <c r="D5401" t="s">
        <v>55310</v>
      </c>
      <c r="F5401" t="s">
        <v>55311</v>
      </c>
      <c r="G5401" t="s">
        <v>5</v>
      </c>
      <c r="H5401" t="s">
        <v>65</v>
      </c>
      <c r="I5401">
        <v>13</v>
      </c>
      <c r="J5401" t="s">
        <v>7</v>
      </c>
      <c r="K5401" t="b">
        <v>0</v>
      </c>
      <c r="L5401" t="s">
        <v>2052</v>
      </c>
      <c r="M5401" t="s">
        <v>2053</v>
      </c>
      <c r="N5401" t="s">
        <v>2054</v>
      </c>
      <c r="O5401" t="s">
        <v>104</v>
      </c>
      <c r="P5401" t="s">
        <v>9204</v>
      </c>
      <c r="Q5401">
        <v>4799</v>
      </c>
      <c r="R5401" t="s">
        <v>55312</v>
      </c>
      <c r="S5401">
        <v>3667</v>
      </c>
      <c r="T5401">
        <v>10099</v>
      </c>
      <c r="U5401">
        <v>5</v>
      </c>
      <c r="W5401" t="s">
        <v>2057</v>
      </c>
      <c r="X5401" t="s">
        <v>1579</v>
      </c>
      <c r="Y5401" t="s">
        <v>55313</v>
      </c>
      <c r="Z5401" t="s">
        <v>5337</v>
      </c>
      <c r="AB5401" t="s">
        <v>3376</v>
      </c>
      <c r="AC5401" t="s">
        <v>10320</v>
      </c>
      <c r="AD5401" t="s">
        <v>55314</v>
      </c>
      <c r="AE5401" t="s">
        <v>55315</v>
      </c>
      <c r="AF5401" t="s">
        <v>1669</v>
      </c>
      <c r="AG5401" t="s">
        <v>884</v>
      </c>
    </row>
    <row r="5402" spans="1:33" hidden="1" x14ac:dyDescent="0.3">
      <c r="A5402">
        <v>17787</v>
      </c>
      <c r="B5402" t="s">
        <v>53316</v>
      </c>
      <c r="D5402" t="s">
        <v>53317</v>
      </c>
      <c r="E5402" t="s">
        <v>53318</v>
      </c>
      <c r="F5402" t="s">
        <v>53319</v>
      </c>
      <c r="G5402" t="s">
        <v>917</v>
      </c>
      <c r="H5402" t="s">
        <v>65</v>
      </c>
      <c r="I5402">
        <v>1</v>
      </c>
      <c r="J5402" t="s">
        <v>7</v>
      </c>
      <c r="K5402" t="b">
        <v>0</v>
      </c>
      <c r="L5402">
        <v>1985</v>
      </c>
      <c r="M5402" t="s">
        <v>1778</v>
      </c>
      <c r="N5402" t="s">
        <v>957</v>
      </c>
      <c r="O5402" t="s">
        <v>11</v>
      </c>
      <c r="P5402" t="s">
        <v>1376</v>
      </c>
      <c r="Q5402">
        <v>350</v>
      </c>
      <c r="R5402" t="s">
        <v>5666</v>
      </c>
      <c r="S5402">
        <v>8304</v>
      </c>
      <c r="T5402">
        <v>983</v>
      </c>
      <c r="U5402">
        <v>1</v>
      </c>
      <c r="Y5402" t="s">
        <v>53320</v>
      </c>
      <c r="AB5402" t="s">
        <v>2222</v>
      </c>
      <c r="AC5402" t="s">
        <v>12231</v>
      </c>
      <c r="AD5402" t="s">
        <v>853</v>
      </c>
      <c r="AE5402" t="s">
        <v>853</v>
      </c>
      <c r="AF5402" t="s">
        <v>963</v>
      </c>
      <c r="AG5402">
        <v>1985</v>
      </c>
    </row>
    <row r="5403" spans="1:33" x14ac:dyDescent="0.3">
      <c r="A5403">
        <v>31562</v>
      </c>
      <c r="B5403" t="s">
        <v>61537</v>
      </c>
      <c r="D5403" t="s">
        <v>61538</v>
      </c>
      <c r="E5403" t="s">
        <v>61539</v>
      </c>
      <c r="F5403" t="s">
        <v>61540</v>
      </c>
      <c r="G5403" t="s">
        <v>5</v>
      </c>
      <c r="H5403" t="s">
        <v>1302</v>
      </c>
      <c r="I5403">
        <v>12</v>
      </c>
      <c r="J5403" t="s">
        <v>7</v>
      </c>
      <c r="K5403" t="b">
        <v>0</v>
      </c>
      <c r="L5403" t="s">
        <v>61541</v>
      </c>
      <c r="M5403" t="s">
        <v>61542</v>
      </c>
      <c r="N5403" t="s">
        <v>36</v>
      </c>
      <c r="O5403" t="s">
        <v>104</v>
      </c>
      <c r="P5403" t="s">
        <v>9722</v>
      </c>
      <c r="Q5403">
        <v>16</v>
      </c>
      <c r="R5403" t="s">
        <v>61543</v>
      </c>
      <c r="S5403">
        <v>11296</v>
      </c>
      <c r="T5403">
        <v>196</v>
      </c>
      <c r="U5403">
        <v>0</v>
      </c>
      <c r="W5403" t="s">
        <v>2057</v>
      </c>
      <c r="X5403" t="s">
        <v>6634</v>
      </c>
      <c r="Y5403" t="s">
        <v>61544</v>
      </c>
      <c r="AB5403" t="s">
        <v>895</v>
      </c>
      <c r="AC5403" t="s">
        <v>3944</v>
      </c>
      <c r="AD5403" t="s">
        <v>853</v>
      </c>
      <c r="AE5403" t="s">
        <v>853</v>
      </c>
      <c r="AF5403" t="s">
        <v>2586</v>
      </c>
      <c r="AG5403" t="s">
        <v>884</v>
      </c>
    </row>
    <row r="5404" spans="1:33" hidden="1" x14ac:dyDescent="0.3">
      <c r="A5404">
        <v>1829</v>
      </c>
      <c r="B5404" t="s">
        <v>53328</v>
      </c>
      <c r="C5404" t="s">
        <v>53329</v>
      </c>
      <c r="D5404" t="s">
        <v>53330</v>
      </c>
      <c r="E5404" t="s">
        <v>53331</v>
      </c>
      <c r="F5404" t="s">
        <v>53332</v>
      </c>
      <c r="G5404" t="s">
        <v>984</v>
      </c>
      <c r="H5404" t="s">
        <v>668</v>
      </c>
      <c r="I5404">
        <v>1</v>
      </c>
      <c r="J5404" t="s">
        <v>7</v>
      </c>
      <c r="K5404" t="b">
        <v>0</v>
      </c>
      <c r="L5404" t="s">
        <v>53333</v>
      </c>
      <c r="M5404" t="s">
        <v>53334</v>
      </c>
      <c r="N5404" t="s">
        <v>14259</v>
      </c>
      <c r="O5404" t="s">
        <v>11</v>
      </c>
      <c r="P5404" t="s">
        <v>1164</v>
      </c>
      <c r="Q5404">
        <v>44087</v>
      </c>
      <c r="R5404" t="s">
        <v>53335</v>
      </c>
      <c r="S5404">
        <v>1125</v>
      </c>
      <c r="T5404">
        <v>73569</v>
      </c>
      <c r="U5404">
        <v>143</v>
      </c>
      <c r="V5404" t="s">
        <v>53336</v>
      </c>
      <c r="Y5404" t="s">
        <v>853</v>
      </c>
      <c r="Z5404" t="s">
        <v>2279</v>
      </c>
      <c r="AA5404" t="s">
        <v>12889</v>
      </c>
      <c r="AB5404" t="s">
        <v>2007</v>
      </c>
      <c r="AC5404" t="s">
        <v>52829</v>
      </c>
      <c r="AD5404" t="s">
        <v>853</v>
      </c>
      <c r="AE5404" t="s">
        <v>53337</v>
      </c>
      <c r="AF5404" t="s">
        <v>14264</v>
      </c>
      <c r="AG5404" t="s">
        <v>183</v>
      </c>
    </row>
    <row r="5405" spans="1:33" x14ac:dyDescent="0.3">
      <c r="A5405">
        <v>31564</v>
      </c>
      <c r="B5405" t="s">
        <v>18700</v>
      </c>
      <c r="C5405" t="s">
        <v>18701</v>
      </c>
      <c r="D5405" t="s">
        <v>18702</v>
      </c>
      <c r="F5405" t="s">
        <v>18703</v>
      </c>
      <c r="G5405" t="s">
        <v>5</v>
      </c>
      <c r="H5405" t="s">
        <v>501</v>
      </c>
      <c r="I5405">
        <v>12</v>
      </c>
      <c r="J5405" t="s">
        <v>7</v>
      </c>
      <c r="K5405" t="b">
        <v>0</v>
      </c>
      <c r="L5405" t="s">
        <v>18704</v>
      </c>
      <c r="M5405" t="s">
        <v>18705</v>
      </c>
      <c r="N5405" t="s">
        <v>10</v>
      </c>
      <c r="O5405" t="s">
        <v>11</v>
      </c>
      <c r="P5405" t="s">
        <v>1779</v>
      </c>
      <c r="Q5405">
        <v>13843</v>
      </c>
      <c r="R5405" t="s">
        <v>18706</v>
      </c>
      <c r="S5405">
        <v>1775</v>
      </c>
      <c r="T5405">
        <v>40080</v>
      </c>
      <c r="U5405">
        <v>90</v>
      </c>
      <c r="W5405" t="s">
        <v>2291</v>
      </c>
      <c r="X5405" t="s">
        <v>3337</v>
      </c>
      <c r="Y5405" t="s">
        <v>18707</v>
      </c>
      <c r="Z5405" t="s">
        <v>18708</v>
      </c>
      <c r="AA5405" t="s">
        <v>39</v>
      </c>
      <c r="AB5405" t="s">
        <v>2432</v>
      </c>
      <c r="AC5405" t="s">
        <v>3246</v>
      </c>
      <c r="AD5405" t="s">
        <v>18709</v>
      </c>
      <c r="AE5405" t="s">
        <v>18710</v>
      </c>
      <c r="AF5405" t="s">
        <v>24</v>
      </c>
      <c r="AG5405" t="s">
        <v>839</v>
      </c>
    </row>
    <row r="5406" spans="1:33" x14ac:dyDescent="0.3">
      <c r="A5406">
        <v>31566</v>
      </c>
      <c r="B5406" t="s">
        <v>57887</v>
      </c>
      <c r="D5406" t="s">
        <v>57888</v>
      </c>
      <c r="F5406" t="s">
        <v>57889</v>
      </c>
      <c r="G5406" t="s">
        <v>5</v>
      </c>
      <c r="H5406" t="s">
        <v>1544</v>
      </c>
      <c r="I5406">
        <v>12</v>
      </c>
      <c r="J5406" t="s">
        <v>7</v>
      </c>
      <c r="K5406" t="b">
        <v>0</v>
      </c>
      <c r="L5406" t="s">
        <v>39223</v>
      </c>
      <c r="M5406" t="s">
        <v>39224</v>
      </c>
      <c r="N5406" t="s">
        <v>2399</v>
      </c>
      <c r="O5406" t="s">
        <v>11</v>
      </c>
      <c r="P5406" t="s">
        <v>8217</v>
      </c>
      <c r="Q5406">
        <v>752</v>
      </c>
      <c r="R5406" t="s">
        <v>57890</v>
      </c>
      <c r="S5406">
        <v>6925</v>
      </c>
      <c r="T5406">
        <v>1942</v>
      </c>
      <c r="U5406">
        <v>1</v>
      </c>
      <c r="W5406" t="s">
        <v>2057</v>
      </c>
      <c r="X5406" t="s">
        <v>49716</v>
      </c>
      <c r="Y5406" t="s">
        <v>57891</v>
      </c>
      <c r="Z5406" t="s">
        <v>31387</v>
      </c>
      <c r="AB5406" t="s">
        <v>7634</v>
      </c>
      <c r="AC5406" t="s">
        <v>896</v>
      </c>
      <c r="AD5406" t="s">
        <v>57892</v>
      </c>
      <c r="AE5406" t="s">
        <v>853</v>
      </c>
      <c r="AF5406" t="s">
        <v>2407</v>
      </c>
      <c r="AG5406" t="s">
        <v>884</v>
      </c>
    </row>
    <row r="5407" spans="1:33" x14ac:dyDescent="0.3">
      <c r="A5407">
        <v>31573</v>
      </c>
      <c r="B5407" t="s">
        <v>31427</v>
      </c>
      <c r="C5407" t="s">
        <v>31427</v>
      </c>
      <c r="D5407" t="s">
        <v>31428</v>
      </c>
      <c r="F5407" t="s">
        <v>31429</v>
      </c>
      <c r="G5407" t="s">
        <v>5</v>
      </c>
      <c r="H5407" t="s">
        <v>65</v>
      </c>
      <c r="I5407">
        <v>22</v>
      </c>
      <c r="J5407" t="s">
        <v>7</v>
      </c>
      <c r="K5407" t="b">
        <v>0</v>
      </c>
      <c r="L5407" t="s">
        <v>31430</v>
      </c>
      <c r="M5407" t="s">
        <v>31431</v>
      </c>
      <c r="N5407" t="s">
        <v>156</v>
      </c>
      <c r="O5407" t="s">
        <v>104</v>
      </c>
      <c r="P5407" t="s">
        <v>9204</v>
      </c>
      <c r="Q5407">
        <v>834</v>
      </c>
      <c r="R5407" t="s">
        <v>13060</v>
      </c>
      <c r="S5407">
        <v>6037</v>
      </c>
      <c r="T5407">
        <v>2898</v>
      </c>
      <c r="U5407">
        <v>17</v>
      </c>
      <c r="W5407" t="s">
        <v>2057</v>
      </c>
      <c r="X5407" t="s">
        <v>2292</v>
      </c>
      <c r="Y5407" t="s">
        <v>853</v>
      </c>
      <c r="AB5407" t="s">
        <v>1365</v>
      </c>
      <c r="AC5407" t="s">
        <v>31432</v>
      </c>
      <c r="AD5407" t="s">
        <v>31433</v>
      </c>
      <c r="AE5407" t="s">
        <v>31434</v>
      </c>
      <c r="AF5407" t="s">
        <v>165</v>
      </c>
      <c r="AG5407" t="s">
        <v>884</v>
      </c>
    </row>
    <row r="5408" spans="1:33" hidden="1" x14ac:dyDescent="0.3">
      <c r="A5408">
        <v>255</v>
      </c>
      <c r="B5408" t="s">
        <v>53366</v>
      </c>
      <c r="D5408" t="s">
        <v>53367</v>
      </c>
      <c r="E5408" t="s">
        <v>53368</v>
      </c>
      <c r="F5408" t="s">
        <v>53369</v>
      </c>
      <c r="G5408" t="s">
        <v>844</v>
      </c>
      <c r="H5408" t="s">
        <v>6</v>
      </c>
      <c r="I5408">
        <v>7</v>
      </c>
      <c r="J5408" t="s">
        <v>7</v>
      </c>
      <c r="K5408" t="b">
        <v>0</v>
      </c>
      <c r="L5408" t="s">
        <v>53370</v>
      </c>
      <c r="M5408" t="s">
        <v>53371</v>
      </c>
      <c r="N5408" t="s">
        <v>1114</v>
      </c>
      <c r="O5408" t="s">
        <v>11</v>
      </c>
      <c r="P5408" t="s">
        <v>5047</v>
      </c>
      <c r="Q5408">
        <v>4571</v>
      </c>
      <c r="R5408" t="s">
        <v>53372</v>
      </c>
      <c r="S5408">
        <v>3993</v>
      </c>
      <c r="T5408">
        <v>8178</v>
      </c>
      <c r="U5408">
        <v>13</v>
      </c>
      <c r="V5408" t="s">
        <v>53373</v>
      </c>
      <c r="Y5408" t="s">
        <v>53374</v>
      </c>
      <c r="Z5408" t="s">
        <v>3286</v>
      </c>
      <c r="AB5408" t="s">
        <v>527</v>
      </c>
      <c r="AC5408" t="s">
        <v>2017</v>
      </c>
      <c r="AD5408" t="s">
        <v>53375</v>
      </c>
      <c r="AE5408" t="s">
        <v>53376</v>
      </c>
      <c r="AF5408" t="s">
        <v>1123</v>
      </c>
      <c r="AG5408" t="s">
        <v>132</v>
      </c>
    </row>
    <row r="5409" spans="1:33" hidden="1" x14ac:dyDescent="0.3">
      <c r="A5409">
        <v>12795</v>
      </c>
      <c r="B5409" t="s">
        <v>53377</v>
      </c>
      <c r="D5409" t="s">
        <v>53378</v>
      </c>
      <c r="E5409" t="s">
        <v>53379</v>
      </c>
      <c r="F5409" t="s">
        <v>53380</v>
      </c>
      <c r="G5409" t="s">
        <v>844</v>
      </c>
      <c r="H5409" t="s">
        <v>6</v>
      </c>
      <c r="I5409">
        <v>2</v>
      </c>
      <c r="J5409" t="s">
        <v>7</v>
      </c>
      <c r="K5409" t="b">
        <v>0</v>
      </c>
      <c r="L5409" t="s">
        <v>53381</v>
      </c>
      <c r="M5409" t="s">
        <v>53382</v>
      </c>
      <c r="N5409" t="s">
        <v>5179</v>
      </c>
      <c r="O5409" t="s">
        <v>11</v>
      </c>
      <c r="P5409" t="s">
        <v>12229</v>
      </c>
      <c r="Q5409">
        <v>77</v>
      </c>
      <c r="R5409" t="s">
        <v>53383</v>
      </c>
      <c r="S5409">
        <v>9683</v>
      </c>
      <c r="T5409">
        <v>462</v>
      </c>
      <c r="U5409">
        <v>0</v>
      </c>
      <c r="Y5409" t="s">
        <v>853</v>
      </c>
      <c r="AB5409" t="s">
        <v>94</v>
      </c>
      <c r="AC5409" t="s">
        <v>53384</v>
      </c>
      <c r="AD5409" t="s">
        <v>53385</v>
      </c>
      <c r="AE5409" t="s">
        <v>53386</v>
      </c>
      <c r="AF5409" t="s">
        <v>1962</v>
      </c>
      <c r="AG5409" t="s">
        <v>333</v>
      </c>
    </row>
    <row r="5410" spans="1:33" x14ac:dyDescent="0.3">
      <c r="A5410">
        <v>31578</v>
      </c>
      <c r="B5410" t="s">
        <v>21239</v>
      </c>
      <c r="C5410" t="s">
        <v>21240</v>
      </c>
      <c r="D5410" t="s">
        <v>21241</v>
      </c>
      <c r="F5410" t="s">
        <v>21242</v>
      </c>
      <c r="G5410" t="s">
        <v>5</v>
      </c>
      <c r="H5410" t="s">
        <v>65</v>
      </c>
      <c r="I5410">
        <v>26</v>
      </c>
      <c r="J5410" t="s">
        <v>7</v>
      </c>
      <c r="K5410" t="b">
        <v>0</v>
      </c>
      <c r="L5410" t="s">
        <v>13819</v>
      </c>
      <c r="M5410" t="s">
        <v>13820</v>
      </c>
      <c r="N5410" t="s">
        <v>946</v>
      </c>
      <c r="O5410" t="s">
        <v>11</v>
      </c>
      <c r="P5410" t="s">
        <v>3940</v>
      </c>
      <c r="Q5410">
        <v>2514</v>
      </c>
      <c r="R5410" t="s">
        <v>21243</v>
      </c>
      <c r="S5410">
        <v>3956</v>
      </c>
      <c r="T5410">
        <v>8375</v>
      </c>
      <c r="U5410">
        <v>2</v>
      </c>
      <c r="W5410" t="s">
        <v>2057</v>
      </c>
      <c r="X5410" t="s">
        <v>11661</v>
      </c>
      <c r="Y5410" t="s">
        <v>853</v>
      </c>
      <c r="AB5410" t="s">
        <v>21244</v>
      </c>
      <c r="AC5410" t="s">
        <v>896</v>
      </c>
      <c r="AD5410" t="s">
        <v>853</v>
      </c>
      <c r="AE5410" t="s">
        <v>853</v>
      </c>
      <c r="AF5410" t="s">
        <v>950</v>
      </c>
      <c r="AG5410" t="s">
        <v>884</v>
      </c>
    </row>
    <row r="5411" spans="1:33" hidden="1" x14ac:dyDescent="0.3">
      <c r="A5411">
        <v>13587</v>
      </c>
      <c r="B5411" t="s">
        <v>53399</v>
      </c>
      <c r="D5411" t="s">
        <v>1678</v>
      </c>
      <c r="E5411" t="s">
        <v>1679</v>
      </c>
      <c r="F5411" t="s">
        <v>53400</v>
      </c>
      <c r="G5411" t="s">
        <v>917</v>
      </c>
      <c r="H5411" t="s">
        <v>1160</v>
      </c>
      <c r="I5411">
        <v>1</v>
      </c>
      <c r="J5411" t="s">
        <v>7</v>
      </c>
      <c r="K5411" t="b">
        <v>0</v>
      </c>
      <c r="L5411" t="s">
        <v>53401</v>
      </c>
      <c r="M5411" t="s">
        <v>53402</v>
      </c>
      <c r="N5411" t="s">
        <v>1771</v>
      </c>
      <c r="O5411" t="s">
        <v>11</v>
      </c>
      <c r="P5411" t="s">
        <v>1620</v>
      </c>
      <c r="Q5411">
        <v>17038</v>
      </c>
      <c r="R5411" t="s">
        <v>53403</v>
      </c>
      <c r="S5411">
        <v>2047</v>
      </c>
      <c r="T5411">
        <v>31749</v>
      </c>
      <c r="U5411">
        <v>27</v>
      </c>
      <c r="Y5411" t="s">
        <v>53404</v>
      </c>
      <c r="Z5411" t="s">
        <v>1253</v>
      </c>
      <c r="AA5411" t="s">
        <v>19</v>
      </c>
      <c r="AB5411" t="s">
        <v>1687</v>
      </c>
      <c r="AC5411" t="s">
        <v>1688</v>
      </c>
      <c r="AD5411" t="s">
        <v>53405</v>
      </c>
      <c r="AE5411" t="s">
        <v>53406</v>
      </c>
      <c r="AF5411" t="s">
        <v>1154</v>
      </c>
      <c r="AG5411" t="s">
        <v>25</v>
      </c>
    </row>
    <row r="5412" spans="1:33" x14ac:dyDescent="0.3">
      <c r="A5412">
        <v>31580</v>
      </c>
      <c r="B5412" t="s">
        <v>38859</v>
      </c>
      <c r="C5412" t="s">
        <v>38860</v>
      </c>
      <c r="D5412" t="s">
        <v>38861</v>
      </c>
      <c r="E5412" t="s">
        <v>38859</v>
      </c>
      <c r="F5412" t="s">
        <v>38862</v>
      </c>
      <c r="G5412" t="s">
        <v>5</v>
      </c>
      <c r="H5412" t="s">
        <v>6</v>
      </c>
      <c r="I5412">
        <v>13</v>
      </c>
      <c r="J5412" t="s">
        <v>7</v>
      </c>
      <c r="K5412" t="b">
        <v>0</v>
      </c>
      <c r="L5412" t="s">
        <v>38863</v>
      </c>
      <c r="M5412" t="s">
        <v>38864</v>
      </c>
      <c r="N5412" t="s">
        <v>10</v>
      </c>
      <c r="O5412" t="s">
        <v>829</v>
      </c>
      <c r="P5412" t="s">
        <v>414</v>
      </c>
      <c r="Q5412">
        <v>132463</v>
      </c>
      <c r="R5412" t="s">
        <v>38865</v>
      </c>
      <c r="S5412">
        <v>240</v>
      </c>
      <c r="T5412">
        <v>276595</v>
      </c>
      <c r="U5412">
        <v>1840</v>
      </c>
      <c r="V5412" t="s">
        <v>38866</v>
      </c>
      <c r="W5412" t="s">
        <v>4474</v>
      </c>
      <c r="X5412" t="s">
        <v>23585</v>
      </c>
      <c r="Y5412" t="s">
        <v>38867</v>
      </c>
      <c r="Z5412" t="s">
        <v>38868</v>
      </c>
      <c r="AA5412" t="s">
        <v>19</v>
      </c>
      <c r="AB5412" t="s">
        <v>7445</v>
      </c>
      <c r="AC5412" t="s">
        <v>38869</v>
      </c>
      <c r="AD5412" t="s">
        <v>38870</v>
      </c>
      <c r="AE5412" t="s">
        <v>38871</v>
      </c>
      <c r="AF5412" t="s">
        <v>24</v>
      </c>
      <c r="AG5412" t="s">
        <v>839</v>
      </c>
    </row>
    <row r="5413" spans="1:33" x14ac:dyDescent="0.3">
      <c r="A5413">
        <v>31588</v>
      </c>
      <c r="B5413" t="s">
        <v>14660</v>
      </c>
      <c r="C5413" t="s">
        <v>14660</v>
      </c>
      <c r="D5413" t="s">
        <v>14661</v>
      </c>
      <c r="F5413" t="s">
        <v>14662</v>
      </c>
      <c r="G5413" t="s">
        <v>5</v>
      </c>
      <c r="H5413" t="s">
        <v>6</v>
      </c>
      <c r="I5413">
        <v>25</v>
      </c>
      <c r="J5413" t="s">
        <v>7</v>
      </c>
      <c r="K5413" t="b">
        <v>0</v>
      </c>
      <c r="L5413" t="s">
        <v>14663</v>
      </c>
      <c r="M5413" t="s">
        <v>14664</v>
      </c>
      <c r="N5413" t="s">
        <v>10</v>
      </c>
      <c r="O5413" t="s">
        <v>11</v>
      </c>
      <c r="P5413" t="s">
        <v>3714</v>
      </c>
      <c r="Q5413">
        <v>22981</v>
      </c>
      <c r="R5413" t="s">
        <v>14665</v>
      </c>
      <c r="S5413">
        <v>1309</v>
      </c>
      <c r="T5413">
        <v>61960</v>
      </c>
      <c r="U5413">
        <v>213</v>
      </c>
      <c r="W5413" t="s">
        <v>973</v>
      </c>
      <c r="X5413" t="s">
        <v>5874</v>
      </c>
      <c r="Y5413" t="s">
        <v>14666</v>
      </c>
      <c r="Z5413" t="s">
        <v>14667</v>
      </c>
      <c r="AA5413" t="s">
        <v>39</v>
      </c>
      <c r="AB5413" t="s">
        <v>2713</v>
      </c>
      <c r="AC5413" t="s">
        <v>14668</v>
      </c>
      <c r="AD5413" t="s">
        <v>14669</v>
      </c>
      <c r="AE5413" t="s">
        <v>14670</v>
      </c>
      <c r="AF5413" t="s">
        <v>24</v>
      </c>
      <c r="AG5413" t="s">
        <v>839</v>
      </c>
    </row>
    <row r="5414" spans="1:33" hidden="1" x14ac:dyDescent="0.3">
      <c r="A5414">
        <v>15453</v>
      </c>
      <c r="B5414" t="s">
        <v>53422</v>
      </c>
      <c r="D5414" t="s">
        <v>53423</v>
      </c>
      <c r="F5414" t="s">
        <v>53424</v>
      </c>
      <c r="G5414" t="s">
        <v>1660</v>
      </c>
      <c r="H5414" t="s">
        <v>6</v>
      </c>
      <c r="I5414">
        <v>1</v>
      </c>
      <c r="J5414" t="s">
        <v>7</v>
      </c>
      <c r="K5414" t="b">
        <v>0</v>
      </c>
      <c r="L5414" t="s">
        <v>53425</v>
      </c>
      <c r="M5414" t="s">
        <v>53426</v>
      </c>
      <c r="N5414" t="s">
        <v>2923</v>
      </c>
      <c r="O5414" t="s">
        <v>11</v>
      </c>
      <c r="P5414" t="s">
        <v>3206</v>
      </c>
      <c r="Q5414">
        <v>1178</v>
      </c>
      <c r="R5414" t="s">
        <v>53427</v>
      </c>
      <c r="S5414">
        <v>6063</v>
      </c>
      <c r="T5414">
        <v>2876</v>
      </c>
      <c r="U5414">
        <v>0</v>
      </c>
      <c r="Y5414" t="s">
        <v>53428</v>
      </c>
      <c r="AB5414" t="s">
        <v>1996</v>
      </c>
      <c r="AC5414" t="s">
        <v>1660</v>
      </c>
      <c r="AD5414" t="s">
        <v>853</v>
      </c>
      <c r="AE5414" t="s">
        <v>853</v>
      </c>
      <c r="AF5414" t="s">
        <v>950</v>
      </c>
      <c r="AG5414" t="s">
        <v>25</v>
      </c>
    </row>
    <row r="5415" spans="1:33" hidden="1" x14ac:dyDescent="0.3">
      <c r="A5415">
        <v>6275</v>
      </c>
      <c r="B5415" t="s">
        <v>53429</v>
      </c>
      <c r="C5415" t="s">
        <v>53430</v>
      </c>
      <c r="D5415" t="s">
        <v>53431</v>
      </c>
      <c r="E5415" t="s">
        <v>53432</v>
      </c>
      <c r="F5415" t="s">
        <v>53433</v>
      </c>
      <c r="G5415" t="s">
        <v>917</v>
      </c>
      <c r="H5415" t="s">
        <v>1160</v>
      </c>
      <c r="I5415">
        <v>1</v>
      </c>
      <c r="J5415" t="s">
        <v>7</v>
      </c>
      <c r="K5415" t="b">
        <v>0</v>
      </c>
      <c r="L5415" t="s">
        <v>53434</v>
      </c>
      <c r="M5415" t="s">
        <v>53435</v>
      </c>
      <c r="N5415" t="s">
        <v>2674</v>
      </c>
      <c r="O5415" t="s">
        <v>51</v>
      </c>
      <c r="P5415" t="s">
        <v>1547</v>
      </c>
      <c r="Q5415">
        <v>3135</v>
      </c>
      <c r="R5415" t="s">
        <v>53436</v>
      </c>
      <c r="S5415">
        <v>4276</v>
      </c>
      <c r="T5415">
        <v>6945</v>
      </c>
      <c r="U5415">
        <v>2</v>
      </c>
      <c r="Y5415" t="s">
        <v>53437</v>
      </c>
      <c r="Z5415" t="s">
        <v>21408</v>
      </c>
      <c r="AA5415" t="s">
        <v>1167</v>
      </c>
      <c r="AB5415" t="s">
        <v>1168</v>
      </c>
      <c r="AC5415" t="s">
        <v>16762</v>
      </c>
      <c r="AD5415" t="s">
        <v>853</v>
      </c>
      <c r="AE5415" t="s">
        <v>853</v>
      </c>
      <c r="AF5415" t="s">
        <v>1676</v>
      </c>
      <c r="AG5415" t="s">
        <v>114</v>
      </c>
    </row>
    <row r="5416" spans="1:33" hidden="1" x14ac:dyDescent="0.3">
      <c r="A5416">
        <v>30896</v>
      </c>
      <c r="B5416" t="s">
        <v>53438</v>
      </c>
      <c r="D5416" t="s">
        <v>53439</v>
      </c>
      <c r="E5416" t="s">
        <v>53440</v>
      </c>
      <c r="F5416" t="s">
        <v>53441</v>
      </c>
      <c r="G5416" t="s">
        <v>917</v>
      </c>
      <c r="H5416" t="s">
        <v>65</v>
      </c>
      <c r="I5416">
        <v>1</v>
      </c>
      <c r="J5416" t="s">
        <v>7</v>
      </c>
      <c r="K5416" t="b">
        <v>0</v>
      </c>
      <c r="L5416" t="s">
        <v>27301</v>
      </c>
      <c r="M5416" t="s">
        <v>27302</v>
      </c>
      <c r="N5416" t="s">
        <v>957</v>
      </c>
      <c r="O5416" t="s">
        <v>11</v>
      </c>
      <c r="P5416" t="s">
        <v>504</v>
      </c>
      <c r="Q5416">
        <v>973</v>
      </c>
      <c r="R5416" t="s">
        <v>53442</v>
      </c>
      <c r="S5416">
        <v>5794</v>
      </c>
      <c r="T5416">
        <v>3236</v>
      </c>
      <c r="U5416">
        <v>11</v>
      </c>
      <c r="Y5416" t="s">
        <v>53443</v>
      </c>
      <c r="AB5416" t="s">
        <v>631</v>
      </c>
      <c r="AC5416" t="s">
        <v>896</v>
      </c>
      <c r="AD5416" t="s">
        <v>853</v>
      </c>
      <c r="AE5416" t="s">
        <v>853</v>
      </c>
      <c r="AF5416" t="s">
        <v>963</v>
      </c>
      <c r="AG5416" t="s">
        <v>1079</v>
      </c>
    </row>
    <row r="5417" spans="1:33" x14ac:dyDescent="0.3">
      <c r="A5417">
        <v>31592</v>
      </c>
      <c r="B5417" t="s">
        <v>9728</v>
      </c>
      <c r="C5417" t="s">
        <v>9729</v>
      </c>
      <c r="D5417" t="s">
        <v>9730</v>
      </c>
      <c r="E5417" t="s">
        <v>9731</v>
      </c>
      <c r="F5417" t="s">
        <v>9732</v>
      </c>
      <c r="G5417" t="s">
        <v>5</v>
      </c>
      <c r="H5417" t="s">
        <v>1160</v>
      </c>
      <c r="I5417">
        <v>47</v>
      </c>
      <c r="J5417" t="s">
        <v>7</v>
      </c>
      <c r="K5417" t="b">
        <v>0</v>
      </c>
      <c r="L5417" t="s">
        <v>9733</v>
      </c>
      <c r="M5417" t="s">
        <v>9734</v>
      </c>
      <c r="N5417" t="s">
        <v>156</v>
      </c>
      <c r="O5417" t="s">
        <v>51</v>
      </c>
      <c r="P5417" t="s">
        <v>4666</v>
      </c>
      <c r="Q5417">
        <v>16342</v>
      </c>
      <c r="R5417" t="s">
        <v>9134</v>
      </c>
      <c r="S5417">
        <v>2050</v>
      </c>
      <c r="T5417">
        <v>31558</v>
      </c>
      <c r="U5417">
        <v>361</v>
      </c>
      <c r="W5417" t="s">
        <v>2057</v>
      </c>
      <c r="X5417" t="s">
        <v>9735</v>
      </c>
      <c r="Y5417" t="s">
        <v>9736</v>
      </c>
      <c r="AA5417" t="s">
        <v>1167</v>
      </c>
      <c r="AB5417" t="s">
        <v>1168</v>
      </c>
      <c r="AC5417" t="s">
        <v>7585</v>
      </c>
      <c r="AD5417" t="s">
        <v>9737</v>
      </c>
      <c r="AE5417" t="s">
        <v>9738</v>
      </c>
      <c r="AF5417" t="s">
        <v>165</v>
      </c>
      <c r="AG5417" t="s">
        <v>884</v>
      </c>
    </row>
    <row r="5418" spans="1:33" hidden="1" x14ac:dyDescent="0.3">
      <c r="A5418">
        <v>33308</v>
      </c>
      <c r="B5418" t="s">
        <v>53454</v>
      </c>
      <c r="D5418" t="s">
        <v>53455</v>
      </c>
      <c r="F5418" t="s">
        <v>53456</v>
      </c>
      <c r="G5418" t="s">
        <v>917</v>
      </c>
      <c r="H5418" t="s">
        <v>1429</v>
      </c>
      <c r="I5418">
        <v>1</v>
      </c>
      <c r="J5418" t="s">
        <v>7</v>
      </c>
      <c r="K5418" t="b">
        <v>0</v>
      </c>
      <c r="L5418" t="s">
        <v>21619</v>
      </c>
      <c r="M5418" t="s">
        <v>21620</v>
      </c>
      <c r="N5418" t="s">
        <v>1890</v>
      </c>
      <c r="O5418" t="s">
        <v>11</v>
      </c>
      <c r="P5418" t="s">
        <v>9578</v>
      </c>
      <c r="Q5418">
        <v>286</v>
      </c>
      <c r="R5418" t="s">
        <v>50853</v>
      </c>
      <c r="S5418">
        <v>7866</v>
      </c>
      <c r="T5418">
        <v>1235</v>
      </c>
      <c r="U5418">
        <v>2</v>
      </c>
      <c r="Y5418" t="s">
        <v>53457</v>
      </c>
      <c r="AB5418" t="s">
        <v>94</v>
      </c>
      <c r="AC5418" t="s">
        <v>43575</v>
      </c>
      <c r="AD5418" t="s">
        <v>53458</v>
      </c>
      <c r="AE5418" t="s">
        <v>853</v>
      </c>
      <c r="AF5418" t="s">
        <v>165</v>
      </c>
      <c r="AG5418" t="s">
        <v>839</v>
      </c>
    </row>
    <row r="5419" spans="1:33" x14ac:dyDescent="0.3">
      <c r="A5419">
        <v>31610</v>
      </c>
      <c r="B5419" t="s">
        <v>61793</v>
      </c>
      <c r="C5419" t="s">
        <v>47784</v>
      </c>
      <c r="D5419" t="s">
        <v>61794</v>
      </c>
      <c r="F5419" t="s">
        <v>61795</v>
      </c>
      <c r="G5419" t="s">
        <v>5</v>
      </c>
      <c r="H5419" t="s">
        <v>6</v>
      </c>
      <c r="I5419">
        <v>25</v>
      </c>
      <c r="J5419" t="s">
        <v>7</v>
      </c>
      <c r="K5419" t="b">
        <v>0</v>
      </c>
      <c r="L5419" t="s">
        <v>61796</v>
      </c>
      <c r="M5419" t="s">
        <v>61797</v>
      </c>
      <c r="N5419" t="s">
        <v>10</v>
      </c>
      <c r="O5419" t="s">
        <v>11</v>
      </c>
      <c r="P5419" t="s">
        <v>1391</v>
      </c>
      <c r="Q5419">
        <v>7819</v>
      </c>
      <c r="R5419" t="s">
        <v>61798</v>
      </c>
      <c r="S5419">
        <v>2504</v>
      </c>
      <c r="T5419">
        <v>22481</v>
      </c>
      <c r="U5419">
        <v>33</v>
      </c>
      <c r="W5419" t="s">
        <v>2291</v>
      </c>
      <c r="X5419" t="s">
        <v>357</v>
      </c>
      <c r="Y5419" t="s">
        <v>61799</v>
      </c>
      <c r="Z5419" t="s">
        <v>47791</v>
      </c>
      <c r="AA5419" t="s">
        <v>19</v>
      </c>
      <c r="AB5419" t="s">
        <v>246</v>
      </c>
      <c r="AC5419" t="s">
        <v>47792</v>
      </c>
      <c r="AD5419" t="s">
        <v>61800</v>
      </c>
      <c r="AE5419" t="s">
        <v>61801</v>
      </c>
      <c r="AF5419" t="s">
        <v>24</v>
      </c>
      <c r="AG5419" t="s">
        <v>839</v>
      </c>
    </row>
    <row r="5420" spans="1:33" x14ac:dyDescent="0.3">
      <c r="A5420">
        <v>31621</v>
      </c>
      <c r="B5420" t="s">
        <v>55365</v>
      </c>
      <c r="C5420" t="s">
        <v>55366</v>
      </c>
      <c r="D5420" t="s">
        <v>55367</v>
      </c>
      <c r="E5420" t="s">
        <v>55368</v>
      </c>
      <c r="F5420" t="s">
        <v>55369</v>
      </c>
      <c r="G5420" t="s">
        <v>5</v>
      </c>
      <c r="H5420" t="s">
        <v>501</v>
      </c>
      <c r="I5420">
        <v>12</v>
      </c>
      <c r="J5420" t="s">
        <v>7</v>
      </c>
      <c r="K5420" t="b">
        <v>0</v>
      </c>
      <c r="L5420" t="s">
        <v>34192</v>
      </c>
      <c r="M5420" t="s">
        <v>34193</v>
      </c>
      <c r="N5420" t="s">
        <v>2399</v>
      </c>
      <c r="O5420" t="s">
        <v>11</v>
      </c>
      <c r="P5420" t="s">
        <v>9396</v>
      </c>
      <c r="Q5420">
        <v>16653</v>
      </c>
      <c r="R5420" t="s">
        <v>55370</v>
      </c>
      <c r="S5420">
        <v>2069</v>
      </c>
      <c r="T5420">
        <v>31168</v>
      </c>
      <c r="U5420">
        <v>25</v>
      </c>
      <c r="V5420" t="s">
        <v>55371</v>
      </c>
      <c r="W5420" t="s">
        <v>4474</v>
      </c>
      <c r="X5420" t="s">
        <v>2401</v>
      </c>
      <c r="Y5420" t="s">
        <v>55372</v>
      </c>
      <c r="Z5420" t="s">
        <v>55373</v>
      </c>
      <c r="AB5420" t="s">
        <v>10654</v>
      </c>
      <c r="AC5420" t="s">
        <v>1184</v>
      </c>
      <c r="AD5420" t="s">
        <v>55374</v>
      </c>
      <c r="AE5420" t="s">
        <v>853</v>
      </c>
      <c r="AF5420" t="s">
        <v>2407</v>
      </c>
      <c r="AG5420" t="s">
        <v>839</v>
      </c>
    </row>
    <row r="5421" spans="1:33" x14ac:dyDescent="0.3">
      <c r="A5421">
        <v>31629</v>
      </c>
      <c r="B5421" t="s">
        <v>41201</v>
      </c>
      <c r="D5421" t="s">
        <v>41202</v>
      </c>
      <c r="F5421" t="s">
        <v>41203</v>
      </c>
      <c r="G5421" t="s">
        <v>5</v>
      </c>
      <c r="H5421" t="s">
        <v>1160</v>
      </c>
      <c r="I5421">
        <v>13</v>
      </c>
      <c r="J5421" t="s">
        <v>7</v>
      </c>
      <c r="K5421" t="b">
        <v>0</v>
      </c>
      <c r="L5421" t="s">
        <v>1529</v>
      </c>
      <c r="M5421" t="s">
        <v>1530</v>
      </c>
      <c r="N5421" t="s">
        <v>156</v>
      </c>
      <c r="O5421" t="s">
        <v>11</v>
      </c>
      <c r="P5421" t="s">
        <v>3295</v>
      </c>
      <c r="Q5421">
        <v>24601</v>
      </c>
      <c r="R5421" t="s">
        <v>41204</v>
      </c>
      <c r="S5421">
        <v>1032</v>
      </c>
      <c r="T5421">
        <v>81147</v>
      </c>
      <c r="U5421">
        <v>151</v>
      </c>
      <c r="W5421" t="s">
        <v>1318</v>
      </c>
      <c r="X5421" t="s">
        <v>7805</v>
      </c>
      <c r="Y5421" t="s">
        <v>41205</v>
      </c>
      <c r="Z5421" t="s">
        <v>36325</v>
      </c>
      <c r="AA5421" t="s">
        <v>3054</v>
      </c>
      <c r="AB5421" t="s">
        <v>1062</v>
      </c>
      <c r="AC5421" t="s">
        <v>2898</v>
      </c>
      <c r="AD5421" t="s">
        <v>41206</v>
      </c>
      <c r="AE5421" t="s">
        <v>41207</v>
      </c>
      <c r="AF5421" t="s">
        <v>165</v>
      </c>
      <c r="AG5421" t="s">
        <v>854</v>
      </c>
    </row>
    <row r="5422" spans="1:33" hidden="1" x14ac:dyDescent="0.3">
      <c r="A5422">
        <v>11799</v>
      </c>
      <c r="B5422" t="s">
        <v>53486</v>
      </c>
      <c r="C5422" t="s">
        <v>53487</v>
      </c>
      <c r="D5422" t="s">
        <v>53488</v>
      </c>
      <c r="F5422" t="s">
        <v>53489</v>
      </c>
      <c r="G5422" t="s">
        <v>844</v>
      </c>
      <c r="H5422" t="s">
        <v>6</v>
      </c>
      <c r="I5422">
        <v>1</v>
      </c>
      <c r="J5422" t="s">
        <v>7</v>
      </c>
      <c r="K5422" t="b">
        <v>0</v>
      </c>
      <c r="L5422" t="s">
        <v>53490</v>
      </c>
      <c r="M5422" t="s">
        <v>53491</v>
      </c>
      <c r="N5422" t="s">
        <v>568</v>
      </c>
      <c r="O5422" t="s">
        <v>104</v>
      </c>
      <c r="P5422" t="s">
        <v>2219</v>
      </c>
      <c r="Q5422">
        <v>350</v>
      </c>
      <c r="R5422" t="s">
        <v>53492</v>
      </c>
      <c r="S5422">
        <v>8833</v>
      </c>
      <c r="T5422">
        <v>739</v>
      </c>
      <c r="U5422">
        <v>0</v>
      </c>
      <c r="Y5422" t="s">
        <v>53493</v>
      </c>
      <c r="AB5422" t="s">
        <v>3661</v>
      </c>
      <c r="AC5422" t="s">
        <v>3856</v>
      </c>
      <c r="AD5422" t="s">
        <v>853</v>
      </c>
      <c r="AE5422" t="s">
        <v>853</v>
      </c>
      <c r="AF5422" t="s">
        <v>24</v>
      </c>
      <c r="AG5422" t="s">
        <v>2283</v>
      </c>
    </row>
    <row r="5423" spans="1:33" hidden="1" x14ac:dyDescent="0.3">
      <c r="A5423">
        <v>12673</v>
      </c>
      <c r="B5423" t="s">
        <v>53494</v>
      </c>
      <c r="D5423" t="s">
        <v>53495</v>
      </c>
      <c r="E5423" t="s">
        <v>53496</v>
      </c>
      <c r="F5423" t="s">
        <v>53497</v>
      </c>
      <c r="G5423" t="s">
        <v>917</v>
      </c>
      <c r="H5423" t="s">
        <v>138</v>
      </c>
      <c r="I5423">
        <v>1</v>
      </c>
      <c r="J5423" t="s">
        <v>7</v>
      </c>
      <c r="K5423" t="b">
        <v>0</v>
      </c>
      <c r="L5423" t="s">
        <v>53498</v>
      </c>
      <c r="M5423" t="s">
        <v>53499</v>
      </c>
      <c r="N5423" t="s">
        <v>568</v>
      </c>
      <c r="O5423" t="s">
        <v>11</v>
      </c>
      <c r="P5423" t="s">
        <v>121</v>
      </c>
      <c r="Q5423">
        <v>16069</v>
      </c>
      <c r="R5423" t="s">
        <v>53500</v>
      </c>
      <c r="S5423">
        <v>2246</v>
      </c>
      <c r="T5423">
        <v>27090</v>
      </c>
      <c r="U5423">
        <v>16</v>
      </c>
      <c r="Y5423" t="s">
        <v>53501</v>
      </c>
      <c r="AB5423" t="s">
        <v>2123</v>
      </c>
      <c r="AC5423" t="s">
        <v>23995</v>
      </c>
      <c r="AD5423" t="s">
        <v>50791</v>
      </c>
      <c r="AE5423" t="s">
        <v>50792</v>
      </c>
      <c r="AF5423" t="s">
        <v>24</v>
      </c>
      <c r="AG5423" t="s">
        <v>25</v>
      </c>
    </row>
    <row r="5424" spans="1:33" hidden="1" x14ac:dyDescent="0.3">
      <c r="A5424">
        <v>3760</v>
      </c>
      <c r="B5424" t="s">
        <v>53502</v>
      </c>
      <c r="C5424" t="s">
        <v>53503</v>
      </c>
      <c r="D5424" t="s">
        <v>53504</v>
      </c>
      <c r="E5424" t="s">
        <v>53505</v>
      </c>
      <c r="F5424" t="s">
        <v>53506</v>
      </c>
      <c r="G5424" t="s">
        <v>984</v>
      </c>
      <c r="H5424" t="s">
        <v>1037</v>
      </c>
      <c r="I5424">
        <v>1</v>
      </c>
      <c r="J5424" t="s">
        <v>7</v>
      </c>
      <c r="K5424" t="b">
        <v>0</v>
      </c>
      <c r="L5424" t="s">
        <v>7922</v>
      </c>
      <c r="M5424" t="s">
        <v>7923</v>
      </c>
      <c r="N5424" t="s">
        <v>3194</v>
      </c>
      <c r="O5424" t="s">
        <v>104</v>
      </c>
      <c r="P5424" t="s">
        <v>5872</v>
      </c>
      <c r="Q5424">
        <v>232</v>
      </c>
      <c r="R5424" t="s">
        <v>48102</v>
      </c>
      <c r="S5424">
        <v>8783</v>
      </c>
      <c r="T5424">
        <v>762</v>
      </c>
      <c r="U5424">
        <v>1</v>
      </c>
      <c r="Y5424" t="s">
        <v>853</v>
      </c>
      <c r="AB5424" t="s">
        <v>8353</v>
      </c>
      <c r="AC5424" t="s">
        <v>2898</v>
      </c>
      <c r="AD5424" t="s">
        <v>853</v>
      </c>
      <c r="AE5424" t="s">
        <v>53507</v>
      </c>
      <c r="AF5424" t="s">
        <v>3201</v>
      </c>
      <c r="AG5424" t="s">
        <v>1470</v>
      </c>
    </row>
    <row r="5425" spans="1:33" x14ac:dyDescent="0.3">
      <c r="A5425">
        <v>31630</v>
      </c>
      <c r="B5425" t="s">
        <v>57948</v>
      </c>
      <c r="C5425" t="s">
        <v>57949</v>
      </c>
      <c r="D5425" t="s">
        <v>57950</v>
      </c>
      <c r="E5425" t="s">
        <v>57951</v>
      </c>
      <c r="F5425" t="s">
        <v>57952</v>
      </c>
      <c r="G5425" t="s">
        <v>5</v>
      </c>
      <c r="H5425" t="s">
        <v>1160</v>
      </c>
      <c r="I5425">
        <v>24</v>
      </c>
      <c r="J5425" t="s">
        <v>7</v>
      </c>
      <c r="K5425" t="b">
        <v>0</v>
      </c>
      <c r="L5425" t="s">
        <v>57953</v>
      </c>
      <c r="M5425" t="s">
        <v>57954</v>
      </c>
      <c r="N5425" t="s">
        <v>10</v>
      </c>
      <c r="O5425" t="s">
        <v>11</v>
      </c>
      <c r="P5425" t="s">
        <v>9722</v>
      </c>
      <c r="Q5425">
        <v>23432</v>
      </c>
      <c r="R5425" t="s">
        <v>57955</v>
      </c>
      <c r="S5425">
        <v>1080</v>
      </c>
      <c r="T5425">
        <v>76934</v>
      </c>
      <c r="U5425">
        <v>264</v>
      </c>
      <c r="W5425" t="s">
        <v>2291</v>
      </c>
      <c r="X5425" t="s">
        <v>357</v>
      </c>
      <c r="Y5425" t="s">
        <v>57956</v>
      </c>
      <c r="Z5425" t="s">
        <v>57957</v>
      </c>
      <c r="AA5425" t="s">
        <v>6014</v>
      </c>
      <c r="AB5425" t="s">
        <v>1062</v>
      </c>
      <c r="AC5425" t="s">
        <v>57958</v>
      </c>
      <c r="AD5425" t="s">
        <v>57959</v>
      </c>
      <c r="AE5425" t="s">
        <v>57960</v>
      </c>
      <c r="AF5425" t="s">
        <v>24</v>
      </c>
      <c r="AG5425" t="s">
        <v>839</v>
      </c>
    </row>
    <row r="5426" spans="1:33" x14ac:dyDescent="0.3">
      <c r="A5426">
        <v>31631</v>
      </c>
      <c r="B5426" t="s">
        <v>8489</v>
      </c>
      <c r="C5426" t="s">
        <v>8489</v>
      </c>
      <c r="D5426" t="s">
        <v>8490</v>
      </c>
      <c r="F5426" t="s">
        <v>8491</v>
      </c>
      <c r="G5426" t="s">
        <v>5</v>
      </c>
      <c r="H5426" t="s">
        <v>1160</v>
      </c>
      <c r="I5426">
        <v>75</v>
      </c>
      <c r="J5426" t="s">
        <v>7</v>
      </c>
      <c r="K5426" t="b">
        <v>0</v>
      </c>
      <c r="L5426" t="s">
        <v>8492</v>
      </c>
      <c r="M5426" t="s">
        <v>8493</v>
      </c>
      <c r="N5426" t="s">
        <v>10</v>
      </c>
      <c r="O5426" t="s">
        <v>11</v>
      </c>
      <c r="P5426" t="s">
        <v>3806</v>
      </c>
      <c r="Q5426">
        <v>834</v>
      </c>
      <c r="R5426" t="s">
        <v>6425</v>
      </c>
      <c r="S5426">
        <v>3580</v>
      </c>
      <c r="T5426">
        <v>10638</v>
      </c>
      <c r="U5426">
        <v>23</v>
      </c>
      <c r="W5426" t="s">
        <v>973</v>
      </c>
      <c r="X5426" t="s">
        <v>5381</v>
      </c>
      <c r="Y5426" t="s">
        <v>853</v>
      </c>
      <c r="Z5426" t="s">
        <v>8494</v>
      </c>
      <c r="AA5426" t="s">
        <v>39</v>
      </c>
      <c r="AB5426" t="s">
        <v>20</v>
      </c>
      <c r="AC5426" t="s">
        <v>4029</v>
      </c>
      <c r="AD5426" t="s">
        <v>8495</v>
      </c>
      <c r="AE5426" t="s">
        <v>853</v>
      </c>
      <c r="AF5426" t="s">
        <v>24</v>
      </c>
      <c r="AG5426" t="s">
        <v>839</v>
      </c>
    </row>
    <row r="5427" spans="1:33" hidden="1" x14ac:dyDescent="0.3">
      <c r="A5427">
        <v>405</v>
      </c>
      <c r="B5427" t="s">
        <v>53528</v>
      </c>
      <c r="C5427" t="s">
        <v>53528</v>
      </c>
      <c r="D5427" t="s">
        <v>53529</v>
      </c>
      <c r="F5427" t="s">
        <v>53530</v>
      </c>
      <c r="G5427" t="s">
        <v>984</v>
      </c>
      <c r="H5427" t="s">
        <v>65</v>
      </c>
      <c r="I5427">
        <v>1</v>
      </c>
      <c r="J5427" t="s">
        <v>7</v>
      </c>
      <c r="K5427" t="b">
        <v>0</v>
      </c>
      <c r="L5427" t="s">
        <v>53531</v>
      </c>
      <c r="M5427" t="s">
        <v>53532</v>
      </c>
      <c r="N5427" t="s">
        <v>7569</v>
      </c>
      <c r="O5427" t="s">
        <v>829</v>
      </c>
      <c r="P5427" t="s">
        <v>5872</v>
      </c>
      <c r="Q5427">
        <v>45202</v>
      </c>
      <c r="R5427" t="s">
        <v>39805</v>
      </c>
      <c r="S5427">
        <v>1070</v>
      </c>
      <c r="T5427">
        <v>77556</v>
      </c>
      <c r="U5427">
        <v>221</v>
      </c>
      <c r="V5427" t="s">
        <v>53533</v>
      </c>
      <c r="Y5427" t="s">
        <v>53534</v>
      </c>
      <c r="Z5427" t="s">
        <v>1253</v>
      </c>
      <c r="AA5427" t="s">
        <v>1089</v>
      </c>
      <c r="AB5427" t="s">
        <v>298</v>
      </c>
      <c r="AC5427" t="s">
        <v>53535</v>
      </c>
      <c r="AD5427" t="s">
        <v>853</v>
      </c>
      <c r="AE5427" t="s">
        <v>853</v>
      </c>
      <c r="AF5427" t="s">
        <v>7574</v>
      </c>
      <c r="AG5427" t="s">
        <v>635</v>
      </c>
    </row>
    <row r="5428" spans="1:33" hidden="1" x14ac:dyDescent="0.3">
      <c r="A5428">
        <v>20365</v>
      </c>
      <c r="B5428" t="s">
        <v>53536</v>
      </c>
      <c r="C5428" t="s">
        <v>53537</v>
      </c>
      <c r="D5428" t="s">
        <v>53538</v>
      </c>
      <c r="E5428" t="s">
        <v>53539</v>
      </c>
      <c r="F5428" t="s">
        <v>53540</v>
      </c>
      <c r="G5428" t="s">
        <v>1660</v>
      </c>
      <c r="H5428" t="s">
        <v>668</v>
      </c>
      <c r="I5428">
        <v>1</v>
      </c>
      <c r="J5428" t="s">
        <v>7</v>
      </c>
      <c r="K5428" t="b">
        <v>0</v>
      </c>
      <c r="L5428" t="s">
        <v>53541</v>
      </c>
      <c r="M5428" t="s">
        <v>53542</v>
      </c>
      <c r="N5428" t="s">
        <v>957</v>
      </c>
      <c r="O5428" t="s">
        <v>104</v>
      </c>
      <c r="P5428" t="s">
        <v>6903</v>
      </c>
      <c r="Q5428">
        <v>7520</v>
      </c>
      <c r="R5428" t="s">
        <v>53543</v>
      </c>
      <c r="S5428">
        <v>3092</v>
      </c>
      <c r="T5428">
        <v>14831</v>
      </c>
      <c r="U5428">
        <v>47</v>
      </c>
      <c r="Y5428" t="s">
        <v>53544</v>
      </c>
      <c r="Z5428" t="s">
        <v>5888</v>
      </c>
      <c r="AA5428" t="s">
        <v>19</v>
      </c>
      <c r="AB5428" t="s">
        <v>3340</v>
      </c>
      <c r="AC5428" t="s">
        <v>1660</v>
      </c>
      <c r="AD5428" t="s">
        <v>853</v>
      </c>
      <c r="AE5428" t="s">
        <v>853</v>
      </c>
      <c r="AF5428" t="s">
        <v>963</v>
      </c>
      <c r="AG5428" t="s">
        <v>406</v>
      </c>
    </row>
    <row r="5429" spans="1:33" hidden="1" x14ac:dyDescent="0.3">
      <c r="A5429">
        <v>26015</v>
      </c>
      <c r="B5429" t="s">
        <v>53545</v>
      </c>
      <c r="D5429" t="s">
        <v>53546</v>
      </c>
      <c r="E5429" t="s">
        <v>53547</v>
      </c>
      <c r="F5429" t="s">
        <v>53548</v>
      </c>
      <c r="G5429" t="s">
        <v>917</v>
      </c>
      <c r="H5429" t="s">
        <v>65</v>
      </c>
      <c r="I5429">
        <v>1</v>
      </c>
      <c r="J5429" t="s">
        <v>7</v>
      </c>
      <c r="K5429" t="b">
        <v>0</v>
      </c>
      <c r="L5429">
        <v>2013</v>
      </c>
      <c r="M5429" t="s">
        <v>1778</v>
      </c>
      <c r="N5429" t="s">
        <v>45143</v>
      </c>
      <c r="O5429" t="s">
        <v>104</v>
      </c>
      <c r="P5429" t="s">
        <v>5727</v>
      </c>
      <c r="Q5429">
        <v>89</v>
      </c>
      <c r="R5429" t="s">
        <v>53549</v>
      </c>
      <c r="S5429">
        <v>11289</v>
      </c>
      <c r="T5429">
        <v>194</v>
      </c>
      <c r="U5429">
        <v>0</v>
      </c>
      <c r="Y5429" t="s">
        <v>53550</v>
      </c>
      <c r="AB5429" t="s">
        <v>4915</v>
      </c>
      <c r="AC5429" t="s">
        <v>1552</v>
      </c>
      <c r="AD5429" t="s">
        <v>853</v>
      </c>
      <c r="AE5429" t="s">
        <v>853</v>
      </c>
      <c r="AF5429" t="s">
        <v>45146</v>
      </c>
      <c r="AG5429">
        <v>2013</v>
      </c>
    </row>
    <row r="5430" spans="1:33" hidden="1" x14ac:dyDescent="0.3">
      <c r="A5430">
        <v>32920</v>
      </c>
      <c r="B5430" t="s">
        <v>53551</v>
      </c>
      <c r="C5430" t="s">
        <v>53552</v>
      </c>
      <c r="D5430" t="s">
        <v>53553</v>
      </c>
      <c r="F5430" t="s">
        <v>53554</v>
      </c>
      <c r="G5430" t="s">
        <v>984</v>
      </c>
      <c r="H5430" t="s">
        <v>1037</v>
      </c>
      <c r="I5430">
        <v>1</v>
      </c>
      <c r="J5430" t="s">
        <v>7</v>
      </c>
      <c r="K5430" t="b">
        <v>0</v>
      </c>
      <c r="L5430">
        <v>2007</v>
      </c>
      <c r="M5430" t="s">
        <v>1778</v>
      </c>
      <c r="N5430" t="s">
        <v>2780</v>
      </c>
      <c r="O5430" t="s">
        <v>104</v>
      </c>
      <c r="P5430" t="s">
        <v>1455</v>
      </c>
      <c r="Q5430">
        <v>12</v>
      </c>
      <c r="R5430" t="s">
        <v>53555</v>
      </c>
      <c r="S5430">
        <v>13044</v>
      </c>
      <c r="T5430">
        <v>98</v>
      </c>
      <c r="U5430">
        <v>0</v>
      </c>
      <c r="Y5430" t="s">
        <v>853</v>
      </c>
      <c r="AB5430" t="s">
        <v>2255</v>
      </c>
      <c r="AC5430" t="s">
        <v>53556</v>
      </c>
      <c r="AD5430" t="s">
        <v>853</v>
      </c>
      <c r="AE5430" t="s">
        <v>853</v>
      </c>
      <c r="AF5430" t="s">
        <v>90</v>
      </c>
      <c r="AG5430">
        <v>2007</v>
      </c>
    </row>
    <row r="5431" spans="1:33" x14ac:dyDescent="0.3">
      <c r="A5431">
        <v>31633</v>
      </c>
      <c r="B5431" t="s">
        <v>18206</v>
      </c>
      <c r="D5431" t="s">
        <v>18207</v>
      </c>
      <c r="F5431" t="s">
        <v>18208</v>
      </c>
      <c r="G5431" t="s">
        <v>5</v>
      </c>
      <c r="H5431" t="s">
        <v>65</v>
      </c>
      <c r="I5431">
        <v>13</v>
      </c>
      <c r="J5431" t="s">
        <v>7</v>
      </c>
      <c r="K5431" t="b">
        <v>0</v>
      </c>
      <c r="L5431" t="s">
        <v>17026</v>
      </c>
      <c r="M5431" t="s">
        <v>17027</v>
      </c>
      <c r="N5431" t="s">
        <v>946</v>
      </c>
      <c r="O5431" t="s">
        <v>11</v>
      </c>
      <c r="P5431" t="s">
        <v>18209</v>
      </c>
      <c r="Q5431">
        <v>3107</v>
      </c>
      <c r="R5431" t="s">
        <v>18210</v>
      </c>
      <c r="S5431">
        <v>3619</v>
      </c>
      <c r="T5431">
        <v>10383</v>
      </c>
      <c r="U5431">
        <v>16</v>
      </c>
      <c r="V5431" t="s">
        <v>18211</v>
      </c>
      <c r="W5431" t="s">
        <v>4474</v>
      </c>
      <c r="X5431" t="s">
        <v>18212</v>
      </c>
      <c r="Y5431" t="s">
        <v>853</v>
      </c>
      <c r="Z5431" t="s">
        <v>18213</v>
      </c>
      <c r="AB5431" t="s">
        <v>18214</v>
      </c>
      <c r="AC5431" t="s">
        <v>18215</v>
      </c>
      <c r="AD5431" t="s">
        <v>853</v>
      </c>
      <c r="AE5431" t="s">
        <v>18216</v>
      </c>
      <c r="AF5431" t="s">
        <v>950</v>
      </c>
      <c r="AG5431" t="s">
        <v>839</v>
      </c>
    </row>
    <row r="5432" spans="1:33" hidden="1" x14ac:dyDescent="0.3">
      <c r="A5432">
        <v>19511</v>
      </c>
      <c r="B5432" t="s">
        <v>53566</v>
      </c>
      <c r="D5432" t="s">
        <v>53567</v>
      </c>
      <c r="E5432" t="s">
        <v>53568</v>
      </c>
      <c r="F5432" t="s">
        <v>53569</v>
      </c>
      <c r="G5432" t="s">
        <v>917</v>
      </c>
      <c r="H5432" t="s">
        <v>65</v>
      </c>
      <c r="I5432">
        <v>1</v>
      </c>
      <c r="J5432" t="s">
        <v>7</v>
      </c>
      <c r="K5432" t="b">
        <v>0</v>
      </c>
      <c r="L5432" t="s">
        <v>27511</v>
      </c>
      <c r="M5432" t="s">
        <v>27512</v>
      </c>
      <c r="N5432" t="s">
        <v>875</v>
      </c>
      <c r="O5432" t="s">
        <v>11</v>
      </c>
      <c r="P5432" t="s">
        <v>3242</v>
      </c>
      <c r="Q5432">
        <v>10909</v>
      </c>
      <c r="R5432" t="s">
        <v>53570</v>
      </c>
      <c r="S5432">
        <v>2600</v>
      </c>
      <c r="T5432">
        <v>21130</v>
      </c>
      <c r="U5432">
        <v>53</v>
      </c>
      <c r="Y5432" t="s">
        <v>7144</v>
      </c>
      <c r="AB5432" t="s">
        <v>263</v>
      </c>
      <c r="AC5432" t="s">
        <v>8796</v>
      </c>
      <c r="AD5432" t="s">
        <v>853</v>
      </c>
      <c r="AE5432" t="s">
        <v>853</v>
      </c>
      <c r="AF5432" t="s">
        <v>883</v>
      </c>
      <c r="AG5432" t="s">
        <v>406</v>
      </c>
    </row>
    <row r="5433" spans="1:33" hidden="1" x14ac:dyDescent="0.3">
      <c r="A5433">
        <v>34420</v>
      </c>
      <c r="B5433" t="s">
        <v>53571</v>
      </c>
      <c r="D5433" t="s">
        <v>53572</v>
      </c>
      <c r="F5433" t="s">
        <v>53573</v>
      </c>
      <c r="G5433" t="s">
        <v>954</v>
      </c>
      <c r="H5433" t="s">
        <v>138</v>
      </c>
      <c r="I5433">
        <v>0</v>
      </c>
      <c r="J5433" t="s">
        <v>517</v>
      </c>
      <c r="K5433" t="b">
        <v>1</v>
      </c>
      <c r="L5433" t="s">
        <v>15238</v>
      </c>
      <c r="M5433" t="s">
        <v>15239</v>
      </c>
      <c r="N5433" t="s">
        <v>1163</v>
      </c>
      <c r="O5433" t="s">
        <v>11</v>
      </c>
      <c r="P5433" t="s">
        <v>2055</v>
      </c>
      <c r="Q5433">
        <v>1054</v>
      </c>
      <c r="R5433" t="s">
        <v>4266</v>
      </c>
      <c r="S5433">
        <v>4272</v>
      </c>
      <c r="T5433">
        <v>6945</v>
      </c>
      <c r="U5433">
        <v>8</v>
      </c>
      <c r="Y5433" t="s">
        <v>53574</v>
      </c>
      <c r="Z5433" t="s">
        <v>15563</v>
      </c>
      <c r="AB5433" t="s">
        <v>631</v>
      </c>
      <c r="AC5433" t="s">
        <v>4029</v>
      </c>
      <c r="AD5433" t="s">
        <v>853</v>
      </c>
      <c r="AE5433" t="s">
        <v>853</v>
      </c>
      <c r="AF5433" t="s">
        <v>1171</v>
      </c>
      <c r="AG5433" t="s">
        <v>1051</v>
      </c>
    </row>
    <row r="5434" spans="1:33" hidden="1" x14ac:dyDescent="0.3">
      <c r="A5434">
        <v>19109</v>
      </c>
      <c r="B5434" t="s">
        <v>53575</v>
      </c>
      <c r="D5434" t="s">
        <v>53576</v>
      </c>
      <c r="F5434" t="s">
        <v>53577</v>
      </c>
      <c r="G5434" t="s">
        <v>917</v>
      </c>
      <c r="H5434" t="s">
        <v>6</v>
      </c>
      <c r="I5434">
        <v>5</v>
      </c>
      <c r="J5434" t="s">
        <v>7</v>
      </c>
      <c r="K5434" t="b">
        <v>0</v>
      </c>
      <c r="L5434" t="s">
        <v>53578</v>
      </c>
      <c r="M5434" t="s">
        <v>53579</v>
      </c>
      <c r="N5434" t="s">
        <v>1040</v>
      </c>
      <c r="O5434" t="s">
        <v>11</v>
      </c>
      <c r="P5434" t="s">
        <v>2344</v>
      </c>
      <c r="Q5434">
        <v>11409</v>
      </c>
      <c r="R5434" t="s">
        <v>53580</v>
      </c>
      <c r="S5434">
        <v>2436</v>
      </c>
      <c r="T5434">
        <v>23693</v>
      </c>
      <c r="U5434">
        <v>10</v>
      </c>
      <c r="Y5434" t="s">
        <v>24185</v>
      </c>
      <c r="AB5434" t="s">
        <v>1659</v>
      </c>
      <c r="AC5434" t="s">
        <v>53581</v>
      </c>
      <c r="AD5434" t="s">
        <v>853</v>
      </c>
      <c r="AE5434" t="s">
        <v>853</v>
      </c>
      <c r="AF5434" t="s">
        <v>1050</v>
      </c>
      <c r="AG5434" t="s">
        <v>406</v>
      </c>
    </row>
    <row r="5435" spans="1:33" x14ac:dyDescent="0.3">
      <c r="A5435">
        <v>31636</v>
      </c>
      <c r="B5435" t="s">
        <v>63164</v>
      </c>
      <c r="C5435" t="s">
        <v>63164</v>
      </c>
      <c r="D5435" t="s">
        <v>63165</v>
      </c>
      <c r="E5435" t="s">
        <v>63166</v>
      </c>
      <c r="F5435" t="s">
        <v>63167</v>
      </c>
      <c r="G5435" t="s">
        <v>5</v>
      </c>
      <c r="H5435" t="s">
        <v>6</v>
      </c>
      <c r="I5435">
        <v>12</v>
      </c>
      <c r="J5435" t="s">
        <v>7</v>
      </c>
      <c r="K5435" t="b">
        <v>0</v>
      </c>
      <c r="L5435" t="s">
        <v>54641</v>
      </c>
      <c r="M5435" t="s">
        <v>54642</v>
      </c>
      <c r="N5435" t="s">
        <v>10</v>
      </c>
      <c r="O5435" t="s">
        <v>11</v>
      </c>
      <c r="P5435" t="s">
        <v>1904</v>
      </c>
      <c r="Q5435">
        <v>94017</v>
      </c>
      <c r="R5435" t="s">
        <v>63168</v>
      </c>
      <c r="S5435">
        <v>333</v>
      </c>
      <c r="T5435">
        <v>220139</v>
      </c>
      <c r="U5435">
        <v>632</v>
      </c>
      <c r="W5435" t="s">
        <v>4474</v>
      </c>
      <c r="X5435" t="s">
        <v>3002</v>
      </c>
      <c r="Y5435" t="s">
        <v>63169</v>
      </c>
      <c r="Z5435" t="s">
        <v>63170</v>
      </c>
      <c r="AA5435" t="s">
        <v>39</v>
      </c>
      <c r="AB5435" t="s">
        <v>2123</v>
      </c>
      <c r="AC5435" t="s">
        <v>5769</v>
      </c>
      <c r="AD5435" t="s">
        <v>63171</v>
      </c>
      <c r="AE5435" t="s">
        <v>63172</v>
      </c>
      <c r="AF5435" t="s">
        <v>24</v>
      </c>
      <c r="AG5435" t="s">
        <v>839</v>
      </c>
    </row>
    <row r="5436" spans="1:33" hidden="1" x14ac:dyDescent="0.3">
      <c r="A5436">
        <v>6959</v>
      </c>
      <c r="B5436" t="s">
        <v>53591</v>
      </c>
      <c r="D5436" t="s">
        <v>53592</v>
      </c>
      <c r="E5436" t="s">
        <v>53593</v>
      </c>
      <c r="F5436" t="s">
        <v>53594</v>
      </c>
      <c r="G5436" t="s">
        <v>844</v>
      </c>
      <c r="H5436" t="s">
        <v>501</v>
      </c>
      <c r="I5436">
        <v>1</v>
      </c>
      <c r="J5436" t="s">
        <v>7</v>
      </c>
      <c r="K5436" t="b">
        <v>0</v>
      </c>
      <c r="L5436" t="s">
        <v>48197</v>
      </c>
      <c r="M5436" t="s">
        <v>48198</v>
      </c>
      <c r="N5436" t="s">
        <v>568</v>
      </c>
      <c r="O5436" t="s">
        <v>11</v>
      </c>
      <c r="P5436" t="s">
        <v>1305</v>
      </c>
      <c r="Q5436">
        <v>1732</v>
      </c>
      <c r="R5436" t="s">
        <v>34886</v>
      </c>
      <c r="S5436">
        <v>5517</v>
      </c>
      <c r="T5436">
        <v>3671</v>
      </c>
      <c r="U5436">
        <v>1</v>
      </c>
      <c r="Y5436" t="s">
        <v>53595</v>
      </c>
      <c r="AB5436" t="s">
        <v>1752</v>
      </c>
      <c r="AC5436" t="s">
        <v>6512</v>
      </c>
      <c r="AD5436" t="s">
        <v>37757</v>
      </c>
      <c r="AE5436" t="s">
        <v>53596</v>
      </c>
      <c r="AF5436" t="s">
        <v>24</v>
      </c>
      <c r="AG5436" t="s">
        <v>216</v>
      </c>
    </row>
    <row r="5437" spans="1:33" hidden="1" x14ac:dyDescent="0.3">
      <c r="A5437">
        <v>2263</v>
      </c>
      <c r="B5437" t="s">
        <v>53597</v>
      </c>
      <c r="C5437" t="s">
        <v>53598</v>
      </c>
      <c r="D5437" t="s">
        <v>53599</v>
      </c>
      <c r="E5437" t="s">
        <v>53600</v>
      </c>
      <c r="F5437" t="s">
        <v>53601</v>
      </c>
      <c r="G5437" t="s">
        <v>844</v>
      </c>
      <c r="H5437" t="s">
        <v>1160</v>
      </c>
      <c r="I5437">
        <v>2</v>
      </c>
      <c r="J5437" t="s">
        <v>7</v>
      </c>
      <c r="K5437" t="b">
        <v>0</v>
      </c>
      <c r="L5437" t="s">
        <v>53602</v>
      </c>
      <c r="M5437" t="s">
        <v>53603</v>
      </c>
      <c r="N5437" t="s">
        <v>1145</v>
      </c>
      <c r="O5437" t="s">
        <v>51</v>
      </c>
      <c r="P5437" t="s">
        <v>997</v>
      </c>
      <c r="Q5437">
        <v>6194</v>
      </c>
      <c r="R5437" t="s">
        <v>53604</v>
      </c>
      <c r="S5437">
        <v>3740</v>
      </c>
      <c r="T5437">
        <v>9616</v>
      </c>
      <c r="U5437">
        <v>103</v>
      </c>
      <c r="Y5437" t="s">
        <v>53605</v>
      </c>
      <c r="Z5437" t="s">
        <v>4258</v>
      </c>
      <c r="AA5437" t="s">
        <v>75</v>
      </c>
      <c r="AB5437" t="s">
        <v>263</v>
      </c>
      <c r="AC5437" t="s">
        <v>8028</v>
      </c>
      <c r="AD5437" t="s">
        <v>853</v>
      </c>
      <c r="AE5437" t="s">
        <v>53606</v>
      </c>
      <c r="AF5437" t="s">
        <v>1154</v>
      </c>
      <c r="AG5437" t="s">
        <v>2488</v>
      </c>
    </row>
    <row r="5438" spans="1:33" hidden="1" x14ac:dyDescent="0.3">
      <c r="A5438">
        <v>4156</v>
      </c>
      <c r="B5438" t="s">
        <v>53607</v>
      </c>
      <c r="D5438" t="s">
        <v>35218</v>
      </c>
      <c r="E5438" t="s">
        <v>53608</v>
      </c>
      <c r="F5438" t="s">
        <v>53609</v>
      </c>
      <c r="G5438" t="s">
        <v>917</v>
      </c>
      <c r="H5438" t="s">
        <v>501</v>
      </c>
      <c r="I5438">
        <v>1</v>
      </c>
      <c r="J5438" t="s">
        <v>7</v>
      </c>
      <c r="K5438" t="b">
        <v>0</v>
      </c>
      <c r="L5438" t="s">
        <v>53610</v>
      </c>
      <c r="M5438" t="s">
        <v>53611</v>
      </c>
      <c r="N5438" t="s">
        <v>957</v>
      </c>
      <c r="O5438" t="s">
        <v>11</v>
      </c>
      <c r="P5438" t="s">
        <v>1305</v>
      </c>
      <c r="Q5438">
        <v>6078</v>
      </c>
      <c r="R5438" t="s">
        <v>22625</v>
      </c>
      <c r="S5438">
        <v>3578</v>
      </c>
      <c r="T5438">
        <v>10639</v>
      </c>
      <c r="U5438">
        <v>8</v>
      </c>
      <c r="Y5438" t="s">
        <v>53612</v>
      </c>
      <c r="AA5438" t="s">
        <v>3823</v>
      </c>
      <c r="AB5438" t="s">
        <v>10611</v>
      </c>
      <c r="AC5438" t="s">
        <v>896</v>
      </c>
      <c r="AD5438" t="s">
        <v>853</v>
      </c>
      <c r="AE5438" t="s">
        <v>853</v>
      </c>
      <c r="AF5438" t="s">
        <v>963</v>
      </c>
      <c r="AG5438" t="s">
        <v>595</v>
      </c>
    </row>
    <row r="5439" spans="1:33" x14ac:dyDescent="0.3">
      <c r="A5439">
        <v>31637</v>
      </c>
      <c r="B5439" t="s">
        <v>31007</v>
      </c>
      <c r="C5439" t="s">
        <v>31008</v>
      </c>
      <c r="D5439" t="s">
        <v>31009</v>
      </c>
      <c r="E5439" t="s">
        <v>31010</v>
      </c>
      <c r="F5439" t="s">
        <v>31011</v>
      </c>
      <c r="G5439" t="s">
        <v>5</v>
      </c>
      <c r="H5439" t="s">
        <v>668</v>
      </c>
      <c r="I5439">
        <v>12</v>
      </c>
      <c r="J5439" t="s">
        <v>7</v>
      </c>
      <c r="K5439" t="b">
        <v>0</v>
      </c>
      <c r="L5439" t="s">
        <v>4470</v>
      </c>
      <c r="M5439" t="s">
        <v>4471</v>
      </c>
      <c r="N5439" t="s">
        <v>156</v>
      </c>
      <c r="O5439" t="s">
        <v>829</v>
      </c>
      <c r="P5439" t="s">
        <v>3283</v>
      </c>
      <c r="Q5439">
        <v>152178</v>
      </c>
      <c r="R5439" t="s">
        <v>11540</v>
      </c>
      <c r="S5439">
        <v>279</v>
      </c>
      <c r="T5439">
        <v>249386</v>
      </c>
      <c r="U5439">
        <v>1216</v>
      </c>
      <c r="V5439" t="s">
        <v>31012</v>
      </c>
      <c r="W5439" t="s">
        <v>4474</v>
      </c>
      <c r="X5439" t="s">
        <v>8862</v>
      </c>
      <c r="Y5439" t="s">
        <v>31013</v>
      </c>
      <c r="Z5439" t="s">
        <v>31014</v>
      </c>
      <c r="AA5439" t="s">
        <v>19</v>
      </c>
      <c r="AB5439" t="s">
        <v>1062</v>
      </c>
      <c r="AC5439" t="s">
        <v>31015</v>
      </c>
      <c r="AD5439" t="s">
        <v>31016</v>
      </c>
      <c r="AE5439" t="s">
        <v>31017</v>
      </c>
      <c r="AF5439" t="s">
        <v>165</v>
      </c>
      <c r="AG5439" t="s">
        <v>839</v>
      </c>
    </row>
    <row r="5440" spans="1:33" hidden="1" x14ac:dyDescent="0.3">
      <c r="A5440">
        <v>9100</v>
      </c>
      <c r="B5440" t="s">
        <v>53623</v>
      </c>
      <c r="C5440" t="s">
        <v>53624</v>
      </c>
      <c r="D5440" t="s">
        <v>53625</v>
      </c>
      <c r="F5440" t="s">
        <v>53626</v>
      </c>
      <c r="G5440" t="s">
        <v>917</v>
      </c>
      <c r="H5440" t="s">
        <v>1160</v>
      </c>
      <c r="I5440">
        <v>4</v>
      </c>
      <c r="J5440" t="s">
        <v>7</v>
      </c>
      <c r="K5440" t="b">
        <v>0</v>
      </c>
      <c r="L5440" t="s">
        <v>53627</v>
      </c>
      <c r="M5440" t="s">
        <v>53628</v>
      </c>
      <c r="N5440" t="s">
        <v>2399</v>
      </c>
      <c r="O5440" t="s">
        <v>11</v>
      </c>
      <c r="P5440" t="s">
        <v>8227</v>
      </c>
      <c r="Q5440">
        <v>344</v>
      </c>
      <c r="R5440" t="s">
        <v>53629</v>
      </c>
      <c r="S5440">
        <v>7314</v>
      </c>
      <c r="T5440">
        <v>1614</v>
      </c>
      <c r="U5440">
        <v>1</v>
      </c>
      <c r="Y5440" t="s">
        <v>53630</v>
      </c>
      <c r="AB5440" t="s">
        <v>649</v>
      </c>
      <c r="AC5440" t="s">
        <v>896</v>
      </c>
      <c r="AD5440" t="s">
        <v>853</v>
      </c>
      <c r="AE5440" t="s">
        <v>853</v>
      </c>
      <c r="AF5440" t="s">
        <v>2407</v>
      </c>
      <c r="AG5440" t="s">
        <v>114</v>
      </c>
    </row>
    <row r="5441" spans="1:33" x14ac:dyDescent="0.3">
      <c r="A5441">
        <v>31640</v>
      </c>
      <c r="B5441" t="s">
        <v>11543</v>
      </c>
      <c r="D5441" t="s">
        <v>11544</v>
      </c>
      <c r="E5441" t="s">
        <v>11545</v>
      </c>
      <c r="F5441" t="s">
        <v>11546</v>
      </c>
      <c r="G5441" t="s">
        <v>5</v>
      </c>
      <c r="H5441" t="s">
        <v>1302</v>
      </c>
      <c r="I5441">
        <v>26</v>
      </c>
      <c r="J5441" t="s">
        <v>7</v>
      </c>
      <c r="K5441" t="b">
        <v>0</v>
      </c>
      <c r="L5441" t="s">
        <v>11547</v>
      </c>
      <c r="M5441" t="s">
        <v>11548</v>
      </c>
      <c r="N5441" t="s">
        <v>1040</v>
      </c>
      <c r="O5441" t="s">
        <v>104</v>
      </c>
      <c r="P5441" t="s">
        <v>6714</v>
      </c>
      <c r="Q5441">
        <v>7</v>
      </c>
      <c r="R5441" t="s">
        <v>11549</v>
      </c>
      <c r="S5441">
        <v>12388</v>
      </c>
      <c r="T5441">
        <v>129</v>
      </c>
      <c r="U5441">
        <v>1</v>
      </c>
      <c r="W5441" t="s">
        <v>2057</v>
      </c>
      <c r="X5441" t="s">
        <v>11550</v>
      </c>
      <c r="Y5441" t="s">
        <v>11551</v>
      </c>
      <c r="Z5441" t="s">
        <v>1074</v>
      </c>
      <c r="AB5441" t="s">
        <v>11552</v>
      </c>
      <c r="AC5441" t="s">
        <v>6346</v>
      </c>
      <c r="AD5441" t="s">
        <v>853</v>
      </c>
      <c r="AE5441" t="s">
        <v>853</v>
      </c>
      <c r="AF5441" t="s">
        <v>1050</v>
      </c>
      <c r="AG5441" t="s">
        <v>884</v>
      </c>
    </row>
    <row r="5442" spans="1:33" hidden="1" x14ac:dyDescent="0.3">
      <c r="A5442">
        <v>8450</v>
      </c>
      <c r="B5442" t="s">
        <v>53640</v>
      </c>
      <c r="C5442" t="s">
        <v>53641</v>
      </c>
      <c r="D5442" t="s">
        <v>12607</v>
      </c>
      <c r="E5442" t="s">
        <v>53642</v>
      </c>
      <c r="F5442" t="s">
        <v>53643</v>
      </c>
      <c r="G5442" t="s">
        <v>984</v>
      </c>
      <c r="H5442" t="s">
        <v>668</v>
      </c>
      <c r="I5442">
        <v>1</v>
      </c>
      <c r="J5442" t="s">
        <v>7</v>
      </c>
      <c r="K5442" t="b">
        <v>0</v>
      </c>
      <c r="L5442" t="s">
        <v>53644</v>
      </c>
      <c r="M5442" t="s">
        <v>53645</v>
      </c>
      <c r="N5442" t="s">
        <v>1502</v>
      </c>
      <c r="O5442" t="s">
        <v>104</v>
      </c>
      <c r="P5442" t="s">
        <v>4203</v>
      </c>
      <c r="Q5442">
        <v>100</v>
      </c>
      <c r="R5442" t="s">
        <v>53646</v>
      </c>
      <c r="S5442">
        <v>8707</v>
      </c>
      <c r="T5442">
        <v>795</v>
      </c>
      <c r="U5442">
        <v>0</v>
      </c>
      <c r="Y5442" t="s">
        <v>53647</v>
      </c>
      <c r="Z5442" t="s">
        <v>3286</v>
      </c>
      <c r="AB5442" t="s">
        <v>53648</v>
      </c>
      <c r="AC5442" t="s">
        <v>2979</v>
      </c>
      <c r="AD5442" t="s">
        <v>853</v>
      </c>
      <c r="AE5442" t="s">
        <v>853</v>
      </c>
      <c r="AF5442" t="s">
        <v>1508</v>
      </c>
      <c r="AG5442" t="s">
        <v>1094</v>
      </c>
    </row>
    <row r="5443" spans="1:33" x14ac:dyDescent="0.3">
      <c r="A5443">
        <v>31646</v>
      </c>
      <c r="B5443" t="s">
        <v>22716</v>
      </c>
      <c r="C5443" t="s">
        <v>22717</v>
      </c>
      <c r="D5443" t="s">
        <v>22718</v>
      </c>
      <c r="E5443" t="s">
        <v>22719</v>
      </c>
      <c r="F5443" t="s">
        <v>22720</v>
      </c>
      <c r="G5443" t="s">
        <v>5</v>
      </c>
      <c r="H5443" t="s">
        <v>6</v>
      </c>
      <c r="I5443">
        <v>22</v>
      </c>
      <c r="J5443" t="s">
        <v>7</v>
      </c>
      <c r="K5443" t="b">
        <v>0</v>
      </c>
      <c r="L5443" t="s">
        <v>22721</v>
      </c>
      <c r="M5443" t="s">
        <v>22722</v>
      </c>
      <c r="N5443" t="s">
        <v>368</v>
      </c>
      <c r="O5443" t="s">
        <v>11</v>
      </c>
      <c r="P5443" t="s">
        <v>6243</v>
      </c>
      <c r="Q5443">
        <v>66567</v>
      </c>
      <c r="R5443" t="s">
        <v>22723</v>
      </c>
      <c r="S5443">
        <v>391</v>
      </c>
      <c r="T5443">
        <v>192932</v>
      </c>
      <c r="U5443">
        <v>3918</v>
      </c>
      <c r="W5443" t="s">
        <v>973</v>
      </c>
      <c r="X5443" t="s">
        <v>8181</v>
      </c>
      <c r="Y5443" t="s">
        <v>22724</v>
      </c>
      <c r="Z5443" t="s">
        <v>8183</v>
      </c>
      <c r="AA5443" t="s">
        <v>3054</v>
      </c>
      <c r="AB5443" t="s">
        <v>1183</v>
      </c>
      <c r="AC5443" t="s">
        <v>22725</v>
      </c>
      <c r="AD5443" t="s">
        <v>22726</v>
      </c>
      <c r="AE5443" t="s">
        <v>22727</v>
      </c>
      <c r="AF5443" t="s">
        <v>377</v>
      </c>
      <c r="AG5443" t="s">
        <v>839</v>
      </c>
    </row>
    <row r="5444" spans="1:33" hidden="1" x14ac:dyDescent="0.3">
      <c r="A5444">
        <v>788</v>
      </c>
      <c r="B5444" t="s">
        <v>53657</v>
      </c>
      <c r="C5444" t="s">
        <v>6356</v>
      </c>
      <c r="D5444" t="s">
        <v>53658</v>
      </c>
      <c r="F5444" t="s">
        <v>53659</v>
      </c>
      <c r="G5444" t="s">
        <v>844</v>
      </c>
      <c r="H5444" t="s">
        <v>6</v>
      </c>
      <c r="I5444">
        <v>2</v>
      </c>
      <c r="J5444" t="s">
        <v>7</v>
      </c>
      <c r="K5444" t="b">
        <v>0</v>
      </c>
      <c r="L5444" t="s">
        <v>53660</v>
      </c>
      <c r="M5444" t="s">
        <v>53661</v>
      </c>
      <c r="N5444" t="s">
        <v>1145</v>
      </c>
      <c r="O5444" t="s">
        <v>323</v>
      </c>
      <c r="P5444" t="s">
        <v>18068</v>
      </c>
      <c r="Q5444">
        <v>10581</v>
      </c>
      <c r="R5444" t="s">
        <v>53662</v>
      </c>
      <c r="S5444">
        <v>2722</v>
      </c>
      <c r="T5444">
        <v>19265</v>
      </c>
      <c r="U5444">
        <v>35</v>
      </c>
      <c r="Y5444" t="s">
        <v>53663</v>
      </c>
      <c r="Z5444" t="s">
        <v>3160</v>
      </c>
      <c r="AA5444" t="s">
        <v>359</v>
      </c>
      <c r="AB5444" t="s">
        <v>94</v>
      </c>
      <c r="AC5444" t="s">
        <v>53664</v>
      </c>
      <c r="AD5444" t="s">
        <v>53665</v>
      </c>
      <c r="AE5444" t="s">
        <v>53666</v>
      </c>
      <c r="AF5444" t="s">
        <v>1154</v>
      </c>
      <c r="AG5444" t="s">
        <v>132</v>
      </c>
    </row>
    <row r="5445" spans="1:33" hidden="1" x14ac:dyDescent="0.3">
      <c r="A5445">
        <v>5539</v>
      </c>
      <c r="B5445" t="s">
        <v>53667</v>
      </c>
      <c r="D5445" t="s">
        <v>53668</v>
      </c>
      <c r="E5445" t="s">
        <v>53669</v>
      </c>
      <c r="F5445" t="s">
        <v>53670</v>
      </c>
      <c r="G5445" t="s">
        <v>917</v>
      </c>
      <c r="H5445" t="s">
        <v>65</v>
      </c>
      <c r="I5445">
        <v>1</v>
      </c>
      <c r="J5445" t="s">
        <v>7</v>
      </c>
      <c r="K5445" t="b">
        <v>0</v>
      </c>
      <c r="L5445" t="s">
        <v>53671</v>
      </c>
      <c r="M5445" t="s">
        <v>53672</v>
      </c>
      <c r="N5445" t="s">
        <v>19785</v>
      </c>
      <c r="O5445" t="s">
        <v>829</v>
      </c>
      <c r="P5445" t="s">
        <v>11014</v>
      </c>
      <c r="Q5445">
        <v>989</v>
      </c>
      <c r="R5445" t="s">
        <v>53673</v>
      </c>
      <c r="S5445">
        <v>5731</v>
      </c>
      <c r="T5445">
        <v>3335</v>
      </c>
      <c r="U5445">
        <v>1</v>
      </c>
      <c r="Y5445" t="s">
        <v>53674</v>
      </c>
      <c r="AB5445" t="s">
        <v>40</v>
      </c>
      <c r="AC5445" t="s">
        <v>8805</v>
      </c>
      <c r="AD5445" t="s">
        <v>853</v>
      </c>
      <c r="AE5445" t="s">
        <v>853</v>
      </c>
      <c r="AF5445" t="s">
        <v>1078</v>
      </c>
      <c r="AG5445" t="s">
        <v>61</v>
      </c>
    </row>
    <row r="5446" spans="1:33" hidden="1" x14ac:dyDescent="0.3">
      <c r="A5446">
        <v>23293</v>
      </c>
      <c r="B5446" t="s">
        <v>53675</v>
      </c>
      <c r="C5446" t="s">
        <v>53676</v>
      </c>
      <c r="D5446" t="s">
        <v>53677</v>
      </c>
      <c r="E5446" t="s">
        <v>53678</v>
      </c>
      <c r="F5446" t="s">
        <v>53679</v>
      </c>
      <c r="G5446" t="s">
        <v>984</v>
      </c>
      <c r="H5446" t="s">
        <v>6</v>
      </c>
      <c r="I5446">
        <v>1</v>
      </c>
      <c r="J5446" t="s">
        <v>7</v>
      </c>
      <c r="K5446" t="b">
        <v>0</v>
      </c>
      <c r="L5446" t="s">
        <v>39547</v>
      </c>
      <c r="M5446" t="s">
        <v>39548</v>
      </c>
      <c r="N5446" t="s">
        <v>2768</v>
      </c>
      <c r="O5446" t="s">
        <v>323</v>
      </c>
      <c r="P5446" t="s">
        <v>255</v>
      </c>
      <c r="Q5446">
        <v>4912</v>
      </c>
      <c r="R5446" t="s">
        <v>24130</v>
      </c>
      <c r="S5446">
        <v>3561</v>
      </c>
      <c r="T5446">
        <v>10773</v>
      </c>
      <c r="U5446">
        <v>38</v>
      </c>
      <c r="Y5446" t="s">
        <v>53680</v>
      </c>
      <c r="AA5446" t="s">
        <v>449</v>
      </c>
      <c r="AB5446" t="s">
        <v>450</v>
      </c>
      <c r="AC5446" t="s">
        <v>18652</v>
      </c>
      <c r="AD5446" t="s">
        <v>853</v>
      </c>
      <c r="AE5446" t="s">
        <v>53681</v>
      </c>
      <c r="AF5446" t="s">
        <v>2774</v>
      </c>
      <c r="AG5446" t="s">
        <v>1079</v>
      </c>
    </row>
    <row r="5447" spans="1:33" hidden="1" x14ac:dyDescent="0.3">
      <c r="A5447">
        <v>20849</v>
      </c>
      <c r="B5447" t="s">
        <v>53682</v>
      </c>
      <c r="D5447" t="s">
        <v>53683</v>
      </c>
      <c r="F5447" t="s">
        <v>53684</v>
      </c>
      <c r="G5447" t="s">
        <v>844</v>
      </c>
      <c r="H5447" t="s">
        <v>813</v>
      </c>
      <c r="I5447">
        <v>2</v>
      </c>
      <c r="J5447" t="s">
        <v>7</v>
      </c>
      <c r="K5447" t="b">
        <v>0</v>
      </c>
      <c r="L5447" t="s">
        <v>53685</v>
      </c>
      <c r="M5447" t="s">
        <v>53686</v>
      </c>
      <c r="N5447" t="s">
        <v>2479</v>
      </c>
      <c r="O5447" t="s">
        <v>1101</v>
      </c>
      <c r="P5447" t="s">
        <v>7507</v>
      </c>
      <c r="Q5447">
        <v>4340</v>
      </c>
      <c r="S5447">
        <v>3712</v>
      </c>
      <c r="T5447">
        <v>9775</v>
      </c>
      <c r="U5447">
        <v>25</v>
      </c>
      <c r="Y5447" t="s">
        <v>53687</v>
      </c>
      <c r="AB5447" t="s">
        <v>3706</v>
      </c>
      <c r="AC5447" t="s">
        <v>1106</v>
      </c>
      <c r="AD5447" t="s">
        <v>853</v>
      </c>
      <c r="AE5447" t="s">
        <v>853</v>
      </c>
      <c r="AF5447" t="s">
        <v>2487</v>
      </c>
      <c r="AG5447" t="s">
        <v>406</v>
      </c>
    </row>
    <row r="5448" spans="1:33" hidden="1" x14ac:dyDescent="0.3">
      <c r="A5448">
        <v>16782</v>
      </c>
      <c r="B5448" t="s">
        <v>53688</v>
      </c>
      <c r="C5448" t="s">
        <v>53689</v>
      </c>
      <c r="D5448" t="s">
        <v>53690</v>
      </c>
      <c r="E5448" t="s">
        <v>53691</v>
      </c>
      <c r="F5448" t="s">
        <v>53692</v>
      </c>
      <c r="G5448" t="s">
        <v>984</v>
      </c>
      <c r="H5448" t="s">
        <v>65</v>
      </c>
      <c r="I5448">
        <v>1</v>
      </c>
      <c r="J5448" t="s">
        <v>7</v>
      </c>
      <c r="K5448" t="b">
        <v>0</v>
      </c>
      <c r="L5448" t="s">
        <v>53693</v>
      </c>
      <c r="M5448" t="s">
        <v>53694</v>
      </c>
      <c r="N5448" t="s">
        <v>1025</v>
      </c>
      <c r="O5448" t="s">
        <v>11</v>
      </c>
      <c r="P5448" t="s">
        <v>24071</v>
      </c>
      <c r="Q5448">
        <v>184194</v>
      </c>
      <c r="R5448" t="s">
        <v>53695</v>
      </c>
      <c r="S5448">
        <v>191</v>
      </c>
      <c r="T5448">
        <v>314307</v>
      </c>
      <c r="U5448">
        <v>3821</v>
      </c>
      <c r="V5448" t="s">
        <v>53696</v>
      </c>
      <c r="Y5448" t="s">
        <v>53697</v>
      </c>
      <c r="Z5448" t="s">
        <v>53698</v>
      </c>
      <c r="AA5448" t="s">
        <v>19</v>
      </c>
      <c r="AB5448" t="s">
        <v>6599</v>
      </c>
      <c r="AC5448" t="s">
        <v>53699</v>
      </c>
      <c r="AD5448" t="s">
        <v>853</v>
      </c>
      <c r="AE5448" t="s">
        <v>53700</v>
      </c>
      <c r="AF5448" t="s">
        <v>1031</v>
      </c>
      <c r="AG5448" t="s">
        <v>406</v>
      </c>
    </row>
    <row r="5449" spans="1:33" hidden="1" x14ac:dyDescent="0.3">
      <c r="A5449">
        <v>2754</v>
      </c>
      <c r="B5449" t="s">
        <v>53701</v>
      </c>
      <c r="D5449" t="s">
        <v>53702</v>
      </c>
      <c r="E5449" t="s">
        <v>53703</v>
      </c>
      <c r="F5449" t="s">
        <v>53704</v>
      </c>
      <c r="G5449" t="s">
        <v>844</v>
      </c>
      <c r="H5449" t="s">
        <v>6</v>
      </c>
      <c r="I5449">
        <v>3</v>
      </c>
      <c r="J5449" t="s">
        <v>7</v>
      </c>
      <c r="K5449" t="b">
        <v>0</v>
      </c>
      <c r="L5449" t="s">
        <v>53705</v>
      </c>
      <c r="M5449" t="s">
        <v>53706</v>
      </c>
      <c r="N5449" t="s">
        <v>7181</v>
      </c>
      <c r="O5449" t="s">
        <v>323</v>
      </c>
      <c r="P5449" t="s">
        <v>1455</v>
      </c>
      <c r="Q5449">
        <v>532</v>
      </c>
      <c r="R5449" t="s">
        <v>53707</v>
      </c>
      <c r="S5449">
        <v>7393</v>
      </c>
      <c r="T5449">
        <v>1543</v>
      </c>
      <c r="U5449">
        <v>3</v>
      </c>
      <c r="Y5449" t="s">
        <v>53708</v>
      </c>
      <c r="Z5449" t="s">
        <v>44083</v>
      </c>
      <c r="AA5449" t="s">
        <v>359</v>
      </c>
      <c r="AB5449" t="s">
        <v>94</v>
      </c>
      <c r="AC5449" t="s">
        <v>14863</v>
      </c>
      <c r="AD5449" t="s">
        <v>853</v>
      </c>
      <c r="AE5449" t="s">
        <v>53709</v>
      </c>
      <c r="AF5449" t="s">
        <v>7189</v>
      </c>
      <c r="AG5449" t="s">
        <v>333</v>
      </c>
    </row>
    <row r="5450" spans="1:33" x14ac:dyDescent="0.3">
      <c r="A5450">
        <v>31670</v>
      </c>
      <c r="B5450" t="s">
        <v>60529</v>
      </c>
      <c r="C5450" t="s">
        <v>60530</v>
      </c>
      <c r="D5450" t="s">
        <v>13068</v>
      </c>
      <c r="E5450" t="s">
        <v>60531</v>
      </c>
      <c r="F5450" t="s">
        <v>60532</v>
      </c>
      <c r="G5450" t="s">
        <v>5</v>
      </c>
      <c r="H5450" t="s">
        <v>6</v>
      </c>
      <c r="I5450">
        <v>13</v>
      </c>
      <c r="J5450" t="s">
        <v>7</v>
      </c>
      <c r="K5450" t="b">
        <v>0</v>
      </c>
      <c r="L5450" t="s">
        <v>53105</v>
      </c>
      <c r="M5450" t="s">
        <v>53106</v>
      </c>
      <c r="N5450" t="s">
        <v>10</v>
      </c>
      <c r="O5450" t="s">
        <v>51</v>
      </c>
      <c r="P5450" t="s">
        <v>121</v>
      </c>
      <c r="Q5450">
        <v>954</v>
      </c>
      <c r="R5450" t="s">
        <v>60533</v>
      </c>
      <c r="S5450">
        <v>6232</v>
      </c>
      <c r="T5450">
        <v>2676</v>
      </c>
      <c r="U5450">
        <v>12</v>
      </c>
      <c r="W5450" t="s">
        <v>2291</v>
      </c>
      <c r="X5450" t="s">
        <v>628</v>
      </c>
      <c r="Y5450" t="s">
        <v>60534</v>
      </c>
      <c r="Z5450" t="s">
        <v>60535</v>
      </c>
      <c r="AB5450" t="s">
        <v>527</v>
      </c>
      <c r="AC5450" t="s">
        <v>12731</v>
      </c>
      <c r="AD5450" t="s">
        <v>60536</v>
      </c>
      <c r="AE5450" t="s">
        <v>60537</v>
      </c>
      <c r="AF5450" t="s">
        <v>24</v>
      </c>
      <c r="AG5450" t="s">
        <v>839</v>
      </c>
    </row>
    <row r="5451" spans="1:33" x14ac:dyDescent="0.3">
      <c r="A5451">
        <v>31680</v>
      </c>
      <c r="B5451" t="s">
        <v>54488</v>
      </c>
      <c r="C5451" t="s">
        <v>54488</v>
      </c>
      <c r="D5451" t="s">
        <v>48186</v>
      </c>
      <c r="F5451" t="s">
        <v>54489</v>
      </c>
      <c r="G5451" t="s">
        <v>5</v>
      </c>
      <c r="H5451" t="s">
        <v>6</v>
      </c>
      <c r="I5451">
        <v>10</v>
      </c>
      <c r="J5451" t="s">
        <v>7</v>
      </c>
      <c r="K5451" t="b">
        <v>0</v>
      </c>
      <c r="L5451" t="s">
        <v>54490</v>
      </c>
      <c r="M5451" t="s">
        <v>54491</v>
      </c>
      <c r="N5451" t="s">
        <v>10</v>
      </c>
      <c r="O5451" t="s">
        <v>11</v>
      </c>
      <c r="P5451" t="s">
        <v>2263</v>
      </c>
      <c r="Q5451">
        <v>30427</v>
      </c>
      <c r="R5451" t="s">
        <v>7170</v>
      </c>
      <c r="S5451">
        <v>1344</v>
      </c>
      <c r="T5451">
        <v>60399</v>
      </c>
      <c r="U5451">
        <v>754</v>
      </c>
      <c r="W5451" t="s">
        <v>2291</v>
      </c>
      <c r="X5451" t="s">
        <v>2510</v>
      </c>
      <c r="Y5451" t="s">
        <v>54492</v>
      </c>
      <c r="Z5451" t="s">
        <v>54493</v>
      </c>
      <c r="AA5451" t="s">
        <v>39</v>
      </c>
      <c r="AB5451" t="s">
        <v>196</v>
      </c>
      <c r="AC5451" t="s">
        <v>40959</v>
      </c>
      <c r="AD5451" t="s">
        <v>48191</v>
      </c>
      <c r="AE5451" t="s">
        <v>54494</v>
      </c>
      <c r="AF5451" t="s">
        <v>24</v>
      </c>
      <c r="AG5451" t="s">
        <v>839</v>
      </c>
    </row>
    <row r="5452" spans="1:33" x14ac:dyDescent="0.3">
      <c r="A5452">
        <v>31699</v>
      </c>
      <c r="B5452" t="s">
        <v>2099</v>
      </c>
      <c r="D5452" t="s">
        <v>2100</v>
      </c>
      <c r="E5452" t="s">
        <v>2101</v>
      </c>
      <c r="F5452" t="s">
        <v>2102</v>
      </c>
      <c r="G5452" t="s">
        <v>5</v>
      </c>
      <c r="H5452" t="s">
        <v>65</v>
      </c>
      <c r="I5452">
        <v>243</v>
      </c>
      <c r="J5452" t="s">
        <v>7</v>
      </c>
      <c r="K5452" t="b">
        <v>0</v>
      </c>
      <c r="L5452" t="s">
        <v>2103</v>
      </c>
      <c r="M5452" t="s">
        <v>2104</v>
      </c>
      <c r="N5452" t="s">
        <v>2105</v>
      </c>
      <c r="O5452" t="s">
        <v>104</v>
      </c>
      <c r="P5452" t="s">
        <v>2106</v>
      </c>
      <c r="Q5452">
        <v>23</v>
      </c>
      <c r="R5452" t="s">
        <v>2107</v>
      </c>
      <c r="S5452">
        <v>10937</v>
      </c>
      <c r="T5452">
        <v>230</v>
      </c>
      <c r="U5452">
        <v>0</v>
      </c>
      <c r="W5452" t="s">
        <v>1011</v>
      </c>
      <c r="X5452" t="s">
        <v>894</v>
      </c>
      <c r="Y5452" t="s">
        <v>2108</v>
      </c>
      <c r="Z5452" t="s">
        <v>2109</v>
      </c>
      <c r="AB5452" t="s">
        <v>2110</v>
      </c>
      <c r="AC5452" t="s">
        <v>2111</v>
      </c>
      <c r="AD5452" t="s">
        <v>853</v>
      </c>
      <c r="AE5452" t="s">
        <v>853</v>
      </c>
      <c r="AF5452" t="s">
        <v>897</v>
      </c>
      <c r="AG5452" t="s">
        <v>884</v>
      </c>
    </row>
    <row r="5453" spans="1:33" hidden="1" x14ac:dyDescent="0.3">
      <c r="A5453">
        <v>2028</v>
      </c>
      <c r="B5453" t="s">
        <v>53737</v>
      </c>
      <c r="D5453" t="s">
        <v>53738</v>
      </c>
      <c r="F5453" t="s">
        <v>53739</v>
      </c>
      <c r="G5453" t="s">
        <v>844</v>
      </c>
      <c r="H5453" t="s">
        <v>65</v>
      </c>
      <c r="I5453">
        <v>4</v>
      </c>
      <c r="J5453" t="s">
        <v>7</v>
      </c>
      <c r="K5453" t="b">
        <v>0</v>
      </c>
      <c r="L5453" t="s">
        <v>53740</v>
      </c>
      <c r="M5453" t="s">
        <v>53741</v>
      </c>
      <c r="N5453" t="s">
        <v>1085</v>
      </c>
      <c r="O5453" t="s">
        <v>104</v>
      </c>
      <c r="P5453" t="s">
        <v>1102</v>
      </c>
      <c r="Q5453">
        <v>85</v>
      </c>
      <c r="R5453" t="s">
        <v>53742</v>
      </c>
      <c r="S5453">
        <v>10400</v>
      </c>
      <c r="T5453">
        <v>314</v>
      </c>
      <c r="U5453">
        <v>1</v>
      </c>
      <c r="Y5453" t="s">
        <v>53743</v>
      </c>
      <c r="Z5453" t="s">
        <v>29134</v>
      </c>
      <c r="AB5453" t="s">
        <v>631</v>
      </c>
      <c r="AC5453" t="s">
        <v>53744</v>
      </c>
      <c r="AD5453" t="s">
        <v>853</v>
      </c>
      <c r="AE5453" t="s">
        <v>853</v>
      </c>
      <c r="AF5453" t="s">
        <v>1093</v>
      </c>
      <c r="AG5453" t="s">
        <v>532</v>
      </c>
    </row>
    <row r="5454" spans="1:33" hidden="1" x14ac:dyDescent="0.3">
      <c r="A5454">
        <v>36827</v>
      </c>
      <c r="B5454" t="s">
        <v>53745</v>
      </c>
      <c r="D5454" t="s">
        <v>53746</v>
      </c>
      <c r="F5454" t="s">
        <v>53747</v>
      </c>
      <c r="G5454" t="s">
        <v>917</v>
      </c>
      <c r="H5454" t="s">
        <v>1429</v>
      </c>
      <c r="I5454">
        <v>1</v>
      </c>
      <c r="J5454" t="s">
        <v>7</v>
      </c>
      <c r="K5454" t="b">
        <v>0</v>
      </c>
      <c r="L5454" t="s">
        <v>5216</v>
      </c>
      <c r="M5454" t="s">
        <v>5217</v>
      </c>
      <c r="N5454" t="s">
        <v>1890</v>
      </c>
      <c r="O5454" t="s">
        <v>11</v>
      </c>
      <c r="P5454" t="s">
        <v>5138</v>
      </c>
      <c r="Q5454">
        <v>147</v>
      </c>
      <c r="R5454" t="s">
        <v>53748</v>
      </c>
      <c r="S5454">
        <v>8925</v>
      </c>
      <c r="T5454">
        <v>706</v>
      </c>
      <c r="U5454">
        <v>0</v>
      </c>
      <c r="Y5454" t="s">
        <v>53749</v>
      </c>
      <c r="Z5454" t="s">
        <v>8918</v>
      </c>
      <c r="AB5454" t="s">
        <v>94</v>
      </c>
      <c r="AC5454" t="s">
        <v>2811</v>
      </c>
      <c r="AD5454" t="s">
        <v>53750</v>
      </c>
      <c r="AE5454" t="s">
        <v>853</v>
      </c>
      <c r="AF5454" t="s">
        <v>165</v>
      </c>
      <c r="AG5454" t="s">
        <v>854</v>
      </c>
    </row>
    <row r="5455" spans="1:33" hidden="1" x14ac:dyDescent="0.3">
      <c r="A5455">
        <v>32566</v>
      </c>
      <c r="B5455" t="s">
        <v>53751</v>
      </c>
      <c r="D5455" t="s">
        <v>53752</v>
      </c>
      <c r="E5455" t="s">
        <v>53753</v>
      </c>
      <c r="F5455" t="s">
        <v>53754</v>
      </c>
      <c r="G5455" t="s">
        <v>844</v>
      </c>
      <c r="H5455" t="s">
        <v>1544</v>
      </c>
      <c r="I5455">
        <v>1</v>
      </c>
      <c r="J5455" t="s">
        <v>7</v>
      </c>
      <c r="K5455" t="b">
        <v>0</v>
      </c>
      <c r="L5455" t="s">
        <v>18083</v>
      </c>
      <c r="M5455" t="s">
        <v>18084</v>
      </c>
      <c r="N5455" t="s">
        <v>40398</v>
      </c>
      <c r="O5455" t="s">
        <v>829</v>
      </c>
      <c r="P5455" t="s">
        <v>52</v>
      </c>
      <c r="Q5455">
        <v>8752</v>
      </c>
      <c r="R5455" t="s">
        <v>53755</v>
      </c>
      <c r="S5455">
        <v>2637</v>
      </c>
      <c r="T5455">
        <v>20547</v>
      </c>
      <c r="U5455">
        <v>78</v>
      </c>
      <c r="Y5455" t="s">
        <v>53756</v>
      </c>
      <c r="AB5455" t="s">
        <v>45307</v>
      </c>
      <c r="AC5455" t="s">
        <v>44975</v>
      </c>
      <c r="AD5455" t="s">
        <v>853</v>
      </c>
      <c r="AE5455" t="s">
        <v>853</v>
      </c>
      <c r="AF5455" t="s">
        <v>7189</v>
      </c>
      <c r="AG5455" t="s">
        <v>884</v>
      </c>
    </row>
    <row r="5456" spans="1:33" x14ac:dyDescent="0.3">
      <c r="A5456">
        <v>31706</v>
      </c>
      <c r="B5456" t="s">
        <v>34965</v>
      </c>
      <c r="D5456" t="s">
        <v>34966</v>
      </c>
      <c r="E5456" t="s">
        <v>34967</v>
      </c>
      <c r="F5456" t="s">
        <v>34968</v>
      </c>
      <c r="G5456" t="s">
        <v>5</v>
      </c>
      <c r="H5456" t="s">
        <v>6</v>
      </c>
      <c r="I5456">
        <v>12</v>
      </c>
      <c r="J5456" t="s">
        <v>7</v>
      </c>
      <c r="K5456" t="b">
        <v>0</v>
      </c>
      <c r="L5456" t="s">
        <v>9786</v>
      </c>
      <c r="M5456" t="s">
        <v>9787</v>
      </c>
      <c r="N5456" t="s">
        <v>10</v>
      </c>
      <c r="O5456" t="s">
        <v>11</v>
      </c>
      <c r="P5456" t="s">
        <v>7925</v>
      </c>
      <c r="Q5456">
        <v>25733</v>
      </c>
      <c r="R5456" t="s">
        <v>34969</v>
      </c>
      <c r="S5456">
        <v>1424</v>
      </c>
      <c r="T5456">
        <v>55842</v>
      </c>
      <c r="U5456">
        <v>229</v>
      </c>
      <c r="W5456" t="s">
        <v>832</v>
      </c>
      <c r="X5456" t="s">
        <v>32252</v>
      </c>
      <c r="Y5456" t="s">
        <v>34970</v>
      </c>
      <c r="Z5456" t="s">
        <v>34971</v>
      </c>
      <c r="AB5456" t="s">
        <v>1659</v>
      </c>
      <c r="AC5456" t="s">
        <v>7678</v>
      </c>
      <c r="AD5456" t="s">
        <v>34972</v>
      </c>
      <c r="AE5456" t="s">
        <v>34973</v>
      </c>
      <c r="AF5456" t="s">
        <v>24</v>
      </c>
      <c r="AG5456" t="s">
        <v>839</v>
      </c>
    </row>
    <row r="5457" spans="1:33" hidden="1" x14ac:dyDescent="0.3">
      <c r="A5457">
        <v>1689</v>
      </c>
      <c r="B5457" t="s">
        <v>53768</v>
      </c>
      <c r="C5457" t="s">
        <v>53769</v>
      </c>
      <c r="D5457" t="s">
        <v>53770</v>
      </c>
      <c r="E5457" t="s">
        <v>53771</v>
      </c>
      <c r="F5457" t="s">
        <v>53772</v>
      </c>
      <c r="G5457" t="s">
        <v>984</v>
      </c>
      <c r="H5457" t="s">
        <v>65</v>
      </c>
      <c r="I5457">
        <v>3</v>
      </c>
      <c r="J5457" t="s">
        <v>7</v>
      </c>
      <c r="K5457" t="b">
        <v>0</v>
      </c>
      <c r="L5457" t="s">
        <v>10978</v>
      </c>
      <c r="M5457" t="s">
        <v>10979</v>
      </c>
      <c r="N5457" t="s">
        <v>292</v>
      </c>
      <c r="O5457" t="s">
        <v>11</v>
      </c>
      <c r="P5457" t="s">
        <v>13703</v>
      </c>
      <c r="Q5457">
        <v>280982</v>
      </c>
      <c r="R5457" t="s">
        <v>53773</v>
      </c>
      <c r="S5457">
        <v>96</v>
      </c>
      <c r="T5457">
        <v>457791</v>
      </c>
      <c r="U5457">
        <v>7832</v>
      </c>
      <c r="V5457" t="s">
        <v>53774</v>
      </c>
      <c r="Y5457" t="s">
        <v>53775</v>
      </c>
      <c r="AA5457" t="s">
        <v>53776</v>
      </c>
      <c r="AB5457" t="s">
        <v>6599</v>
      </c>
      <c r="AC5457" t="s">
        <v>11863</v>
      </c>
      <c r="AD5457" t="s">
        <v>853</v>
      </c>
      <c r="AE5457" t="s">
        <v>53777</v>
      </c>
      <c r="AF5457" t="s">
        <v>302</v>
      </c>
      <c r="AG5457" t="s">
        <v>44</v>
      </c>
    </row>
    <row r="5458" spans="1:33" x14ac:dyDescent="0.3">
      <c r="A5458">
        <v>31710</v>
      </c>
      <c r="B5458" t="s">
        <v>41365</v>
      </c>
      <c r="C5458" t="s">
        <v>41365</v>
      </c>
      <c r="D5458" t="s">
        <v>41366</v>
      </c>
      <c r="E5458" t="s">
        <v>41367</v>
      </c>
      <c r="F5458" t="s">
        <v>41368</v>
      </c>
      <c r="G5458" t="s">
        <v>5</v>
      </c>
      <c r="H5458" t="s">
        <v>1160</v>
      </c>
      <c r="I5458">
        <v>12</v>
      </c>
      <c r="J5458" t="s">
        <v>7</v>
      </c>
      <c r="K5458" t="b">
        <v>0</v>
      </c>
      <c r="L5458" t="s">
        <v>9636</v>
      </c>
      <c r="M5458" t="s">
        <v>9637</v>
      </c>
      <c r="N5458" t="s">
        <v>156</v>
      </c>
      <c r="O5458" t="s">
        <v>11</v>
      </c>
      <c r="P5458" t="s">
        <v>12951</v>
      </c>
      <c r="Q5458">
        <v>40926</v>
      </c>
      <c r="R5458" t="s">
        <v>41369</v>
      </c>
      <c r="S5458">
        <v>792</v>
      </c>
      <c r="T5458">
        <v>109015</v>
      </c>
      <c r="U5458">
        <v>227</v>
      </c>
      <c r="V5458" t="s">
        <v>41370</v>
      </c>
      <c r="W5458" t="s">
        <v>4474</v>
      </c>
      <c r="X5458" t="s">
        <v>1579</v>
      </c>
      <c r="Y5458" t="s">
        <v>853</v>
      </c>
      <c r="AA5458" t="s">
        <v>39</v>
      </c>
      <c r="AB5458" t="s">
        <v>263</v>
      </c>
      <c r="AC5458" t="s">
        <v>1323</v>
      </c>
      <c r="AD5458" t="s">
        <v>41371</v>
      </c>
      <c r="AE5458" t="s">
        <v>41372</v>
      </c>
      <c r="AF5458" t="s">
        <v>165</v>
      </c>
      <c r="AG5458" t="s">
        <v>839</v>
      </c>
    </row>
    <row r="5459" spans="1:33" hidden="1" x14ac:dyDescent="0.3">
      <c r="A5459">
        <v>11553</v>
      </c>
      <c r="B5459" t="s">
        <v>53790</v>
      </c>
      <c r="C5459" t="s">
        <v>53791</v>
      </c>
      <c r="D5459" t="s">
        <v>53792</v>
      </c>
      <c r="E5459" t="s">
        <v>53793</v>
      </c>
      <c r="F5459" t="s">
        <v>53794</v>
      </c>
      <c r="G5459" t="s">
        <v>917</v>
      </c>
      <c r="H5459" t="s">
        <v>138</v>
      </c>
      <c r="I5459">
        <v>1</v>
      </c>
      <c r="J5459" t="s">
        <v>7</v>
      </c>
      <c r="K5459" t="b">
        <v>0</v>
      </c>
      <c r="L5459" t="s">
        <v>53795</v>
      </c>
      <c r="M5459" t="s">
        <v>53796</v>
      </c>
      <c r="N5459" t="s">
        <v>2218</v>
      </c>
      <c r="O5459" t="s">
        <v>11</v>
      </c>
      <c r="P5459" t="s">
        <v>5765</v>
      </c>
      <c r="Q5459">
        <v>54343</v>
      </c>
      <c r="R5459" t="s">
        <v>42938</v>
      </c>
      <c r="S5459">
        <v>933</v>
      </c>
      <c r="T5459">
        <v>91630</v>
      </c>
      <c r="U5459">
        <v>78</v>
      </c>
      <c r="Y5459" t="s">
        <v>53797</v>
      </c>
      <c r="AA5459" t="s">
        <v>245</v>
      </c>
      <c r="AB5459" t="s">
        <v>94</v>
      </c>
      <c r="AC5459" t="s">
        <v>346</v>
      </c>
      <c r="AD5459" t="s">
        <v>53798</v>
      </c>
      <c r="AE5459" t="s">
        <v>53799</v>
      </c>
      <c r="AF5459" t="s">
        <v>1229</v>
      </c>
      <c r="AG5459" t="s">
        <v>232</v>
      </c>
    </row>
    <row r="5460" spans="1:33" x14ac:dyDescent="0.3">
      <c r="A5460">
        <v>31716</v>
      </c>
      <c r="B5460" t="s">
        <v>31795</v>
      </c>
      <c r="C5460" t="s">
        <v>31795</v>
      </c>
      <c r="D5460" t="s">
        <v>31796</v>
      </c>
      <c r="F5460" t="s">
        <v>31797</v>
      </c>
      <c r="G5460" t="s">
        <v>5</v>
      </c>
      <c r="H5460" t="s">
        <v>813</v>
      </c>
      <c r="I5460">
        <v>13</v>
      </c>
      <c r="J5460" t="s">
        <v>7</v>
      </c>
      <c r="K5460" t="b">
        <v>0</v>
      </c>
      <c r="L5460" t="s">
        <v>31046</v>
      </c>
      <c r="M5460" t="s">
        <v>31047</v>
      </c>
      <c r="N5460" t="s">
        <v>10</v>
      </c>
      <c r="O5460" t="s">
        <v>11</v>
      </c>
      <c r="P5460" t="s">
        <v>3027</v>
      </c>
      <c r="Q5460">
        <v>48647</v>
      </c>
      <c r="R5460" t="s">
        <v>31798</v>
      </c>
      <c r="S5460">
        <v>704</v>
      </c>
      <c r="T5460">
        <v>121199</v>
      </c>
      <c r="U5460">
        <v>458</v>
      </c>
      <c r="V5460" t="s">
        <v>31799</v>
      </c>
      <c r="W5460" t="s">
        <v>832</v>
      </c>
      <c r="X5460" t="s">
        <v>1319</v>
      </c>
      <c r="Y5460" t="s">
        <v>31800</v>
      </c>
      <c r="Z5460" t="s">
        <v>8715</v>
      </c>
      <c r="AB5460" t="s">
        <v>1612</v>
      </c>
      <c r="AC5460" t="s">
        <v>31801</v>
      </c>
      <c r="AD5460" t="s">
        <v>31802</v>
      </c>
      <c r="AE5460" t="s">
        <v>31803</v>
      </c>
      <c r="AF5460" t="s">
        <v>24</v>
      </c>
      <c r="AG5460" t="s">
        <v>839</v>
      </c>
    </row>
    <row r="5461" spans="1:33" hidden="1" x14ac:dyDescent="0.3">
      <c r="A5461">
        <v>1764</v>
      </c>
      <c r="B5461" t="s">
        <v>53811</v>
      </c>
      <c r="D5461" t="s">
        <v>27383</v>
      </c>
      <c r="E5461" t="s">
        <v>53812</v>
      </c>
      <c r="F5461" t="s">
        <v>53813</v>
      </c>
      <c r="G5461" t="s">
        <v>984</v>
      </c>
      <c r="H5461" t="s">
        <v>6</v>
      </c>
      <c r="I5461">
        <v>1</v>
      </c>
      <c r="J5461" t="s">
        <v>7</v>
      </c>
      <c r="K5461" t="b">
        <v>0</v>
      </c>
      <c r="L5461" t="s">
        <v>12088</v>
      </c>
      <c r="M5461" t="s">
        <v>12089</v>
      </c>
      <c r="N5461" t="s">
        <v>1771</v>
      </c>
      <c r="O5461" t="s">
        <v>11</v>
      </c>
      <c r="P5461" t="s">
        <v>3013</v>
      </c>
      <c r="Q5461">
        <v>5628</v>
      </c>
      <c r="R5461" t="s">
        <v>53814</v>
      </c>
      <c r="S5461">
        <v>3628</v>
      </c>
      <c r="T5461">
        <v>10356</v>
      </c>
      <c r="U5461">
        <v>22</v>
      </c>
      <c r="Y5461" t="s">
        <v>53815</v>
      </c>
      <c r="AB5461" t="s">
        <v>576</v>
      </c>
      <c r="AC5461" t="s">
        <v>53816</v>
      </c>
      <c r="AD5461" t="s">
        <v>53817</v>
      </c>
      <c r="AE5461" t="s">
        <v>53818</v>
      </c>
      <c r="AF5461" t="s">
        <v>1154</v>
      </c>
      <c r="AG5461" t="s">
        <v>1094</v>
      </c>
    </row>
    <row r="5462" spans="1:33" hidden="1" x14ac:dyDescent="0.3">
      <c r="A5462">
        <v>1208</v>
      </c>
      <c r="B5462" t="s">
        <v>53819</v>
      </c>
      <c r="C5462" t="s">
        <v>53820</v>
      </c>
      <c r="D5462" t="s">
        <v>53821</v>
      </c>
      <c r="E5462" t="s">
        <v>53822</v>
      </c>
      <c r="F5462" t="s">
        <v>53823</v>
      </c>
      <c r="G5462" t="s">
        <v>984</v>
      </c>
      <c r="H5462" t="s">
        <v>668</v>
      </c>
      <c r="I5462">
        <v>1</v>
      </c>
      <c r="J5462" t="s">
        <v>7</v>
      </c>
      <c r="K5462" t="b">
        <v>0</v>
      </c>
      <c r="L5462" t="s">
        <v>53824</v>
      </c>
      <c r="M5462" t="s">
        <v>53825</v>
      </c>
      <c r="N5462" t="s">
        <v>13592</v>
      </c>
      <c r="O5462" t="s">
        <v>104</v>
      </c>
      <c r="P5462" t="s">
        <v>6644</v>
      </c>
      <c r="Q5462">
        <v>962</v>
      </c>
      <c r="R5462" t="s">
        <v>53826</v>
      </c>
      <c r="S5462">
        <v>6428</v>
      </c>
      <c r="T5462">
        <v>2450</v>
      </c>
      <c r="U5462">
        <v>7</v>
      </c>
      <c r="Y5462" t="s">
        <v>853</v>
      </c>
      <c r="AA5462" t="s">
        <v>449</v>
      </c>
      <c r="AB5462" t="s">
        <v>576</v>
      </c>
      <c r="AC5462" t="s">
        <v>53827</v>
      </c>
      <c r="AD5462" t="s">
        <v>853</v>
      </c>
      <c r="AE5462" t="s">
        <v>853</v>
      </c>
      <c r="AF5462" t="s">
        <v>13598</v>
      </c>
      <c r="AG5462" t="s">
        <v>20002</v>
      </c>
    </row>
    <row r="5463" spans="1:33" hidden="1" x14ac:dyDescent="0.3">
      <c r="A5463">
        <v>1121</v>
      </c>
      <c r="B5463" t="s">
        <v>53828</v>
      </c>
      <c r="C5463" t="s">
        <v>53829</v>
      </c>
      <c r="D5463" t="s">
        <v>53830</v>
      </c>
      <c r="E5463" t="s">
        <v>53831</v>
      </c>
      <c r="F5463" t="s">
        <v>53832</v>
      </c>
      <c r="G5463" t="s">
        <v>984</v>
      </c>
      <c r="H5463" t="s">
        <v>1160</v>
      </c>
      <c r="I5463">
        <v>1</v>
      </c>
      <c r="J5463" t="s">
        <v>7</v>
      </c>
      <c r="K5463" t="b">
        <v>0</v>
      </c>
      <c r="L5463" t="s">
        <v>46434</v>
      </c>
      <c r="M5463" t="s">
        <v>46435</v>
      </c>
      <c r="N5463" t="s">
        <v>20705</v>
      </c>
      <c r="O5463" t="s">
        <v>51</v>
      </c>
      <c r="P5463" t="s">
        <v>1891</v>
      </c>
      <c r="Q5463">
        <v>33399</v>
      </c>
      <c r="R5463" t="s">
        <v>53833</v>
      </c>
      <c r="S5463">
        <v>1477</v>
      </c>
      <c r="T5463">
        <v>52884</v>
      </c>
      <c r="U5463">
        <v>58</v>
      </c>
      <c r="Y5463" t="s">
        <v>53834</v>
      </c>
      <c r="Z5463" t="s">
        <v>53835</v>
      </c>
      <c r="AA5463" t="s">
        <v>3959</v>
      </c>
      <c r="AB5463" t="s">
        <v>1168</v>
      </c>
      <c r="AC5463" t="s">
        <v>19646</v>
      </c>
      <c r="AD5463" t="s">
        <v>853</v>
      </c>
      <c r="AE5463" t="s">
        <v>53836</v>
      </c>
      <c r="AF5463" t="s">
        <v>20713</v>
      </c>
      <c r="AG5463" t="s">
        <v>132</v>
      </c>
    </row>
    <row r="5464" spans="1:33" hidden="1" x14ac:dyDescent="0.3">
      <c r="A5464">
        <v>33181</v>
      </c>
      <c r="B5464" t="s">
        <v>53837</v>
      </c>
      <c r="C5464" t="s">
        <v>53838</v>
      </c>
      <c r="D5464" t="s">
        <v>53839</v>
      </c>
      <c r="F5464" t="s">
        <v>53840</v>
      </c>
      <c r="G5464" t="s">
        <v>844</v>
      </c>
      <c r="H5464" t="s">
        <v>6</v>
      </c>
      <c r="I5464">
        <v>1</v>
      </c>
      <c r="J5464" t="s">
        <v>7</v>
      </c>
      <c r="K5464" t="b">
        <v>0</v>
      </c>
      <c r="L5464" t="s">
        <v>25371</v>
      </c>
      <c r="M5464" t="s">
        <v>25372</v>
      </c>
      <c r="N5464" t="s">
        <v>1100</v>
      </c>
      <c r="O5464" t="s">
        <v>11</v>
      </c>
      <c r="P5464" t="s">
        <v>10790</v>
      </c>
      <c r="Q5464">
        <v>861</v>
      </c>
      <c r="R5464" t="s">
        <v>12177</v>
      </c>
      <c r="S5464">
        <v>4250</v>
      </c>
      <c r="T5464">
        <v>7101</v>
      </c>
      <c r="U5464">
        <v>6</v>
      </c>
      <c r="Y5464" t="s">
        <v>53841</v>
      </c>
      <c r="AB5464" t="s">
        <v>128</v>
      </c>
      <c r="AC5464" t="s">
        <v>15359</v>
      </c>
      <c r="AD5464" t="s">
        <v>853</v>
      </c>
      <c r="AE5464" t="s">
        <v>853</v>
      </c>
      <c r="AF5464" t="s">
        <v>302</v>
      </c>
      <c r="AG5464" t="s">
        <v>839</v>
      </c>
    </row>
    <row r="5465" spans="1:33" hidden="1" x14ac:dyDescent="0.3">
      <c r="A5465">
        <v>21495</v>
      </c>
      <c r="B5465" t="s">
        <v>53842</v>
      </c>
      <c r="D5465" t="s">
        <v>53843</v>
      </c>
      <c r="E5465" t="s">
        <v>53844</v>
      </c>
      <c r="F5465" t="s">
        <v>53845</v>
      </c>
      <c r="G5465" t="s">
        <v>917</v>
      </c>
      <c r="H5465" t="s">
        <v>6</v>
      </c>
      <c r="I5465">
        <v>2</v>
      </c>
      <c r="J5465" t="s">
        <v>7</v>
      </c>
      <c r="K5465" t="b">
        <v>0</v>
      </c>
      <c r="L5465" t="s">
        <v>53846</v>
      </c>
      <c r="M5465" t="s">
        <v>53847</v>
      </c>
      <c r="N5465" t="s">
        <v>2105</v>
      </c>
      <c r="O5465" t="s">
        <v>11</v>
      </c>
      <c r="P5465" t="s">
        <v>788</v>
      </c>
      <c r="Q5465">
        <v>1882</v>
      </c>
      <c r="R5465" t="s">
        <v>53848</v>
      </c>
      <c r="S5465">
        <v>4326</v>
      </c>
      <c r="T5465">
        <v>6701</v>
      </c>
      <c r="U5465">
        <v>14</v>
      </c>
      <c r="Y5465" t="s">
        <v>53849</v>
      </c>
      <c r="AB5465" t="s">
        <v>1062</v>
      </c>
      <c r="AC5465" t="s">
        <v>494</v>
      </c>
      <c r="AD5465" t="s">
        <v>853</v>
      </c>
      <c r="AE5465" t="s">
        <v>853</v>
      </c>
      <c r="AF5465" t="s">
        <v>897</v>
      </c>
      <c r="AG5465" t="s">
        <v>25</v>
      </c>
    </row>
    <row r="5466" spans="1:33" x14ac:dyDescent="0.3">
      <c r="A5466">
        <v>31722</v>
      </c>
      <c r="B5466" t="s">
        <v>29710</v>
      </c>
      <c r="C5466" t="s">
        <v>29711</v>
      </c>
      <c r="D5466" t="s">
        <v>29712</v>
      </c>
      <c r="F5466" t="s">
        <v>29713</v>
      </c>
      <c r="G5466" t="s">
        <v>5</v>
      </c>
      <c r="H5466" t="s">
        <v>6</v>
      </c>
      <c r="I5466">
        <v>4</v>
      </c>
      <c r="J5466" t="s">
        <v>7</v>
      </c>
      <c r="K5466" t="b">
        <v>0</v>
      </c>
      <c r="L5466" t="s">
        <v>29714</v>
      </c>
      <c r="M5466" t="s">
        <v>29715</v>
      </c>
      <c r="N5466" t="s">
        <v>10</v>
      </c>
      <c r="O5466" t="s">
        <v>11</v>
      </c>
      <c r="P5466" t="s">
        <v>3767</v>
      </c>
      <c r="Q5466">
        <v>86332</v>
      </c>
      <c r="R5466" t="s">
        <v>29716</v>
      </c>
      <c r="S5466">
        <v>456</v>
      </c>
      <c r="T5466">
        <v>175620</v>
      </c>
      <c r="U5466">
        <v>315</v>
      </c>
      <c r="W5466" t="s">
        <v>832</v>
      </c>
      <c r="X5466" t="s">
        <v>3783</v>
      </c>
      <c r="Y5466" t="s">
        <v>29717</v>
      </c>
      <c r="Z5466" t="s">
        <v>29718</v>
      </c>
      <c r="AB5466" t="s">
        <v>1062</v>
      </c>
      <c r="AC5466" t="s">
        <v>6028</v>
      </c>
      <c r="AD5466" t="s">
        <v>29719</v>
      </c>
      <c r="AE5466" t="s">
        <v>29720</v>
      </c>
      <c r="AF5466" t="s">
        <v>24</v>
      </c>
      <c r="AG5466" t="s">
        <v>839</v>
      </c>
    </row>
    <row r="5467" spans="1:33" x14ac:dyDescent="0.3">
      <c r="A5467">
        <v>31733</v>
      </c>
      <c r="B5467" t="s">
        <v>53100</v>
      </c>
      <c r="C5467" t="s">
        <v>53101</v>
      </c>
      <c r="D5467" t="s">
        <v>53102</v>
      </c>
      <c r="E5467" t="s">
        <v>53103</v>
      </c>
      <c r="F5467" t="s">
        <v>53104</v>
      </c>
      <c r="G5467" t="s">
        <v>5</v>
      </c>
      <c r="H5467" t="s">
        <v>6</v>
      </c>
      <c r="I5467">
        <v>13</v>
      </c>
      <c r="J5467" t="s">
        <v>7</v>
      </c>
      <c r="K5467" t="b">
        <v>0</v>
      </c>
      <c r="L5467" t="s">
        <v>53105</v>
      </c>
      <c r="M5467" t="s">
        <v>53106</v>
      </c>
      <c r="N5467" t="s">
        <v>10</v>
      </c>
      <c r="O5467" t="s">
        <v>11</v>
      </c>
      <c r="P5467" t="s">
        <v>4901</v>
      </c>
      <c r="Q5467">
        <v>11717</v>
      </c>
      <c r="R5467" t="s">
        <v>15083</v>
      </c>
      <c r="S5467">
        <v>2313</v>
      </c>
      <c r="T5467">
        <v>25708</v>
      </c>
      <c r="U5467">
        <v>210</v>
      </c>
      <c r="W5467" t="s">
        <v>2291</v>
      </c>
      <c r="X5467" t="s">
        <v>5360</v>
      </c>
      <c r="Y5467" t="s">
        <v>53107</v>
      </c>
      <c r="Z5467" t="s">
        <v>48945</v>
      </c>
      <c r="AA5467" t="s">
        <v>262</v>
      </c>
      <c r="AB5467" t="s">
        <v>576</v>
      </c>
      <c r="AC5467" t="s">
        <v>12264</v>
      </c>
      <c r="AD5467" t="s">
        <v>53108</v>
      </c>
      <c r="AE5467" t="s">
        <v>53109</v>
      </c>
      <c r="AF5467" t="s">
        <v>24</v>
      </c>
      <c r="AG5467" t="s">
        <v>839</v>
      </c>
    </row>
    <row r="5468" spans="1:33" hidden="1" x14ac:dyDescent="0.3">
      <c r="A5468">
        <v>3887</v>
      </c>
      <c r="B5468" t="s">
        <v>53870</v>
      </c>
      <c r="C5468" t="s">
        <v>52441</v>
      </c>
      <c r="D5468" t="s">
        <v>52442</v>
      </c>
      <c r="E5468" t="s">
        <v>53871</v>
      </c>
      <c r="F5468" t="s">
        <v>53872</v>
      </c>
      <c r="G5468" t="s">
        <v>917</v>
      </c>
      <c r="H5468" t="s">
        <v>6</v>
      </c>
      <c r="I5468">
        <v>1</v>
      </c>
      <c r="J5468" t="s">
        <v>7</v>
      </c>
      <c r="K5468" t="b">
        <v>0</v>
      </c>
      <c r="L5468" t="s">
        <v>53873</v>
      </c>
      <c r="M5468" t="s">
        <v>53874</v>
      </c>
      <c r="N5468" t="s">
        <v>568</v>
      </c>
      <c r="O5468" t="s">
        <v>104</v>
      </c>
      <c r="P5468" t="s">
        <v>2321</v>
      </c>
      <c r="Q5468">
        <v>5750</v>
      </c>
      <c r="R5468" t="s">
        <v>48991</v>
      </c>
      <c r="S5468">
        <v>3758</v>
      </c>
      <c r="T5468">
        <v>9510</v>
      </c>
      <c r="U5468">
        <v>9</v>
      </c>
      <c r="Y5468" t="s">
        <v>53875</v>
      </c>
      <c r="AA5468" t="s">
        <v>39</v>
      </c>
      <c r="AB5468" t="s">
        <v>1062</v>
      </c>
      <c r="AC5468" t="s">
        <v>26554</v>
      </c>
      <c r="AD5468" t="s">
        <v>53876</v>
      </c>
      <c r="AE5468" t="s">
        <v>53877</v>
      </c>
      <c r="AF5468" t="s">
        <v>24</v>
      </c>
      <c r="AG5468" t="s">
        <v>61</v>
      </c>
    </row>
    <row r="5469" spans="1:33" x14ac:dyDescent="0.3">
      <c r="A5469">
        <v>31737</v>
      </c>
      <c r="B5469" t="s">
        <v>41536</v>
      </c>
      <c r="C5469" t="s">
        <v>41537</v>
      </c>
      <c r="D5469" t="s">
        <v>41538</v>
      </c>
      <c r="E5469" t="s">
        <v>41539</v>
      </c>
      <c r="F5469" t="s">
        <v>41540</v>
      </c>
      <c r="G5469" t="s">
        <v>5</v>
      </c>
      <c r="H5469" t="s">
        <v>138</v>
      </c>
      <c r="I5469">
        <v>12</v>
      </c>
      <c r="J5469" t="s">
        <v>7</v>
      </c>
      <c r="K5469" t="b">
        <v>0</v>
      </c>
      <c r="L5469" t="s">
        <v>41541</v>
      </c>
      <c r="M5469" t="s">
        <v>41542</v>
      </c>
      <c r="N5469" t="s">
        <v>10</v>
      </c>
      <c r="O5469" t="s">
        <v>11</v>
      </c>
      <c r="P5469" t="s">
        <v>6291</v>
      </c>
      <c r="Q5469">
        <v>96048</v>
      </c>
      <c r="R5469" t="s">
        <v>41543</v>
      </c>
      <c r="S5469">
        <v>460</v>
      </c>
      <c r="T5469">
        <v>174464</v>
      </c>
      <c r="U5469">
        <v>456</v>
      </c>
      <c r="W5469" t="s">
        <v>2291</v>
      </c>
      <c r="X5469" t="s">
        <v>4475</v>
      </c>
      <c r="Y5469" t="s">
        <v>41544</v>
      </c>
      <c r="Z5469" t="s">
        <v>41545</v>
      </c>
      <c r="AA5469" t="s">
        <v>3054</v>
      </c>
      <c r="AB5469" t="s">
        <v>1062</v>
      </c>
      <c r="AC5469" t="s">
        <v>41546</v>
      </c>
      <c r="AD5469" t="s">
        <v>41547</v>
      </c>
      <c r="AE5469" t="s">
        <v>41548</v>
      </c>
      <c r="AF5469" t="s">
        <v>24</v>
      </c>
      <c r="AG5469" t="s">
        <v>839</v>
      </c>
    </row>
    <row r="5470" spans="1:33" x14ac:dyDescent="0.3">
      <c r="A5470">
        <v>31741</v>
      </c>
      <c r="B5470" t="s">
        <v>8258</v>
      </c>
      <c r="C5470" t="s">
        <v>8259</v>
      </c>
      <c r="D5470" t="s">
        <v>8260</v>
      </c>
      <c r="F5470" t="s">
        <v>8261</v>
      </c>
      <c r="G5470" t="s">
        <v>5</v>
      </c>
      <c r="H5470" t="s">
        <v>6</v>
      </c>
      <c r="I5470">
        <v>13</v>
      </c>
      <c r="J5470" t="s">
        <v>7</v>
      </c>
      <c r="K5470" t="b">
        <v>0</v>
      </c>
      <c r="L5470" t="s">
        <v>8262</v>
      </c>
      <c r="M5470" t="s">
        <v>8263</v>
      </c>
      <c r="N5470" t="s">
        <v>10</v>
      </c>
      <c r="O5470" t="s">
        <v>11</v>
      </c>
      <c r="P5470" t="s">
        <v>293</v>
      </c>
      <c r="Q5470">
        <v>77218</v>
      </c>
      <c r="R5470" t="s">
        <v>8264</v>
      </c>
      <c r="S5470">
        <v>512</v>
      </c>
      <c r="T5470">
        <v>157073</v>
      </c>
      <c r="U5470">
        <v>640</v>
      </c>
      <c r="V5470" t="s">
        <v>8265</v>
      </c>
      <c r="W5470" t="s">
        <v>2291</v>
      </c>
      <c r="X5470" t="s">
        <v>446</v>
      </c>
      <c r="Y5470" t="s">
        <v>8266</v>
      </c>
      <c r="Z5470" t="s">
        <v>8267</v>
      </c>
      <c r="AB5470" t="s">
        <v>8268</v>
      </c>
      <c r="AC5470" t="s">
        <v>7988</v>
      </c>
      <c r="AD5470" t="s">
        <v>8269</v>
      </c>
      <c r="AE5470" t="s">
        <v>8270</v>
      </c>
      <c r="AF5470" t="s">
        <v>24</v>
      </c>
      <c r="AG5470" t="s">
        <v>839</v>
      </c>
    </row>
    <row r="5471" spans="1:33" x14ac:dyDescent="0.3">
      <c r="A5471">
        <v>31747</v>
      </c>
      <c r="B5471" t="s">
        <v>3583</v>
      </c>
      <c r="C5471" t="s">
        <v>3584</v>
      </c>
      <c r="D5471" t="s">
        <v>3585</v>
      </c>
      <c r="F5471" t="s">
        <v>3586</v>
      </c>
      <c r="G5471" t="s">
        <v>5</v>
      </c>
      <c r="H5471" t="s">
        <v>1660</v>
      </c>
      <c r="I5471">
        <v>10</v>
      </c>
      <c r="J5471" t="s">
        <v>7</v>
      </c>
      <c r="K5471" t="b">
        <v>0</v>
      </c>
      <c r="L5471" t="s">
        <v>3587</v>
      </c>
      <c r="M5471" t="s">
        <v>3588</v>
      </c>
      <c r="N5471" t="s">
        <v>1040</v>
      </c>
      <c r="O5471" t="s">
        <v>104</v>
      </c>
      <c r="P5471" t="s">
        <v>3589</v>
      </c>
      <c r="Q5471">
        <v>126</v>
      </c>
      <c r="R5471" t="s">
        <v>3590</v>
      </c>
      <c r="S5471">
        <v>10266</v>
      </c>
      <c r="T5471">
        <v>336</v>
      </c>
      <c r="U5471">
        <v>1</v>
      </c>
      <c r="W5471" t="s">
        <v>2057</v>
      </c>
      <c r="X5471" t="s">
        <v>3591</v>
      </c>
      <c r="Y5471" t="s">
        <v>3592</v>
      </c>
      <c r="Z5471" t="s">
        <v>3593</v>
      </c>
      <c r="AB5471" t="s">
        <v>3594</v>
      </c>
      <c r="AC5471" t="s">
        <v>1552</v>
      </c>
      <c r="AD5471" t="s">
        <v>853</v>
      </c>
      <c r="AE5471" t="s">
        <v>853</v>
      </c>
      <c r="AF5471" t="s">
        <v>1050</v>
      </c>
      <c r="AG5471" t="s">
        <v>884</v>
      </c>
    </row>
    <row r="5472" spans="1:33" hidden="1" x14ac:dyDescent="0.3">
      <c r="A5472">
        <v>18499</v>
      </c>
      <c r="B5472" t="s">
        <v>53902</v>
      </c>
      <c r="D5472" t="s">
        <v>53903</v>
      </c>
      <c r="F5472" t="s">
        <v>53904</v>
      </c>
      <c r="G5472" t="s">
        <v>844</v>
      </c>
      <c r="H5472" t="s">
        <v>6</v>
      </c>
      <c r="I5472">
        <v>3</v>
      </c>
      <c r="J5472" t="s">
        <v>7</v>
      </c>
      <c r="K5472" t="b">
        <v>0</v>
      </c>
      <c r="L5472" t="s">
        <v>53905</v>
      </c>
      <c r="M5472" t="s">
        <v>53906</v>
      </c>
      <c r="N5472" t="s">
        <v>2479</v>
      </c>
      <c r="O5472" t="s">
        <v>11</v>
      </c>
      <c r="P5472" t="s">
        <v>6072</v>
      </c>
      <c r="Q5472">
        <v>6949</v>
      </c>
      <c r="R5472" t="s">
        <v>53907</v>
      </c>
      <c r="S5472">
        <v>2798</v>
      </c>
      <c r="T5472">
        <v>18120</v>
      </c>
      <c r="U5472">
        <v>20</v>
      </c>
      <c r="Y5472" t="s">
        <v>53908</v>
      </c>
      <c r="AB5472" t="s">
        <v>493</v>
      </c>
      <c r="AC5472" t="s">
        <v>14732</v>
      </c>
      <c r="AD5472" t="s">
        <v>53909</v>
      </c>
      <c r="AE5472" t="s">
        <v>53910</v>
      </c>
      <c r="AF5472" t="s">
        <v>2487</v>
      </c>
      <c r="AG5472" t="s">
        <v>406</v>
      </c>
    </row>
    <row r="5473" spans="1:33" hidden="1" x14ac:dyDescent="0.3">
      <c r="A5473">
        <v>4607</v>
      </c>
      <c r="B5473" t="s">
        <v>53911</v>
      </c>
      <c r="C5473" t="s">
        <v>53912</v>
      </c>
      <c r="D5473" t="s">
        <v>53913</v>
      </c>
      <c r="F5473" t="s">
        <v>53914</v>
      </c>
      <c r="G5473" t="s">
        <v>844</v>
      </c>
      <c r="H5473" t="s">
        <v>813</v>
      </c>
      <c r="I5473">
        <v>2</v>
      </c>
      <c r="J5473" t="s">
        <v>7</v>
      </c>
      <c r="K5473" t="b">
        <v>0</v>
      </c>
      <c r="L5473" t="s">
        <v>53915</v>
      </c>
      <c r="M5473" t="s">
        <v>53916</v>
      </c>
      <c r="N5473" t="s">
        <v>1145</v>
      </c>
      <c r="O5473" t="s">
        <v>1101</v>
      </c>
      <c r="P5473" t="s">
        <v>1904</v>
      </c>
      <c r="Q5473">
        <v>1749</v>
      </c>
      <c r="S5473">
        <v>5103</v>
      </c>
      <c r="T5473">
        <v>4483</v>
      </c>
      <c r="U5473">
        <v>29</v>
      </c>
      <c r="Y5473" t="s">
        <v>53917</v>
      </c>
      <c r="Z5473" t="s">
        <v>15004</v>
      </c>
      <c r="AA5473" t="s">
        <v>2135</v>
      </c>
      <c r="AB5473" t="s">
        <v>6158</v>
      </c>
      <c r="AC5473" t="s">
        <v>1106</v>
      </c>
      <c r="AD5473" t="s">
        <v>853</v>
      </c>
      <c r="AE5473" t="s">
        <v>853</v>
      </c>
      <c r="AF5473" t="s">
        <v>1154</v>
      </c>
      <c r="AG5473" t="s">
        <v>44</v>
      </c>
    </row>
    <row r="5474" spans="1:33" hidden="1" x14ac:dyDescent="0.3">
      <c r="A5474">
        <v>31101</v>
      </c>
      <c r="B5474" t="s">
        <v>53918</v>
      </c>
      <c r="D5474" t="s">
        <v>53919</v>
      </c>
      <c r="F5474" t="s">
        <v>53920</v>
      </c>
      <c r="G5474" t="s">
        <v>844</v>
      </c>
      <c r="H5474" t="s">
        <v>813</v>
      </c>
      <c r="I5474">
        <v>1</v>
      </c>
      <c r="J5474" t="s">
        <v>7</v>
      </c>
      <c r="K5474" t="b">
        <v>0</v>
      </c>
      <c r="L5474" t="s">
        <v>37363</v>
      </c>
      <c r="M5474" t="s">
        <v>37364</v>
      </c>
      <c r="N5474" t="s">
        <v>1655</v>
      </c>
      <c r="O5474" t="s">
        <v>1101</v>
      </c>
      <c r="P5474" t="s">
        <v>16586</v>
      </c>
      <c r="Q5474">
        <v>1186</v>
      </c>
      <c r="S5474">
        <v>5906</v>
      </c>
      <c r="T5474">
        <v>3068</v>
      </c>
      <c r="U5474">
        <v>3</v>
      </c>
      <c r="Y5474" t="s">
        <v>53921</v>
      </c>
      <c r="AB5474" t="s">
        <v>53922</v>
      </c>
      <c r="AC5474" t="s">
        <v>1106</v>
      </c>
      <c r="AD5474" t="s">
        <v>853</v>
      </c>
      <c r="AE5474" t="s">
        <v>853</v>
      </c>
      <c r="AF5474" t="s">
        <v>1123</v>
      </c>
      <c r="AG5474" t="s">
        <v>884</v>
      </c>
    </row>
    <row r="5475" spans="1:33" hidden="1" x14ac:dyDescent="0.3">
      <c r="A5475">
        <v>415</v>
      </c>
      <c r="B5475" t="s">
        <v>53923</v>
      </c>
      <c r="C5475" t="s">
        <v>53924</v>
      </c>
      <c r="D5475" t="s">
        <v>53925</v>
      </c>
      <c r="E5475" t="s">
        <v>53926</v>
      </c>
      <c r="F5475" t="s">
        <v>53927</v>
      </c>
      <c r="G5475" t="s">
        <v>984</v>
      </c>
      <c r="H5475" t="s">
        <v>501</v>
      </c>
      <c r="I5475">
        <v>1</v>
      </c>
      <c r="J5475" t="s">
        <v>7</v>
      </c>
      <c r="K5475" t="b">
        <v>0</v>
      </c>
      <c r="L5475" t="s">
        <v>12075</v>
      </c>
      <c r="M5475" t="s">
        <v>12076</v>
      </c>
      <c r="N5475" t="s">
        <v>32233</v>
      </c>
      <c r="O5475" t="s">
        <v>104</v>
      </c>
      <c r="P5475" t="s">
        <v>6291</v>
      </c>
      <c r="Q5475">
        <v>11046</v>
      </c>
      <c r="R5475" t="s">
        <v>45567</v>
      </c>
      <c r="S5475">
        <v>2590</v>
      </c>
      <c r="T5475">
        <v>21194</v>
      </c>
      <c r="U5475">
        <v>47</v>
      </c>
      <c r="Y5475" t="s">
        <v>53928</v>
      </c>
      <c r="Z5475" t="s">
        <v>4280</v>
      </c>
      <c r="AA5475" t="s">
        <v>5831</v>
      </c>
      <c r="AB5475" t="s">
        <v>2007</v>
      </c>
      <c r="AC5475" t="s">
        <v>2017</v>
      </c>
      <c r="AD5475" t="s">
        <v>853</v>
      </c>
      <c r="AE5475" t="s">
        <v>853</v>
      </c>
      <c r="AF5475" t="s">
        <v>11023</v>
      </c>
      <c r="AG5475" t="s">
        <v>580</v>
      </c>
    </row>
    <row r="5476" spans="1:33" hidden="1" x14ac:dyDescent="0.3">
      <c r="A5476">
        <v>36991</v>
      </c>
      <c r="B5476" t="s">
        <v>53929</v>
      </c>
      <c r="D5476" t="s">
        <v>53930</v>
      </c>
      <c r="E5476" t="s">
        <v>53931</v>
      </c>
      <c r="F5476" t="s">
        <v>53932</v>
      </c>
      <c r="G5476" t="s">
        <v>917</v>
      </c>
      <c r="H5476" t="s">
        <v>6</v>
      </c>
      <c r="I5476">
        <v>1</v>
      </c>
      <c r="J5476" t="s">
        <v>7</v>
      </c>
      <c r="K5476" t="b">
        <v>0</v>
      </c>
      <c r="L5476" t="s">
        <v>30742</v>
      </c>
      <c r="M5476" t="s">
        <v>30743</v>
      </c>
      <c r="N5476" t="s">
        <v>2664</v>
      </c>
      <c r="O5476" t="s">
        <v>11</v>
      </c>
      <c r="P5476" t="s">
        <v>9032</v>
      </c>
      <c r="Q5476">
        <v>177</v>
      </c>
      <c r="R5476" t="s">
        <v>53933</v>
      </c>
      <c r="S5476">
        <v>9020</v>
      </c>
      <c r="T5476">
        <v>668</v>
      </c>
      <c r="U5476">
        <v>0</v>
      </c>
      <c r="Y5476" t="s">
        <v>53934</v>
      </c>
      <c r="Z5476" t="s">
        <v>450</v>
      </c>
      <c r="AB5476" t="s">
        <v>10680</v>
      </c>
      <c r="AC5476" t="s">
        <v>53935</v>
      </c>
      <c r="AD5476" t="s">
        <v>853</v>
      </c>
      <c r="AE5476" t="s">
        <v>853</v>
      </c>
      <c r="AF5476" t="s">
        <v>2407</v>
      </c>
      <c r="AG5476" t="s">
        <v>25</v>
      </c>
    </row>
    <row r="5477" spans="1:33" hidden="1" x14ac:dyDescent="0.3">
      <c r="A5477">
        <v>3222</v>
      </c>
      <c r="B5477" t="s">
        <v>53936</v>
      </c>
      <c r="D5477" t="s">
        <v>53937</v>
      </c>
      <c r="E5477" t="s">
        <v>53938</v>
      </c>
      <c r="F5477" t="s">
        <v>53939</v>
      </c>
      <c r="G5477" t="s">
        <v>984</v>
      </c>
      <c r="H5477" t="s">
        <v>65</v>
      </c>
      <c r="I5477">
        <v>1</v>
      </c>
      <c r="J5477" t="s">
        <v>7</v>
      </c>
      <c r="K5477" t="b">
        <v>0</v>
      </c>
      <c r="L5477" t="s">
        <v>53940</v>
      </c>
      <c r="M5477" t="s">
        <v>53941</v>
      </c>
      <c r="N5477" t="s">
        <v>2734</v>
      </c>
      <c r="O5477" t="s">
        <v>891</v>
      </c>
      <c r="P5477" t="s">
        <v>4728</v>
      </c>
      <c r="Q5477">
        <v>985</v>
      </c>
      <c r="R5477" t="s">
        <v>47106</v>
      </c>
      <c r="S5477">
        <v>5599</v>
      </c>
      <c r="T5477">
        <v>3531</v>
      </c>
      <c r="U5477">
        <v>4</v>
      </c>
      <c r="Y5477" t="s">
        <v>53942</v>
      </c>
      <c r="Z5477" t="s">
        <v>19281</v>
      </c>
      <c r="AB5477" t="s">
        <v>19282</v>
      </c>
      <c r="AC5477" t="s">
        <v>19283</v>
      </c>
      <c r="AD5477" t="s">
        <v>853</v>
      </c>
      <c r="AE5477" t="s">
        <v>53943</v>
      </c>
      <c r="AF5477" t="s">
        <v>2741</v>
      </c>
      <c r="AG5477" t="s">
        <v>44</v>
      </c>
    </row>
    <row r="5478" spans="1:33" hidden="1" x14ac:dyDescent="0.3">
      <c r="A5478">
        <v>3371</v>
      </c>
      <c r="B5478" t="s">
        <v>53944</v>
      </c>
      <c r="D5478" t="s">
        <v>53945</v>
      </c>
      <c r="E5478" t="s">
        <v>53946</v>
      </c>
      <c r="F5478" t="s">
        <v>53947</v>
      </c>
      <c r="G5478" t="s">
        <v>844</v>
      </c>
      <c r="H5478" t="s">
        <v>668</v>
      </c>
      <c r="I5478">
        <v>24</v>
      </c>
      <c r="J5478" t="s">
        <v>7</v>
      </c>
      <c r="K5478" t="b">
        <v>0</v>
      </c>
      <c r="L5478" t="s">
        <v>53948</v>
      </c>
      <c r="M5478" t="s">
        <v>53949</v>
      </c>
      <c r="N5478" t="s">
        <v>1114</v>
      </c>
      <c r="O5478" t="s">
        <v>323</v>
      </c>
      <c r="P5478" t="s">
        <v>4277</v>
      </c>
      <c r="Q5478">
        <v>4324</v>
      </c>
      <c r="R5478" t="s">
        <v>4278</v>
      </c>
      <c r="S5478">
        <v>3454</v>
      </c>
      <c r="T5478">
        <v>11644</v>
      </c>
      <c r="U5478">
        <v>31</v>
      </c>
      <c r="Y5478" t="s">
        <v>53950</v>
      </c>
      <c r="Z5478" t="s">
        <v>53951</v>
      </c>
      <c r="AB5478" t="s">
        <v>3521</v>
      </c>
      <c r="AC5478" t="s">
        <v>27933</v>
      </c>
      <c r="AD5478" t="s">
        <v>53952</v>
      </c>
      <c r="AE5478" t="s">
        <v>53953</v>
      </c>
      <c r="AF5478" t="s">
        <v>1123</v>
      </c>
      <c r="AG5478" t="s">
        <v>744</v>
      </c>
    </row>
    <row r="5479" spans="1:33" hidden="1" x14ac:dyDescent="0.3">
      <c r="A5479">
        <v>1204</v>
      </c>
      <c r="B5479" t="s">
        <v>53954</v>
      </c>
      <c r="D5479" t="s">
        <v>53955</v>
      </c>
      <c r="E5479" t="s">
        <v>53956</v>
      </c>
      <c r="F5479" t="s">
        <v>53957</v>
      </c>
      <c r="G5479" t="s">
        <v>984</v>
      </c>
      <c r="H5479" t="s">
        <v>65</v>
      </c>
      <c r="I5479">
        <v>1</v>
      </c>
      <c r="J5479" t="s">
        <v>7</v>
      </c>
      <c r="K5479" t="b">
        <v>0</v>
      </c>
      <c r="L5479" t="s">
        <v>53958</v>
      </c>
      <c r="M5479" t="s">
        <v>53959</v>
      </c>
      <c r="N5479" t="s">
        <v>1100</v>
      </c>
      <c r="O5479" t="s">
        <v>104</v>
      </c>
      <c r="P5479" t="s">
        <v>3704</v>
      </c>
      <c r="Q5479">
        <v>2397</v>
      </c>
      <c r="R5479" t="s">
        <v>53960</v>
      </c>
      <c r="S5479">
        <v>4713</v>
      </c>
      <c r="T5479">
        <v>5450</v>
      </c>
      <c r="U5479">
        <v>22</v>
      </c>
      <c r="Y5479" t="s">
        <v>53961</v>
      </c>
      <c r="Z5479" t="s">
        <v>53962</v>
      </c>
      <c r="AB5479" t="s">
        <v>53963</v>
      </c>
      <c r="AC5479" t="s">
        <v>53964</v>
      </c>
      <c r="AD5479" t="s">
        <v>853</v>
      </c>
      <c r="AE5479" t="s">
        <v>853</v>
      </c>
      <c r="AF5479" t="s">
        <v>302</v>
      </c>
      <c r="AG5479" t="s">
        <v>744</v>
      </c>
    </row>
    <row r="5480" spans="1:33" hidden="1" x14ac:dyDescent="0.3">
      <c r="A5480">
        <v>9706</v>
      </c>
      <c r="B5480" t="s">
        <v>53965</v>
      </c>
      <c r="C5480" t="s">
        <v>53966</v>
      </c>
      <c r="D5480" t="s">
        <v>53967</v>
      </c>
      <c r="E5480" t="s">
        <v>53968</v>
      </c>
      <c r="F5480" t="s">
        <v>53969</v>
      </c>
      <c r="G5480" t="s">
        <v>917</v>
      </c>
      <c r="H5480" t="s">
        <v>813</v>
      </c>
      <c r="I5480">
        <v>1</v>
      </c>
      <c r="J5480" t="s">
        <v>7</v>
      </c>
      <c r="K5480" t="b">
        <v>0</v>
      </c>
      <c r="L5480" t="s">
        <v>28420</v>
      </c>
      <c r="M5480" t="s">
        <v>28421</v>
      </c>
      <c r="N5480" t="s">
        <v>3929</v>
      </c>
      <c r="O5480" t="s">
        <v>829</v>
      </c>
      <c r="P5480" t="s">
        <v>1904</v>
      </c>
      <c r="Q5480">
        <v>1668</v>
      </c>
      <c r="R5480" t="s">
        <v>53970</v>
      </c>
      <c r="S5480">
        <v>4442</v>
      </c>
      <c r="T5480">
        <v>6297</v>
      </c>
      <c r="U5480">
        <v>2</v>
      </c>
      <c r="Y5480" t="s">
        <v>53971</v>
      </c>
      <c r="AB5480" t="s">
        <v>3340</v>
      </c>
      <c r="AC5480" t="s">
        <v>10769</v>
      </c>
      <c r="AD5480" t="s">
        <v>853</v>
      </c>
      <c r="AE5480" t="s">
        <v>853</v>
      </c>
      <c r="AF5480" t="s">
        <v>979</v>
      </c>
      <c r="AG5480" t="s">
        <v>216</v>
      </c>
    </row>
    <row r="5481" spans="1:33" hidden="1" x14ac:dyDescent="0.3">
      <c r="A5481">
        <v>1092</v>
      </c>
      <c r="B5481" t="s">
        <v>53972</v>
      </c>
      <c r="D5481" t="s">
        <v>53973</v>
      </c>
      <c r="E5481" t="s">
        <v>53974</v>
      </c>
      <c r="F5481" t="s">
        <v>53975</v>
      </c>
      <c r="G5481" t="s">
        <v>984</v>
      </c>
      <c r="H5481" t="s">
        <v>65</v>
      </c>
      <c r="I5481">
        <v>1</v>
      </c>
      <c r="J5481" t="s">
        <v>7</v>
      </c>
      <c r="K5481" t="b">
        <v>0</v>
      </c>
      <c r="L5481" t="s">
        <v>7934</v>
      </c>
      <c r="M5481" t="s">
        <v>7935</v>
      </c>
      <c r="N5481" t="s">
        <v>14248</v>
      </c>
      <c r="O5481" t="s">
        <v>11</v>
      </c>
      <c r="P5481" t="s">
        <v>324</v>
      </c>
      <c r="Q5481">
        <v>8356</v>
      </c>
      <c r="R5481" t="s">
        <v>53976</v>
      </c>
      <c r="S5481">
        <v>3083</v>
      </c>
      <c r="T5481">
        <v>14897</v>
      </c>
      <c r="U5481">
        <v>58</v>
      </c>
      <c r="Y5481" t="s">
        <v>53977</v>
      </c>
      <c r="Z5481" t="s">
        <v>2445</v>
      </c>
      <c r="AA5481" t="s">
        <v>2446</v>
      </c>
      <c r="AB5481" t="s">
        <v>631</v>
      </c>
      <c r="AC5481" t="s">
        <v>14251</v>
      </c>
      <c r="AD5481" t="s">
        <v>853</v>
      </c>
      <c r="AE5481" t="s">
        <v>53978</v>
      </c>
      <c r="AF5481" t="s">
        <v>14253</v>
      </c>
      <c r="AG5481" t="s">
        <v>1509</v>
      </c>
    </row>
    <row r="5482" spans="1:33" x14ac:dyDescent="0.3">
      <c r="A5482">
        <v>31753</v>
      </c>
      <c r="B5482" t="s">
        <v>30355</v>
      </c>
      <c r="C5482" t="s">
        <v>30356</v>
      </c>
      <c r="D5482" t="s">
        <v>30357</v>
      </c>
      <c r="F5482" t="s">
        <v>30358</v>
      </c>
      <c r="G5482" t="s">
        <v>5</v>
      </c>
      <c r="H5482" t="s">
        <v>1302</v>
      </c>
      <c r="I5482">
        <v>10</v>
      </c>
      <c r="J5482" t="s">
        <v>7</v>
      </c>
      <c r="K5482" t="b">
        <v>0</v>
      </c>
      <c r="L5482" t="s">
        <v>30359</v>
      </c>
      <c r="M5482" t="s">
        <v>30360</v>
      </c>
      <c r="N5482" t="s">
        <v>1040</v>
      </c>
      <c r="O5482" t="s">
        <v>51</v>
      </c>
      <c r="P5482" t="s">
        <v>643</v>
      </c>
      <c r="Q5482">
        <v>10</v>
      </c>
      <c r="R5482" t="s">
        <v>30361</v>
      </c>
      <c r="S5482">
        <v>11868</v>
      </c>
      <c r="T5482">
        <v>156</v>
      </c>
      <c r="U5482">
        <v>0</v>
      </c>
      <c r="W5482" t="s">
        <v>4474</v>
      </c>
      <c r="X5482" t="s">
        <v>30362</v>
      </c>
      <c r="Y5482" t="s">
        <v>30363</v>
      </c>
      <c r="AB5482" t="s">
        <v>1075</v>
      </c>
      <c r="AC5482" t="s">
        <v>14832</v>
      </c>
      <c r="AD5482" t="s">
        <v>853</v>
      </c>
      <c r="AE5482" t="s">
        <v>853</v>
      </c>
      <c r="AF5482" t="s">
        <v>1050</v>
      </c>
      <c r="AG5482" t="s">
        <v>839</v>
      </c>
    </row>
    <row r="5483" spans="1:33" hidden="1" x14ac:dyDescent="0.3">
      <c r="A5483">
        <v>4195</v>
      </c>
      <c r="B5483" t="s">
        <v>53991</v>
      </c>
      <c r="D5483" t="s">
        <v>53992</v>
      </c>
      <c r="E5483" t="s">
        <v>53993</v>
      </c>
      <c r="F5483" t="s">
        <v>53994</v>
      </c>
      <c r="G5483" t="s">
        <v>844</v>
      </c>
      <c r="H5483" t="s">
        <v>6</v>
      </c>
      <c r="I5483">
        <v>3</v>
      </c>
      <c r="J5483" t="s">
        <v>7</v>
      </c>
      <c r="K5483" t="b">
        <v>0</v>
      </c>
      <c r="L5483" t="s">
        <v>53995</v>
      </c>
      <c r="M5483" t="s">
        <v>53996</v>
      </c>
      <c r="N5483" t="s">
        <v>156</v>
      </c>
      <c r="O5483" t="s">
        <v>829</v>
      </c>
      <c r="P5483" t="s">
        <v>2895</v>
      </c>
      <c r="Q5483">
        <v>13120</v>
      </c>
      <c r="R5483" t="s">
        <v>53997</v>
      </c>
      <c r="S5483">
        <v>2416</v>
      </c>
      <c r="T5483">
        <v>23966</v>
      </c>
      <c r="U5483">
        <v>29</v>
      </c>
      <c r="Y5483" t="s">
        <v>53998</v>
      </c>
      <c r="Z5483" t="s">
        <v>3209</v>
      </c>
      <c r="AB5483" t="s">
        <v>1996</v>
      </c>
      <c r="AC5483" t="s">
        <v>18257</v>
      </c>
      <c r="AD5483" t="s">
        <v>53999</v>
      </c>
      <c r="AE5483" t="s">
        <v>54000</v>
      </c>
      <c r="AF5483" t="s">
        <v>165</v>
      </c>
      <c r="AG5483" t="s">
        <v>114</v>
      </c>
    </row>
    <row r="5484" spans="1:33" x14ac:dyDescent="0.3">
      <c r="A5484">
        <v>31764</v>
      </c>
      <c r="B5484" t="s">
        <v>31804</v>
      </c>
      <c r="C5484" t="s">
        <v>31805</v>
      </c>
      <c r="D5484" t="s">
        <v>31806</v>
      </c>
      <c r="F5484" t="s">
        <v>31807</v>
      </c>
      <c r="G5484" t="s">
        <v>5</v>
      </c>
      <c r="H5484" t="s">
        <v>138</v>
      </c>
      <c r="I5484">
        <v>13</v>
      </c>
      <c r="J5484" t="s">
        <v>7</v>
      </c>
      <c r="K5484" t="b">
        <v>0</v>
      </c>
      <c r="L5484" t="s">
        <v>31808</v>
      </c>
      <c r="M5484" t="s">
        <v>31809</v>
      </c>
      <c r="N5484" t="s">
        <v>156</v>
      </c>
      <c r="O5484" t="s">
        <v>829</v>
      </c>
      <c r="P5484" t="s">
        <v>33</v>
      </c>
      <c r="Q5484">
        <v>78136</v>
      </c>
      <c r="R5484" t="s">
        <v>31810</v>
      </c>
      <c r="S5484">
        <v>519</v>
      </c>
      <c r="T5484">
        <v>155865</v>
      </c>
      <c r="U5484">
        <v>767</v>
      </c>
      <c r="V5484" t="s">
        <v>31811</v>
      </c>
      <c r="W5484" t="s">
        <v>832</v>
      </c>
      <c r="X5484" t="s">
        <v>8862</v>
      </c>
      <c r="Y5484" t="s">
        <v>31812</v>
      </c>
      <c r="Z5484" t="s">
        <v>31813</v>
      </c>
      <c r="AA5484" t="s">
        <v>6014</v>
      </c>
      <c r="AB5484" t="s">
        <v>281</v>
      </c>
      <c r="AC5484" t="s">
        <v>31814</v>
      </c>
      <c r="AD5484" t="s">
        <v>31815</v>
      </c>
      <c r="AE5484" t="s">
        <v>31816</v>
      </c>
      <c r="AF5484" t="s">
        <v>165</v>
      </c>
      <c r="AG5484" t="s">
        <v>839</v>
      </c>
    </row>
    <row r="5485" spans="1:33" hidden="1" x14ac:dyDescent="0.3">
      <c r="A5485">
        <v>31967</v>
      </c>
      <c r="B5485" t="s">
        <v>54012</v>
      </c>
      <c r="D5485" t="s">
        <v>54013</v>
      </c>
      <c r="F5485" t="s">
        <v>54014</v>
      </c>
      <c r="G5485" t="s">
        <v>917</v>
      </c>
      <c r="H5485" t="s">
        <v>65</v>
      </c>
      <c r="I5485">
        <v>4</v>
      </c>
      <c r="J5485" t="s">
        <v>7</v>
      </c>
      <c r="K5485" t="b">
        <v>0</v>
      </c>
      <c r="L5485" t="s">
        <v>24036</v>
      </c>
      <c r="M5485" t="s">
        <v>24037</v>
      </c>
      <c r="N5485" t="s">
        <v>2105</v>
      </c>
      <c r="O5485" t="s">
        <v>11</v>
      </c>
      <c r="P5485" t="s">
        <v>3409</v>
      </c>
      <c r="Q5485">
        <v>415</v>
      </c>
      <c r="R5485" t="s">
        <v>54015</v>
      </c>
      <c r="S5485">
        <v>7090</v>
      </c>
      <c r="T5485">
        <v>1789</v>
      </c>
      <c r="U5485">
        <v>2</v>
      </c>
      <c r="Y5485" t="s">
        <v>54016</v>
      </c>
      <c r="AB5485" t="s">
        <v>10654</v>
      </c>
      <c r="AC5485" t="s">
        <v>12844</v>
      </c>
      <c r="AD5485" t="s">
        <v>853</v>
      </c>
      <c r="AE5485" t="s">
        <v>853</v>
      </c>
      <c r="AF5485" t="s">
        <v>897</v>
      </c>
      <c r="AG5485" t="s">
        <v>884</v>
      </c>
    </row>
    <row r="5486" spans="1:33" hidden="1" x14ac:dyDescent="0.3">
      <c r="A5486">
        <v>31156</v>
      </c>
      <c r="B5486" t="s">
        <v>54017</v>
      </c>
      <c r="D5486" t="s">
        <v>54018</v>
      </c>
      <c r="E5486" t="s">
        <v>54019</v>
      </c>
      <c r="F5486" t="s">
        <v>54020</v>
      </c>
      <c r="G5486" t="s">
        <v>844</v>
      </c>
      <c r="H5486" t="s">
        <v>138</v>
      </c>
      <c r="I5486">
        <v>1</v>
      </c>
      <c r="J5486" t="s">
        <v>7</v>
      </c>
      <c r="K5486" t="b">
        <v>0</v>
      </c>
      <c r="L5486" t="s">
        <v>19009</v>
      </c>
      <c r="M5486" t="s">
        <v>19010</v>
      </c>
      <c r="N5486" t="s">
        <v>1890</v>
      </c>
      <c r="O5486" t="s">
        <v>11</v>
      </c>
      <c r="P5486" t="s">
        <v>3409</v>
      </c>
      <c r="Q5486">
        <v>5367</v>
      </c>
      <c r="R5486" t="s">
        <v>54021</v>
      </c>
      <c r="S5486">
        <v>3244</v>
      </c>
      <c r="T5486">
        <v>13485</v>
      </c>
      <c r="U5486">
        <v>13</v>
      </c>
      <c r="Y5486" t="s">
        <v>54022</v>
      </c>
      <c r="AA5486" t="s">
        <v>39</v>
      </c>
      <c r="AB5486" t="s">
        <v>1996</v>
      </c>
      <c r="AC5486" t="s">
        <v>54023</v>
      </c>
      <c r="AD5486" t="s">
        <v>30783</v>
      </c>
      <c r="AE5486" t="s">
        <v>30784</v>
      </c>
      <c r="AF5486" t="s">
        <v>165</v>
      </c>
      <c r="AG5486" t="s">
        <v>839</v>
      </c>
    </row>
    <row r="5487" spans="1:33" x14ac:dyDescent="0.3">
      <c r="A5487">
        <v>31771</v>
      </c>
      <c r="B5487" t="s">
        <v>39824</v>
      </c>
      <c r="D5487" t="s">
        <v>39825</v>
      </c>
      <c r="F5487" t="s">
        <v>39826</v>
      </c>
      <c r="G5487" t="s">
        <v>5</v>
      </c>
      <c r="H5487" t="s">
        <v>6</v>
      </c>
      <c r="I5487">
        <v>12</v>
      </c>
      <c r="J5487" t="s">
        <v>7</v>
      </c>
      <c r="K5487" t="b">
        <v>0</v>
      </c>
      <c r="L5487" t="s">
        <v>7618</v>
      </c>
      <c r="M5487" t="s">
        <v>7619</v>
      </c>
      <c r="N5487" t="s">
        <v>156</v>
      </c>
      <c r="O5487" t="s">
        <v>11</v>
      </c>
      <c r="P5487" t="s">
        <v>933</v>
      </c>
      <c r="Q5487">
        <v>21056</v>
      </c>
      <c r="R5487" t="s">
        <v>39827</v>
      </c>
      <c r="S5487">
        <v>1333</v>
      </c>
      <c r="T5487">
        <v>60916</v>
      </c>
      <c r="U5487">
        <v>253</v>
      </c>
      <c r="W5487" t="s">
        <v>832</v>
      </c>
      <c r="X5487" t="s">
        <v>2058</v>
      </c>
      <c r="Y5487" t="s">
        <v>39828</v>
      </c>
      <c r="Z5487" t="s">
        <v>39829</v>
      </c>
      <c r="AB5487" t="s">
        <v>94</v>
      </c>
      <c r="AC5487" t="s">
        <v>3330</v>
      </c>
      <c r="AD5487" t="s">
        <v>39830</v>
      </c>
      <c r="AE5487" t="s">
        <v>39831</v>
      </c>
      <c r="AF5487" t="s">
        <v>165</v>
      </c>
      <c r="AG5487" t="s">
        <v>839</v>
      </c>
    </row>
    <row r="5488" spans="1:33" hidden="1" x14ac:dyDescent="0.3">
      <c r="A5488">
        <v>9332</v>
      </c>
      <c r="B5488" t="s">
        <v>54034</v>
      </c>
      <c r="D5488" t="s">
        <v>54034</v>
      </c>
      <c r="F5488" t="s">
        <v>54035</v>
      </c>
      <c r="G5488" t="s">
        <v>844</v>
      </c>
      <c r="H5488" t="s">
        <v>65</v>
      </c>
      <c r="I5488">
        <v>3</v>
      </c>
      <c r="J5488" t="s">
        <v>7</v>
      </c>
      <c r="K5488" t="b">
        <v>0</v>
      </c>
      <c r="L5488" t="s">
        <v>17186</v>
      </c>
      <c r="M5488" t="s">
        <v>17187</v>
      </c>
      <c r="N5488" t="s">
        <v>1114</v>
      </c>
      <c r="O5488" t="s">
        <v>11</v>
      </c>
      <c r="P5488" t="s">
        <v>2724</v>
      </c>
      <c r="Q5488">
        <v>15671</v>
      </c>
      <c r="R5488" t="s">
        <v>34395</v>
      </c>
      <c r="S5488">
        <v>2084</v>
      </c>
      <c r="T5488">
        <v>30810</v>
      </c>
      <c r="U5488">
        <v>71</v>
      </c>
      <c r="Y5488" t="s">
        <v>54036</v>
      </c>
      <c r="Z5488" t="s">
        <v>54037</v>
      </c>
      <c r="AA5488" t="s">
        <v>39</v>
      </c>
      <c r="AB5488" t="s">
        <v>3594</v>
      </c>
      <c r="AC5488" t="s">
        <v>54038</v>
      </c>
      <c r="AD5488" t="s">
        <v>853</v>
      </c>
      <c r="AE5488" t="s">
        <v>54039</v>
      </c>
      <c r="AF5488" t="s">
        <v>1123</v>
      </c>
      <c r="AG5488" t="s">
        <v>232</v>
      </c>
    </row>
    <row r="5489" spans="1:33" hidden="1" x14ac:dyDescent="0.3">
      <c r="A5489">
        <v>14293</v>
      </c>
      <c r="B5489" t="s">
        <v>54040</v>
      </c>
      <c r="C5489" t="s">
        <v>54041</v>
      </c>
      <c r="D5489" t="s">
        <v>54042</v>
      </c>
      <c r="F5489" t="s">
        <v>54043</v>
      </c>
      <c r="G5489" t="s">
        <v>984</v>
      </c>
      <c r="H5489" t="s">
        <v>668</v>
      </c>
      <c r="I5489">
        <v>1</v>
      </c>
      <c r="J5489" t="s">
        <v>7</v>
      </c>
      <c r="K5489" t="b">
        <v>0</v>
      </c>
      <c r="L5489" t="s">
        <v>54044</v>
      </c>
      <c r="M5489" t="s">
        <v>54045</v>
      </c>
      <c r="N5489" t="s">
        <v>6595</v>
      </c>
      <c r="O5489" t="s">
        <v>11</v>
      </c>
      <c r="P5489" t="s">
        <v>1779</v>
      </c>
      <c r="Q5489">
        <v>26191</v>
      </c>
      <c r="R5489" t="s">
        <v>54046</v>
      </c>
      <c r="S5489">
        <v>1360</v>
      </c>
      <c r="T5489">
        <v>59767</v>
      </c>
      <c r="U5489">
        <v>148</v>
      </c>
      <c r="Y5489" t="s">
        <v>54047</v>
      </c>
      <c r="Z5489" t="s">
        <v>54048</v>
      </c>
      <c r="AA5489" t="s">
        <v>5656</v>
      </c>
      <c r="AB5489" t="s">
        <v>631</v>
      </c>
      <c r="AC5489" t="s">
        <v>54049</v>
      </c>
      <c r="AD5489" t="s">
        <v>54050</v>
      </c>
      <c r="AE5489" t="s">
        <v>54051</v>
      </c>
      <c r="AF5489" t="s">
        <v>6603</v>
      </c>
      <c r="AG5489" t="s">
        <v>25</v>
      </c>
    </row>
    <row r="5490" spans="1:33" hidden="1" x14ac:dyDescent="0.3">
      <c r="A5490">
        <v>24681</v>
      </c>
      <c r="B5490" t="s">
        <v>54052</v>
      </c>
      <c r="D5490" t="s">
        <v>54053</v>
      </c>
      <c r="E5490" t="s">
        <v>54054</v>
      </c>
      <c r="F5490" t="s">
        <v>54055</v>
      </c>
      <c r="G5490" t="s">
        <v>917</v>
      </c>
      <c r="H5490" t="s">
        <v>668</v>
      </c>
      <c r="I5490">
        <v>2</v>
      </c>
      <c r="J5490" t="s">
        <v>7</v>
      </c>
      <c r="K5490" t="b">
        <v>0</v>
      </c>
      <c r="L5490">
        <v>2001</v>
      </c>
      <c r="M5490" t="s">
        <v>1778</v>
      </c>
      <c r="N5490" t="s">
        <v>4390</v>
      </c>
      <c r="O5490" t="s">
        <v>104</v>
      </c>
      <c r="P5490" t="s">
        <v>9032</v>
      </c>
      <c r="Q5490">
        <v>27</v>
      </c>
      <c r="R5490" t="s">
        <v>54056</v>
      </c>
      <c r="S5490">
        <v>11982</v>
      </c>
      <c r="T5490">
        <v>148</v>
      </c>
      <c r="U5490">
        <v>0</v>
      </c>
      <c r="Y5490" t="s">
        <v>54057</v>
      </c>
      <c r="AB5490" t="s">
        <v>1945</v>
      </c>
      <c r="AC5490" t="s">
        <v>54058</v>
      </c>
      <c r="AD5490" t="s">
        <v>853</v>
      </c>
      <c r="AE5490" t="s">
        <v>853</v>
      </c>
      <c r="AF5490" t="s">
        <v>4397</v>
      </c>
      <c r="AG5490">
        <v>2001</v>
      </c>
    </row>
    <row r="5491" spans="1:33" hidden="1" x14ac:dyDescent="0.3">
      <c r="A5491">
        <v>2080</v>
      </c>
      <c r="B5491" t="s">
        <v>54059</v>
      </c>
      <c r="D5491" t="s">
        <v>54060</v>
      </c>
      <c r="E5491" t="s">
        <v>54061</v>
      </c>
      <c r="F5491" t="s">
        <v>54062</v>
      </c>
      <c r="G5491" t="s">
        <v>844</v>
      </c>
      <c r="H5491" t="s">
        <v>65</v>
      </c>
      <c r="I5491">
        <v>1</v>
      </c>
      <c r="J5491" t="s">
        <v>7</v>
      </c>
      <c r="K5491" t="b">
        <v>0</v>
      </c>
      <c r="L5491" t="s">
        <v>54063</v>
      </c>
      <c r="M5491" t="s">
        <v>54064</v>
      </c>
      <c r="N5491" t="s">
        <v>2218</v>
      </c>
      <c r="O5491" t="s">
        <v>11</v>
      </c>
      <c r="P5491" t="s">
        <v>2675</v>
      </c>
      <c r="Q5491">
        <v>184</v>
      </c>
      <c r="R5491" t="s">
        <v>54065</v>
      </c>
      <c r="S5491">
        <v>9265</v>
      </c>
      <c r="T5491">
        <v>574</v>
      </c>
      <c r="U5491">
        <v>2</v>
      </c>
      <c r="Y5491" t="s">
        <v>54066</v>
      </c>
      <c r="AB5491" t="s">
        <v>263</v>
      </c>
      <c r="AC5491" t="s">
        <v>54067</v>
      </c>
      <c r="AD5491" t="s">
        <v>853</v>
      </c>
      <c r="AE5491" t="s">
        <v>853</v>
      </c>
      <c r="AF5491" t="s">
        <v>1229</v>
      </c>
      <c r="AG5491" t="s">
        <v>1470</v>
      </c>
    </row>
    <row r="5492" spans="1:33" x14ac:dyDescent="0.3">
      <c r="A5492">
        <v>31783</v>
      </c>
      <c r="B5492" t="s">
        <v>45279</v>
      </c>
      <c r="D5492" t="s">
        <v>45280</v>
      </c>
      <c r="E5492" t="s">
        <v>45281</v>
      </c>
      <c r="F5492" t="s">
        <v>45282</v>
      </c>
      <c r="G5492" t="s">
        <v>5</v>
      </c>
      <c r="H5492" t="s">
        <v>6</v>
      </c>
      <c r="I5492">
        <v>25</v>
      </c>
      <c r="J5492" t="s">
        <v>7</v>
      </c>
      <c r="K5492" t="b">
        <v>0</v>
      </c>
      <c r="L5492" t="s">
        <v>45283</v>
      </c>
      <c r="M5492" t="s">
        <v>45284</v>
      </c>
      <c r="N5492" t="s">
        <v>156</v>
      </c>
      <c r="O5492" t="s">
        <v>11</v>
      </c>
      <c r="P5492" t="s">
        <v>475</v>
      </c>
      <c r="Q5492">
        <v>14733</v>
      </c>
      <c r="R5492" t="s">
        <v>45285</v>
      </c>
      <c r="S5492">
        <v>1873</v>
      </c>
      <c r="T5492">
        <v>36967</v>
      </c>
      <c r="U5492">
        <v>110</v>
      </c>
      <c r="W5492" t="s">
        <v>1518</v>
      </c>
      <c r="X5492" t="s">
        <v>833</v>
      </c>
      <c r="Y5492" t="s">
        <v>45286</v>
      </c>
      <c r="Z5492" t="s">
        <v>45287</v>
      </c>
      <c r="AB5492" t="s">
        <v>450</v>
      </c>
      <c r="AC5492" t="s">
        <v>6873</v>
      </c>
      <c r="AD5492" t="s">
        <v>45288</v>
      </c>
      <c r="AE5492" t="s">
        <v>45289</v>
      </c>
      <c r="AF5492" t="s">
        <v>165</v>
      </c>
      <c r="AG5492" t="s">
        <v>854</v>
      </c>
    </row>
    <row r="5493" spans="1:33" x14ac:dyDescent="0.3">
      <c r="A5493">
        <v>31790</v>
      </c>
      <c r="B5493" t="s">
        <v>45571</v>
      </c>
      <c r="C5493" t="s">
        <v>45572</v>
      </c>
      <c r="D5493" t="s">
        <v>45573</v>
      </c>
      <c r="E5493" t="s">
        <v>45574</v>
      </c>
      <c r="F5493" t="s">
        <v>45575</v>
      </c>
      <c r="G5493" t="s">
        <v>5</v>
      </c>
      <c r="H5493" t="s">
        <v>65</v>
      </c>
      <c r="I5493">
        <v>12</v>
      </c>
      <c r="J5493" t="s">
        <v>7</v>
      </c>
      <c r="K5493" t="b">
        <v>0</v>
      </c>
      <c r="L5493" t="s">
        <v>28784</v>
      </c>
      <c r="M5493" t="s">
        <v>28785</v>
      </c>
      <c r="N5493" t="s">
        <v>10</v>
      </c>
      <c r="O5493" t="s">
        <v>11</v>
      </c>
      <c r="P5493" t="s">
        <v>2334</v>
      </c>
      <c r="Q5493">
        <v>14306</v>
      </c>
      <c r="R5493" t="s">
        <v>45576</v>
      </c>
      <c r="S5493">
        <v>1622</v>
      </c>
      <c r="T5493">
        <v>45779</v>
      </c>
      <c r="U5493">
        <v>55</v>
      </c>
      <c r="W5493" t="s">
        <v>4474</v>
      </c>
      <c r="X5493" t="s">
        <v>2308</v>
      </c>
      <c r="Y5493" t="s">
        <v>45577</v>
      </c>
      <c r="Z5493" t="s">
        <v>45578</v>
      </c>
      <c r="AB5493" t="s">
        <v>45579</v>
      </c>
      <c r="AC5493" t="s">
        <v>45580</v>
      </c>
      <c r="AD5493" t="s">
        <v>45581</v>
      </c>
      <c r="AE5493" t="s">
        <v>45582</v>
      </c>
      <c r="AF5493" t="s">
        <v>24</v>
      </c>
      <c r="AG5493" t="s">
        <v>839</v>
      </c>
    </row>
    <row r="5494" spans="1:33" x14ac:dyDescent="0.3">
      <c r="A5494">
        <v>31793</v>
      </c>
      <c r="B5494" t="s">
        <v>49424</v>
      </c>
      <c r="C5494" t="s">
        <v>49425</v>
      </c>
      <c r="D5494" t="s">
        <v>49426</v>
      </c>
      <c r="E5494" t="s">
        <v>49427</v>
      </c>
      <c r="F5494" t="s">
        <v>49428</v>
      </c>
      <c r="G5494" t="s">
        <v>5</v>
      </c>
      <c r="H5494" t="s">
        <v>1544</v>
      </c>
      <c r="I5494">
        <v>12</v>
      </c>
      <c r="J5494" t="s">
        <v>7</v>
      </c>
      <c r="K5494" t="b">
        <v>0</v>
      </c>
      <c r="L5494" t="s">
        <v>34480</v>
      </c>
      <c r="M5494" t="s">
        <v>34481</v>
      </c>
      <c r="N5494" t="s">
        <v>1643</v>
      </c>
      <c r="O5494" t="s">
        <v>11</v>
      </c>
      <c r="P5494" t="s">
        <v>1455</v>
      </c>
      <c r="Q5494">
        <v>8236</v>
      </c>
      <c r="R5494" t="s">
        <v>49429</v>
      </c>
      <c r="S5494">
        <v>2834</v>
      </c>
      <c r="T5494">
        <v>17663</v>
      </c>
      <c r="U5494">
        <v>11</v>
      </c>
      <c r="W5494" t="s">
        <v>4474</v>
      </c>
      <c r="X5494" t="s">
        <v>36034</v>
      </c>
      <c r="Y5494" t="s">
        <v>49430</v>
      </c>
      <c r="Z5494" t="s">
        <v>39227</v>
      </c>
      <c r="AB5494" t="s">
        <v>8158</v>
      </c>
      <c r="AC5494" t="s">
        <v>24725</v>
      </c>
      <c r="AD5494" t="s">
        <v>49431</v>
      </c>
      <c r="AE5494" t="s">
        <v>853</v>
      </c>
      <c r="AF5494" t="s">
        <v>963</v>
      </c>
      <c r="AG5494" t="s">
        <v>839</v>
      </c>
    </row>
    <row r="5495" spans="1:33" x14ac:dyDescent="0.3">
      <c r="A5495">
        <v>31798</v>
      </c>
      <c r="B5495" t="s">
        <v>30186</v>
      </c>
      <c r="C5495" t="s">
        <v>30186</v>
      </c>
      <c r="D5495" t="s">
        <v>30187</v>
      </c>
      <c r="F5495" t="s">
        <v>30188</v>
      </c>
      <c r="G5495" t="s">
        <v>5</v>
      </c>
      <c r="H5495" t="s">
        <v>65</v>
      </c>
      <c r="I5495">
        <v>12</v>
      </c>
      <c r="J5495" t="s">
        <v>7</v>
      </c>
      <c r="K5495" t="b">
        <v>0</v>
      </c>
      <c r="L5495" t="s">
        <v>30189</v>
      </c>
      <c r="M5495" t="s">
        <v>30190</v>
      </c>
      <c r="N5495" t="s">
        <v>10</v>
      </c>
      <c r="O5495" t="s">
        <v>11</v>
      </c>
      <c r="P5495" t="s">
        <v>6072</v>
      </c>
      <c r="Q5495">
        <v>157970</v>
      </c>
      <c r="R5495" t="s">
        <v>30191</v>
      </c>
      <c r="S5495">
        <v>184</v>
      </c>
      <c r="T5495">
        <v>323080</v>
      </c>
      <c r="U5495">
        <v>2528</v>
      </c>
      <c r="W5495" t="s">
        <v>2291</v>
      </c>
      <c r="X5495" t="s">
        <v>1319</v>
      </c>
      <c r="Y5495" t="s">
        <v>30192</v>
      </c>
      <c r="Z5495" t="s">
        <v>30193</v>
      </c>
      <c r="AA5495" t="s">
        <v>3054</v>
      </c>
      <c r="AB5495" t="s">
        <v>8530</v>
      </c>
      <c r="AC5495" t="s">
        <v>16623</v>
      </c>
      <c r="AD5495" t="s">
        <v>30194</v>
      </c>
      <c r="AE5495" t="s">
        <v>30195</v>
      </c>
      <c r="AF5495" t="s">
        <v>24</v>
      </c>
      <c r="AG5495" t="s">
        <v>839</v>
      </c>
    </row>
    <row r="5496" spans="1:33" hidden="1" x14ac:dyDescent="0.3">
      <c r="A5496">
        <v>37172</v>
      </c>
      <c r="B5496" t="s">
        <v>54103</v>
      </c>
      <c r="D5496" t="s">
        <v>1035</v>
      </c>
      <c r="E5496" t="s">
        <v>54104</v>
      </c>
      <c r="F5496" t="s">
        <v>54105</v>
      </c>
      <c r="G5496" t="s">
        <v>917</v>
      </c>
      <c r="H5496" t="s">
        <v>1037</v>
      </c>
      <c r="I5496">
        <v>2</v>
      </c>
      <c r="J5496" t="s">
        <v>7</v>
      </c>
      <c r="K5496" t="b">
        <v>0</v>
      </c>
      <c r="L5496" t="s">
        <v>54106</v>
      </c>
      <c r="M5496" t="s">
        <v>54107</v>
      </c>
      <c r="N5496" t="s">
        <v>1040</v>
      </c>
      <c r="O5496" t="s">
        <v>323</v>
      </c>
      <c r="P5496" t="s">
        <v>15147</v>
      </c>
      <c r="Q5496">
        <v>60</v>
      </c>
      <c r="R5496" t="s">
        <v>1504</v>
      </c>
      <c r="S5496">
        <v>6200</v>
      </c>
      <c r="T5496">
        <v>2727</v>
      </c>
      <c r="U5496">
        <v>8</v>
      </c>
      <c r="Y5496" t="s">
        <v>54108</v>
      </c>
      <c r="Z5496" t="s">
        <v>1046</v>
      </c>
      <c r="AB5496" t="s">
        <v>1047</v>
      </c>
      <c r="AC5496" t="s">
        <v>1048</v>
      </c>
      <c r="AD5496" t="s">
        <v>853</v>
      </c>
      <c r="AE5496" t="s">
        <v>853</v>
      </c>
      <c r="AF5496" t="s">
        <v>1050</v>
      </c>
      <c r="AG5496" t="s">
        <v>1051</v>
      </c>
    </row>
    <row r="5497" spans="1:33" hidden="1" x14ac:dyDescent="0.3">
      <c r="A5497">
        <v>707</v>
      </c>
      <c r="B5497" t="s">
        <v>54109</v>
      </c>
      <c r="D5497" t="s">
        <v>53023</v>
      </c>
      <c r="F5497" t="s">
        <v>54110</v>
      </c>
      <c r="G5497" t="s">
        <v>917</v>
      </c>
      <c r="H5497" t="s">
        <v>813</v>
      </c>
      <c r="I5497">
        <v>4</v>
      </c>
      <c r="J5497" t="s">
        <v>7</v>
      </c>
      <c r="K5497" t="b">
        <v>0</v>
      </c>
      <c r="L5497" t="s">
        <v>54111</v>
      </c>
      <c r="M5497" t="s">
        <v>54112</v>
      </c>
      <c r="N5497" t="s">
        <v>2054</v>
      </c>
      <c r="O5497" t="s">
        <v>11</v>
      </c>
      <c r="P5497" t="s">
        <v>2055</v>
      </c>
      <c r="Q5497">
        <v>1209</v>
      </c>
      <c r="R5497" t="s">
        <v>54113</v>
      </c>
      <c r="S5497">
        <v>6024</v>
      </c>
      <c r="T5497">
        <v>2910</v>
      </c>
      <c r="U5497">
        <v>2</v>
      </c>
      <c r="Y5497" t="s">
        <v>54114</v>
      </c>
      <c r="Z5497" t="s">
        <v>11642</v>
      </c>
      <c r="AA5497" t="s">
        <v>53028</v>
      </c>
      <c r="AB5497" t="s">
        <v>1168</v>
      </c>
      <c r="AC5497" t="s">
        <v>16738</v>
      </c>
      <c r="AD5497" t="s">
        <v>53029</v>
      </c>
      <c r="AE5497" t="s">
        <v>53030</v>
      </c>
      <c r="AF5497" t="s">
        <v>1669</v>
      </c>
      <c r="AG5497" t="s">
        <v>132</v>
      </c>
    </row>
    <row r="5498" spans="1:33" x14ac:dyDescent="0.3">
      <c r="A5498">
        <v>31804</v>
      </c>
      <c r="B5498" t="s">
        <v>12149</v>
      </c>
      <c r="C5498" t="s">
        <v>12150</v>
      </c>
      <c r="D5498" t="s">
        <v>12151</v>
      </c>
      <c r="F5498" t="s">
        <v>12152</v>
      </c>
      <c r="G5498" t="s">
        <v>5</v>
      </c>
      <c r="H5498" t="s">
        <v>6</v>
      </c>
      <c r="I5498">
        <v>12</v>
      </c>
      <c r="J5498" t="s">
        <v>7</v>
      </c>
      <c r="K5498" t="b">
        <v>0</v>
      </c>
      <c r="L5498" t="s">
        <v>12118</v>
      </c>
      <c r="M5498" t="s">
        <v>12119</v>
      </c>
      <c r="N5498" t="s">
        <v>10</v>
      </c>
      <c r="O5498" t="s">
        <v>11</v>
      </c>
      <c r="P5498" t="s">
        <v>8227</v>
      </c>
      <c r="Q5498">
        <v>21210</v>
      </c>
      <c r="R5498" t="s">
        <v>12153</v>
      </c>
      <c r="S5498">
        <v>1460</v>
      </c>
      <c r="T5498">
        <v>53878</v>
      </c>
      <c r="U5498">
        <v>75</v>
      </c>
      <c r="W5498" t="s">
        <v>2291</v>
      </c>
      <c r="X5498" t="s">
        <v>3447</v>
      </c>
      <c r="Y5498" t="s">
        <v>12154</v>
      </c>
      <c r="Z5498" t="s">
        <v>12155</v>
      </c>
      <c r="AA5498" t="s">
        <v>39</v>
      </c>
      <c r="AB5498" t="s">
        <v>12156</v>
      </c>
      <c r="AC5498" t="s">
        <v>10548</v>
      </c>
      <c r="AD5498" t="s">
        <v>12157</v>
      </c>
      <c r="AE5498" t="s">
        <v>12158</v>
      </c>
      <c r="AF5498" t="s">
        <v>24</v>
      </c>
      <c r="AG5498" t="s">
        <v>839</v>
      </c>
    </row>
    <row r="5499" spans="1:33" hidden="1" x14ac:dyDescent="0.3">
      <c r="A5499">
        <v>2103</v>
      </c>
      <c r="B5499" t="s">
        <v>54123</v>
      </c>
      <c r="D5499" t="s">
        <v>54124</v>
      </c>
      <c r="F5499" t="s">
        <v>54125</v>
      </c>
      <c r="G5499" t="s">
        <v>844</v>
      </c>
      <c r="H5499" t="s">
        <v>6</v>
      </c>
      <c r="I5499">
        <v>1</v>
      </c>
      <c r="J5499" t="s">
        <v>7</v>
      </c>
      <c r="K5499" t="b">
        <v>0</v>
      </c>
      <c r="L5499" t="s">
        <v>54126</v>
      </c>
      <c r="M5499" t="s">
        <v>54127</v>
      </c>
      <c r="N5499" t="s">
        <v>9452</v>
      </c>
      <c r="O5499" t="s">
        <v>11</v>
      </c>
      <c r="P5499" t="s">
        <v>3806</v>
      </c>
      <c r="Q5499">
        <v>673</v>
      </c>
      <c r="R5499" t="s">
        <v>54128</v>
      </c>
      <c r="S5499">
        <v>7336</v>
      </c>
      <c r="T5499">
        <v>1589</v>
      </c>
      <c r="U5499">
        <v>5</v>
      </c>
      <c r="Y5499" t="s">
        <v>54129</v>
      </c>
      <c r="Z5499" t="s">
        <v>54130</v>
      </c>
      <c r="AB5499" t="s">
        <v>5449</v>
      </c>
      <c r="AC5499" t="s">
        <v>54131</v>
      </c>
      <c r="AD5499" t="s">
        <v>54132</v>
      </c>
      <c r="AE5499" t="s">
        <v>54133</v>
      </c>
      <c r="AF5499" t="s">
        <v>7398</v>
      </c>
      <c r="AG5499" t="s">
        <v>1470</v>
      </c>
    </row>
    <row r="5500" spans="1:33" hidden="1" x14ac:dyDescent="0.3">
      <c r="A5500">
        <v>4866</v>
      </c>
      <c r="B5500" t="s">
        <v>54134</v>
      </c>
      <c r="D5500" t="s">
        <v>54135</v>
      </c>
      <c r="E5500" t="s">
        <v>54136</v>
      </c>
      <c r="F5500" t="s">
        <v>54137</v>
      </c>
      <c r="G5500" t="s">
        <v>844</v>
      </c>
      <c r="H5500" t="s">
        <v>65</v>
      </c>
      <c r="I5500">
        <v>1</v>
      </c>
      <c r="J5500" t="s">
        <v>7</v>
      </c>
      <c r="K5500" t="b">
        <v>0</v>
      </c>
      <c r="L5500" t="s">
        <v>54138</v>
      </c>
      <c r="M5500" t="s">
        <v>54139</v>
      </c>
      <c r="N5500" t="s">
        <v>22938</v>
      </c>
      <c r="O5500" t="s">
        <v>1101</v>
      </c>
      <c r="P5500" t="s">
        <v>19048</v>
      </c>
      <c r="Q5500">
        <v>22528</v>
      </c>
      <c r="S5500">
        <v>1902</v>
      </c>
      <c r="T5500">
        <v>36071</v>
      </c>
      <c r="U5500">
        <v>313</v>
      </c>
      <c r="Y5500" t="s">
        <v>54140</v>
      </c>
      <c r="Z5500" t="s">
        <v>22596</v>
      </c>
      <c r="AB5500" t="s">
        <v>41175</v>
      </c>
      <c r="AC5500" t="s">
        <v>11228</v>
      </c>
      <c r="AD5500" t="s">
        <v>54141</v>
      </c>
      <c r="AE5500" t="s">
        <v>54142</v>
      </c>
      <c r="AF5500" t="s">
        <v>22151</v>
      </c>
      <c r="AG5500" t="s">
        <v>61</v>
      </c>
    </row>
    <row r="5501" spans="1:33" x14ac:dyDescent="0.3">
      <c r="A5501">
        <v>31815</v>
      </c>
      <c r="B5501" t="s">
        <v>44039</v>
      </c>
      <c r="C5501" t="s">
        <v>44040</v>
      </c>
      <c r="D5501" t="s">
        <v>44041</v>
      </c>
      <c r="F5501" t="s">
        <v>44042</v>
      </c>
      <c r="G5501" t="s">
        <v>5</v>
      </c>
      <c r="H5501" t="s">
        <v>65</v>
      </c>
      <c r="I5501">
        <v>4</v>
      </c>
      <c r="J5501" t="s">
        <v>7</v>
      </c>
      <c r="K5501" t="b">
        <v>0</v>
      </c>
      <c r="L5501" t="s">
        <v>44043</v>
      </c>
      <c r="M5501" t="s">
        <v>44044</v>
      </c>
      <c r="N5501" t="s">
        <v>2054</v>
      </c>
      <c r="O5501" t="s">
        <v>11</v>
      </c>
      <c r="P5501" t="s">
        <v>6521</v>
      </c>
      <c r="Q5501">
        <v>7397</v>
      </c>
      <c r="R5501" t="s">
        <v>44045</v>
      </c>
      <c r="S5501">
        <v>3071</v>
      </c>
      <c r="T5501">
        <v>14951</v>
      </c>
      <c r="U5501">
        <v>37</v>
      </c>
      <c r="W5501" t="s">
        <v>4474</v>
      </c>
      <c r="X5501" t="s">
        <v>6646</v>
      </c>
      <c r="Y5501" t="s">
        <v>44046</v>
      </c>
      <c r="AB5501" t="s">
        <v>6599</v>
      </c>
      <c r="AC5501" t="s">
        <v>44047</v>
      </c>
      <c r="AD5501" t="s">
        <v>44048</v>
      </c>
      <c r="AE5501" t="s">
        <v>44049</v>
      </c>
      <c r="AF5501" t="s">
        <v>1669</v>
      </c>
      <c r="AG5501" t="s">
        <v>839</v>
      </c>
    </row>
    <row r="5502" spans="1:33" x14ac:dyDescent="0.3">
      <c r="A5502">
        <v>31821</v>
      </c>
      <c r="B5502" t="s">
        <v>19967</v>
      </c>
      <c r="C5502" t="s">
        <v>19968</v>
      </c>
      <c r="D5502" t="s">
        <v>19969</v>
      </c>
      <c r="F5502" t="s">
        <v>19970</v>
      </c>
      <c r="G5502" t="s">
        <v>5</v>
      </c>
      <c r="H5502" t="s">
        <v>6</v>
      </c>
      <c r="I5502">
        <v>8</v>
      </c>
      <c r="J5502" t="s">
        <v>7</v>
      </c>
      <c r="K5502" t="b">
        <v>0</v>
      </c>
      <c r="L5502" t="s">
        <v>19971</v>
      </c>
      <c r="M5502" t="s">
        <v>19972</v>
      </c>
      <c r="N5502" t="s">
        <v>10</v>
      </c>
      <c r="O5502" t="s">
        <v>11</v>
      </c>
      <c r="P5502" t="s">
        <v>6449</v>
      </c>
      <c r="Q5502">
        <v>43826</v>
      </c>
      <c r="R5502" t="s">
        <v>19973</v>
      </c>
      <c r="S5502">
        <v>1022</v>
      </c>
      <c r="T5502">
        <v>82173</v>
      </c>
      <c r="U5502">
        <v>131</v>
      </c>
      <c r="W5502" t="s">
        <v>832</v>
      </c>
      <c r="X5502" t="s">
        <v>3783</v>
      </c>
      <c r="Y5502" t="s">
        <v>19974</v>
      </c>
      <c r="Z5502" t="s">
        <v>19975</v>
      </c>
      <c r="AA5502" t="s">
        <v>39</v>
      </c>
      <c r="AB5502" t="s">
        <v>8899</v>
      </c>
      <c r="AC5502" t="s">
        <v>19976</v>
      </c>
      <c r="AD5502" t="s">
        <v>19977</v>
      </c>
      <c r="AE5502" t="s">
        <v>19978</v>
      </c>
      <c r="AF5502" t="s">
        <v>24</v>
      </c>
      <c r="AG5502" t="s">
        <v>839</v>
      </c>
    </row>
    <row r="5503" spans="1:33" hidden="1" x14ac:dyDescent="0.3">
      <c r="A5503">
        <v>1896</v>
      </c>
      <c r="B5503" t="s">
        <v>54159</v>
      </c>
      <c r="C5503" t="s">
        <v>54160</v>
      </c>
      <c r="D5503" t="s">
        <v>54161</v>
      </c>
      <c r="F5503" t="s">
        <v>54162</v>
      </c>
      <c r="G5503" t="s">
        <v>844</v>
      </c>
      <c r="H5503" t="s">
        <v>813</v>
      </c>
      <c r="I5503">
        <v>3</v>
      </c>
      <c r="J5503" t="s">
        <v>7</v>
      </c>
      <c r="K5503" t="b">
        <v>0</v>
      </c>
      <c r="L5503" t="s">
        <v>54163</v>
      </c>
      <c r="M5503" t="s">
        <v>54164</v>
      </c>
      <c r="N5503" t="s">
        <v>1145</v>
      </c>
      <c r="O5503" t="s">
        <v>1101</v>
      </c>
      <c r="P5503" t="s">
        <v>3295</v>
      </c>
      <c r="Q5503">
        <v>5027</v>
      </c>
      <c r="S5503">
        <v>3490</v>
      </c>
      <c r="T5503">
        <v>11305</v>
      </c>
      <c r="U5503">
        <v>128</v>
      </c>
      <c r="Y5503" t="s">
        <v>853</v>
      </c>
      <c r="Z5503" t="s">
        <v>15004</v>
      </c>
      <c r="AA5503" t="s">
        <v>26836</v>
      </c>
      <c r="AB5503" t="s">
        <v>36028</v>
      </c>
      <c r="AC5503" t="s">
        <v>1106</v>
      </c>
      <c r="AD5503" t="s">
        <v>853</v>
      </c>
      <c r="AE5503" t="s">
        <v>853</v>
      </c>
      <c r="AF5503" t="s">
        <v>1154</v>
      </c>
      <c r="AG5503" t="s">
        <v>267</v>
      </c>
    </row>
    <row r="5504" spans="1:33" x14ac:dyDescent="0.3">
      <c r="A5504">
        <v>31845</v>
      </c>
      <c r="B5504" t="s">
        <v>14051</v>
      </c>
      <c r="C5504" t="s">
        <v>14052</v>
      </c>
      <c r="D5504" t="s">
        <v>14053</v>
      </c>
      <c r="E5504" t="s">
        <v>14054</v>
      </c>
      <c r="F5504" t="s">
        <v>14055</v>
      </c>
      <c r="G5504" t="s">
        <v>5</v>
      </c>
      <c r="H5504" t="s">
        <v>138</v>
      </c>
      <c r="I5504">
        <v>12</v>
      </c>
      <c r="J5504" t="s">
        <v>7</v>
      </c>
      <c r="K5504" t="b">
        <v>0</v>
      </c>
      <c r="L5504" t="s">
        <v>9786</v>
      </c>
      <c r="M5504" t="s">
        <v>9787</v>
      </c>
      <c r="N5504" t="s">
        <v>10</v>
      </c>
      <c r="O5504" t="s">
        <v>323</v>
      </c>
      <c r="P5504" t="s">
        <v>2999</v>
      </c>
      <c r="Q5504">
        <v>47583</v>
      </c>
      <c r="R5504" t="s">
        <v>14056</v>
      </c>
      <c r="S5504">
        <v>731</v>
      </c>
      <c r="T5504">
        <v>117791</v>
      </c>
      <c r="U5504">
        <v>386</v>
      </c>
      <c r="W5504" t="s">
        <v>832</v>
      </c>
      <c r="X5504" t="s">
        <v>1349</v>
      </c>
      <c r="Y5504" t="s">
        <v>14057</v>
      </c>
      <c r="Z5504" t="s">
        <v>14058</v>
      </c>
      <c r="AA5504" t="s">
        <v>6014</v>
      </c>
      <c r="AB5504" t="s">
        <v>6015</v>
      </c>
      <c r="AC5504" t="s">
        <v>14059</v>
      </c>
      <c r="AD5504" t="s">
        <v>14060</v>
      </c>
      <c r="AE5504" t="s">
        <v>14061</v>
      </c>
      <c r="AF5504" t="s">
        <v>24</v>
      </c>
      <c r="AG5504" t="s">
        <v>839</v>
      </c>
    </row>
    <row r="5505" spans="1:33" hidden="1" x14ac:dyDescent="0.3">
      <c r="A5505">
        <v>13517</v>
      </c>
      <c r="B5505" t="s">
        <v>54176</v>
      </c>
      <c r="C5505" t="s">
        <v>54177</v>
      </c>
      <c r="D5505" t="s">
        <v>54178</v>
      </c>
      <c r="F5505" t="s">
        <v>54179</v>
      </c>
      <c r="G5505" t="s">
        <v>917</v>
      </c>
      <c r="H5505" t="s">
        <v>138</v>
      </c>
      <c r="I5505">
        <v>1</v>
      </c>
      <c r="J5505" t="s">
        <v>7</v>
      </c>
      <c r="K5505" t="b">
        <v>0</v>
      </c>
      <c r="L5505" t="s">
        <v>54180</v>
      </c>
      <c r="M5505" t="s">
        <v>54181</v>
      </c>
      <c r="N5505" t="s">
        <v>2664</v>
      </c>
      <c r="O5505" t="s">
        <v>11</v>
      </c>
      <c r="P5505" t="s">
        <v>1059</v>
      </c>
      <c r="Q5505">
        <v>2539</v>
      </c>
      <c r="R5505" t="s">
        <v>26958</v>
      </c>
      <c r="S5505">
        <v>3785</v>
      </c>
      <c r="T5505">
        <v>9351</v>
      </c>
      <c r="U5505">
        <v>21</v>
      </c>
      <c r="Y5505" t="s">
        <v>54182</v>
      </c>
      <c r="AB5505" t="s">
        <v>1062</v>
      </c>
      <c r="AC5505" t="s">
        <v>12756</v>
      </c>
      <c r="AD5505" t="s">
        <v>853</v>
      </c>
      <c r="AE5505" t="s">
        <v>853</v>
      </c>
      <c r="AF5505" t="s">
        <v>2407</v>
      </c>
      <c r="AG5505" t="s">
        <v>232</v>
      </c>
    </row>
    <row r="5506" spans="1:33" hidden="1" x14ac:dyDescent="0.3">
      <c r="A5506">
        <v>10389</v>
      </c>
      <c r="B5506" t="s">
        <v>54183</v>
      </c>
      <c r="C5506" t="s">
        <v>54184</v>
      </c>
      <c r="D5506" t="s">
        <v>54185</v>
      </c>
      <c r="E5506" t="s">
        <v>54183</v>
      </c>
      <c r="F5506" t="s">
        <v>54186</v>
      </c>
      <c r="G5506" t="s">
        <v>984</v>
      </c>
      <c r="H5506" t="s">
        <v>65</v>
      </c>
      <c r="I5506">
        <v>1</v>
      </c>
      <c r="J5506" t="s">
        <v>7</v>
      </c>
      <c r="K5506" t="b">
        <v>0</v>
      </c>
      <c r="L5506" t="s">
        <v>54187</v>
      </c>
      <c r="M5506" t="s">
        <v>54188</v>
      </c>
      <c r="N5506" t="s">
        <v>4531</v>
      </c>
      <c r="O5506" t="s">
        <v>104</v>
      </c>
      <c r="P5506" t="s">
        <v>521</v>
      </c>
      <c r="Q5506">
        <v>18885</v>
      </c>
      <c r="R5506" t="s">
        <v>54189</v>
      </c>
      <c r="S5506">
        <v>1699</v>
      </c>
      <c r="T5506">
        <v>43096</v>
      </c>
      <c r="U5506">
        <v>103</v>
      </c>
      <c r="V5506" t="s">
        <v>54190</v>
      </c>
      <c r="Y5506" t="s">
        <v>54191</v>
      </c>
      <c r="Z5506" t="s">
        <v>54192</v>
      </c>
      <c r="AA5506" t="s">
        <v>7097</v>
      </c>
      <c r="AB5506" t="s">
        <v>298</v>
      </c>
      <c r="AC5506" t="s">
        <v>47440</v>
      </c>
      <c r="AD5506" t="s">
        <v>853</v>
      </c>
      <c r="AE5506" t="s">
        <v>54193</v>
      </c>
      <c r="AF5506" t="s">
        <v>4534</v>
      </c>
      <c r="AG5506" t="s">
        <v>232</v>
      </c>
    </row>
    <row r="5507" spans="1:33" x14ac:dyDescent="0.3">
      <c r="A5507">
        <v>31848</v>
      </c>
      <c r="B5507" t="s">
        <v>54881</v>
      </c>
      <c r="C5507" t="s">
        <v>54882</v>
      </c>
      <c r="D5507" t="s">
        <v>39361</v>
      </c>
      <c r="E5507" t="s">
        <v>54883</v>
      </c>
      <c r="F5507" t="s">
        <v>54884</v>
      </c>
      <c r="G5507" t="s">
        <v>5</v>
      </c>
      <c r="H5507" t="s">
        <v>1544</v>
      </c>
      <c r="I5507">
        <v>12</v>
      </c>
      <c r="J5507" t="s">
        <v>7</v>
      </c>
      <c r="K5507" t="b">
        <v>0</v>
      </c>
      <c r="L5507" t="s">
        <v>9636</v>
      </c>
      <c r="M5507" t="s">
        <v>9637</v>
      </c>
      <c r="N5507" t="s">
        <v>946</v>
      </c>
      <c r="O5507" t="s">
        <v>11</v>
      </c>
      <c r="P5507" t="s">
        <v>5138</v>
      </c>
      <c r="Q5507">
        <v>23252</v>
      </c>
      <c r="R5507" t="s">
        <v>54885</v>
      </c>
      <c r="S5507">
        <v>1733</v>
      </c>
      <c r="T5507">
        <v>41679</v>
      </c>
      <c r="U5507">
        <v>56</v>
      </c>
      <c r="W5507" t="s">
        <v>4474</v>
      </c>
      <c r="X5507" t="s">
        <v>506</v>
      </c>
      <c r="Y5507" t="s">
        <v>54886</v>
      </c>
      <c r="Z5507" t="s">
        <v>2266</v>
      </c>
      <c r="AB5507" t="s">
        <v>1213</v>
      </c>
      <c r="AC5507" t="s">
        <v>1930</v>
      </c>
      <c r="AD5507" t="s">
        <v>853</v>
      </c>
      <c r="AE5507" t="s">
        <v>853</v>
      </c>
      <c r="AF5507" t="s">
        <v>950</v>
      </c>
      <c r="AG5507" t="s">
        <v>839</v>
      </c>
    </row>
    <row r="5508" spans="1:33" x14ac:dyDescent="0.3">
      <c r="A5508">
        <v>31859</v>
      </c>
      <c r="B5508" t="s">
        <v>56240</v>
      </c>
      <c r="C5508" t="s">
        <v>56241</v>
      </c>
      <c r="D5508" t="s">
        <v>56242</v>
      </c>
      <c r="E5508" t="s">
        <v>56243</v>
      </c>
      <c r="F5508" t="s">
        <v>56244</v>
      </c>
      <c r="G5508" t="s">
        <v>5</v>
      </c>
      <c r="H5508" t="s">
        <v>138</v>
      </c>
      <c r="I5508">
        <v>12</v>
      </c>
      <c r="J5508" t="s">
        <v>7</v>
      </c>
      <c r="K5508" t="b">
        <v>0</v>
      </c>
      <c r="L5508" t="s">
        <v>42080</v>
      </c>
      <c r="M5508" t="s">
        <v>42081</v>
      </c>
      <c r="N5508" t="s">
        <v>10</v>
      </c>
      <c r="O5508" t="s">
        <v>11</v>
      </c>
      <c r="P5508" t="s">
        <v>4901</v>
      </c>
      <c r="Q5508">
        <v>179108</v>
      </c>
      <c r="R5508" t="s">
        <v>56245</v>
      </c>
      <c r="S5508">
        <v>163</v>
      </c>
      <c r="T5508">
        <v>341166</v>
      </c>
      <c r="U5508">
        <v>3360</v>
      </c>
      <c r="V5508" t="s">
        <v>56246</v>
      </c>
      <c r="W5508" t="s">
        <v>4474</v>
      </c>
      <c r="X5508" t="s">
        <v>16802</v>
      </c>
      <c r="Y5508" t="s">
        <v>56247</v>
      </c>
      <c r="Z5508" t="s">
        <v>14559</v>
      </c>
      <c r="AA5508" t="s">
        <v>39</v>
      </c>
      <c r="AB5508" t="s">
        <v>1062</v>
      </c>
      <c r="AC5508" t="s">
        <v>56248</v>
      </c>
      <c r="AD5508" t="s">
        <v>56249</v>
      </c>
      <c r="AE5508" t="s">
        <v>56250</v>
      </c>
      <c r="AF5508" t="s">
        <v>24</v>
      </c>
      <c r="AG5508" t="s">
        <v>839</v>
      </c>
    </row>
    <row r="5509" spans="1:33" hidden="1" x14ac:dyDescent="0.3">
      <c r="A5509">
        <v>5753</v>
      </c>
      <c r="B5509" t="s">
        <v>54213</v>
      </c>
      <c r="D5509" t="s">
        <v>54214</v>
      </c>
      <c r="E5509" t="s">
        <v>54215</v>
      </c>
      <c r="F5509" t="s">
        <v>54216</v>
      </c>
      <c r="G5509" t="s">
        <v>984</v>
      </c>
      <c r="H5509" t="s">
        <v>65</v>
      </c>
      <c r="I5509">
        <v>1</v>
      </c>
      <c r="J5509" t="s">
        <v>7</v>
      </c>
      <c r="K5509" t="b">
        <v>0</v>
      </c>
      <c r="L5509" t="s">
        <v>54217</v>
      </c>
      <c r="M5509" t="s">
        <v>54218</v>
      </c>
      <c r="N5509" t="s">
        <v>2456</v>
      </c>
      <c r="O5509" t="s">
        <v>104</v>
      </c>
      <c r="P5509" t="s">
        <v>3898</v>
      </c>
      <c r="Q5509">
        <v>1661</v>
      </c>
      <c r="R5509" t="s">
        <v>54219</v>
      </c>
      <c r="S5509">
        <v>5549</v>
      </c>
      <c r="T5509">
        <v>3616</v>
      </c>
      <c r="U5509">
        <v>5</v>
      </c>
      <c r="Y5509" t="s">
        <v>54220</v>
      </c>
      <c r="Z5509" t="s">
        <v>1944</v>
      </c>
      <c r="AB5509" t="s">
        <v>576</v>
      </c>
      <c r="AC5509" t="s">
        <v>3040</v>
      </c>
      <c r="AD5509" t="s">
        <v>54221</v>
      </c>
      <c r="AE5509" t="s">
        <v>54222</v>
      </c>
      <c r="AF5509" t="s">
        <v>2461</v>
      </c>
      <c r="AG5509" t="s">
        <v>114</v>
      </c>
    </row>
    <row r="5510" spans="1:33" x14ac:dyDescent="0.3">
      <c r="A5510">
        <v>31884</v>
      </c>
      <c r="B5510" t="s">
        <v>20515</v>
      </c>
      <c r="C5510" t="s">
        <v>20516</v>
      </c>
      <c r="D5510" t="s">
        <v>20517</v>
      </c>
      <c r="F5510" t="s">
        <v>20518</v>
      </c>
      <c r="G5510" t="s">
        <v>5</v>
      </c>
      <c r="H5510" t="s">
        <v>65</v>
      </c>
      <c r="I5510">
        <v>50</v>
      </c>
      <c r="J5510" t="s">
        <v>7</v>
      </c>
      <c r="K5510" t="b">
        <v>0</v>
      </c>
      <c r="L5510" t="s">
        <v>20519</v>
      </c>
      <c r="M5510" t="s">
        <v>20520</v>
      </c>
      <c r="N5510" t="s">
        <v>10</v>
      </c>
      <c r="O5510" t="s">
        <v>104</v>
      </c>
      <c r="P5510" t="s">
        <v>1491</v>
      </c>
      <c r="Q5510">
        <v>1410</v>
      </c>
      <c r="R5510" t="s">
        <v>12272</v>
      </c>
      <c r="S5510">
        <v>4560</v>
      </c>
      <c r="T5510">
        <v>5933</v>
      </c>
      <c r="U5510">
        <v>38</v>
      </c>
      <c r="W5510" t="s">
        <v>4474</v>
      </c>
      <c r="X5510" t="s">
        <v>5381</v>
      </c>
      <c r="Y5510" t="s">
        <v>64297</v>
      </c>
      <c r="Z5510" t="s">
        <v>20521</v>
      </c>
      <c r="AB5510" t="s">
        <v>576</v>
      </c>
      <c r="AC5510" t="s">
        <v>4019</v>
      </c>
      <c r="AD5510" t="s">
        <v>20522</v>
      </c>
      <c r="AE5510" t="s">
        <v>20523</v>
      </c>
      <c r="AF5510" t="s">
        <v>24</v>
      </c>
      <c r="AG5510" t="s">
        <v>839</v>
      </c>
    </row>
    <row r="5511" spans="1:33" x14ac:dyDescent="0.3">
      <c r="A5511">
        <v>31890</v>
      </c>
      <c r="B5511" t="s">
        <v>38996</v>
      </c>
      <c r="D5511" t="s">
        <v>38997</v>
      </c>
      <c r="F5511" t="s">
        <v>38998</v>
      </c>
      <c r="G5511" t="s">
        <v>5</v>
      </c>
      <c r="H5511" t="s">
        <v>65</v>
      </c>
      <c r="I5511">
        <v>12</v>
      </c>
      <c r="J5511" t="s">
        <v>7</v>
      </c>
      <c r="K5511" t="b">
        <v>0</v>
      </c>
      <c r="L5511" t="s">
        <v>34192</v>
      </c>
      <c r="M5511" t="s">
        <v>34193</v>
      </c>
      <c r="N5511" t="s">
        <v>292</v>
      </c>
      <c r="O5511" t="s">
        <v>11</v>
      </c>
      <c r="P5511" t="s">
        <v>10221</v>
      </c>
      <c r="Q5511">
        <v>2651</v>
      </c>
      <c r="R5511" t="s">
        <v>38999</v>
      </c>
      <c r="S5511">
        <v>3857</v>
      </c>
      <c r="T5511">
        <v>8967</v>
      </c>
      <c r="U5511">
        <v>11</v>
      </c>
      <c r="W5511" t="s">
        <v>4474</v>
      </c>
      <c r="X5511" t="s">
        <v>39000</v>
      </c>
      <c r="Y5511" t="s">
        <v>39001</v>
      </c>
      <c r="Z5511" t="s">
        <v>402</v>
      </c>
      <c r="AA5511" t="s">
        <v>19</v>
      </c>
      <c r="AB5511" t="s">
        <v>493</v>
      </c>
      <c r="AC5511" t="s">
        <v>20354</v>
      </c>
      <c r="AD5511" t="s">
        <v>39002</v>
      </c>
      <c r="AE5511" t="s">
        <v>39003</v>
      </c>
      <c r="AF5511" t="s">
        <v>302</v>
      </c>
      <c r="AG5511" t="s">
        <v>839</v>
      </c>
    </row>
    <row r="5512" spans="1:33" hidden="1" x14ac:dyDescent="0.3">
      <c r="A5512">
        <v>2952</v>
      </c>
      <c r="B5512" t="s">
        <v>54241</v>
      </c>
      <c r="D5512" t="s">
        <v>54242</v>
      </c>
      <c r="E5512" t="s">
        <v>54243</v>
      </c>
      <c r="F5512" t="s">
        <v>54244</v>
      </c>
      <c r="G5512" t="s">
        <v>844</v>
      </c>
      <c r="H5512" t="s">
        <v>1160</v>
      </c>
      <c r="I5512">
        <v>1</v>
      </c>
      <c r="J5512" t="s">
        <v>7</v>
      </c>
      <c r="K5512" t="b">
        <v>0</v>
      </c>
      <c r="L5512" t="s">
        <v>33676</v>
      </c>
      <c r="M5512" t="s">
        <v>33677</v>
      </c>
      <c r="N5512" t="s">
        <v>18668</v>
      </c>
      <c r="O5512" t="s">
        <v>11</v>
      </c>
      <c r="P5512" t="s">
        <v>2708</v>
      </c>
      <c r="Q5512">
        <v>59254</v>
      </c>
      <c r="R5512" t="s">
        <v>54245</v>
      </c>
      <c r="S5512">
        <v>921</v>
      </c>
      <c r="T5512">
        <v>92867</v>
      </c>
      <c r="U5512">
        <v>695</v>
      </c>
      <c r="Y5512" t="s">
        <v>54246</v>
      </c>
      <c r="AB5512" t="s">
        <v>8851</v>
      </c>
      <c r="AC5512" t="s">
        <v>33680</v>
      </c>
      <c r="AD5512" t="s">
        <v>853</v>
      </c>
      <c r="AE5512" t="s">
        <v>54247</v>
      </c>
      <c r="AF5512" t="s">
        <v>18674</v>
      </c>
      <c r="AG5512" t="s">
        <v>114</v>
      </c>
    </row>
    <row r="5513" spans="1:33" hidden="1" x14ac:dyDescent="0.3">
      <c r="A5513">
        <v>33391</v>
      </c>
      <c r="B5513" t="s">
        <v>54248</v>
      </c>
      <c r="D5513" t="s">
        <v>54249</v>
      </c>
      <c r="E5513" t="s">
        <v>54250</v>
      </c>
      <c r="F5513" t="s">
        <v>54251</v>
      </c>
      <c r="G5513" t="s">
        <v>984</v>
      </c>
      <c r="H5513" t="s">
        <v>1160</v>
      </c>
      <c r="I5513">
        <v>1</v>
      </c>
      <c r="J5513" t="s">
        <v>7</v>
      </c>
      <c r="K5513" t="b">
        <v>0</v>
      </c>
      <c r="L5513" t="s">
        <v>22418</v>
      </c>
      <c r="M5513" t="s">
        <v>22419</v>
      </c>
      <c r="N5513" t="s">
        <v>1890</v>
      </c>
      <c r="O5513" t="s">
        <v>104</v>
      </c>
      <c r="P5513" t="s">
        <v>2106</v>
      </c>
      <c r="Q5513">
        <v>257</v>
      </c>
      <c r="R5513" t="s">
        <v>54252</v>
      </c>
      <c r="S5513">
        <v>7609</v>
      </c>
      <c r="T5513">
        <v>1395</v>
      </c>
      <c r="U5513">
        <v>1</v>
      </c>
      <c r="Y5513" t="s">
        <v>54253</v>
      </c>
      <c r="AB5513" t="s">
        <v>2873</v>
      </c>
      <c r="AC5513" t="s">
        <v>8805</v>
      </c>
      <c r="AD5513" t="s">
        <v>853</v>
      </c>
      <c r="AE5513" t="s">
        <v>853</v>
      </c>
      <c r="AF5513" t="s">
        <v>165</v>
      </c>
      <c r="AG5513" t="s">
        <v>854</v>
      </c>
    </row>
    <row r="5514" spans="1:33" x14ac:dyDescent="0.3">
      <c r="A5514">
        <v>31904</v>
      </c>
      <c r="B5514" t="s">
        <v>53387</v>
      </c>
      <c r="D5514" t="s">
        <v>53388</v>
      </c>
      <c r="E5514" t="s">
        <v>53389</v>
      </c>
      <c r="F5514" t="s">
        <v>53390</v>
      </c>
      <c r="G5514" t="s">
        <v>5</v>
      </c>
      <c r="H5514" t="s">
        <v>6</v>
      </c>
      <c r="I5514">
        <v>10</v>
      </c>
      <c r="J5514" t="s">
        <v>7</v>
      </c>
      <c r="K5514" t="b">
        <v>0</v>
      </c>
      <c r="L5514" t="s">
        <v>53391</v>
      </c>
      <c r="M5514" t="s">
        <v>53392</v>
      </c>
      <c r="N5514" t="s">
        <v>10</v>
      </c>
      <c r="O5514" t="s">
        <v>323</v>
      </c>
      <c r="P5514" t="s">
        <v>6714</v>
      </c>
      <c r="Q5514">
        <v>58692</v>
      </c>
      <c r="R5514" t="s">
        <v>53393</v>
      </c>
      <c r="S5514">
        <v>689</v>
      </c>
      <c r="T5514">
        <v>123101</v>
      </c>
      <c r="U5514">
        <v>188</v>
      </c>
      <c r="W5514" t="s">
        <v>2291</v>
      </c>
      <c r="X5514" t="s">
        <v>6330</v>
      </c>
      <c r="Y5514" t="s">
        <v>53394</v>
      </c>
      <c r="Z5514" t="s">
        <v>53395</v>
      </c>
      <c r="AA5514" t="s">
        <v>18585</v>
      </c>
      <c r="AB5514" t="s">
        <v>3604</v>
      </c>
      <c r="AC5514" t="s">
        <v>53396</v>
      </c>
      <c r="AD5514" t="s">
        <v>53397</v>
      </c>
      <c r="AE5514" t="s">
        <v>53398</v>
      </c>
      <c r="AF5514" t="s">
        <v>24</v>
      </c>
      <c r="AG5514" t="s">
        <v>839</v>
      </c>
    </row>
    <row r="5515" spans="1:33" x14ac:dyDescent="0.3">
      <c r="A5515">
        <v>31914</v>
      </c>
      <c r="B5515" t="s">
        <v>30887</v>
      </c>
      <c r="C5515" t="s">
        <v>30888</v>
      </c>
      <c r="D5515" t="s">
        <v>30889</v>
      </c>
      <c r="E5515" t="s">
        <v>30890</v>
      </c>
      <c r="F5515" t="s">
        <v>30891</v>
      </c>
      <c r="G5515" t="s">
        <v>5</v>
      </c>
      <c r="H5515" t="s">
        <v>813</v>
      </c>
      <c r="I5515">
        <v>12</v>
      </c>
      <c r="J5515" t="s">
        <v>7</v>
      </c>
      <c r="K5515" t="b">
        <v>0</v>
      </c>
      <c r="L5515" t="s">
        <v>28784</v>
      </c>
      <c r="M5515" t="s">
        <v>28785</v>
      </c>
      <c r="N5515" t="s">
        <v>10</v>
      </c>
      <c r="O5515" t="s">
        <v>11</v>
      </c>
      <c r="P5515" t="s">
        <v>6623</v>
      </c>
      <c r="Q5515">
        <v>29197</v>
      </c>
      <c r="R5515" t="s">
        <v>11359</v>
      </c>
      <c r="S5515">
        <v>1085</v>
      </c>
      <c r="T5515">
        <v>76641</v>
      </c>
      <c r="U5515">
        <v>127</v>
      </c>
      <c r="V5515" t="s">
        <v>30892</v>
      </c>
      <c r="W5515" t="s">
        <v>4474</v>
      </c>
      <c r="X5515" t="s">
        <v>1395</v>
      </c>
      <c r="Y5515" t="s">
        <v>30893</v>
      </c>
      <c r="Z5515" t="s">
        <v>30894</v>
      </c>
      <c r="AA5515" t="s">
        <v>19</v>
      </c>
      <c r="AB5515" t="s">
        <v>9079</v>
      </c>
      <c r="AC5515" t="s">
        <v>24015</v>
      </c>
      <c r="AD5515" t="s">
        <v>30895</v>
      </c>
      <c r="AE5515" t="s">
        <v>30896</v>
      </c>
      <c r="AF5515" t="s">
        <v>24</v>
      </c>
      <c r="AG5515" t="s">
        <v>839</v>
      </c>
    </row>
    <row r="5516" spans="1:33" hidden="1" x14ac:dyDescent="0.3">
      <c r="A5516">
        <v>1042</v>
      </c>
      <c r="B5516" t="s">
        <v>54270</v>
      </c>
      <c r="D5516" t="s">
        <v>54271</v>
      </c>
      <c r="F5516" t="s">
        <v>54272</v>
      </c>
      <c r="G5516" t="s">
        <v>844</v>
      </c>
      <c r="H5516" t="s">
        <v>6</v>
      </c>
      <c r="I5516">
        <v>1</v>
      </c>
      <c r="J5516" t="s">
        <v>7</v>
      </c>
      <c r="K5516" t="b">
        <v>0</v>
      </c>
      <c r="L5516" t="s">
        <v>54273</v>
      </c>
      <c r="M5516" t="s">
        <v>54274</v>
      </c>
      <c r="N5516" t="s">
        <v>20166</v>
      </c>
      <c r="O5516" t="s">
        <v>323</v>
      </c>
      <c r="P5516" t="s">
        <v>5403</v>
      </c>
      <c r="Q5516">
        <v>4369</v>
      </c>
      <c r="S5516">
        <v>4083</v>
      </c>
      <c r="T5516">
        <v>7792</v>
      </c>
      <c r="U5516">
        <v>32</v>
      </c>
      <c r="Y5516" t="s">
        <v>54275</v>
      </c>
      <c r="Z5516" t="s">
        <v>54276</v>
      </c>
      <c r="AB5516" t="s">
        <v>298</v>
      </c>
      <c r="AC5516" t="s">
        <v>39989</v>
      </c>
      <c r="AD5516" t="s">
        <v>853</v>
      </c>
      <c r="AE5516" t="s">
        <v>54277</v>
      </c>
      <c r="AF5516" t="s">
        <v>20058</v>
      </c>
      <c r="AG5516" t="s">
        <v>2488</v>
      </c>
    </row>
    <row r="5517" spans="1:33" x14ac:dyDescent="0.3">
      <c r="A5517">
        <v>31931</v>
      </c>
      <c r="B5517" t="s">
        <v>60731</v>
      </c>
      <c r="D5517" t="s">
        <v>60732</v>
      </c>
      <c r="E5517" t="s">
        <v>60733</v>
      </c>
      <c r="F5517" t="s">
        <v>60734</v>
      </c>
      <c r="G5517" t="s">
        <v>5</v>
      </c>
      <c r="H5517" t="s">
        <v>138</v>
      </c>
      <c r="I5517">
        <v>12</v>
      </c>
      <c r="J5517" t="s">
        <v>517</v>
      </c>
      <c r="K5517" t="b">
        <v>1</v>
      </c>
      <c r="L5517" t="s">
        <v>15238</v>
      </c>
      <c r="M5517" t="s">
        <v>15239</v>
      </c>
      <c r="N5517" t="s">
        <v>10</v>
      </c>
      <c r="O5517" t="s">
        <v>829</v>
      </c>
      <c r="P5517" t="s">
        <v>1479</v>
      </c>
      <c r="Q5517">
        <v>3015</v>
      </c>
      <c r="R5517" t="s">
        <v>22198</v>
      </c>
      <c r="S5517">
        <v>1844</v>
      </c>
      <c r="T5517">
        <v>37610</v>
      </c>
      <c r="U5517">
        <v>112</v>
      </c>
      <c r="W5517" t="s">
        <v>2926</v>
      </c>
      <c r="X5517" t="s">
        <v>60735</v>
      </c>
      <c r="Y5517" t="s">
        <v>60736</v>
      </c>
      <c r="AA5517" t="s">
        <v>39</v>
      </c>
      <c r="AB5517" t="s">
        <v>1015</v>
      </c>
      <c r="AC5517" t="s">
        <v>23339</v>
      </c>
      <c r="AD5517" t="s">
        <v>60737</v>
      </c>
      <c r="AE5517" t="s">
        <v>60738</v>
      </c>
      <c r="AF5517" t="s">
        <v>24</v>
      </c>
      <c r="AG5517" t="s">
        <v>1051</v>
      </c>
    </row>
    <row r="5518" spans="1:33" x14ac:dyDescent="0.3">
      <c r="A5518">
        <v>31933</v>
      </c>
      <c r="B5518" t="s">
        <v>15877</v>
      </c>
      <c r="C5518" t="s">
        <v>15878</v>
      </c>
      <c r="D5518" t="s">
        <v>15879</v>
      </c>
      <c r="E5518" t="s">
        <v>15880</v>
      </c>
      <c r="F5518" t="s">
        <v>15881</v>
      </c>
      <c r="G5518" t="s">
        <v>5</v>
      </c>
      <c r="H5518" t="s">
        <v>6</v>
      </c>
      <c r="I5518">
        <v>39</v>
      </c>
      <c r="J5518" t="s">
        <v>7</v>
      </c>
      <c r="K5518" t="b">
        <v>0</v>
      </c>
      <c r="L5518" t="s">
        <v>15882</v>
      </c>
      <c r="M5518" t="s">
        <v>15883</v>
      </c>
      <c r="N5518" t="s">
        <v>156</v>
      </c>
      <c r="O5518" t="s">
        <v>829</v>
      </c>
      <c r="P5518" t="s">
        <v>7245</v>
      </c>
      <c r="Q5518">
        <v>99372</v>
      </c>
      <c r="R5518" t="s">
        <v>4020</v>
      </c>
      <c r="S5518">
        <v>432</v>
      </c>
      <c r="T5518">
        <v>181435</v>
      </c>
      <c r="U5518">
        <v>7188</v>
      </c>
      <c r="V5518" t="s">
        <v>15884</v>
      </c>
      <c r="W5518" t="s">
        <v>2291</v>
      </c>
      <c r="X5518" t="s">
        <v>687</v>
      </c>
      <c r="Y5518" t="s">
        <v>15885</v>
      </c>
      <c r="Z5518" t="s">
        <v>15886</v>
      </c>
      <c r="AA5518" t="s">
        <v>262</v>
      </c>
      <c r="AB5518" t="s">
        <v>20</v>
      </c>
      <c r="AC5518" t="s">
        <v>15887</v>
      </c>
      <c r="AD5518" t="s">
        <v>15888</v>
      </c>
      <c r="AE5518" t="s">
        <v>15889</v>
      </c>
      <c r="AF5518" t="s">
        <v>165</v>
      </c>
      <c r="AG5518" t="s">
        <v>839</v>
      </c>
    </row>
    <row r="5519" spans="1:33" x14ac:dyDescent="0.3">
      <c r="A5519">
        <v>31952</v>
      </c>
      <c r="B5519" t="s">
        <v>30207</v>
      </c>
      <c r="C5519" t="s">
        <v>30208</v>
      </c>
      <c r="D5519" t="s">
        <v>30209</v>
      </c>
      <c r="E5519" t="s">
        <v>30210</v>
      </c>
      <c r="F5519" t="s">
        <v>30211</v>
      </c>
      <c r="G5519" t="s">
        <v>5</v>
      </c>
      <c r="H5519" t="s">
        <v>6</v>
      </c>
      <c r="I5519">
        <v>12</v>
      </c>
      <c r="J5519" t="s">
        <v>7</v>
      </c>
      <c r="K5519" t="b">
        <v>0</v>
      </c>
      <c r="L5519" t="s">
        <v>7618</v>
      </c>
      <c r="M5519" t="s">
        <v>7619</v>
      </c>
      <c r="N5519" t="s">
        <v>10</v>
      </c>
      <c r="O5519" t="s">
        <v>11</v>
      </c>
      <c r="P5519" t="s">
        <v>5060</v>
      </c>
      <c r="Q5519">
        <v>52165</v>
      </c>
      <c r="R5519" t="s">
        <v>1309</v>
      </c>
      <c r="S5519">
        <v>694</v>
      </c>
      <c r="T5519">
        <v>122248</v>
      </c>
      <c r="U5519">
        <v>345</v>
      </c>
      <c r="W5519" t="s">
        <v>832</v>
      </c>
      <c r="X5519" t="s">
        <v>10457</v>
      </c>
      <c r="Y5519" t="s">
        <v>30212</v>
      </c>
      <c r="Z5519" t="s">
        <v>30213</v>
      </c>
      <c r="AB5519" t="s">
        <v>2123</v>
      </c>
      <c r="AC5519" t="s">
        <v>5890</v>
      </c>
      <c r="AD5519" t="s">
        <v>30214</v>
      </c>
      <c r="AE5519" t="s">
        <v>30215</v>
      </c>
      <c r="AF5519" t="s">
        <v>24</v>
      </c>
      <c r="AG5519" t="s">
        <v>839</v>
      </c>
    </row>
    <row r="5520" spans="1:33" x14ac:dyDescent="0.3">
      <c r="A5520">
        <v>31953</v>
      </c>
      <c r="B5520" t="s">
        <v>60610</v>
      </c>
      <c r="C5520" t="s">
        <v>60610</v>
      </c>
      <c r="D5520" t="s">
        <v>60611</v>
      </c>
      <c r="F5520" t="s">
        <v>60612</v>
      </c>
      <c r="G5520" t="s">
        <v>5</v>
      </c>
      <c r="H5520" t="s">
        <v>501</v>
      </c>
      <c r="I5520">
        <v>12</v>
      </c>
      <c r="J5520" t="s">
        <v>7</v>
      </c>
      <c r="K5520" t="b">
        <v>0</v>
      </c>
      <c r="L5520" t="s">
        <v>60613</v>
      </c>
      <c r="M5520" t="s">
        <v>60614</v>
      </c>
      <c r="N5520" t="s">
        <v>10</v>
      </c>
      <c r="O5520" t="s">
        <v>11</v>
      </c>
      <c r="P5520" t="s">
        <v>5047</v>
      </c>
      <c r="Q5520">
        <v>95036</v>
      </c>
      <c r="R5520" t="s">
        <v>48265</v>
      </c>
      <c r="S5520">
        <v>382</v>
      </c>
      <c r="T5520">
        <v>199097</v>
      </c>
      <c r="U5520">
        <v>1736</v>
      </c>
      <c r="W5520" t="s">
        <v>832</v>
      </c>
      <c r="X5520" t="s">
        <v>16541</v>
      </c>
      <c r="Y5520" t="s">
        <v>60615</v>
      </c>
      <c r="Z5520" t="s">
        <v>60616</v>
      </c>
      <c r="AA5520" t="s">
        <v>39</v>
      </c>
      <c r="AB5520" t="s">
        <v>2432</v>
      </c>
      <c r="AC5520" t="s">
        <v>17178</v>
      </c>
      <c r="AD5520" t="s">
        <v>17342</v>
      </c>
      <c r="AE5520" t="s">
        <v>17343</v>
      </c>
      <c r="AF5520" t="s">
        <v>24</v>
      </c>
      <c r="AG5520" t="s">
        <v>839</v>
      </c>
    </row>
    <row r="5521" spans="1:33" x14ac:dyDescent="0.3">
      <c r="A5521">
        <v>31964</v>
      </c>
      <c r="B5521" t="s">
        <v>55973</v>
      </c>
      <c r="C5521" t="s">
        <v>55974</v>
      </c>
      <c r="D5521" t="s">
        <v>55975</v>
      </c>
      <c r="F5521" t="s">
        <v>55976</v>
      </c>
      <c r="G5521" t="s">
        <v>5</v>
      </c>
      <c r="H5521" t="s">
        <v>6</v>
      </c>
      <c r="I5521">
        <v>13</v>
      </c>
      <c r="J5521" t="s">
        <v>7</v>
      </c>
      <c r="K5521" t="b">
        <v>0</v>
      </c>
      <c r="L5521" t="s">
        <v>31903</v>
      </c>
      <c r="M5521" t="s">
        <v>31904</v>
      </c>
      <c r="N5521" t="s">
        <v>10</v>
      </c>
      <c r="O5521" t="s">
        <v>11</v>
      </c>
      <c r="P5521" t="s">
        <v>8666</v>
      </c>
      <c r="Q5521">
        <v>494037</v>
      </c>
      <c r="R5521" t="s">
        <v>9837</v>
      </c>
      <c r="S5521">
        <v>27</v>
      </c>
      <c r="T5521">
        <v>763973</v>
      </c>
      <c r="U5521">
        <v>19712</v>
      </c>
      <c r="V5521" t="s">
        <v>55977</v>
      </c>
      <c r="W5521" t="s">
        <v>2291</v>
      </c>
      <c r="X5521" t="s">
        <v>3783</v>
      </c>
      <c r="Y5521" t="s">
        <v>55978</v>
      </c>
      <c r="Z5521" t="s">
        <v>55979</v>
      </c>
      <c r="AA5521" t="s">
        <v>39</v>
      </c>
      <c r="AB5521" t="s">
        <v>179</v>
      </c>
      <c r="AC5521" t="s">
        <v>14998</v>
      </c>
      <c r="AD5521" t="s">
        <v>55980</v>
      </c>
      <c r="AE5521" t="s">
        <v>55981</v>
      </c>
      <c r="AF5521" t="s">
        <v>24</v>
      </c>
      <c r="AG5521" t="s">
        <v>839</v>
      </c>
    </row>
    <row r="5522" spans="1:33" x14ac:dyDescent="0.3">
      <c r="A5522">
        <v>31988</v>
      </c>
      <c r="B5522" t="s">
        <v>52859</v>
      </c>
      <c r="C5522" t="s">
        <v>52860</v>
      </c>
      <c r="D5522" t="s">
        <v>50574</v>
      </c>
      <c r="E5522" t="s">
        <v>52861</v>
      </c>
      <c r="F5522" t="s">
        <v>52862</v>
      </c>
      <c r="G5522" t="s">
        <v>5</v>
      </c>
      <c r="H5522" t="s">
        <v>668</v>
      </c>
      <c r="I5522">
        <v>13</v>
      </c>
      <c r="J5522" t="s">
        <v>7</v>
      </c>
      <c r="K5522" t="b">
        <v>0</v>
      </c>
      <c r="L5522" t="s">
        <v>25908</v>
      </c>
      <c r="M5522" t="s">
        <v>25909</v>
      </c>
      <c r="N5522" t="s">
        <v>156</v>
      </c>
      <c r="O5522" t="s">
        <v>11</v>
      </c>
      <c r="P5522" t="s">
        <v>428</v>
      </c>
      <c r="Q5522">
        <v>47778</v>
      </c>
      <c r="R5522" t="s">
        <v>52863</v>
      </c>
      <c r="S5522">
        <v>890</v>
      </c>
      <c r="T5522">
        <v>97398</v>
      </c>
      <c r="U5522">
        <v>1208</v>
      </c>
      <c r="W5522" t="s">
        <v>973</v>
      </c>
      <c r="X5522" t="s">
        <v>17030</v>
      </c>
      <c r="Y5522" t="s">
        <v>52864</v>
      </c>
      <c r="Z5522" t="s">
        <v>1351</v>
      </c>
      <c r="AA5522" t="s">
        <v>1352</v>
      </c>
      <c r="AB5522" t="s">
        <v>1134</v>
      </c>
      <c r="AC5522" t="s">
        <v>1353</v>
      </c>
      <c r="AD5522" t="s">
        <v>52865</v>
      </c>
      <c r="AE5522" t="s">
        <v>52866</v>
      </c>
      <c r="AF5522" t="s">
        <v>165</v>
      </c>
      <c r="AG5522" t="s">
        <v>839</v>
      </c>
    </row>
    <row r="5523" spans="1:33" hidden="1" x14ac:dyDescent="0.3">
      <c r="A5523">
        <v>33122</v>
      </c>
      <c r="B5523" t="s">
        <v>54329</v>
      </c>
      <c r="C5523" t="s">
        <v>54330</v>
      </c>
      <c r="D5523" t="s">
        <v>54331</v>
      </c>
      <c r="E5523" t="s">
        <v>54332</v>
      </c>
      <c r="F5523" t="s">
        <v>54333</v>
      </c>
      <c r="G5523" t="s">
        <v>954</v>
      </c>
      <c r="H5523" t="s">
        <v>1302</v>
      </c>
      <c r="I5523">
        <v>4</v>
      </c>
      <c r="J5523" t="s">
        <v>7</v>
      </c>
      <c r="K5523" t="b">
        <v>0</v>
      </c>
      <c r="L5523" t="s">
        <v>54334</v>
      </c>
      <c r="M5523" t="s">
        <v>54335</v>
      </c>
      <c r="N5523" t="s">
        <v>2105</v>
      </c>
      <c r="O5523" t="s">
        <v>104</v>
      </c>
      <c r="P5523" t="s">
        <v>54336</v>
      </c>
      <c r="Q5523">
        <v>34</v>
      </c>
      <c r="R5523" t="s">
        <v>54337</v>
      </c>
      <c r="S5523">
        <v>11720</v>
      </c>
      <c r="T5523">
        <v>164</v>
      </c>
      <c r="U5523">
        <v>0</v>
      </c>
      <c r="Y5523" t="s">
        <v>853</v>
      </c>
      <c r="Z5523" t="s">
        <v>5372</v>
      </c>
      <c r="AB5523" t="s">
        <v>6345</v>
      </c>
      <c r="AC5523" t="s">
        <v>1836</v>
      </c>
      <c r="AD5523" t="s">
        <v>853</v>
      </c>
      <c r="AE5523" t="s">
        <v>853</v>
      </c>
      <c r="AF5523" t="s">
        <v>897</v>
      </c>
      <c r="AG5523" t="s">
        <v>839</v>
      </c>
    </row>
    <row r="5524" spans="1:33" x14ac:dyDescent="0.3">
      <c r="A5524">
        <v>31994</v>
      </c>
      <c r="B5524" t="s">
        <v>17361</v>
      </c>
      <c r="C5524" t="s">
        <v>17362</v>
      </c>
      <c r="D5524" t="s">
        <v>17363</v>
      </c>
      <c r="E5524" t="s">
        <v>17364</v>
      </c>
      <c r="F5524" t="s">
        <v>17365</v>
      </c>
      <c r="G5524" t="s">
        <v>5</v>
      </c>
      <c r="H5524" t="s">
        <v>65</v>
      </c>
      <c r="I5524">
        <v>13</v>
      </c>
      <c r="J5524" t="s">
        <v>7</v>
      </c>
      <c r="K5524" t="b">
        <v>0</v>
      </c>
      <c r="L5524" t="s">
        <v>17366</v>
      </c>
      <c r="M5524" t="s">
        <v>17367</v>
      </c>
      <c r="N5524" t="s">
        <v>1643</v>
      </c>
      <c r="O5524" t="s">
        <v>11</v>
      </c>
      <c r="P5524" t="s">
        <v>643</v>
      </c>
      <c r="Q5524">
        <v>9535</v>
      </c>
      <c r="R5524" t="s">
        <v>17368</v>
      </c>
      <c r="S5524">
        <v>2856</v>
      </c>
      <c r="T5524">
        <v>17406</v>
      </c>
      <c r="U5524">
        <v>25</v>
      </c>
      <c r="W5524" t="s">
        <v>4474</v>
      </c>
      <c r="X5524" t="s">
        <v>17369</v>
      </c>
      <c r="Y5524" t="s">
        <v>17370</v>
      </c>
      <c r="Z5524" t="s">
        <v>4326</v>
      </c>
      <c r="AB5524" t="s">
        <v>1807</v>
      </c>
      <c r="AC5524" t="s">
        <v>17371</v>
      </c>
      <c r="AD5524" t="s">
        <v>853</v>
      </c>
      <c r="AE5524" t="s">
        <v>17372</v>
      </c>
      <c r="AF5524" t="s">
        <v>963</v>
      </c>
      <c r="AG5524" t="s">
        <v>839</v>
      </c>
    </row>
    <row r="5525" spans="1:33" x14ac:dyDescent="0.3">
      <c r="A5525">
        <v>32011</v>
      </c>
      <c r="B5525" t="s">
        <v>34004</v>
      </c>
      <c r="D5525" t="s">
        <v>34005</v>
      </c>
      <c r="F5525" t="s">
        <v>34006</v>
      </c>
      <c r="G5525" t="s">
        <v>5</v>
      </c>
      <c r="H5525" t="s">
        <v>813</v>
      </c>
      <c r="I5525">
        <v>12</v>
      </c>
      <c r="J5525" t="s">
        <v>7</v>
      </c>
      <c r="K5525" t="b">
        <v>0</v>
      </c>
      <c r="L5525" t="s">
        <v>34007</v>
      </c>
      <c r="M5525" t="s">
        <v>34008</v>
      </c>
      <c r="N5525" t="s">
        <v>946</v>
      </c>
      <c r="O5525" t="s">
        <v>11</v>
      </c>
      <c r="P5525" t="s">
        <v>2695</v>
      </c>
      <c r="Q5525">
        <v>1093</v>
      </c>
      <c r="R5525" t="s">
        <v>34009</v>
      </c>
      <c r="S5525">
        <v>5340</v>
      </c>
      <c r="T5525">
        <v>3948</v>
      </c>
      <c r="U5525">
        <v>7</v>
      </c>
      <c r="W5525" t="s">
        <v>2291</v>
      </c>
      <c r="X5525" t="s">
        <v>24916</v>
      </c>
      <c r="Y5525" t="s">
        <v>34010</v>
      </c>
      <c r="AB5525" t="s">
        <v>961</v>
      </c>
      <c r="AC5525" t="s">
        <v>34011</v>
      </c>
      <c r="AD5525" t="s">
        <v>853</v>
      </c>
      <c r="AE5525" t="s">
        <v>34012</v>
      </c>
      <c r="AF5525" t="s">
        <v>950</v>
      </c>
      <c r="AG5525" t="s">
        <v>839</v>
      </c>
    </row>
    <row r="5526" spans="1:33" hidden="1" x14ac:dyDescent="0.3">
      <c r="A5526">
        <v>8876</v>
      </c>
      <c r="B5526" t="s">
        <v>54355</v>
      </c>
      <c r="C5526" t="s">
        <v>54356</v>
      </c>
      <c r="D5526" t="s">
        <v>54357</v>
      </c>
      <c r="E5526" t="s">
        <v>54358</v>
      </c>
      <c r="F5526" t="s">
        <v>54359</v>
      </c>
      <c r="G5526" t="s">
        <v>844</v>
      </c>
      <c r="H5526" t="s">
        <v>6</v>
      </c>
      <c r="I5526">
        <v>2</v>
      </c>
      <c r="J5526" t="s">
        <v>7</v>
      </c>
      <c r="K5526" t="b">
        <v>0</v>
      </c>
      <c r="L5526" t="s">
        <v>54360</v>
      </c>
      <c r="M5526" t="s">
        <v>54361</v>
      </c>
      <c r="N5526" t="s">
        <v>1145</v>
      </c>
      <c r="O5526" t="s">
        <v>323</v>
      </c>
      <c r="P5526" t="s">
        <v>1990</v>
      </c>
      <c r="Q5526">
        <v>34082</v>
      </c>
      <c r="R5526" t="s">
        <v>54362</v>
      </c>
      <c r="S5526">
        <v>1188</v>
      </c>
      <c r="T5526">
        <v>69073</v>
      </c>
      <c r="U5526">
        <v>121</v>
      </c>
      <c r="V5526" t="s">
        <v>54363</v>
      </c>
      <c r="Y5526" t="s">
        <v>54364</v>
      </c>
      <c r="Z5526" t="s">
        <v>4393</v>
      </c>
      <c r="AA5526" t="s">
        <v>359</v>
      </c>
      <c r="AB5526" t="s">
        <v>5233</v>
      </c>
      <c r="AC5526" t="s">
        <v>22174</v>
      </c>
      <c r="AD5526" t="s">
        <v>54365</v>
      </c>
      <c r="AE5526" t="s">
        <v>54366</v>
      </c>
      <c r="AF5526" t="s">
        <v>1154</v>
      </c>
      <c r="AG5526" t="s">
        <v>216</v>
      </c>
    </row>
    <row r="5527" spans="1:33" hidden="1" x14ac:dyDescent="0.3">
      <c r="A5527">
        <v>33035</v>
      </c>
      <c r="B5527" t="s">
        <v>54367</v>
      </c>
      <c r="D5527" t="s">
        <v>54368</v>
      </c>
      <c r="E5527" t="s">
        <v>54369</v>
      </c>
      <c r="F5527" t="s">
        <v>54370</v>
      </c>
      <c r="G5527" t="s">
        <v>844</v>
      </c>
      <c r="H5527" t="s">
        <v>501</v>
      </c>
      <c r="I5527">
        <v>1</v>
      </c>
      <c r="J5527" t="s">
        <v>7</v>
      </c>
      <c r="K5527" t="b">
        <v>0</v>
      </c>
      <c r="L5527" t="s">
        <v>54371</v>
      </c>
      <c r="M5527" t="s">
        <v>54372</v>
      </c>
      <c r="N5527" t="s">
        <v>2218</v>
      </c>
      <c r="O5527" t="s">
        <v>11</v>
      </c>
      <c r="P5527" t="s">
        <v>848</v>
      </c>
      <c r="Q5527">
        <v>2723</v>
      </c>
      <c r="R5527" t="s">
        <v>54373</v>
      </c>
      <c r="S5527">
        <v>4294</v>
      </c>
      <c r="T5527">
        <v>6874</v>
      </c>
      <c r="U5527">
        <v>9</v>
      </c>
      <c r="Y5527" t="s">
        <v>54374</v>
      </c>
      <c r="AB5527" t="s">
        <v>3594</v>
      </c>
      <c r="AC5527" t="s">
        <v>3246</v>
      </c>
      <c r="AD5527" t="s">
        <v>54375</v>
      </c>
      <c r="AE5527" t="s">
        <v>54376</v>
      </c>
      <c r="AF5527" t="s">
        <v>1229</v>
      </c>
      <c r="AG5527" t="s">
        <v>854</v>
      </c>
    </row>
    <row r="5528" spans="1:33" hidden="1" x14ac:dyDescent="0.3">
      <c r="A5528">
        <v>34602</v>
      </c>
      <c r="B5528" t="s">
        <v>54377</v>
      </c>
      <c r="D5528" t="s">
        <v>54378</v>
      </c>
      <c r="E5528" t="s">
        <v>54379</v>
      </c>
      <c r="F5528" t="s">
        <v>54380</v>
      </c>
      <c r="G5528" t="s">
        <v>954</v>
      </c>
      <c r="H5528" t="s">
        <v>668</v>
      </c>
      <c r="I5528">
        <v>12</v>
      </c>
      <c r="J5528" t="s">
        <v>7</v>
      </c>
      <c r="K5528" t="b">
        <v>0</v>
      </c>
      <c r="L5528" t="s">
        <v>54381</v>
      </c>
      <c r="M5528" t="s">
        <v>54382</v>
      </c>
      <c r="N5528" t="s">
        <v>2494</v>
      </c>
      <c r="O5528" t="s">
        <v>11</v>
      </c>
      <c r="P5528" t="s">
        <v>4472</v>
      </c>
      <c r="Q5528">
        <v>1790</v>
      </c>
      <c r="R5528" t="s">
        <v>54383</v>
      </c>
      <c r="S5528">
        <v>3915</v>
      </c>
      <c r="T5528">
        <v>8567</v>
      </c>
      <c r="U5528">
        <v>69</v>
      </c>
      <c r="Y5528" t="s">
        <v>54384</v>
      </c>
      <c r="Z5528" t="s">
        <v>47641</v>
      </c>
      <c r="AB5528" t="s">
        <v>13641</v>
      </c>
      <c r="AC5528" t="s">
        <v>6886</v>
      </c>
      <c r="AD5528" t="s">
        <v>853</v>
      </c>
      <c r="AE5528" t="s">
        <v>853</v>
      </c>
      <c r="AF5528" t="s">
        <v>883</v>
      </c>
      <c r="AG5528" t="s">
        <v>839</v>
      </c>
    </row>
    <row r="5529" spans="1:33" x14ac:dyDescent="0.3">
      <c r="A5529">
        <v>32013</v>
      </c>
      <c r="B5529" t="s">
        <v>24673</v>
      </c>
      <c r="C5529" t="s">
        <v>24674</v>
      </c>
      <c r="D5529" t="s">
        <v>24675</v>
      </c>
      <c r="E5529" t="s">
        <v>24676</v>
      </c>
      <c r="F5529" t="s">
        <v>24677</v>
      </c>
      <c r="G5529" t="s">
        <v>5</v>
      </c>
      <c r="H5529" t="s">
        <v>10939</v>
      </c>
      <c r="I5529">
        <v>12</v>
      </c>
      <c r="J5529" t="s">
        <v>7</v>
      </c>
      <c r="K5529" t="b">
        <v>0</v>
      </c>
      <c r="L5529" t="s">
        <v>9636</v>
      </c>
      <c r="M5529" t="s">
        <v>9637</v>
      </c>
      <c r="N5529" t="s">
        <v>2054</v>
      </c>
      <c r="O5529" t="s">
        <v>11</v>
      </c>
      <c r="P5529" t="s">
        <v>6521</v>
      </c>
      <c r="Q5529">
        <v>38642</v>
      </c>
      <c r="R5529" t="s">
        <v>24678</v>
      </c>
      <c r="S5529">
        <v>1018</v>
      </c>
      <c r="T5529">
        <v>82618</v>
      </c>
      <c r="U5529">
        <v>299</v>
      </c>
      <c r="V5529" t="s">
        <v>24679</v>
      </c>
      <c r="W5529" t="s">
        <v>4474</v>
      </c>
      <c r="X5529" t="s">
        <v>1579</v>
      </c>
      <c r="Y5529" t="s">
        <v>24680</v>
      </c>
      <c r="AB5529" t="s">
        <v>2123</v>
      </c>
      <c r="AC5529" t="s">
        <v>3246</v>
      </c>
      <c r="AD5529" t="s">
        <v>24681</v>
      </c>
      <c r="AE5529" t="s">
        <v>853</v>
      </c>
      <c r="AF5529" t="s">
        <v>1669</v>
      </c>
      <c r="AG5529" t="s">
        <v>839</v>
      </c>
    </row>
    <row r="5530" spans="1:33" x14ac:dyDescent="0.3">
      <c r="A5530">
        <v>32023</v>
      </c>
      <c r="B5530" t="s">
        <v>38284</v>
      </c>
      <c r="C5530" t="s">
        <v>38285</v>
      </c>
      <c r="D5530" t="s">
        <v>38286</v>
      </c>
      <c r="F5530" t="s">
        <v>38287</v>
      </c>
      <c r="G5530" t="s">
        <v>5</v>
      </c>
      <c r="H5530" t="s">
        <v>65</v>
      </c>
      <c r="I5530">
        <v>12</v>
      </c>
      <c r="J5530" t="s">
        <v>7</v>
      </c>
      <c r="K5530" t="b">
        <v>0</v>
      </c>
      <c r="L5530" t="s">
        <v>4470</v>
      </c>
      <c r="M5530" t="s">
        <v>4471</v>
      </c>
      <c r="N5530" t="s">
        <v>10</v>
      </c>
      <c r="O5530" t="s">
        <v>11</v>
      </c>
      <c r="P5530" t="s">
        <v>6623</v>
      </c>
      <c r="Q5530">
        <v>19194</v>
      </c>
      <c r="R5530" t="s">
        <v>24603</v>
      </c>
      <c r="S5530">
        <v>1406</v>
      </c>
      <c r="T5530">
        <v>56470</v>
      </c>
      <c r="U5530">
        <v>92</v>
      </c>
      <c r="W5530" t="s">
        <v>4474</v>
      </c>
      <c r="X5530" t="s">
        <v>4668</v>
      </c>
      <c r="Y5530" t="s">
        <v>38288</v>
      </c>
      <c r="Z5530" t="s">
        <v>25052</v>
      </c>
      <c r="AB5530" t="s">
        <v>1270</v>
      </c>
      <c r="AC5530" t="s">
        <v>25053</v>
      </c>
      <c r="AD5530" t="s">
        <v>38289</v>
      </c>
      <c r="AE5530" t="s">
        <v>38290</v>
      </c>
      <c r="AF5530" t="s">
        <v>24</v>
      </c>
      <c r="AG5530" t="s">
        <v>839</v>
      </c>
    </row>
    <row r="5531" spans="1:33" x14ac:dyDescent="0.3">
      <c r="A5531">
        <v>32032</v>
      </c>
      <c r="B5531" t="s">
        <v>1571</v>
      </c>
      <c r="C5531" t="s">
        <v>1572</v>
      </c>
      <c r="D5531" t="s">
        <v>1573</v>
      </c>
      <c r="F5531" t="s">
        <v>1574</v>
      </c>
      <c r="G5531" t="s">
        <v>5</v>
      </c>
      <c r="H5531" t="s">
        <v>65</v>
      </c>
      <c r="I5531">
        <v>12</v>
      </c>
      <c r="J5531" t="s">
        <v>7</v>
      </c>
      <c r="K5531" t="b">
        <v>0</v>
      </c>
      <c r="L5531" t="s">
        <v>1575</v>
      </c>
      <c r="M5531" t="s">
        <v>1576</v>
      </c>
      <c r="N5531" t="s">
        <v>156</v>
      </c>
      <c r="O5531" t="s">
        <v>11</v>
      </c>
      <c r="P5531" t="s">
        <v>1577</v>
      </c>
      <c r="Q5531">
        <v>25496</v>
      </c>
      <c r="R5531" t="s">
        <v>1578</v>
      </c>
      <c r="S5531">
        <v>1133</v>
      </c>
      <c r="T5531">
        <v>72747</v>
      </c>
      <c r="U5531">
        <v>159</v>
      </c>
      <c r="W5531" t="s">
        <v>1318</v>
      </c>
      <c r="X5531" t="s">
        <v>1579</v>
      </c>
      <c r="Y5531" t="s">
        <v>1580</v>
      </c>
      <c r="Z5531" t="s">
        <v>1581</v>
      </c>
      <c r="AA5531" t="s">
        <v>39</v>
      </c>
      <c r="AB5531" t="s">
        <v>576</v>
      </c>
      <c r="AC5531" t="s">
        <v>1582</v>
      </c>
      <c r="AD5531" t="s">
        <v>1583</v>
      </c>
      <c r="AE5531" t="s">
        <v>1584</v>
      </c>
      <c r="AF5531" t="s">
        <v>165</v>
      </c>
      <c r="AG5531" t="s">
        <v>854</v>
      </c>
    </row>
    <row r="5532" spans="1:33" hidden="1" x14ac:dyDescent="0.3">
      <c r="A5532">
        <v>15097</v>
      </c>
      <c r="B5532" t="s">
        <v>54417</v>
      </c>
      <c r="D5532" t="s">
        <v>54418</v>
      </c>
      <c r="F5532" t="s">
        <v>54419</v>
      </c>
      <c r="G5532" t="s">
        <v>844</v>
      </c>
      <c r="H5532" t="s">
        <v>813</v>
      </c>
      <c r="I5532">
        <v>3</v>
      </c>
      <c r="J5532" t="s">
        <v>7</v>
      </c>
      <c r="K5532" t="b">
        <v>0</v>
      </c>
      <c r="L5532" t="s">
        <v>54420</v>
      </c>
      <c r="M5532" t="s">
        <v>54421</v>
      </c>
      <c r="N5532" t="s">
        <v>1145</v>
      </c>
      <c r="O5532" t="s">
        <v>1101</v>
      </c>
      <c r="P5532" t="s">
        <v>2895</v>
      </c>
      <c r="Q5532">
        <v>5138</v>
      </c>
      <c r="S5532">
        <v>3345</v>
      </c>
      <c r="T5532">
        <v>12617</v>
      </c>
      <c r="U5532">
        <v>144</v>
      </c>
      <c r="Y5532" t="s">
        <v>853</v>
      </c>
      <c r="AB5532" t="s">
        <v>4248</v>
      </c>
      <c r="AC5532" t="s">
        <v>1106</v>
      </c>
      <c r="AD5532" t="s">
        <v>853</v>
      </c>
      <c r="AE5532" t="s">
        <v>54422</v>
      </c>
      <c r="AF5532" t="s">
        <v>1154</v>
      </c>
      <c r="AG5532" t="s">
        <v>25</v>
      </c>
    </row>
    <row r="5533" spans="1:33" hidden="1" x14ac:dyDescent="0.3">
      <c r="A5533">
        <v>1441</v>
      </c>
      <c r="B5533" t="s">
        <v>54423</v>
      </c>
      <c r="C5533" t="s">
        <v>54424</v>
      </c>
      <c r="D5533" t="s">
        <v>54425</v>
      </c>
      <c r="F5533" t="s">
        <v>54426</v>
      </c>
      <c r="G5533" t="s">
        <v>984</v>
      </c>
      <c r="H5533" t="s">
        <v>668</v>
      </c>
      <c r="I5533">
        <v>1</v>
      </c>
      <c r="J5533" t="s">
        <v>7</v>
      </c>
      <c r="K5533" t="b">
        <v>0</v>
      </c>
      <c r="L5533" t="s">
        <v>22427</v>
      </c>
      <c r="M5533" t="s">
        <v>22428</v>
      </c>
      <c r="N5533" t="s">
        <v>3397</v>
      </c>
      <c r="O5533" t="s">
        <v>104</v>
      </c>
      <c r="P5533" t="s">
        <v>1432</v>
      </c>
      <c r="Q5533">
        <v>3768</v>
      </c>
      <c r="R5533" t="s">
        <v>22783</v>
      </c>
      <c r="S5533">
        <v>3574</v>
      </c>
      <c r="T5533">
        <v>10684</v>
      </c>
      <c r="U5533">
        <v>139</v>
      </c>
      <c r="V5533" t="s">
        <v>54427</v>
      </c>
      <c r="Y5533" t="s">
        <v>54428</v>
      </c>
      <c r="AA5533" t="s">
        <v>2738</v>
      </c>
      <c r="AB5533" t="s">
        <v>373</v>
      </c>
      <c r="AC5533" t="s">
        <v>54429</v>
      </c>
      <c r="AD5533" t="s">
        <v>853</v>
      </c>
      <c r="AE5533" t="s">
        <v>853</v>
      </c>
      <c r="AF5533" t="s">
        <v>3402</v>
      </c>
      <c r="AG5533" t="s">
        <v>2970</v>
      </c>
    </row>
    <row r="5534" spans="1:33" x14ac:dyDescent="0.3">
      <c r="A5534">
        <v>32038</v>
      </c>
      <c r="B5534" t="s">
        <v>34586</v>
      </c>
      <c r="C5534" t="s">
        <v>34587</v>
      </c>
      <c r="D5534" t="s">
        <v>34588</v>
      </c>
      <c r="F5534" t="s">
        <v>34589</v>
      </c>
      <c r="G5534" t="s">
        <v>5</v>
      </c>
      <c r="H5534" t="s">
        <v>1160</v>
      </c>
      <c r="I5534">
        <v>12</v>
      </c>
      <c r="J5534" t="s">
        <v>7</v>
      </c>
      <c r="K5534" t="b">
        <v>0</v>
      </c>
      <c r="L5534" t="s">
        <v>10650</v>
      </c>
      <c r="M5534" t="s">
        <v>10651</v>
      </c>
      <c r="N5534" t="s">
        <v>156</v>
      </c>
      <c r="O5534" t="s">
        <v>11</v>
      </c>
      <c r="P5534" t="s">
        <v>7507</v>
      </c>
      <c r="Q5534">
        <v>4963</v>
      </c>
      <c r="R5534" t="s">
        <v>34590</v>
      </c>
      <c r="S5534">
        <v>3016</v>
      </c>
      <c r="T5534">
        <v>15545</v>
      </c>
      <c r="U5534">
        <v>40</v>
      </c>
      <c r="W5534" t="s">
        <v>973</v>
      </c>
      <c r="X5534" t="s">
        <v>13286</v>
      </c>
      <c r="Y5534" t="s">
        <v>34591</v>
      </c>
      <c r="Z5534" t="s">
        <v>34592</v>
      </c>
      <c r="AA5534" t="s">
        <v>39</v>
      </c>
      <c r="AB5534" t="s">
        <v>179</v>
      </c>
      <c r="AC5534" t="s">
        <v>1286</v>
      </c>
      <c r="AD5534" t="s">
        <v>34593</v>
      </c>
      <c r="AE5534" t="s">
        <v>34594</v>
      </c>
      <c r="AF5534" t="s">
        <v>165</v>
      </c>
      <c r="AG5534" t="s">
        <v>839</v>
      </c>
    </row>
    <row r="5535" spans="1:33" x14ac:dyDescent="0.3">
      <c r="A5535">
        <v>32039</v>
      </c>
      <c r="B5535" t="s">
        <v>11655</v>
      </c>
      <c r="C5535" t="s">
        <v>11655</v>
      </c>
      <c r="D5535" t="s">
        <v>11656</v>
      </c>
      <c r="F5535" t="s">
        <v>11657</v>
      </c>
      <c r="G5535" t="s">
        <v>5</v>
      </c>
      <c r="H5535" t="s">
        <v>1160</v>
      </c>
      <c r="I5535">
        <v>12</v>
      </c>
      <c r="J5535" t="s">
        <v>7</v>
      </c>
      <c r="K5535" t="b">
        <v>0</v>
      </c>
      <c r="L5535" t="s">
        <v>11658</v>
      </c>
      <c r="M5535" t="s">
        <v>11659</v>
      </c>
      <c r="N5535" t="s">
        <v>946</v>
      </c>
      <c r="O5535" t="s">
        <v>11</v>
      </c>
      <c r="P5535" t="s">
        <v>6623</v>
      </c>
      <c r="Q5535">
        <v>3025</v>
      </c>
      <c r="R5535" t="s">
        <v>11660</v>
      </c>
      <c r="S5535">
        <v>4031</v>
      </c>
      <c r="T5535">
        <v>8013</v>
      </c>
      <c r="U5535">
        <v>13</v>
      </c>
      <c r="W5535" t="s">
        <v>832</v>
      </c>
      <c r="X5535" t="s">
        <v>11661</v>
      </c>
      <c r="Y5535" t="s">
        <v>11662</v>
      </c>
      <c r="Z5535" t="s">
        <v>11663</v>
      </c>
      <c r="AA5535" t="s">
        <v>39</v>
      </c>
      <c r="AB5535" t="s">
        <v>179</v>
      </c>
      <c r="AC5535" t="s">
        <v>1286</v>
      </c>
      <c r="AD5535" t="s">
        <v>11664</v>
      </c>
      <c r="AE5535" t="s">
        <v>853</v>
      </c>
      <c r="AF5535" t="s">
        <v>950</v>
      </c>
      <c r="AG5535" t="s">
        <v>839</v>
      </c>
    </row>
    <row r="5536" spans="1:33" hidden="1" x14ac:dyDescent="0.3">
      <c r="A5536">
        <v>34300</v>
      </c>
      <c r="B5536" t="s">
        <v>54450</v>
      </c>
      <c r="C5536" t="s">
        <v>54451</v>
      </c>
      <c r="D5536" t="s">
        <v>54452</v>
      </c>
      <c r="E5536" t="s">
        <v>54453</v>
      </c>
      <c r="F5536" t="s">
        <v>54454</v>
      </c>
      <c r="G5536" t="s">
        <v>954</v>
      </c>
      <c r="H5536" t="s">
        <v>668</v>
      </c>
      <c r="I5536">
        <v>12</v>
      </c>
      <c r="J5536" t="s">
        <v>7</v>
      </c>
      <c r="K5536" t="b">
        <v>0</v>
      </c>
      <c r="L5536" t="s">
        <v>54455</v>
      </c>
      <c r="M5536" t="s">
        <v>54456</v>
      </c>
      <c r="N5536" t="s">
        <v>1070</v>
      </c>
      <c r="O5536" t="s">
        <v>11</v>
      </c>
      <c r="P5536" t="s">
        <v>52</v>
      </c>
      <c r="Q5536">
        <v>15428</v>
      </c>
      <c r="R5536" t="s">
        <v>54457</v>
      </c>
      <c r="S5536">
        <v>1983</v>
      </c>
      <c r="T5536">
        <v>33402</v>
      </c>
      <c r="U5536">
        <v>167</v>
      </c>
      <c r="Y5536" t="s">
        <v>54458</v>
      </c>
      <c r="Z5536" t="s">
        <v>11789</v>
      </c>
      <c r="AB5536" t="s">
        <v>11790</v>
      </c>
      <c r="AC5536" t="s">
        <v>8900</v>
      </c>
      <c r="AD5536" t="s">
        <v>54459</v>
      </c>
      <c r="AE5536" t="s">
        <v>54460</v>
      </c>
      <c r="AF5536" t="s">
        <v>1078</v>
      </c>
      <c r="AG5536" t="s">
        <v>839</v>
      </c>
    </row>
    <row r="5537" spans="1:33" x14ac:dyDescent="0.3">
      <c r="A5537">
        <v>32083</v>
      </c>
      <c r="B5537" t="s">
        <v>4466</v>
      </c>
      <c r="C5537" t="s">
        <v>4466</v>
      </c>
      <c r="D5537" t="s">
        <v>4467</v>
      </c>
      <c r="E5537" t="s">
        <v>4468</v>
      </c>
      <c r="F5537" t="s">
        <v>4469</v>
      </c>
      <c r="G5537" t="s">
        <v>5</v>
      </c>
      <c r="H5537" t="s">
        <v>1429</v>
      </c>
      <c r="I5537">
        <v>12</v>
      </c>
      <c r="J5537" t="s">
        <v>7</v>
      </c>
      <c r="K5537" t="b">
        <v>0</v>
      </c>
      <c r="L5537" t="s">
        <v>4470</v>
      </c>
      <c r="M5537" t="s">
        <v>4471</v>
      </c>
      <c r="N5537" t="s">
        <v>10</v>
      </c>
      <c r="O5537" t="s">
        <v>11</v>
      </c>
      <c r="P5537" t="s">
        <v>4472</v>
      </c>
      <c r="Q5537">
        <v>27068</v>
      </c>
      <c r="R5537" t="s">
        <v>4473</v>
      </c>
      <c r="S5537">
        <v>1177</v>
      </c>
      <c r="T5537">
        <v>69667</v>
      </c>
      <c r="U5537">
        <v>117</v>
      </c>
      <c r="W5537" t="s">
        <v>4474</v>
      </c>
      <c r="X5537" t="s">
        <v>4475</v>
      </c>
      <c r="Y5537" t="s">
        <v>4476</v>
      </c>
      <c r="Z5537" t="s">
        <v>4477</v>
      </c>
      <c r="AA5537" t="s">
        <v>39</v>
      </c>
      <c r="AB5537" t="s">
        <v>2432</v>
      </c>
      <c r="AC5537" t="s">
        <v>4478</v>
      </c>
      <c r="AD5537" t="s">
        <v>4479</v>
      </c>
      <c r="AE5537" t="s">
        <v>4480</v>
      </c>
      <c r="AF5537" t="s">
        <v>24</v>
      </c>
      <c r="AG5537" t="s">
        <v>839</v>
      </c>
    </row>
    <row r="5538" spans="1:33" hidden="1" x14ac:dyDescent="0.3">
      <c r="A5538">
        <v>16247</v>
      </c>
      <c r="B5538" t="s">
        <v>54472</v>
      </c>
      <c r="D5538" t="s">
        <v>54473</v>
      </c>
      <c r="E5538" t="s">
        <v>54474</v>
      </c>
      <c r="F5538" t="s">
        <v>54475</v>
      </c>
      <c r="G5538" t="s">
        <v>844</v>
      </c>
      <c r="H5538" t="s">
        <v>668</v>
      </c>
      <c r="I5538">
        <v>1</v>
      </c>
      <c r="J5538" t="s">
        <v>7</v>
      </c>
      <c r="K5538" t="b">
        <v>0</v>
      </c>
      <c r="L5538" t="s">
        <v>54476</v>
      </c>
      <c r="M5538" t="s">
        <v>54477</v>
      </c>
      <c r="N5538" t="s">
        <v>2780</v>
      </c>
      <c r="O5538" t="s">
        <v>11</v>
      </c>
      <c r="P5538" t="s">
        <v>1804</v>
      </c>
      <c r="Q5538">
        <v>127</v>
      </c>
      <c r="R5538" t="s">
        <v>54478</v>
      </c>
      <c r="S5538">
        <v>10112</v>
      </c>
      <c r="T5538">
        <v>365</v>
      </c>
      <c r="U5538">
        <v>0</v>
      </c>
      <c r="Y5538" t="s">
        <v>54479</v>
      </c>
      <c r="Z5538" t="s">
        <v>16052</v>
      </c>
      <c r="AB5538" t="s">
        <v>54480</v>
      </c>
      <c r="AC5538" t="s">
        <v>1715</v>
      </c>
      <c r="AD5538" t="s">
        <v>853</v>
      </c>
      <c r="AE5538" t="s">
        <v>54481</v>
      </c>
      <c r="AF5538" t="s">
        <v>90</v>
      </c>
      <c r="AG5538" t="s">
        <v>3096</v>
      </c>
    </row>
    <row r="5539" spans="1:33" hidden="1" x14ac:dyDescent="0.3">
      <c r="A5539">
        <v>2412</v>
      </c>
      <c r="B5539" t="s">
        <v>54482</v>
      </c>
      <c r="D5539" t="s">
        <v>54483</v>
      </c>
      <c r="F5539" t="s">
        <v>54484</v>
      </c>
      <c r="G5539" t="s">
        <v>844</v>
      </c>
      <c r="H5539" t="s">
        <v>6</v>
      </c>
      <c r="I5539">
        <v>2</v>
      </c>
      <c r="J5539" t="s">
        <v>7</v>
      </c>
      <c r="K5539" t="b">
        <v>0</v>
      </c>
      <c r="L5539" t="s">
        <v>54485</v>
      </c>
      <c r="M5539" t="s">
        <v>54486</v>
      </c>
      <c r="N5539" t="s">
        <v>1145</v>
      </c>
      <c r="O5539" t="s">
        <v>1101</v>
      </c>
      <c r="P5539" t="s">
        <v>4912</v>
      </c>
      <c r="Q5539">
        <v>1238</v>
      </c>
      <c r="S5539">
        <v>5922</v>
      </c>
      <c r="T5539">
        <v>3054</v>
      </c>
      <c r="U5539">
        <v>16</v>
      </c>
      <c r="Y5539" t="s">
        <v>54487</v>
      </c>
      <c r="Z5539" t="s">
        <v>15004</v>
      </c>
      <c r="AA5539" t="s">
        <v>26836</v>
      </c>
      <c r="AB5539" t="s">
        <v>15005</v>
      </c>
      <c r="AC5539" t="s">
        <v>1106</v>
      </c>
      <c r="AD5539" t="s">
        <v>853</v>
      </c>
      <c r="AE5539" t="s">
        <v>853</v>
      </c>
      <c r="AF5539" t="s">
        <v>1154</v>
      </c>
      <c r="AG5539" t="s">
        <v>595</v>
      </c>
    </row>
    <row r="5540" spans="1:33" x14ac:dyDescent="0.3">
      <c r="A5540">
        <v>32084</v>
      </c>
      <c r="B5540" t="s">
        <v>48799</v>
      </c>
      <c r="D5540" t="s">
        <v>48800</v>
      </c>
      <c r="E5540" t="s">
        <v>48801</v>
      </c>
      <c r="F5540" t="s">
        <v>48802</v>
      </c>
      <c r="G5540" t="s">
        <v>5</v>
      </c>
      <c r="H5540" t="s">
        <v>1429</v>
      </c>
      <c r="I5540">
        <v>12</v>
      </c>
      <c r="J5540" t="s">
        <v>7</v>
      </c>
      <c r="K5540" t="b">
        <v>0</v>
      </c>
      <c r="L5540" t="s">
        <v>4470</v>
      </c>
      <c r="M5540" t="s">
        <v>4471</v>
      </c>
      <c r="N5540" t="s">
        <v>2105</v>
      </c>
      <c r="O5540" t="s">
        <v>11</v>
      </c>
      <c r="P5540" t="s">
        <v>48803</v>
      </c>
      <c r="Q5540">
        <v>470</v>
      </c>
      <c r="R5540" t="s">
        <v>48804</v>
      </c>
      <c r="S5540">
        <v>6305</v>
      </c>
      <c r="T5540">
        <v>2589</v>
      </c>
      <c r="U5540">
        <v>2</v>
      </c>
      <c r="V5540" t="s">
        <v>48805</v>
      </c>
      <c r="W5540" t="s">
        <v>4474</v>
      </c>
      <c r="X5540" t="s">
        <v>36</v>
      </c>
      <c r="Y5540" t="s">
        <v>48806</v>
      </c>
      <c r="Z5540" t="s">
        <v>8918</v>
      </c>
      <c r="AB5540" t="s">
        <v>2432</v>
      </c>
      <c r="AC5540" t="s">
        <v>48807</v>
      </c>
      <c r="AD5540" t="s">
        <v>853</v>
      </c>
      <c r="AE5540" t="s">
        <v>853</v>
      </c>
      <c r="AF5540" t="s">
        <v>897</v>
      </c>
      <c r="AG5540" t="s">
        <v>839</v>
      </c>
    </row>
    <row r="5541" spans="1:33" hidden="1" x14ac:dyDescent="0.3">
      <c r="A5541">
        <v>11693</v>
      </c>
      <c r="B5541" t="s">
        <v>54495</v>
      </c>
      <c r="C5541" t="s">
        <v>34202</v>
      </c>
      <c r="D5541" t="s">
        <v>54496</v>
      </c>
      <c r="E5541" t="s">
        <v>54497</v>
      </c>
      <c r="F5541" t="s">
        <v>54498</v>
      </c>
      <c r="G5541" t="s">
        <v>984</v>
      </c>
      <c r="H5541" t="s">
        <v>3205</v>
      </c>
      <c r="I5541">
        <v>1</v>
      </c>
      <c r="J5541" t="s">
        <v>7</v>
      </c>
      <c r="K5541" t="b">
        <v>0</v>
      </c>
      <c r="L5541" t="s">
        <v>54499</v>
      </c>
      <c r="M5541" t="s">
        <v>54500</v>
      </c>
      <c r="N5541" t="s">
        <v>19785</v>
      </c>
      <c r="O5541" t="s">
        <v>104</v>
      </c>
      <c r="P5541" t="s">
        <v>1376</v>
      </c>
      <c r="Q5541">
        <v>74</v>
      </c>
      <c r="R5541" t="s">
        <v>54501</v>
      </c>
      <c r="S5541">
        <v>10890</v>
      </c>
      <c r="T5541">
        <v>236</v>
      </c>
      <c r="U5541">
        <v>0</v>
      </c>
      <c r="Y5541" t="s">
        <v>853</v>
      </c>
      <c r="Z5541" t="s">
        <v>3933</v>
      </c>
      <c r="AB5541" t="s">
        <v>576</v>
      </c>
      <c r="AC5541" t="s">
        <v>6707</v>
      </c>
      <c r="AD5541" t="s">
        <v>853</v>
      </c>
      <c r="AE5541" t="s">
        <v>853</v>
      </c>
      <c r="AF5541" t="s">
        <v>1078</v>
      </c>
      <c r="AG5541" t="s">
        <v>2098</v>
      </c>
    </row>
    <row r="5542" spans="1:33" hidden="1" x14ac:dyDescent="0.3">
      <c r="A5542">
        <v>2785</v>
      </c>
      <c r="B5542" t="s">
        <v>54502</v>
      </c>
      <c r="D5542" t="s">
        <v>54503</v>
      </c>
      <c r="F5542" t="s">
        <v>54504</v>
      </c>
      <c r="G5542" t="s">
        <v>844</v>
      </c>
      <c r="H5542" t="s">
        <v>6</v>
      </c>
      <c r="I5542">
        <v>2</v>
      </c>
      <c r="J5542" t="s">
        <v>7</v>
      </c>
      <c r="K5542" t="b">
        <v>0</v>
      </c>
      <c r="L5542" t="s">
        <v>54505</v>
      </c>
      <c r="M5542" t="s">
        <v>54506</v>
      </c>
      <c r="N5542" t="s">
        <v>34214</v>
      </c>
      <c r="O5542" t="s">
        <v>829</v>
      </c>
      <c r="P5542" t="s">
        <v>16597</v>
      </c>
      <c r="Q5542">
        <v>258</v>
      </c>
      <c r="R5542" t="s">
        <v>54507</v>
      </c>
      <c r="S5542">
        <v>8256</v>
      </c>
      <c r="T5542">
        <v>1010</v>
      </c>
      <c r="U5542">
        <v>1</v>
      </c>
      <c r="Y5542" t="s">
        <v>54508</v>
      </c>
      <c r="Z5542" t="s">
        <v>13277</v>
      </c>
      <c r="AB5542" t="s">
        <v>54509</v>
      </c>
      <c r="AC5542" t="s">
        <v>54510</v>
      </c>
      <c r="AD5542" t="s">
        <v>853</v>
      </c>
      <c r="AE5542" t="s">
        <v>54511</v>
      </c>
      <c r="AF5542" t="s">
        <v>22151</v>
      </c>
      <c r="AG5542" t="s">
        <v>532</v>
      </c>
    </row>
    <row r="5543" spans="1:33" x14ac:dyDescent="0.3">
      <c r="A5543">
        <v>32093</v>
      </c>
      <c r="B5543" t="s">
        <v>46179</v>
      </c>
      <c r="C5543" t="s">
        <v>32672</v>
      </c>
      <c r="D5543" t="s">
        <v>46180</v>
      </c>
      <c r="F5543" t="s">
        <v>46181</v>
      </c>
      <c r="G5543" t="s">
        <v>5</v>
      </c>
      <c r="H5543" t="s">
        <v>1544</v>
      </c>
      <c r="I5543">
        <v>12</v>
      </c>
      <c r="J5543" t="s">
        <v>7</v>
      </c>
      <c r="K5543" t="b">
        <v>0</v>
      </c>
      <c r="L5543" t="s">
        <v>30189</v>
      </c>
      <c r="M5543" t="s">
        <v>30190</v>
      </c>
      <c r="N5543" t="s">
        <v>10</v>
      </c>
      <c r="O5543" t="s">
        <v>11</v>
      </c>
      <c r="P5543" t="s">
        <v>105</v>
      </c>
      <c r="Q5543">
        <v>76536</v>
      </c>
      <c r="R5543" t="s">
        <v>46182</v>
      </c>
      <c r="S5543">
        <v>478</v>
      </c>
      <c r="T5543">
        <v>169184</v>
      </c>
      <c r="U5543">
        <v>1876</v>
      </c>
      <c r="W5543" t="s">
        <v>2291</v>
      </c>
      <c r="X5543" t="s">
        <v>4668</v>
      </c>
      <c r="Y5543" t="s">
        <v>46183</v>
      </c>
      <c r="Z5543" t="s">
        <v>46184</v>
      </c>
      <c r="AA5543" t="s">
        <v>19</v>
      </c>
      <c r="AB5543" t="s">
        <v>1659</v>
      </c>
      <c r="AC5543" t="s">
        <v>3246</v>
      </c>
      <c r="AD5543" t="s">
        <v>46185</v>
      </c>
      <c r="AE5543" t="s">
        <v>46186</v>
      </c>
      <c r="AF5543" t="s">
        <v>24</v>
      </c>
      <c r="AG5543" t="s">
        <v>839</v>
      </c>
    </row>
    <row r="5544" spans="1:33" x14ac:dyDescent="0.3">
      <c r="A5544">
        <v>32094</v>
      </c>
      <c r="B5544" t="s">
        <v>52717</v>
      </c>
      <c r="D5544" t="s">
        <v>52718</v>
      </c>
      <c r="E5544" t="s">
        <v>52719</v>
      </c>
      <c r="F5544" t="s">
        <v>52720</v>
      </c>
      <c r="G5544" t="s">
        <v>5</v>
      </c>
      <c r="H5544" t="s">
        <v>138</v>
      </c>
      <c r="I5544">
        <v>12</v>
      </c>
      <c r="J5544" t="s">
        <v>7</v>
      </c>
      <c r="K5544" t="b">
        <v>0</v>
      </c>
      <c r="L5544" t="s">
        <v>4470</v>
      </c>
      <c r="M5544" t="s">
        <v>4471</v>
      </c>
      <c r="N5544" t="s">
        <v>10</v>
      </c>
      <c r="O5544" t="s">
        <v>11</v>
      </c>
      <c r="P5544" t="s">
        <v>4500</v>
      </c>
      <c r="Q5544">
        <v>20384</v>
      </c>
      <c r="R5544" t="s">
        <v>52721</v>
      </c>
      <c r="S5544">
        <v>1492</v>
      </c>
      <c r="T5544">
        <v>52083</v>
      </c>
      <c r="U5544">
        <v>144</v>
      </c>
      <c r="V5544" t="s">
        <v>52722</v>
      </c>
      <c r="W5544" t="s">
        <v>4474</v>
      </c>
      <c r="X5544" t="s">
        <v>16380</v>
      </c>
      <c r="Y5544" t="s">
        <v>52723</v>
      </c>
      <c r="Z5544" t="s">
        <v>25919</v>
      </c>
      <c r="AB5544" t="s">
        <v>196</v>
      </c>
      <c r="AC5544" t="s">
        <v>24186</v>
      </c>
      <c r="AD5544" t="s">
        <v>52724</v>
      </c>
      <c r="AE5544" t="s">
        <v>52725</v>
      </c>
      <c r="AF5544" t="s">
        <v>24</v>
      </c>
      <c r="AG5544" t="s">
        <v>839</v>
      </c>
    </row>
    <row r="5545" spans="1:33" hidden="1" x14ac:dyDescent="0.3">
      <c r="A5545">
        <v>4177</v>
      </c>
      <c r="B5545" t="s">
        <v>54530</v>
      </c>
      <c r="C5545" t="s">
        <v>54531</v>
      </c>
      <c r="D5545" t="s">
        <v>54532</v>
      </c>
      <c r="E5545" t="s">
        <v>54533</v>
      </c>
      <c r="F5545" t="s">
        <v>54534</v>
      </c>
      <c r="G5545" t="s">
        <v>954</v>
      </c>
      <c r="H5545" t="s">
        <v>65</v>
      </c>
      <c r="I5545">
        <v>26</v>
      </c>
      <c r="J5545" t="s">
        <v>7</v>
      </c>
      <c r="K5545" t="b">
        <v>0</v>
      </c>
      <c r="L5545" t="s">
        <v>54535</v>
      </c>
      <c r="M5545" t="s">
        <v>54536</v>
      </c>
      <c r="N5545" t="s">
        <v>10</v>
      </c>
      <c r="O5545" t="s">
        <v>11</v>
      </c>
      <c r="P5545" t="s">
        <v>369</v>
      </c>
      <c r="Q5545">
        <v>43433</v>
      </c>
      <c r="R5545" t="s">
        <v>54537</v>
      </c>
      <c r="S5545">
        <v>905</v>
      </c>
      <c r="T5545">
        <v>95305</v>
      </c>
      <c r="U5545">
        <v>916</v>
      </c>
      <c r="V5545" t="s">
        <v>54538</v>
      </c>
      <c r="Y5545" t="s">
        <v>54539</v>
      </c>
      <c r="Z5545" t="s">
        <v>43131</v>
      </c>
      <c r="AA5545" t="s">
        <v>19</v>
      </c>
      <c r="AB5545" t="s">
        <v>179</v>
      </c>
      <c r="AC5545" t="s">
        <v>27816</v>
      </c>
      <c r="AD5545" t="s">
        <v>54540</v>
      </c>
      <c r="AE5545" t="s">
        <v>54541</v>
      </c>
      <c r="AF5545" t="s">
        <v>24</v>
      </c>
      <c r="AG5545" t="s">
        <v>61</v>
      </c>
    </row>
    <row r="5546" spans="1:33" x14ac:dyDescent="0.3">
      <c r="A5546">
        <v>32105</v>
      </c>
      <c r="B5546" t="s">
        <v>50017</v>
      </c>
      <c r="C5546" t="s">
        <v>50018</v>
      </c>
      <c r="D5546" t="s">
        <v>50019</v>
      </c>
      <c r="F5546" t="s">
        <v>50020</v>
      </c>
      <c r="G5546" t="s">
        <v>5</v>
      </c>
      <c r="H5546" t="s">
        <v>6</v>
      </c>
      <c r="I5546">
        <v>50</v>
      </c>
      <c r="J5546" t="s">
        <v>7</v>
      </c>
      <c r="K5546" t="b">
        <v>0</v>
      </c>
      <c r="L5546" t="s">
        <v>9462</v>
      </c>
      <c r="M5546" t="s">
        <v>9463</v>
      </c>
      <c r="N5546" t="s">
        <v>10</v>
      </c>
      <c r="O5546" t="s">
        <v>11</v>
      </c>
      <c r="P5546" t="s">
        <v>5060</v>
      </c>
      <c r="Q5546">
        <v>69923</v>
      </c>
      <c r="R5546" t="s">
        <v>2196</v>
      </c>
      <c r="S5546">
        <v>331</v>
      </c>
      <c r="T5546">
        <v>221001</v>
      </c>
      <c r="U5546">
        <v>1421</v>
      </c>
      <c r="W5546" t="s">
        <v>2291</v>
      </c>
      <c r="X5546" t="s">
        <v>18754</v>
      </c>
      <c r="Y5546" t="s">
        <v>50021</v>
      </c>
      <c r="Z5546" t="s">
        <v>50022</v>
      </c>
      <c r="AA5546" t="s">
        <v>18585</v>
      </c>
      <c r="AB5546" t="s">
        <v>263</v>
      </c>
      <c r="AC5546" t="s">
        <v>50023</v>
      </c>
      <c r="AD5546" t="s">
        <v>50024</v>
      </c>
      <c r="AE5546" t="s">
        <v>50025</v>
      </c>
      <c r="AF5546" t="s">
        <v>24</v>
      </c>
      <c r="AG5546" t="s">
        <v>839</v>
      </c>
    </row>
    <row r="5547" spans="1:33" hidden="1" x14ac:dyDescent="0.3">
      <c r="A5547">
        <v>25915</v>
      </c>
      <c r="B5547" t="s">
        <v>54550</v>
      </c>
      <c r="D5547" t="s">
        <v>54551</v>
      </c>
      <c r="E5547" t="s">
        <v>54552</v>
      </c>
      <c r="F5547" t="s">
        <v>54553</v>
      </c>
      <c r="G5547" t="s">
        <v>844</v>
      </c>
      <c r="H5547" t="s">
        <v>65</v>
      </c>
      <c r="I5547">
        <v>1</v>
      </c>
      <c r="J5547" t="s">
        <v>7</v>
      </c>
      <c r="K5547" t="b">
        <v>0</v>
      </c>
      <c r="L5547" t="s">
        <v>1758</v>
      </c>
      <c r="M5547" t="s">
        <v>1759</v>
      </c>
      <c r="N5547" t="s">
        <v>1956</v>
      </c>
      <c r="O5547" t="s">
        <v>104</v>
      </c>
      <c r="P5547" t="s">
        <v>4838</v>
      </c>
      <c r="Q5547">
        <v>66</v>
      </c>
      <c r="R5547" t="s">
        <v>54554</v>
      </c>
      <c r="S5547">
        <v>9518</v>
      </c>
      <c r="T5547">
        <v>504</v>
      </c>
      <c r="U5547">
        <v>0</v>
      </c>
      <c r="Y5547" t="s">
        <v>853</v>
      </c>
      <c r="AB5547" t="s">
        <v>851</v>
      </c>
      <c r="AC5547" t="s">
        <v>31306</v>
      </c>
      <c r="AD5547" t="s">
        <v>54555</v>
      </c>
      <c r="AE5547" t="s">
        <v>853</v>
      </c>
      <c r="AF5547" t="s">
        <v>1962</v>
      </c>
      <c r="AG5547" t="s">
        <v>1079</v>
      </c>
    </row>
    <row r="5548" spans="1:33" hidden="1" x14ac:dyDescent="0.3">
      <c r="A5548">
        <v>2962</v>
      </c>
      <c r="B5548" t="s">
        <v>54556</v>
      </c>
      <c r="C5548" t="s">
        <v>45036</v>
      </c>
      <c r="D5548" t="s">
        <v>54557</v>
      </c>
      <c r="F5548" t="s">
        <v>54558</v>
      </c>
      <c r="G5548" t="s">
        <v>984</v>
      </c>
      <c r="H5548" t="s">
        <v>65</v>
      </c>
      <c r="I5548">
        <v>2</v>
      </c>
      <c r="J5548" t="s">
        <v>7</v>
      </c>
      <c r="K5548" t="b">
        <v>0</v>
      </c>
      <c r="L5548" t="s">
        <v>37343</v>
      </c>
      <c r="M5548" t="s">
        <v>37344</v>
      </c>
      <c r="N5548" t="s">
        <v>905</v>
      </c>
      <c r="O5548" t="s">
        <v>51</v>
      </c>
      <c r="P5548" t="s">
        <v>3714</v>
      </c>
      <c r="Q5548">
        <v>18659</v>
      </c>
      <c r="R5548" t="s">
        <v>54559</v>
      </c>
      <c r="S5548">
        <v>2044</v>
      </c>
      <c r="T5548">
        <v>31878</v>
      </c>
      <c r="U5548">
        <v>42</v>
      </c>
      <c r="Y5548" t="s">
        <v>54560</v>
      </c>
      <c r="Z5548" t="s">
        <v>3286</v>
      </c>
      <c r="AA5548" t="s">
        <v>3626</v>
      </c>
      <c r="AB5548" t="s">
        <v>576</v>
      </c>
      <c r="AC5548" t="s">
        <v>54561</v>
      </c>
      <c r="AD5548" t="s">
        <v>853</v>
      </c>
      <c r="AE5548" t="s">
        <v>54562</v>
      </c>
      <c r="AF5548" t="s">
        <v>912</v>
      </c>
      <c r="AG5548" t="s">
        <v>635</v>
      </c>
    </row>
    <row r="5549" spans="1:33" hidden="1" x14ac:dyDescent="0.3">
      <c r="A5549">
        <v>5774</v>
      </c>
      <c r="B5549" t="s">
        <v>54563</v>
      </c>
      <c r="C5549" t="s">
        <v>54564</v>
      </c>
      <c r="D5549" t="s">
        <v>54565</v>
      </c>
      <c r="E5549" t="s">
        <v>54566</v>
      </c>
      <c r="F5549" t="s">
        <v>54567</v>
      </c>
      <c r="G5549" t="s">
        <v>844</v>
      </c>
      <c r="H5549" t="s">
        <v>6</v>
      </c>
      <c r="I5549">
        <v>2</v>
      </c>
      <c r="J5549" t="s">
        <v>7</v>
      </c>
      <c r="K5549" t="b">
        <v>0</v>
      </c>
      <c r="L5549" t="s">
        <v>54568</v>
      </c>
      <c r="M5549" t="s">
        <v>54569</v>
      </c>
      <c r="N5549" t="s">
        <v>1145</v>
      </c>
      <c r="O5549" t="s">
        <v>323</v>
      </c>
      <c r="P5549" t="s">
        <v>2724</v>
      </c>
      <c r="Q5549">
        <v>16879</v>
      </c>
      <c r="S5549">
        <v>2104</v>
      </c>
      <c r="T5549">
        <v>30149</v>
      </c>
      <c r="U5549">
        <v>121</v>
      </c>
      <c r="Y5549" t="s">
        <v>54570</v>
      </c>
      <c r="Z5549" t="s">
        <v>12907</v>
      </c>
      <c r="AB5549" t="s">
        <v>3758</v>
      </c>
      <c r="AC5549" t="s">
        <v>54571</v>
      </c>
      <c r="AD5549" t="s">
        <v>853</v>
      </c>
      <c r="AE5549" t="s">
        <v>853</v>
      </c>
      <c r="AF5549" t="s">
        <v>1154</v>
      </c>
      <c r="AG5549" t="s">
        <v>114</v>
      </c>
    </row>
    <row r="5550" spans="1:33" x14ac:dyDescent="0.3">
      <c r="A5550">
        <v>32171</v>
      </c>
      <c r="B5550" t="s">
        <v>18685</v>
      </c>
      <c r="D5550" t="s">
        <v>18686</v>
      </c>
      <c r="F5550" t="s">
        <v>18687</v>
      </c>
      <c r="G5550" t="s">
        <v>5</v>
      </c>
      <c r="H5550" t="s">
        <v>1429</v>
      </c>
      <c r="I5550">
        <v>12</v>
      </c>
      <c r="J5550" t="s">
        <v>7</v>
      </c>
      <c r="K5550" t="b">
        <v>0</v>
      </c>
      <c r="L5550" t="s">
        <v>18688</v>
      </c>
      <c r="M5550" t="s">
        <v>18689</v>
      </c>
      <c r="N5550" t="s">
        <v>156</v>
      </c>
      <c r="O5550" t="s">
        <v>323</v>
      </c>
      <c r="P5550" t="s">
        <v>16586</v>
      </c>
      <c r="Q5550">
        <v>8605</v>
      </c>
      <c r="R5550" t="s">
        <v>18690</v>
      </c>
      <c r="S5550">
        <v>2040</v>
      </c>
      <c r="T5550">
        <v>31979</v>
      </c>
      <c r="U5550">
        <v>60</v>
      </c>
      <c r="W5550" t="s">
        <v>832</v>
      </c>
      <c r="X5550" t="s">
        <v>4365</v>
      </c>
      <c r="Y5550" t="s">
        <v>853</v>
      </c>
      <c r="Z5550" t="s">
        <v>18691</v>
      </c>
      <c r="AB5550" t="s">
        <v>1659</v>
      </c>
      <c r="AC5550" t="s">
        <v>18692</v>
      </c>
      <c r="AD5550" t="s">
        <v>18693</v>
      </c>
      <c r="AE5550" t="s">
        <v>18694</v>
      </c>
      <c r="AF5550" t="s">
        <v>165</v>
      </c>
      <c r="AG5550" t="s">
        <v>839</v>
      </c>
    </row>
    <row r="5551" spans="1:33" x14ac:dyDescent="0.3">
      <c r="A5551">
        <v>32175</v>
      </c>
      <c r="B5551" t="s">
        <v>14865</v>
      </c>
      <c r="C5551" t="s">
        <v>14866</v>
      </c>
      <c r="D5551" t="s">
        <v>14867</v>
      </c>
      <c r="E5551" t="s">
        <v>14868</v>
      </c>
      <c r="F5551" t="s">
        <v>14869</v>
      </c>
      <c r="G5551" t="s">
        <v>5</v>
      </c>
      <c r="H5551" t="s">
        <v>6</v>
      </c>
      <c r="I5551">
        <v>12</v>
      </c>
      <c r="J5551" t="s">
        <v>7</v>
      </c>
      <c r="K5551" t="b">
        <v>0</v>
      </c>
      <c r="L5551" t="s">
        <v>14870</v>
      </c>
      <c r="M5551" t="s">
        <v>14871</v>
      </c>
      <c r="N5551" t="s">
        <v>10</v>
      </c>
      <c r="O5551" t="s">
        <v>11</v>
      </c>
      <c r="P5551" t="s">
        <v>848</v>
      </c>
      <c r="Q5551">
        <v>17689</v>
      </c>
      <c r="R5551" t="s">
        <v>14872</v>
      </c>
      <c r="S5551">
        <v>1691</v>
      </c>
      <c r="T5551">
        <v>43366</v>
      </c>
      <c r="U5551">
        <v>152</v>
      </c>
      <c r="W5551" t="s">
        <v>2291</v>
      </c>
      <c r="X5551" t="s">
        <v>7621</v>
      </c>
      <c r="Y5551" t="s">
        <v>14873</v>
      </c>
      <c r="Z5551" t="s">
        <v>14874</v>
      </c>
      <c r="AA5551" t="s">
        <v>39</v>
      </c>
      <c r="AB5551" t="s">
        <v>1612</v>
      </c>
      <c r="AC5551" t="s">
        <v>14875</v>
      </c>
      <c r="AD5551" t="s">
        <v>14876</v>
      </c>
      <c r="AE5551" t="s">
        <v>14877</v>
      </c>
      <c r="AF5551" t="s">
        <v>24</v>
      </c>
      <c r="AG5551" t="s">
        <v>839</v>
      </c>
    </row>
    <row r="5552" spans="1:33" x14ac:dyDescent="0.3">
      <c r="A5552">
        <v>32182</v>
      </c>
      <c r="B5552" t="s">
        <v>27010</v>
      </c>
      <c r="C5552" t="s">
        <v>27010</v>
      </c>
      <c r="D5552" t="s">
        <v>27011</v>
      </c>
      <c r="E5552" t="s">
        <v>27012</v>
      </c>
      <c r="F5552" t="s">
        <v>27013</v>
      </c>
      <c r="G5552" t="s">
        <v>5</v>
      </c>
      <c r="H5552" t="s">
        <v>1544</v>
      </c>
      <c r="I5552">
        <v>12</v>
      </c>
      <c r="J5552" t="s">
        <v>7</v>
      </c>
      <c r="K5552" t="b">
        <v>0</v>
      </c>
      <c r="L5552" t="s">
        <v>27014</v>
      </c>
      <c r="M5552" t="s">
        <v>27015</v>
      </c>
      <c r="N5552" t="s">
        <v>10</v>
      </c>
      <c r="O5552" t="s">
        <v>11</v>
      </c>
      <c r="P5552" t="s">
        <v>4459</v>
      </c>
      <c r="Q5552">
        <v>272959</v>
      </c>
      <c r="R5552" t="s">
        <v>1202</v>
      </c>
      <c r="S5552">
        <v>84</v>
      </c>
      <c r="T5552">
        <v>485074</v>
      </c>
      <c r="U5552">
        <v>8926</v>
      </c>
      <c r="W5552" t="s">
        <v>832</v>
      </c>
      <c r="X5552" t="s">
        <v>10666</v>
      </c>
      <c r="Y5552" t="s">
        <v>27016</v>
      </c>
      <c r="Z5552" t="s">
        <v>27017</v>
      </c>
      <c r="AA5552" t="s">
        <v>6014</v>
      </c>
      <c r="AB5552" t="s">
        <v>179</v>
      </c>
      <c r="AC5552" t="s">
        <v>27018</v>
      </c>
      <c r="AD5552" t="s">
        <v>27019</v>
      </c>
      <c r="AE5552" t="s">
        <v>27020</v>
      </c>
      <c r="AF5552" t="s">
        <v>24</v>
      </c>
      <c r="AG5552" t="s">
        <v>839</v>
      </c>
    </row>
    <row r="5553" spans="1:33" x14ac:dyDescent="0.3">
      <c r="A5553">
        <v>32189</v>
      </c>
      <c r="B5553" t="s">
        <v>5351</v>
      </c>
      <c r="C5553" t="s">
        <v>5352</v>
      </c>
      <c r="D5553" t="s">
        <v>5353</v>
      </c>
      <c r="E5553" t="s">
        <v>5354</v>
      </c>
      <c r="F5553" t="s">
        <v>5355</v>
      </c>
      <c r="G5553" t="s">
        <v>5</v>
      </c>
      <c r="H5553" t="s">
        <v>1160</v>
      </c>
      <c r="I5553">
        <v>12</v>
      </c>
      <c r="J5553" t="s">
        <v>7</v>
      </c>
      <c r="K5553" t="b">
        <v>0</v>
      </c>
      <c r="L5553" t="s">
        <v>5356</v>
      </c>
      <c r="M5553" t="s">
        <v>5357</v>
      </c>
      <c r="N5553" t="s">
        <v>10</v>
      </c>
      <c r="O5553" t="s">
        <v>829</v>
      </c>
      <c r="P5553" t="s">
        <v>5358</v>
      </c>
      <c r="Q5553">
        <v>65264</v>
      </c>
      <c r="R5553" t="s">
        <v>5359</v>
      </c>
      <c r="S5553">
        <v>584</v>
      </c>
      <c r="T5553">
        <v>142665</v>
      </c>
      <c r="U5553">
        <v>1215</v>
      </c>
      <c r="W5553" t="s">
        <v>832</v>
      </c>
      <c r="X5553" t="s">
        <v>5360</v>
      </c>
      <c r="Y5553" t="s">
        <v>5361</v>
      </c>
      <c r="AA5553" t="s">
        <v>39</v>
      </c>
      <c r="AB5553" t="s">
        <v>851</v>
      </c>
      <c r="AC5553" t="s">
        <v>852</v>
      </c>
      <c r="AD5553" t="s">
        <v>5362</v>
      </c>
      <c r="AE5553" t="s">
        <v>5363</v>
      </c>
      <c r="AF5553" t="s">
        <v>24</v>
      </c>
      <c r="AG5553" t="s">
        <v>839</v>
      </c>
    </row>
    <row r="5554" spans="1:33" x14ac:dyDescent="0.3">
      <c r="A5554">
        <v>32214</v>
      </c>
      <c r="B5554" t="s">
        <v>9632</v>
      </c>
      <c r="C5554" t="s">
        <v>9633</v>
      </c>
      <c r="D5554" t="s">
        <v>9634</v>
      </c>
      <c r="F5554" t="s">
        <v>9635</v>
      </c>
      <c r="G5554" t="s">
        <v>5</v>
      </c>
      <c r="H5554" t="s">
        <v>6</v>
      </c>
      <c r="I5554">
        <v>12</v>
      </c>
      <c r="J5554" t="s">
        <v>7</v>
      </c>
      <c r="K5554" t="b">
        <v>0</v>
      </c>
      <c r="L5554" t="s">
        <v>9636</v>
      </c>
      <c r="M5554" t="s">
        <v>9637</v>
      </c>
      <c r="N5554" t="s">
        <v>10</v>
      </c>
      <c r="O5554" t="s">
        <v>11</v>
      </c>
      <c r="P5554" t="s">
        <v>6997</v>
      </c>
      <c r="Q5554">
        <v>10549</v>
      </c>
      <c r="R5554" t="s">
        <v>9638</v>
      </c>
      <c r="S5554">
        <v>2017</v>
      </c>
      <c r="T5554">
        <v>32466</v>
      </c>
      <c r="U5554">
        <v>75</v>
      </c>
      <c r="W5554" t="s">
        <v>4474</v>
      </c>
      <c r="X5554" t="s">
        <v>2058</v>
      </c>
      <c r="Y5554" t="s">
        <v>9639</v>
      </c>
      <c r="Z5554" t="s">
        <v>9640</v>
      </c>
      <c r="AA5554" t="s">
        <v>39</v>
      </c>
      <c r="AB5554" t="s">
        <v>9641</v>
      </c>
      <c r="AC5554" t="s">
        <v>9642</v>
      </c>
      <c r="AD5554" t="s">
        <v>9643</v>
      </c>
      <c r="AE5554" t="s">
        <v>9644</v>
      </c>
      <c r="AF5554" t="s">
        <v>24</v>
      </c>
      <c r="AG5554" t="s">
        <v>839</v>
      </c>
    </row>
    <row r="5555" spans="1:33" hidden="1" x14ac:dyDescent="0.3">
      <c r="A5555">
        <v>1029</v>
      </c>
      <c r="B5555" t="s">
        <v>54617</v>
      </c>
      <c r="C5555" t="s">
        <v>54618</v>
      </c>
      <c r="D5555" t="s">
        <v>54619</v>
      </c>
      <c r="E5555" t="s">
        <v>54620</v>
      </c>
      <c r="F5555" t="s">
        <v>54621</v>
      </c>
      <c r="G5555" t="s">
        <v>984</v>
      </c>
      <c r="H5555" t="s">
        <v>6</v>
      </c>
      <c r="I5555">
        <v>1</v>
      </c>
      <c r="J5555" t="s">
        <v>7</v>
      </c>
      <c r="K5555" t="b">
        <v>0</v>
      </c>
      <c r="L5555" t="s">
        <v>3025</v>
      </c>
      <c r="M5555" t="s">
        <v>3026</v>
      </c>
      <c r="N5555" t="s">
        <v>9163</v>
      </c>
      <c r="O5555" t="s">
        <v>104</v>
      </c>
      <c r="P5555" t="s">
        <v>6449</v>
      </c>
      <c r="Q5555">
        <v>27148</v>
      </c>
      <c r="R5555" t="s">
        <v>54622</v>
      </c>
      <c r="S5555">
        <v>1414</v>
      </c>
      <c r="T5555">
        <v>56160</v>
      </c>
      <c r="U5555">
        <v>453</v>
      </c>
      <c r="V5555" t="s">
        <v>54623</v>
      </c>
      <c r="Y5555" t="s">
        <v>54624</v>
      </c>
      <c r="Z5555" t="s">
        <v>4280</v>
      </c>
      <c r="AA5555" t="s">
        <v>3422</v>
      </c>
      <c r="AB5555" t="s">
        <v>2007</v>
      </c>
      <c r="AC5555" t="s">
        <v>38300</v>
      </c>
      <c r="AD5555" t="s">
        <v>54625</v>
      </c>
      <c r="AE5555" t="s">
        <v>54626</v>
      </c>
      <c r="AF5555" t="s">
        <v>9169</v>
      </c>
      <c r="AG5555" t="s">
        <v>2462</v>
      </c>
    </row>
    <row r="5556" spans="1:33" x14ac:dyDescent="0.3">
      <c r="A5556">
        <v>32228</v>
      </c>
      <c r="B5556" t="s">
        <v>44282</v>
      </c>
      <c r="C5556" t="s">
        <v>44283</v>
      </c>
      <c r="D5556" t="s">
        <v>44284</v>
      </c>
      <c r="F5556" t="s">
        <v>44285</v>
      </c>
      <c r="G5556" t="s">
        <v>5</v>
      </c>
      <c r="H5556" t="s">
        <v>6</v>
      </c>
      <c r="I5556">
        <v>12</v>
      </c>
      <c r="J5556" t="s">
        <v>7</v>
      </c>
      <c r="K5556" t="b">
        <v>0</v>
      </c>
      <c r="L5556" t="s">
        <v>34480</v>
      </c>
      <c r="M5556" t="s">
        <v>34481</v>
      </c>
      <c r="N5556" t="s">
        <v>2399</v>
      </c>
      <c r="O5556" t="s">
        <v>11</v>
      </c>
      <c r="P5556" t="s">
        <v>3049</v>
      </c>
      <c r="Q5556">
        <v>5089</v>
      </c>
      <c r="R5556" t="s">
        <v>44286</v>
      </c>
      <c r="S5556">
        <v>3744</v>
      </c>
      <c r="T5556">
        <v>9590</v>
      </c>
      <c r="U5556">
        <v>13</v>
      </c>
      <c r="W5556" t="s">
        <v>4474</v>
      </c>
      <c r="X5556" t="s">
        <v>8059</v>
      </c>
      <c r="Y5556" t="s">
        <v>44287</v>
      </c>
      <c r="Z5556" t="s">
        <v>2403</v>
      </c>
      <c r="AB5556" t="s">
        <v>4151</v>
      </c>
      <c r="AC5556" t="s">
        <v>16418</v>
      </c>
      <c r="AD5556" t="s">
        <v>44288</v>
      </c>
      <c r="AE5556" t="s">
        <v>853</v>
      </c>
      <c r="AF5556" t="s">
        <v>2407</v>
      </c>
      <c r="AG5556" t="s">
        <v>839</v>
      </c>
    </row>
    <row r="5557" spans="1:33" x14ac:dyDescent="0.3">
      <c r="A5557">
        <v>32245</v>
      </c>
      <c r="B5557" t="s">
        <v>33936</v>
      </c>
      <c r="C5557" t="s">
        <v>33936</v>
      </c>
      <c r="D5557" t="s">
        <v>33937</v>
      </c>
      <c r="E5557" t="s">
        <v>33938</v>
      </c>
      <c r="F5557" t="s">
        <v>33939</v>
      </c>
      <c r="G5557" t="s">
        <v>5</v>
      </c>
      <c r="H5557" t="s">
        <v>65</v>
      </c>
      <c r="I5557">
        <v>26</v>
      </c>
      <c r="J5557" t="s">
        <v>7</v>
      </c>
      <c r="K5557" t="b">
        <v>0</v>
      </c>
      <c r="L5557" t="s">
        <v>33940</v>
      </c>
      <c r="M5557" t="s">
        <v>33941</v>
      </c>
      <c r="N5557" t="s">
        <v>10</v>
      </c>
      <c r="O5557" t="s">
        <v>829</v>
      </c>
      <c r="P5557" t="s">
        <v>933</v>
      </c>
      <c r="Q5557">
        <v>29009</v>
      </c>
      <c r="R5557" t="s">
        <v>22072</v>
      </c>
      <c r="S5557">
        <v>1095</v>
      </c>
      <c r="T5557">
        <v>75446</v>
      </c>
      <c r="U5557">
        <v>284</v>
      </c>
      <c r="V5557" t="s">
        <v>33942</v>
      </c>
      <c r="W5557" t="s">
        <v>2291</v>
      </c>
      <c r="X5557" t="s">
        <v>13670</v>
      </c>
      <c r="Y5557" t="s">
        <v>853</v>
      </c>
      <c r="Z5557" t="s">
        <v>33943</v>
      </c>
      <c r="AA5557" t="s">
        <v>1352</v>
      </c>
      <c r="AB5557" t="s">
        <v>3340</v>
      </c>
      <c r="AC5557" t="s">
        <v>2727</v>
      </c>
      <c r="AD5557" t="s">
        <v>33944</v>
      </c>
      <c r="AE5557" t="s">
        <v>33945</v>
      </c>
      <c r="AF5557" t="s">
        <v>24</v>
      </c>
      <c r="AG5557" t="s">
        <v>839</v>
      </c>
    </row>
    <row r="5558" spans="1:33" x14ac:dyDescent="0.3">
      <c r="A5558">
        <v>32262</v>
      </c>
      <c r="B5558" t="s">
        <v>41784</v>
      </c>
      <c r="C5558" t="s">
        <v>41785</v>
      </c>
      <c r="D5558" t="s">
        <v>41786</v>
      </c>
      <c r="F5558" t="s">
        <v>41787</v>
      </c>
      <c r="G5558" t="s">
        <v>5</v>
      </c>
      <c r="H5558" t="s">
        <v>1544</v>
      </c>
      <c r="I5558">
        <v>12</v>
      </c>
      <c r="J5558" t="s">
        <v>7</v>
      </c>
      <c r="K5558" t="b">
        <v>0</v>
      </c>
      <c r="L5558" t="s">
        <v>24010</v>
      </c>
      <c r="M5558" t="s">
        <v>24011</v>
      </c>
      <c r="N5558" t="s">
        <v>156</v>
      </c>
      <c r="O5558" t="s">
        <v>11</v>
      </c>
      <c r="P5558" t="s">
        <v>1891</v>
      </c>
      <c r="Q5558">
        <v>66701</v>
      </c>
      <c r="R5558" t="s">
        <v>41788</v>
      </c>
      <c r="S5558">
        <v>536</v>
      </c>
      <c r="T5558">
        <v>150774</v>
      </c>
      <c r="U5558">
        <v>378</v>
      </c>
      <c r="W5558" t="s">
        <v>1318</v>
      </c>
      <c r="X5558" t="s">
        <v>13691</v>
      </c>
      <c r="Y5558" t="s">
        <v>41789</v>
      </c>
      <c r="Z5558" t="s">
        <v>41790</v>
      </c>
      <c r="AA5558" t="s">
        <v>39</v>
      </c>
      <c r="AB5558" t="s">
        <v>10946</v>
      </c>
      <c r="AC5558" t="s">
        <v>41791</v>
      </c>
      <c r="AD5558" t="s">
        <v>41792</v>
      </c>
      <c r="AE5558" t="s">
        <v>41793</v>
      </c>
      <c r="AF5558" t="s">
        <v>165</v>
      </c>
      <c r="AG5558" t="s">
        <v>854</v>
      </c>
    </row>
    <row r="5559" spans="1:33" x14ac:dyDescent="0.3">
      <c r="A5559">
        <v>32271</v>
      </c>
      <c r="B5559" t="s">
        <v>8854</v>
      </c>
      <c r="C5559" t="s">
        <v>8855</v>
      </c>
      <c r="D5559" t="s">
        <v>8855</v>
      </c>
      <c r="E5559" t="s">
        <v>8856</v>
      </c>
      <c r="F5559" t="s">
        <v>8857</v>
      </c>
      <c r="G5559" t="s">
        <v>5</v>
      </c>
      <c r="H5559" t="s">
        <v>813</v>
      </c>
      <c r="I5559">
        <v>11</v>
      </c>
      <c r="J5559" t="s">
        <v>7</v>
      </c>
      <c r="K5559" t="b">
        <v>0</v>
      </c>
      <c r="L5559" t="s">
        <v>8858</v>
      </c>
      <c r="M5559" t="s">
        <v>8859</v>
      </c>
      <c r="N5559" t="s">
        <v>156</v>
      </c>
      <c r="O5559" t="s">
        <v>829</v>
      </c>
      <c r="P5559" t="s">
        <v>8860</v>
      </c>
      <c r="Q5559">
        <v>16016</v>
      </c>
      <c r="R5559" t="s">
        <v>8861</v>
      </c>
      <c r="S5559">
        <v>1056</v>
      </c>
      <c r="T5559">
        <v>78436</v>
      </c>
      <c r="U5559">
        <v>141</v>
      </c>
      <c r="W5559" t="s">
        <v>1282</v>
      </c>
      <c r="X5559" t="s">
        <v>8862</v>
      </c>
      <c r="Y5559" t="s">
        <v>8863</v>
      </c>
      <c r="Z5559" t="s">
        <v>8864</v>
      </c>
      <c r="AA5559" t="s">
        <v>39</v>
      </c>
      <c r="AB5559" t="s">
        <v>2562</v>
      </c>
      <c r="AC5559" t="s">
        <v>8865</v>
      </c>
      <c r="AD5559" t="s">
        <v>8866</v>
      </c>
      <c r="AE5559" t="s">
        <v>8867</v>
      </c>
      <c r="AF5559" t="s">
        <v>165</v>
      </c>
      <c r="AG5559" t="s">
        <v>854</v>
      </c>
    </row>
    <row r="5560" spans="1:33" hidden="1" x14ac:dyDescent="0.3">
      <c r="A5560">
        <v>30137</v>
      </c>
      <c r="B5560" t="s">
        <v>53389</v>
      </c>
      <c r="D5560" t="s">
        <v>53388</v>
      </c>
      <c r="F5560" t="s">
        <v>54663</v>
      </c>
      <c r="G5560" t="s">
        <v>844</v>
      </c>
      <c r="H5560" t="s">
        <v>6</v>
      </c>
      <c r="I5560">
        <v>1</v>
      </c>
      <c r="J5560" t="s">
        <v>7</v>
      </c>
      <c r="K5560" t="b">
        <v>0</v>
      </c>
      <c r="L5560" t="s">
        <v>5678</v>
      </c>
      <c r="M5560" t="s">
        <v>5679</v>
      </c>
      <c r="N5560" t="s">
        <v>12320</v>
      </c>
      <c r="O5560" t="s">
        <v>323</v>
      </c>
      <c r="P5560" t="s">
        <v>15147</v>
      </c>
      <c r="Q5560">
        <v>11876</v>
      </c>
      <c r="R5560" t="s">
        <v>54664</v>
      </c>
      <c r="S5560">
        <v>2385</v>
      </c>
      <c r="T5560">
        <v>24530</v>
      </c>
      <c r="U5560">
        <v>28</v>
      </c>
      <c r="Y5560" t="s">
        <v>54665</v>
      </c>
      <c r="Z5560" t="s">
        <v>5888</v>
      </c>
      <c r="AB5560" t="s">
        <v>3604</v>
      </c>
      <c r="AC5560" t="s">
        <v>54666</v>
      </c>
      <c r="AD5560" t="s">
        <v>853</v>
      </c>
      <c r="AE5560" t="s">
        <v>54667</v>
      </c>
      <c r="AF5560" t="s">
        <v>12323</v>
      </c>
      <c r="AG5560" t="s">
        <v>884</v>
      </c>
    </row>
    <row r="5561" spans="1:33" x14ac:dyDescent="0.3">
      <c r="A5561">
        <v>32274</v>
      </c>
      <c r="B5561" t="s">
        <v>58367</v>
      </c>
      <c r="D5561" t="s">
        <v>58368</v>
      </c>
      <c r="F5561" t="s">
        <v>58369</v>
      </c>
      <c r="G5561" t="s">
        <v>5</v>
      </c>
      <c r="H5561" t="s">
        <v>1544</v>
      </c>
      <c r="I5561">
        <v>12</v>
      </c>
      <c r="J5561" t="s">
        <v>7</v>
      </c>
      <c r="K5561" t="b">
        <v>0</v>
      </c>
      <c r="L5561" t="s">
        <v>34480</v>
      </c>
      <c r="M5561" t="s">
        <v>34481</v>
      </c>
      <c r="N5561" t="s">
        <v>2399</v>
      </c>
      <c r="O5561" t="s">
        <v>11</v>
      </c>
      <c r="P5561" t="s">
        <v>2999</v>
      </c>
      <c r="Q5561">
        <v>667</v>
      </c>
      <c r="R5561" t="s">
        <v>58370</v>
      </c>
      <c r="S5561">
        <v>7144</v>
      </c>
      <c r="T5561">
        <v>1748</v>
      </c>
      <c r="U5561">
        <v>1</v>
      </c>
      <c r="W5561" t="s">
        <v>4474</v>
      </c>
      <c r="X5561" t="s">
        <v>49716</v>
      </c>
      <c r="Y5561" t="s">
        <v>58371</v>
      </c>
      <c r="AB5561" t="s">
        <v>7634</v>
      </c>
      <c r="AC5561" t="s">
        <v>896</v>
      </c>
      <c r="AD5561" t="s">
        <v>58372</v>
      </c>
      <c r="AE5561" t="s">
        <v>853</v>
      </c>
      <c r="AF5561" t="s">
        <v>2407</v>
      </c>
      <c r="AG5561" t="s">
        <v>839</v>
      </c>
    </row>
    <row r="5562" spans="1:33" x14ac:dyDescent="0.3">
      <c r="A5562">
        <v>32282</v>
      </c>
      <c r="B5562" t="s">
        <v>31041</v>
      </c>
      <c r="C5562" t="s">
        <v>31042</v>
      </c>
      <c r="D5562" t="s">
        <v>31043</v>
      </c>
      <c r="E5562" t="s">
        <v>31044</v>
      </c>
      <c r="F5562" t="s">
        <v>31045</v>
      </c>
      <c r="G5562" t="s">
        <v>5</v>
      </c>
      <c r="H5562" t="s">
        <v>6</v>
      </c>
      <c r="I5562">
        <v>13</v>
      </c>
      <c r="J5562" t="s">
        <v>7</v>
      </c>
      <c r="K5562" t="b">
        <v>0</v>
      </c>
      <c r="L5562" t="s">
        <v>31046</v>
      </c>
      <c r="M5562" t="s">
        <v>31047</v>
      </c>
      <c r="N5562" t="s">
        <v>10</v>
      </c>
      <c r="O5562" t="s">
        <v>11</v>
      </c>
      <c r="P5562" t="s">
        <v>4448</v>
      </c>
      <c r="Q5562">
        <v>235613</v>
      </c>
      <c r="R5562" t="s">
        <v>11802</v>
      </c>
      <c r="S5562">
        <v>127</v>
      </c>
      <c r="T5562">
        <v>392336</v>
      </c>
      <c r="U5562">
        <v>2322</v>
      </c>
      <c r="W5562" t="s">
        <v>832</v>
      </c>
      <c r="X5562" t="s">
        <v>4668</v>
      </c>
      <c r="Y5562" t="s">
        <v>31048</v>
      </c>
      <c r="Z5562" t="s">
        <v>31049</v>
      </c>
      <c r="AA5562" t="s">
        <v>19</v>
      </c>
      <c r="AB5562" t="s">
        <v>94</v>
      </c>
      <c r="AC5562" t="s">
        <v>28527</v>
      </c>
      <c r="AD5562" t="s">
        <v>31050</v>
      </c>
      <c r="AE5562" t="s">
        <v>31051</v>
      </c>
      <c r="AF5562" t="s">
        <v>24</v>
      </c>
      <c r="AG5562" t="s">
        <v>839</v>
      </c>
    </row>
    <row r="5563" spans="1:33" x14ac:dyDescent="0.3">
      <c r="A5563">
        <v>32301</v>
      </c>
      <c r="B5563" t="s">
        <v>26003</v>
      </c>
      <c r="C5563" t="s">
        <v>26004</v>
      </c>
      <c r="D5563" t="s">
        <v>26005</v>
      </c>
      <c r="E5563" t="s">
        <v>26006</v>
      </c>
      <c r="F5563" t="s">
        <v>26007</v>
      </c>
      <c r="G5563" t="s">
        <v>5</v>
      </c>
      <c r="H5563" t="s">
        <v>65</v>
      </c>
      <c r="I5563">
        <v>12</v>
      </c>
      <c r="J5563" t="s">
        <v>7</v>
      </c>
      <c r="K5563" t="b">
        <v>0</v>
      </c>
      <c r="L5563" t="s">
        <v>5356</v>
      </c>
      <c r="M5563" t="s">
        <v>5357</v>
      </c>
      <c r="N5563" t="s">
        <v>10</v>
      </c>
      <c r="O5563" t="s">
        <v>11</v>
      </c>
      <c r="P5563" t="s">
        <v>788</v>
      </c>
      <c r="Q5563">
        <v>5180</v>
      </c>
      <c r="R5563" t="s">
        <v>26008</v>
      </c>
      <c r="S5563">
        <v>3131</v>
      </c>
      <c r="T5563">
        <v>14464</v>
      </c>
      <c r="U5563">
        <v>12</v>
      </c>
      <c r="W5563" t="s">
        <v>832</v>
      </c>
      <c r="X5563" t="s">
        <v>16802</v>
      </c>
      <c r="Y5563" t="s">
        <v>26009</v>
      </c>
      <c r="Z5563" t="s">
        <v>26010</v>
      </c>
      <c r="AB5563" t="s">
        <v>6015</v>
      </c>
      <c r="AC5563" t="s">
        <v>2374</v>
      </c>
      <c r="AD5563" t="s">
        <v>26011</v>
      </c>
      <c r="AE5563" t="s">
        <v>26012</v>
      </c>
      <c r="AF5563" t="s">
        <v>24</v>
      </c>
      <c r="AG5563" t="s">
        <v>839</v>
      </c>
    </row>
    <row r="5564" spans="1:33" x14ac:dyDescent="0.3">
      <c r="A5564">
        <v>32309</v>
      </c>
      <c r="B5564" t="s">
        <v>25038</v>
      </c>
      <c r="D5564" t="s">
        <v>25039</v>
      </c>
      <c r="E5564" t="s">
        <v>25040</v>
      </c>
      <c r="F5564" t="s">
        <v>25041</v>
      </c>
      <c r="G5564" t="s">
        <v>5</v>
      </c>
      <c r="H5564" t="s">
        <v>65</v>
      </c>
      <c r="I5564">
        <v>4</v>
      </c>
      <c r="J5564" t="s">
        <v>7</v>
      </c>
      <c r="K5564" t="b">
        <v>0</v>
      </c>
      <c r="L5564" t="s">
        <v>25042</v>
      </c>
      <c r="M5564" t="s">
        <v>25043</v>
      </c>
      <c r="N5564" t="s">
        <v>2054</v>
      </c>
      <c r="O5564" t="s">
        <v>51</v>
      </c>
      <c r="P5564" t="s">
        <v>5315</v>
      </c>
      <c r="Q5564">
        <v>3561</v>
      </c>
      <c r="R5564" t="s">
        <v>25044</v>
      </c>
      <c r="S5564">
        <v>4333</v>
      </c>
      <c r="T5564">
        <v>6688</v>
      </c>
      <c r="U5564">
        <v>6</v>
      </c>
      <c r="W5564" t="s">
        <v>4474</v>
      </c>
      <c r="X5564" t="s">
        <v>6646</v>
      </c>
      <c r="Y5564" t="s">
        <v>853</v>
      </c>
      <c r="Z5564" t="s">
        <v>14657</v>
      </c>
      <c r="AB5564" t="s">
        <v>6599</v>
      </c>
      <c r="AC5564" t="s">
        <v>19014</v>
      </c>
      <c r="AD5564" t="s">
        <v>853</v>
      </c>
      <c r="AE5564" t="s">
        <v>853</v>
      </c>
      <c r="AF5564" t="s">
        <v>1669</v>
      </c>
      <c r="AG5564" t="s">
        <v>839</v>
      </c>
    </row>
    <row r="5565" spans="1:33" hidden="1" x14ac:dyDescent="0.3">
      <c r="A5565">
        <v>37360</v>
      </c>
      <c r="B5565" t="s">
        <v>54703</v>
      </c>
      <c r="D5565" t="s">
        <v>54704</v>
      </c>
      <c r="F5565" t="s">
        <v>54705</v>
      </c>
      <c r="G5565" t="s">
        <v>844</v>
      </c>
      <c r="H5565" t="s">
        <v>813</v>
      </c>
      <c r="I5565">
        <v>0</v>
      </c>
      <c r="J5565" t="s">
        <v>517</v>
      </c>
      <c r="K5565" t="b">
        <v>1</v>
      </c>
      <c r="L5565" t="s">
        <v>54706</v>
      </c>
      <c r="M5565" t="s">
        <v>54707</v>
      </c>
      <c r="N5565" t="s">
        <v>2041</v>
      </c>
      <c r="O5565" t="s">
        <v>1101</v>
      </c>
      <c r="P5565" t="s">
        <v>1059</v>
      </c>
      <c r="Q5565">
        <v>191</v>
      </c>
      <c r="S5565">
        <v>8316</v>
      </c>
      <c r="T5565">
        <v>985</v>
      </c>
      <c r="U5565">
        <v>1</v>
      </c>
      <c r="Y5565" t="s">
        <v>54708</v>
      </c>
      <c r="AB5565" t="s">
        <v>47932</v>
      </c>
      <c r="AC5565" t="s">
        <v>1106</v>
      </c>
      <c r="AD5565" t="s">
        <v>853</v>
      </c>
      <c r="AE5565" t="s">
        <v>853</v>
      </c>
      <c r="AF5565" t="s">
        <v>2045</v>
      </c>
      <c r="AG5565" t="s">
        <v>1051</v>
      </c>
    </row>
    <row r="5566" spans="1:33" hidden="1" x14ac:dyDescent="0.3">
      <c r="A5566">
        <v>29093</v>
      </c>
      <c r="B5566" t="s">
        <v>54709</v>
      </c>
      <c r="C5566" t="s">
        <v>54710</v>
      </c>
      <c r="D5566" t="s">
        <v>54711</v>
      </c>
      <c r="E5566" t="s">
        <v>54712</v>
      </c>
      <c r="F5566" t="s">
        <v>54713</v>
      </c>
      <c r="G5566" t="s">
        <v>917</v>
      </c>
      <c r="H5566" t="s">
        <v>813</v>
      </c>
      <c r="I5566">
        <v>1</v>
      </c>
      <c r="J5566" t="s">
        <v>7</v>
      </c>
      <c r="K5566" t="b">
        <v>0</v>
      </c>
      <c r="L5566" t="s">
        <v>54714</v>
      </c>
      <c r="M5566" t="s">
        <v>54715</v>
      </c>
      <c r="N5566" t="s">
        <v>16940</v>
      </c>
      <c r="O5566" t="s">
        <v>323</v>
      </c>
      <c r="P5566" t="s">
        <v>555</v>
      </c>
      <c r="Q5566">
        <v>66163</v>
      </c>
      <c r="R5566" t="s">
        <v>54716</v>
      </c>
      <c r="S5566">
        <v>804</v>
      </c>
      <c r="T5566">
        <v>107779</v>
      </c>
      <c r="U5566">
        <v>394</v>
      </c>
      <c r="Y5566" t="s">
        <v>54717</v>
      </c>
      <c r="Z5566" t="s">
        <v>54718</v>
      </c>
      <c r="AA5566" t="s">
        <v>19</v>
      </c>
      <c r="AB5566" t="s">
        <v>1612</v>
      </c>
      <c r="AC5566" t="s">
        <v>2979</v>
      </c>
      <c r="AD5566" t="s">
        <v>853</v>
      </c>
      <c r="AE5566" t="s">
        <v>54719</v>
      </c>
      <c r="AF5566" t="s">
        <v>16945</v>
      </c>
      <c r="AG5566" t="s">
        <v>884</v>
      </c>
    </row>
    <row r="5567" spans="1:33" hidden="1" x14ac:dyDescent="0.3">
      <c r="A5567">
        <v>36492</v>
      </c>
      <c r="B5567" t="s">
        <v>54720</v>
      </c>
      <c r="D5567" t="s">
        <v>54721</v>
      </c>
      <c r="E5567" t="s">
        <v>54722</v>
      </c>
      <c r="F5567" t="s">
        <v>54723</v>
      </c>
      <c r="G5567" t="s">
        <v>954</v>
      </c>
      <c r="H5567" t="s">
        <v>65</v>
      </c>
      <c r="I5567">
        <v>1</v>
      </c>
      <c r="J5567" t="s">
        <v>7</v>
      </c>
      <c r="K5567" t="b">
        <v>0</v>
      </c>
      <c r="L5567" t="s">
        <v>54724</v>
      </c>
      <c r="M5567" t="s">
        <v>54725</v>
      </c>
      <c r="N5567" t="s">
        <v>2923</v>
      </c>
      <c r="O5567" t="s">
        <v>104</v>
      </c>
      <c r="P5567" t="s">
        <v>1644</v>
      </c>
      <c r="Q5567">
        <v>983</v>
      </c>
      <c r="R5567" t="s">
        <v>54726</v>
      </c>
      <c r="S5567">
        <v>5660</v>
      </c>
      <c r="T5567">
        <v>3442</v>
      </c>
      <c r="U5567">
        <v>2</v>
      </c>
      <c r="Y5567" t="s">
        <v>54727</v>
      </c>
      <c r="AB5567" t="s">
        <v>15202</v>
      </c>
      <c r="AC5567" t="s">
        <v>3810</v>
      </c>
      <c r="AD5567" t="s">
        <v>853</v>
      </c>
      <c r="AE5567" t="s">
        <v>853</v>
      </c>
      <c r="AF5567" t="s">
        <v>950</v>
      </c>
      <c r="AG5567" t="s">
        <v>854</v>
      </c>
    </row>
    <row r="5568" spans="1:33" hidden="1" x14ac:dyDescent="0.3">
      <c r="A5568">
        <v>14247</v>
      </c>
      <c r="B5568" t="s">
        <v>54728</v>
      </c>
      <c r="D5568" t="s">
        <v>54729</v>
      </c>
      <c r="E5568" t="s">
        <v>54730</v>
      </c>
      <c r="F5568" t="s">
        <v>54731</v>
      </c>
      <c r="G5568" t="s">
        <v>844</v>
      </c>
      <c r="H5568" t="s">
        <v>6</v>
      </c>
      <c r="I5568">
        <v>1</v>
      </c>
      <c r="J5568" t="s">
        <v>7</v>
      </c>
      <c r="K5568" t="b">
        <v>0</v>
      </c>
      <c r="L5568" t="s">
        <v>54732</v>
      </c>
      <c r="M5568" t="s">
        <v>54733</v>
      </c>
      <c r="N5568" t="s">
        <v>568</v>
      </c>
      <c r="O5568" t="s">
        <v>104</v>
      </c>
      <c r="P5568" t="s">
        <v>13199</v>
      </c>
      <c r="Q5568">
        <v>277</v>
      </c>
      <c r="R5568" t="s">
        <v>54734</v>
      </c>
      <c r="S5568">
        <v>9273</v>
      </c>
      <c r="T5568">
        <v>574</v>
      </c>
      <c r="U5568">
        <v>0</v>
      </c>
      <c r="Y5568" t="s">
        <v>54735</v>
      </c>
      <c r="AB5568" t="s">
        <v>3661</v>
      </c>
      <c r="AC5568" t="s">
        <v>3810</v>
      </c>
      <c r="AD5568" t="s">
        <v>853</v>
      </c>
      <c r="AE5568" t="s">
        <v>853</v>
      </c>
      <c r="AF5568" t="s">
        <v>24</v>
      </c>
      <c r="AG5568" t="s">
        <v>2970</v>
      </c>
    </row>
    <row r="5569" spans="1:33" hidden="1" x14ac:dyDescent="0.3">
      <c r="A5569">
        <v>13835</v>
      </c>
      <c r="B5569" t="s">
        <v>54736</v>
      </c>
      <c r="D5569" t="s">
        <v>54737</v>
      </c>
      <c r="E5569" t="s">
        <v>54738</v>
      </c>
      <c r="F5569" t="s">
        <v>54739</v>
      </c>
      <c r="G5569" t="s">
        <v>844</v>
      </c>
      <c r="H5569" t="s">
        <v>6</v>
      </c>
      <c r="I5569">
        <v>1</v>
      </c>
      <c r="J5569" t="s">
        <v>7</v>
      </c>
      <c r="K5569" t="b">
        <v>0</v>
      </c>
      <c r="L5569" t="s">
        <v>19783</v>
      </c>
      <c r="M5569" t="s">
        <v>19784</v>
      </c>
      <c r="N5569" t="s">
        <v>875</v>
      </c>
      <c r="O5569" t="s">
        <v>104</v>
      </c>
      <c r="P5569" t="s">
        <v>22593</v>
      </c>
      <c r="Q5569">
        <v>2217</v>
      </c>
      <c r="R5569" t="s">
        <v>54740</v>
      </c>
      <c r="S5569">
        <v>5576</v>
      </c>
      <c r="T5569">
        <v>3564</v>
      </c>
      <c r="U5569">
        <v>2</v>
      </c>
      <c r="Y5569" t="s">
        <v>54741</v>
      </c>
      <c r="Z5569" t="s">
        <v>6975</v>
      </c>
      <c r="AB5569" t="s">
        <v>3594</v>
      </c>
      <c r="AC5569" t="s">
        <v>54742</v>
      </c>
      <c r="AD5569" t="s">
        <v>853</v>
      </c>
      <c r="AE5569" t="s">
        <v>853</v>
      </c>
      <c r="AF5569" t="s">
        <v>883</v>
      </c>
      <c r="AG5569" t="s">
        <v>25</v>
      </c>
    </row>
    <row r="5570" spans="1:33" hidden="1" x14ac:dyDescent="0.3">
      <c r="A5570">
        <v>16934</v>
      </c>
      <c r="B5570" t="s">
        <v>54743</v>
      </c>
      <c r="C5570" t="s">
        <v>54744</v>
      </c>
      <c r="D5570" t="s">
        <v>54745</v>
      </c>
      <c r="E5570" t="s">
        <v>54746</v>
      </c>
      <c r="F5570" t="s">
        <v>54747</v>
      </c>
      <c r="G5570" t="s">
        <v>917</v>
      </c>
      <c r="H5570" t="s">
        <v>138</v>
      </c>
      <c r="I5570">
        <v>1</v>
      </c>
      <c r="J5570" t="s">
        <v>7</v>
      </c>
      <c r="K5570" t="b">
        <v>0</v>
      </c>
      <c r="L5570" t="s">
        <v>50004</v>
      </c>
      <c r="M5570" t="s">
        <v>50005</v>
      </c>
      <c r="N5570" t="s">
        <v>568</v>
      </c>
      <c r="O5570" t="s">
        <v>11</v>
      </c>
      <c r="P5570" t="s">
        <v>12798</v>
      </c>
      <c r="Q5570">
        <v>59372</v>
      </c>
      <c r="R5570" t="s">
        <v>14995</v>
      </c>
      <c r="S5570">
        <v>872</v>
      </c>
      <c r="T5570">
        <v>99754</v>
      </c>
      <c r="U5570">
        <v>87</v>
      </c>
      <c r="Y5570" t="s">
        <v>54748</v>
      </c>
      <c r="Z5570" t="s">
        <v>54749</v>
      </c>
      <c r="AA5570" t="s">
        <v>19</v>
      </c>
      <c r="AB5570" t="s">
        <v>1134</v>
      </c>
      <c r="AC5570" t="s">
        <v>10015</v>
      </c>
      <c r="AD5570" t="s">
        <v>54750</v>
      </c>
      <c r="AE5570" t="s">
        <v>54751</v>
      </c>
      <c r="AF5570" t="s">
        <v>24</v>
      </c>
      <c r="AG5570" t="s">
        <v>406</v>
      </c>
    </row>
    <row r="5571" spans="1:33" x14ac:dyDescent="0.3">
      <c r="A5571">
        <v>32313</v>
      </c>
      <c r="B5571" t="s">
        <v>49787</v>
      </c>
      <c r="D5571" t="s">
        <v>49788</v>
      </c>
      <c r="F5571" t="s">
        <v>49789</v>
      </c>
      <c r="G5571" t="s">
        <v>5</v>
      </c>
      <c r="H5571" t="s">
        <v>65</v>
      </c>
      <c r="I5571">
        <v>11</v>
      </c>
      <c r="J5571" t="s">
        <v>7</v>
      </c>
      <c r="K5571" t="b">
        <v>0</v>
      </c>
      <c r="L5571" t="s">
        <v>49790</v>
      </c>
      <c r="M5571" t="s">
        <v>49791</v>
      </c>
      <c r="N5571" t="s">
        <v>10</v>
      </c>
      <c r="O5571" t="s">
        <v>323</v>
      </c>
      <c r="P5571" t="s">
        <v>2807</v>
      </c>
      <c r="Q5571">
        <v>8853</v>
      </c>
      <c r="R5571" t="s">
        <v>49792</v>
      </c>
      <c r="S5571">
        <v>2475</v>
      </c>
      <c r="T5571">
        <v>23044</v>
      </c>
      <c r="U5571">
        <v>65</v>
      </c>
      <c r="W5571" t="s">
        <v>2291</v>
      </c>
      <c r="X5571" t="s">
        <v>1631</v>
      </c>
      <c r="Y5571" t="s">
        <v>49793</v>
      </c>
      <c r="Z5571" t="s">
        <v>49794</v>
      </c>
      <c r="AA5571" t="s">
        <v>39</v>
      </c>
      <c r="AB5571" t="s">
        <v>179</v>
      </c>
      <c r="AC5571" t="s">
        <v>49795</v>
      </c>
      <c r="AD5571" t="s">
        <v>49796</v>
      </c>
      <c r="AE5571" t="s">
        <v>49797</v>
      </c>
      <c r="AF5571" t="s">
        <v>24</v>
      </c>
      <c r="AG5571" t="s">
        <v>839</v>
      </c>
    </row>
    <row r="5572" spans="1:33" hidden="1" x14ac:dyDescent="0.3">
      <c r="A5572">
        <v>34756</v>
      </c>
      <c r="B5572" t="s">
        <v>54764</v>
      </c>
      <c r="D5572" t="s">
        <v>54765</v>
      </c>
      <c r="E5572" t="s">
        <v>54766</v>
      </c>
      <c r="F5572" t="s">
        <v>54767</v>
      </c>
      <c r="G5572" t="s">
        <v>984</v>
      </c>
      <c r="H5572" t="s">
        <v>1302</v>
      </c>
      <c r="I5572">
        <v>1</v>
      </c>
      <c r="J5572" t="s">
        <v>7</v>
      </c>
      <c r="K5572" t="b">
        <v>0</v>
      </c>
      <c r="L5572" t="s">
        <v>2721</v>
      </c>
      <c r="M5572" t="s">
        <v>2722</v>
      </c>
      <c r="N5572" t="s">
        <v>15495</v>
      </c>
      <c r="O5572" t="s">
        <v>104</v>
      </c>
      <c r="P5572" t="s">
        <v>1050</v>
      </c>
      <c r="Q5572">
        <v>3</v>
      </c>
      <c r="R5572" t="s">
        <v>54768</v>
      </c>
      <c r="S5572">
        <v>13237</v>
      </c>
      <c r="T5572">
        <v>87</v>
      </c>
      <c r="U5572">
        <v>0</v>
      </c>
      <c r="Y5572" t="s">
        <v>54769</v>
      </c>
      <c r="Z5572" t="s">
        <v>1074</v>
      </c>
      <c r="AB5572" t="s">
        <v>5372</v>
      </c>
      <c r="AC5572" t="s">
        <v>6346</v>
      </c>
      <c r="AD5572" t="s">
        <v>853</v>
      </c>
      <c r="AE5572" t="s">
        <v>54770</v>
      </c>
      <c r="AF5572" t="s">
        <v>15501</v>
      </c>
      <c r="AG5572" t="s">
        <v>854</v>
      </c>
    </row>
    <row r="5573" spans="1:33" x14ac:dyDescent="0.3">
      <c r="A5573">
        <v>32353</v>
      </c>
      <c r="B5573" t="s">
        <v>11665</v>
      </c>
      <c r="C5573" t="s">
        <v>11666</v>
      </c>
      <c r="D5573" t="s">
        <v>11667</v>
      </c>
      <c r="F5573" t="s">
        <v>11668</v>
      </c>
      <c r="G5573" t="s">
        <v>5</v>
      </c>
      <c r="H5573" t="s">
        <v>501</v>
      </c>
      <c r="I5573">
        <v>0</v>
      </c>
      <c r="J5573" t="s">
        <v>517</v>
      </c>
      <c r="K5573" t="b">
        <v>1</v>
      </c>
      <c r="L5573" t="s">
        <v>11669</v>
      </c>
      <c r="M5573" t="s">
        <v>11670</v>
      </c>
      <c r="N5573" t="s">
        <v>2251</v>
      </c>
      <c r="O5573" t="s">
        <v>104</v>
      </c>
      <c r="P5573" t="s">
        <v>11516</v>
      </c>
      <c r="Q5573">
        <v>377</v>
      </c>
      <c r="R5573" t="s">
        <v>11671</v>
      </c>
      <c r="S5573">
        <v>7467</v>
      </c>
      <c r="T5573">
        <v>1489</v>
      </c>
      <c r="U5573">
        <v>11</v>
      </c>
      <c r="W5573" t="s">
        <v>2291</v>
      </c>
      <c r="X5573" t="s">
        <v>11672</v>
      </c>
      <c r="Y5573" t="s">
        <v>11673</v>
      </c>
      <c r="Z5573" t="s">
        <v>11674</v>
      </c>
      <c r="AB5573" t="s">
        <v>6356</v>
      </c>
      <c r="AC5573" t="s">
        <v>896</v>
      </c>
      <c r="AD5573" t="s">
        <v>853</v>
      </c>
      <c r="AE5573" t="s">
        <v>11675</v>
      </c>
      <c r="AF5573" t="s">
        <v>1050</v>
      </c>
      <c r="AG5573" t="s">
        <v>839</v>
      </c>
    </row>
    <row r="5574" spans="1:33" x14ac:dyDescent="0.3">
      <c r="A5574">
        <v>32360</v>
      </c>
      <c r="B5574" t="s">
        <v>30745</v>
      </c>
      <c r="D5574" t="s">
        <v>30746</v>
      </c>
      <c r="F5574" t="s">
        <v>30747</v>
      </c>
      <c r="G5574" t="s">
        <v>5</v>
      </c>
      <c r="H5574" t="s">
        <v>65</v>
      </c>
      <c r="I5574">
        <v>12</v>
      </c>
      <c r="J5574" t="s">
        <v>7</v>
      </c>
      <c r="K5574" t="b">
        <v>0</v>
      </c>
      <c r="L5574" t="s">
        <v>18688</v>
      </c>
      <c r="M5574" t="s">
        <v>18689</v>
      </c>
      <c r="N5574" t="s">
        <v>156</v>
      </c>
      <c r="O5574" t="s">
        <v>11</v>
      </c>
      <c r="P5574" t="s">
        <v>1059</v>
      </c>
      <c r="Q5574">
        <v>35551</v>
      </c>
      <c r="R5574" t="s">
        <v>30748</v>
      </c>
      <c r="S5574">
        <v>957</v>
      </c>
      <c r="T5574">
        <v>88196</v>
      </c>
      <c r="U5574">
        <v>175</v>
      </c>
      <c r="V5574" t="s">
        <v>30749</v>
      </c>
      <c r="W5574" t="s">
        <v>832</v>
      </c>
      <c r="X5574" t="s">
        <v>7805</v>
      </c>
      <c r="Y5574" t="s">
        <v>30750</v>
      </c>
      <c r="Z5574" t="s">
        <v>30751</v>
      </c>
      <c r="AB5574" t="s">
        <v>1062</v>
      </c>
      <c r="AC5574" t="s">
        <v>30752</v>
      </c>
      <c r="AD5574" t="s">
        <v>30753</v>
      </c>
      <c r="AE5574" t="s">
        <v>30754</v>
      </c>
      <c r="AF5574" t="s">
        <v>165</v>
      </c>
      <c r="AG5574" t="s">
        <v>839</v>
      </c>
    </row>
    <row r="5575" spans="1:33" x14ac:dyDescent="0.3">
      <c r="A5575">
        <v>32370</v>
      </c>
      <c r="B5575" t="s">
        <v>823</v>
      </c>
      <c r="C5575" t="s">
        <v>824</v>
      </c>
      <c r="D5575" t="s">
        <v>825</v>
      </c>
      <c r="F5575" t="s">
        <v>826</v>
      </c>
      <c r="G5575" t="s">
        <v>5</v>
      </c>
      <c r="H5575" t="s">
        <v>6</v>
      </c>
      <c r="I5575">
        <v>13</v>
      </c>
      <c r="J5575" t="s">
        <v>7</v>
      </c>
      <c r="K5575" t="b">
        <v>0</v>
      </c>
      <c r="L5575" t="s">
        <v>827</v>
      </c>
      <c r="M5575" t="s">
        <v>828</v>
      </c>
      <c r="N5575" t="s">
        <v>10</v>
      </c>
      <c r="O5575" t="s">
        <v>829</v>
      </c>
      <c r="P5575" t="s">
        <v>671</v>
      </c>
      <c r="Q5575">
        <v>40618</v>
      </c>
      <c r="R5575" t="s">
        <v>830</v>
      </c>
      <c r="S5575">
        <v>795</v>
      </c>
      <c r="T5575">
        <v>108764</v>
      </c>
      <c r="U5575">
        <v>825</v>
      </c>
      <c r="V5575" t="s">
        <v>831</v>
      </c>
      <c r="W5575" t="s">
        <v>832</v>
      </c>
      <c r="X5575" t="s">
        <v>833</v>
      </c>
      <c r="Y5575" t="s">
        <v>834</v>
      </c>
      <c r="Z5575" t="s">
        <v>835</v>
      </c>
      <c r="AA5575" t="s">
        <v>39</v>
      </c>
      <c r="AB5575" t="s">
        <v>450</v>
      </c>
      <c r="AC5575" t="s">
        <v>836</v>
      </c>
      <c r="AD5575" t="s">
        <v>837</v>
      </c>
      <c r="AE5575" t="s">
        <v>838</v>
      </c>
      <c r="AF5575" t="s">
        <v>24</v>
      </c>
      <c r="AG5575" t="s">
        <v>839</v>
      </c>
    </row>
    <row r="5576" spans="1:33" hidden="1" x14ac:dyDescent="0.3">
      <c r="A5576">
        <v>2982</v>
      </c>
      <c r="B5576" t="s">
        <v>54795</v>
      </c>
      <c r="C5576" t="s">
        <v>54796</v>
      </c>
      <c r="D5576" t="s">
        <v>54797</v>
      </c>
      <c r="F5576" t="s">
        <v>54798</v>
      </c>
      <c r="G5576" t="s">
        <v>844</v>
      </c>
      <c r="H5576" t="s">
        <v>813</v>
      </c>
      <c r="I5576">
        <v>2</v>
      </c>
      <c r="J5576" t="s">
        <v>7</v>
      </c>
      <c r="K5576" t="b">
        <v>0</v>
      </c>
      <c r="L5576" t="s">
        <v>54799</v>
      </c>
      <c r="M5576" t="s">
        <v>54800</v>
      </c>
      <c r="N5576" t="s">
        <v>1145</v>
      </c>
      <c r="O5576" t="s">
        <v>1101</v>
      </c>
      <c r="P5576" t="s">
        <v>1059</v>
      </c>
      <c r="Q5576">
        <v>1628</v>
      </c>
      <c r="S5576">
        <v>5188</v>
      </c>
      <c r="T5576">
        <v>4272</v>
      </c>
      <c r="U5576">
        <v>24</v>
      </c>
      <c r="Y5576" t="s">
        <v>853</v>
      </c>
      <c r="Z5576" t="s">
        <v>9991</v>
      </c>
      <c r="AA5576" t="s">
        <v>2208</v>
      </c>
      <c r="AB5576" t="s">
        <v>2166</v>
      </c>
      <c r="AC5576" t="s">
        <v>6896</v>
      </c>
      <c r="AD5576" t="s">
        <v>853</v>
      </c>
      <c r="AE5576" t="s">
        <v>853</v>
      </c>
      <c r="AF5576" t="s">
        <v>1154</v>
      </c>
      <c r="AG5576" t="s">
        <v>132</v>
      </c>
    </row>
    <row r="5577" spans="1:33" hidden="1" x14ac:dyDescent="0.3">
      <c r="A5577">
        <v>2593</v>
      </c>
      <c r="B5577" t="s">
        <v>54801</v>
      </c>
      <c r="C5577" t="s">
        <v>54802</v>
      </c>
      <c r="D5577" t="s">
        <v>54803</v>
      </c>
      <c r="E5577" t="s">
        <v>54804</v>
      </c>
      <c r="F5577" t="s">
        <v>54805</v>
      </c>
      <c r="G5577" t="s">
        <v>984</v>
      </c>
      <c r="H5577" t="s">
        <v>138</v>
      </c>
      <c r="I5577">
        <v>1</v>
      </c>
      <c r="J5577" t="s">
        <v>7</v>
      </c>
      <c r="K5577" t="b">
        <v>0</v>
      </c>
      <c r="L5577" t="s">
        <v>54806</v>
      </c>
      <c r="M5577" t="s">
        <v>54807</v>
      </c>
      <c r="N5577" t="s">
        <v>2780</v>
      </c>
      <c r="O5577" t="s">
        <v>829</v>
      </c>
      <c r="P5577" t="s">
        <v>4680</v>
      </c>
      <c r="Q5577">
        <v>108456</v>
      </c>
      <c r="R5577" t="s">
        <v>11052</v>
      </c>
      <c r="S5577">
        <v>309</v>
      </c>
      <c r="T5577">
        <v>230683</v>
      </c>
      <c r="U5577">
        <v>1393</v>
      </c>
      <c r="V5577" t="s">
        <v>54808</v>
      </c>
      <c r="Y5577" t="s">
        <v>54809</v>
      </c>
      <c r="Z5577" t="s">
        <v>54810</v>
      </c>
      <c r="AA5577" t="s">
        <v>3054</v>
      </c>
      <c r="AB5577" t="s">
        <v>1199</v>
      </c>
      <c r="AC5577" t="s">
        <v>22263</v>
      </c>
      <c r="AD5577" t="s">
        <v>3718</v>
      </c>
      <c r="AE5577" t="s">
        <v>54811</v>
      </c>
      <c r="AF5577" t="s">
        <v>90</v>
      </c>
      <c r="AG5577" t="s">
        <v>44</v>
      </c>
    </row>
    <row r="5578" spans="1:33" hidden="1" x14ac:dyDescent="0.3">
      <c r="A5578">
        <v>33091</v>
      </c>
      <c r="B5578" t="s">
        <v>54812</v>
      </c>
      <c r="C5578" t="s">
        <v>54813</v>
      </c>
      <c r="D5578" t="s">
        <v>54814</v>
      </c>
      <c r="E5578" t="s">
        <v>54815</v>
      </c>
      <c r="F5578" t="s">
        <v>54816</v>
      </c>
      <c r="G5578" t="s">
        <v>954</v>
      </c>
      <c r="H5578" t="s">
        <v>813</v>
      </c>
      <c r="I5578">
        <v>5</v>
      </c>
      <c r="J5578" t="s">
        <v>7</v>
      </c>
      <c r="K5578" t="b">
        <v>0</v>
      </c>
      <c r="L5578" t="s">
        <v>54817</v>
      </c>
      <c r="M5578" t="s">
        <v>54818</v>
      </c>
      <c r="N5578" t="s">
        <v>1070</v>
      </c>
      <c r="O5578" t="s">
        <v>11</v>
      </c>
      <c r="P5578" t="s">
        <v>6868</v>
      </c>
      <c r="Q5578">
        <v>25972</v>
      </c>
      <c r="R5578" t="s">
        <v>54819</v>
      </c>
      <c r="S5578">
        <v>1414</v>
      </c>
      <c r="T5578">
        <v>56251</v>
      </c>
      <c r="U5578">
        <v>274</v>
      </c>
      <c r="Y5578" t="s">
        <v>54820</v>
      </c>
      <c r="Z5578" t="s">
        <v>12046</v>
      </c>
      <c r="AA5578" t="s">
        <v>39</v>
      </c>
      <c r="AB5578" t="s">
        <v>20</v>
      </c>
      <c r="AC5578" t="s">
        <v>12047</v>
      </c>
      <c r="AD5578" t="s">
        <v>853</v>
      </c>
      <c r="AE5578" t="s">
        <v>54821</v>
      </c>
      <c r="AF5578" t="s">
        <v>1078</v>
      </c>
      <c r="AG5578" t="s">
        <v>839</v>
      </c>
    </row>
    <row r="5579" spans="1:33" hidden="1" x14ac:dyDescent="0.3">
      <c r="A5579">
        <v>2422</v>
      </c>
      <c r="B5579" t="s">
        <v>54822</v>
      </c>
      <c r="C5579" t="s">
        <v>54823</v>
      </c>
      <c r="D5579" t="s">
        <v>54824</v>
      </c>
      <c r="F5579" t="s">
        <v>54825</v>
      </c>
      <c r="G5579" t="s">
        <v>844</v>
      </c>
      <c r="H5579" t="s">
        <v>6</v>
      </c>
      <c r="I5579">
        <v>1</v>
      </c>
      <c r="J5579" t="s">
        <v>7</v>
      </c>
      <c r="K5579" t="b">
        <v>0</v>
      </c>
      <c r="L5579" t="s">
        <v>54826</v>
      </c>
      <c r="M5579" t="s">
        <v>54827</v>
      </c>
      <c r="N5579" t="s">
        <v>2780</v>
      </c>
      <c r="O5579" t="s">
        <v>11</v>
      </c>
      <c r="P5579" t="s">
        <v>4472</v>
      </c>
      <c r="Q5579">
        <v>501</v>
      </c>
      <c r="R5579" t="s">
        <v>54828</v>
      </c>
      <c r="S5579">
        <v>7640</v>
      </c>
      <c r="T5579">
        <v>1376</v>
      </c>
      <c r="U5579">
        <v>0</v>
      </c>
      <c r="Y5579" t="s">
        <v>54829</v>
      </c>
      <c r="Z5579" t="s">
        <v>35459</v>
      </c>
      <c r="AA5579" t="s">
        <v>75</v>
      </c>
      <c r="AB5579" t="s">
        <v>5449</v>
      </c>
      <c r="AC5579" t="s">
        <v>50596</v>
      </c>
      <c r="AD5579" t="s">
        <v>853</v>
      </c>
      <c r="AE5579" t="s">
        <v>853</v>
      </c>
      <c r="AF5579" t="s">
        <v>90</v>
      </c>
      <c r="AG5579" t="s">
        <v>2046</v>
      </c>
    </row>
    <row r="5580" spans="1:33" x14ac:dyDescent="0.3">
      <c r="A5580">
        <v>32379</v>
      </c>
      <c r="B5580" t="s">
        <v>20591</v>
      </c>
      <c r="C5580" t="s">
        <v>20591</v>
      </c>
      <c r="D5580" t="s">
        <v>38195</v>
      </c>
      <c r="F5580" t="s">
        <v>46061</v>
      </c>
      <c r="G5580" t="s">
        <v>5</v>
      </c>
      <c r="H5580" t="s">
        <v>6</v>
      </c>
      <c r="I5580">
        <v>12</v>
      </c>
      <c r="J5580" t="s">
        <v>7</v>
      </c>
      <c r="K5580" t="b">
        <v>0</v>
      </c>
      <c r="L5580" t="s">
        <v>24719</v>
      </c>
      <c r="M5580" t="s">
        <v>24720</v>
      </c>
      <c r="N5580" t="s">
        <v>10</v>
      </c>
      <c r="O5580" t="s">
        <v>323</v>
      </c>
      <c r="P5580" t="s">
        <v>3635</v>
      </c>
      <c r="Q5580">
        <v>67636</v>
      </c>
      <c r="R5580" t="s">
        <v>25074</v>
      </c>
      <c r="S5580">
        <v>544</v>
      </c>
      <c r="T5580">
        <v>149635</v>
      </c>
      <c r="U5580">
        <v>931</v>
      </c>
      <c r="W5580" t="s">
        <v>832</v>
      </c>
      <c r="X5580" t="s">
        <v>1579</v>
      </c>
      <c r="Y5580" t="s">
        <v>46062</v>
      </c>
      <c r="Z5580" t="s">
        <v>38198</v>
      </c>
      <c r="AA5580" t="s">
        <v>6014</v>
      </c>
      <c r="AB5580" t="s">
        <v>16305</v>
      </c>
      <c r="AC5580" t="s">
        <v>20601</v>
      </c>
      <c r="AD5580" t="s">
        <v>21519</v>
      </c>
      <c r="AE5580" t="s">
        <v>46063</v>
      </c>
      <c r="AF5580" t="s">
        <v>24</v>
      </c>
      <c r="AG5580" t="s">
        <v>839</v>
      </c>
    </row>
    <row r="5581" spans="1:33" x14ac:dyDescent="0.3">
      <c r="A5581">
        <v>32402</v>
      </c>
      <c r="B5581" t="s">
        <v>37928</v>
      </c>
      <c r="D5581" t="s">
        <v>37929</v>
      </c>
      <c r="E5581" t="s">
        <v>37930</v>
      </c>
      <c r="F5581" t="s">
        <v>37931</v>
      </c>
      <c r="G5581" t="s">
        <v>5</v>
      </c>
      <c r="H5581" t="s">
        <v>65</v>
      </c>
      <c r="I5581">
        <v>4</v>
      </c>
      <c r="J5581" t="s">
        <v>7</v>
      </c>
      <c r="K5581" t="b">
        <v>0</v>
      </c>
      <c r="L5581" t="s">
        <v>37932</v>
      </c>
      <c r="M5581" t="s">
        <v>37933</v>
      </c>
      <c r="N5581" t="s">
        <v>36</v>
      </c>
      <c r="O5581" t="s">
        <v>104</v>
      </c>
      <c r="P5581" t="s">
        <v>37076</v>
      </c>
      <c r="Q5581">
        <v>12</v>
      </c>
      <c r="R5581" t="s">
        <v>37934</v>
      </c>
      <c r="S5581">
        <v>10529</v>
      </c>
      <c r="T5581">
        <v>290</v>
      </c>
      <c r="U5581">
        <v>2</v>
      </c>
      <c r="V5581" t="s">
        <v>37935</v>
      </c>
      <c r="W5581" t="s">
        <v>4474</v>
      </c>
      <c r="X5581" t="s">
        <v>37936</v>
      </c>
      <c r="Y5581" t="s">
        <v>853</v>
      </c>
      <c r="Z5581" t="s">
        <v>6407</v>
      </c>
      <c r="AB5581" t="s">
        <v>895</v>
      </c>
      <c r="AC5581" t="s">
        <v>896</v>
      </c>
      <c r="AD5581" t="s">
        <v>853</v>
      </c>
      <c r="AE5581" t="s">
        <v>853</v>
      </c>
      <c r="AF5581" t="s">
        <v>2586</v>
      </c>
      <c r="AG5581" t="s">
        <v>884</v>
      </c>
    </row>
    <row r="5582" spans="1:33" hidden="1" x14ac:dyDescent="0.3">
      <c r="A5582">
        <v>13993</v>
      </c>
      <c r="B5582" t="s">
        <v>54853</v>
      </c>
      <c r="C5582" t="s">
        <v>54853</v>
      </c>
      <c r="D5582" t="s">
        <v>54854</v>
      </c>
      <c r="E5582" t="s">
        <v>54855</v>
      </c>
      <c r="F5582" t="s">
        <v>54856</v>
      </c>
      <c r="G5582" t="s">
        <v>844</v>
      </c>
      <c r="H5582" t="s">
        <v>65</v>
      </c>
      <c r="I5582">
        <v>1</v>
      </c>
      <c r="J5582" t="s">
        <v>7</v>
      </c>
      <c r="K5582" t="b">
        <v>0</v>
      </c>
      <c r="L5582" t="s">
        <v>54857</v>
      </c>
      <c r="M5582" t="s">
        <v>54858</v>
      </c>
      <c r="N5582" t="s">
        <v>1100</v>
      </c>
      <c r="O5582" t="s">
        <v>11</v>
      </c>
      <c r="P5582" t="s">
        <v>3540</v>
      </c>
      <c r="Q5582">
        <v>345</v>
      </c>
      <c r="R5582" t="s">
        <v>54859</v>
      </c>
      <c r="S5582">
        <v>6717</v>
      </c>
      <c r="T5582">
        <v>2144</v>
      </c>
      <c r="U5582">
        <v>2</v>
      </c>
      <c r="Y5582" t="s">
        <v>54860</v>
      </c>
      <c r="AB5582" t="s">
        <v>43231</v>
      </c>
      <c r="AC5582" t="s">
        <v>43232</v>
      </c>
      <c r="AD5582" t="s">
        <v>43233</v>
      </c>
      <c r="AE5582" t="s">
        <v>43234</v>
      </c>
      <c r="AF5582" t="s">
        <v>302</v>
      </c>
      <c r="AG5582" t="s">
        <v>232</v>
      </c>
    </row>
    <row r="5583" spans="1:33" hidden="1" x14ac:dyDescent="0.3">
      <c r="A5583">
        <v>24029</v>
      </c>
      <c r="B5583" t="s">
        <v>54861</v>
      </c>
      <c r="D5583" t="s">
        <v>27550</v>
      </c>
      <c r="E5583" t="s">
        <v>54862</v>
      </c>
      <c r="F5583" t="s">
        <v>54863</v>
      </c>
      <c r="G5583" t="s">
        <v>917</v>
      </c>
      <c r="H5583" t="s">
        <v>6</v>
      </c>
      <c r="I5583">
        <v>4</v>
      </c>
      <c r="J5583" t="s">
        <v>7</v>
      </c>
      <c r="K5583" t="b">
        <v>0</v>
      </c>
      <c r="L5583" t="s">
        <v>54864</v>
      </c>
      <c r="M5583" t="s">
        <v>54865</v>
      </c>
      <c r="N5583" t="s">
        <v>2399</v>
      </c>
      <c r="O5583" t="s">
        <v>323</v>
      </c>
      <c r="P5583" t="s">
        <v>848</v>
      </c>
      <c r="Q5583">
        <v>2500</v>
      </c>
      <c r="R5583" t="s">
        <v>54866</v>
      </c>
      <c r="S5583">
        <v>4420</v>
      </c>
      <c r="T5583">
        <v>6386</v>
      </c>
      <c r="U5583">
        <v>10</v>
      </c>
      <c r="Y5583" t="s">
        <v>54867</v>
      </c>
      <c r="AB5583" t="s">
        <v>246</v>
      </c>
      <c r="AC5583" t="s">
        <v>51897</v>
      </c>
      <c r="AD5583" t="s">
        <v>853</v>
      </c>
      <c r="AE5583" t="s">
        <v>853</v>
      </c>
      <c r="AF5583" t="s">
        <v>2407</v>
      </c>
      <c r="AG5583" t="s">
        <v>406</v>
      </c>
    </row>
    <row r="5584" spans="1:33" hidden="1" x14ac:dyDescent="0.3">
      <c r="A5584">
        <v>1002</v>
      </c>
      <c r="B5584" t="s">
        <v>54868</v>
      </c>
      <c r="C5584" t="s">
        <v>54869</v>
      </c>
      <c r="D5584" t="s">
        <v>54870</v>
      </c>
      <c r="E5584" t="s">
        <v>54871</v>
      </c>
      <c r="F5584" t="s">
        <v>54872</v>
      </c>
      <c r="G5584" t="s">
        <v>844</v>
      </c>
      <c r="H5584" t="s">
        <v>65</v>
      </c>
      <c r="I5584">
        <v>6</v>
      </c>
      <c r="J5584" t="s">
        <v>7</v>
      </c>
      <c r="K5584" t="b">
        <v>0</v>
      </c>
      <c r="L5584" t="s">
        <v>54873</v>
      </c>
      <c r="M5584" t="s">
        <v>54874</v>
      </c>
      <c r="N5584" t="s">
        <v>1145</v>
      </c>
      <c r="O5584" t="s">
        <v>323</v>
      </c>
      <c r="P5584" t="s">
        <v>7607</v>
      </c>
      <c r="Q5584">
        <v>23783</v>
      </c>
      <c r="R5584" t="s">
        <v>54875</v>
      </c>
      <c r="S5584">
        <v>1553</v>
      </c>
      <c r="T5584">
        <v>48855</v>
      </c>
      <c r="U5584">
        <v>641</v>
      </c>
      <c r="Y5584" t="s">
        <v>54876</v>
      </c>
      <c r="Z5584" t="s">
        <v>3286</v>
      </c>
      <c r="AA5584" t="s">
        <v>54877</v>
      </c>
      <c r="AB5584" t="s">
        <v>2222</v>
      </c>
      <c r="AC5584" t="s">
        <v>54878</v>
      </c>
      <c r="AD5584" t="s">
        <v>54879</v>
      </c>
      <c r="AE5584" t="s">
        <v>54880</v>
      </c>
      <c r="AF5584" t="s">
        <v>1154</v>
      </c>
      <c r="AG5584" t="s">
        <v>267</v>
      </c>
    </row>
    <row r="5585" spans="1:33" x14ac:dyDescent="0.3">
      <c r="A5585">
        <v>32407</v>
      </c>
      <c r="B5585" t="s">
        <v>30481</v>
      </c>
      <c r="C5585" t="s">
        <v>30481</v>
      </c>
      <c r="D5585" t="s">
        <v>30482</v>
      </c>
      <c r="F5585" t="s">
        <v>30483</v>
      </c>
      <c r="G5585" t="s">
        <v>5</v>
      </c>
      <c r="H5585" t="s">
        <v>138</v>
      </c>
      <c r="I5585">
        <v>12</v>
      </c>
      <c r="J5585" t="s">
        <v>7</v>
      </c>
      <c r="K5585" t="b">
        <v>0</v>
      </c>
      <c r="L5585" t="s">
        <v>24010</v>
      </c>
      <c r="M5585" t="s">
        <v>24011</v>
      </c>
      <c r="N5585" t="s">
        <v>10</v>
      </c>
      <c r="O5585" t="s">
        <v>11</v>
      </c>
      <c r="P5585" t="s">
        <v>5180</v>
      </c>
      <c r="Q5585">
        <v>30471</v>
      </c>
      <c r="R5585" t="s">
        <v>30484</v>
      </c>
      <c r="S5585">
        <v>926</v>
      </c>
      <c r="T5585">
        <v>92259</v>
      </c>
      <c r="U5585">
        <v>279</v>
      </c>
      <c r="W5585" t="s">
        <v>1318</v>
      </c>
      <c r="X5585" t="s">
        <v>7621</v>
      </c>
      <c r="Y5585" t="s">
        <v>30485</v>
      </c>
      <c r="Z5585" t="s">
        <v>30486</v>
      </c>
      <c r="AA5585" t="s">
        <v>39</v>
      </c>
      <c r="AB5585" t="s">
        <v>1015</v>
      </c>
      <c r="AC5585" t="s">
        <v>9631</v>
      </c>
      <c r="AD5585" t="s">
        <v>30487</v>
      </c>
      <c r="AE5585" t="s">
        <v>30488</v>
      </c>
      <c r="AF5585" t="s">
        <v>24</v>
      </c>
      <c r="AG5585" t="s">
        <v>854</v>
      </c>
    </row>
    <row r="5586" spans="1:33" hidden="1" x14ac:dyDescent="0.3">
      <c r="A5586">
        <v>32051</v>
      </c>
      <c r="B5586" t="s">
        <v>54887</v>
      </c>
      <c r="D5586" t="s">
        <v>54888</v>
      </c>
      <c r="E5586" t="s">
        <v>54889</v>
      </c>
      <c r="F5586" t="s">
        <v>54890</v>
      </c>
      <c r="G5586" t="s">
        <v>917</v>
      </c>
      <c r="H5586" t="s">
        <v>6</v>
      </c>
      <c r="I5586">
        <v>1</v>
      </c>
      <c r="J5586" t="s">
        <v>7</v>
      </c>
      <c r="K5586" t="b">
        <v>0</v>
      </c>
      <c r="L5586" t="s">
        <v>22904</v>
      </c>
      <c r="M5586" t="s">
        <v>22905</v>
      </c>
      <c r="N5586" t="s">
        <v>6595</v>
      </c>
      <c r="O5586" t="s">
        <v>11</v>
      </c>
      <c r="P5586" t="s">
        <v>5801</v>
      </c>
      <c r="Q5586">
        <v>8754</v>
      </c>
      <c r="R5586" t="s">
        <v>50789</v>
      </c>
      <c r="S5586">
        <v>3022</v>
      </c>
      <c r="T5586">
        <v>15503</v>
      </c>
      <c r="U5586">
        <v>3</v>
      </c>
      <c r="Y5586" t="s">
        <v>2783</v>
      </c>
      <c r="Z5586" t="s">
        <v>1337</v>
      </c>
      <c r="AA5586" t="s">
        <v>39</v>
      </c>
      <c r="AB5586" t="s">
        <v>576</v>
      </c>
      <c r="AC5586" t="s">
        <v>2784</v>
      </c>
      <c r="AD5586" t="s">
        <v>853</v>
      </c>
      <c r="AE5586" t="s">
        <v>54891</v>
      </c>
      <c r="AF5586" t="s">
        <v>6603</v>
      </c>
      <c r="AG5586" t="s">
        <v>884</v>
      </c>
    </row>
    <row r="5587" spans="1:33" hidden="1" x14ac:dyDescent="0.3">
      <c r="A5587">
        <v>36043</v>
      </c>
      <c r="B5587" t="s">
        <v>54892</v>
      </c>
      <c r="C5587" t="s">
        <v>54893</v>
      </c>
      <c r="D5587" t="s">
        <v>53001</v>
      </c>
      <c r="E5587" t="s">
        <v>54894</v>
      </c>
      <c r="F5587" t="s">
        <v>54895</v>
      </c>
      <c r="G5587" t="s">
        <v>917</v>
      </c>
      <c r="H5587" t="s">
        <v>1544</v>
      </c>
      <c r="I5587">
        <v>1</v>
      </c>
      <c r="J5587" t="s">
        <v>7</v>
      </c>
      <c r="K5587" t="b">
        <v>0</v>
      </c>
      <c r="L5587" t="s">
        <v>54896</v>
      </c>
      <c r="M5587" t="s">
        <v>54897</v>
      </c>
      <c r="N5587" t="s">
        <v>568</v>
      </c>
      <c r="O5587" t="s">
        <v>11</v>
      </c>
      <c r="P5587" t="s">
        <v>273</v>
      </c>
      <c r="Q5587">
        <v>27261</v>
      </c>
      <c r="R5587" t="s">
        <v>47855</v>
      </c>
      <c r="S5587">
        <v>1723</v>
      </c>
      <c r="T5587">
        <v>42371</v>
      </c>
      <c r="U5587">
        <v>26</v>
      </c>
      <c r="Y5587" t="s">
        <v>54898</v>
      </c>
      <c r="Z5587" t="s">
        <v>54899</v>
      </c>
      <c r="AA5587" t="s">
        <v>39</v>
      </c>
      <c r="AB5587" t="s">
        <v>10993</v>
      </c>
      <c r="AC5587" t="s">
        <v>53007</v>
      </c>
      <c r="AD5587" t="s">
        <v>53008</v>
      </c>
      <c r="AE5587" t="s">
        <v>53009</v>
      </c>
      <c r="AF5587" t="s">
        <v>24</v>
      </c>
      <c r="AG5587" t="s">
        <v>854</v>
      </c>
    </row>
    <row r="5588" spans="1:33" x14ac:dyDescent="0.3">
      <c r="A5588">
        <v>32438</v>
      </c>
      <c r="B5588" t="s">
        <v>45632</v>
      </c>
      <c r="C5588" t="s">
        <v>45633</v>
      </c>
      <c r="D5588" t="s">
        <v>45634</v>
      </c>
      <c r="F5588" t="s">
        <v>45635</v>
      </c>
      <c r="G5588" t="s">
        <v>5</v>
      </c>
      <c r="H5588" t="s">
        <v>65</v>
      </c>
      <c r="I5588">
        <v>12</v>
      </c>
      <c r="J5588" t="s">
        <v>7</v>
      </c>
      <c r="K5588" t="b">
        <v>0</v>
      </c>
      <c r="L5588" t="s">
        <v>8925</v>
      </c>
      <c r="M5588" t="s">
        <v>8926</v>
      </c>
      <c r="N5588" t="s">
        <v>10</v>
      </c>
      <c r="O5588" t="s">
        <v>829</v>
      </c>
      <c r="P5588" t="s">
        <v>1789</v>
      </c>
      <c r="Q5588">
        <v>73298</v>
      </c>
      <c r="R5588" t="s">
        <v>45636</v>
      </c>
      <c r="S5588">
        <v>539</v>
      </c>
      <c r="T5588">
        <v>150332</v>
      </c>
      <c r="U5588">
        <v>247</v>
      </c>
      <c r="W5588" t="s">
        <v>2291</v>
      </c>
      <c r="X5588" t="s">
        <v>1579</v>
      </c>
      <c r="Y5588" t="s">
        <v>45637</v>
      </c>
      <c r="Z5588" t="s">
        <v>45638</v>
      </c>
      <c r="AA5588" t="s">
        <v>1352</v>
      </c>
      <c r="AB5588" t="s">
        <v>1996</v>
      </c>
      <c r="AC5588" t="s">
        <v>45639</v>
      </c>
      <c r="AD5588" t="s">
        <v>45640</v>
      </c>
      <c r="AE5588" t="s">
        <v>45641</v>
      </c>
      <c r="AF5588" t="s">
        <v>24</v>
      </c>
      <c r="AG5588" t="s">
        <v>839</v>
      </c>
    </row>
    <row r="5589" spans="1:33" hidden="1" x14ac:dyDescent="0.3">
      <c r="A5589">
        <v>8740</v>
      </c>
      <c r="B5589" t="s">
        <v>54910</v>
      </c>
      <c r="D5589" t="s">
        <v>54911</v>
      </c>
      <c r="F5589" t="s">
        <v>54912</v>
      </c>
      <c r="G5589" t="s">
        <v>844</v>
      </c>
      <c r="H5589" t="s">
        <v>6</v>
      </c>
      <c r="I5589">
        <v>1</v>
      </c>
      <c r="J5589" t="s">
        <v>7</v>
      </c>
      <c r="K5589" t="b">
        <v>0</v>
      </c>
      <c r="L5589" t="s">
        <v>54913</v>
      </c>
      <c r="M5589" t="s">
        <v>1778</v>
      </c>
      <c r="N5589" t="s">
        <v>19785</v>
      </c>
      <c r="O5589" t="s">
        <v>11</v>
      </c>
      <c r="P5589" t="s">
        <v>765</v>
      </c>
      <c r="Q5589">
        <v>26407</v>
      </c>
      <c r="R5589" t="s">
        <v>54914</v>
      </c>
      <c r="S5589">
        <v>1647</v>
      </c>
      <c r="T5589">
        <v>44794</v>
      </c>
      <c r="U5589">
        <v>40</v>
      </c>
      <c r="Y5589" t="s">
        <v>54915</v>
      </c>
      <c r="AB5589" t="s">
        <v>576</v>
      </c>
      <c r="AC5589" t="s">
        <v>18862</v>
      </c>
      <c r="AD5589" t="s">
        <v>853</v>
      </c>
      <c r="AE5589" t="s">
        <v>853</v>
      </c>
      <c r="AF5589" t="s">
        <v>1078</v>
      </c>
      <c r="AG5589">
        <v>2010</v>
      </c>
    </row>
    <row r="5590" spans="1:33" hidden="1" x14ac:dyDescent="0.3">
      <c r="A5590">
        <v>1253</v>
      </c>
      <c r="B5590" t="s">
        <v>54916</v>
      </c>
      <c r="C5590" t="s">
        <v>54917</v>
      </c>
      <c r="D5590" t="s">
        <v>54918</v>
      </c>
      <c r="F5590" t="s">
        <v>54919</v>
      </c>
      <c r="G5590" t="s">
        <v>844</v>
      </c>
      <c r="H5590" t="s">
        <v>6</v>
      </c>
      <c r="I5590">
        <v>12</v>
      </c>
      <c r="J5590" t="s">
        <v>7</v>
      </c>
      <c r="K5590" t="b">
        <v>0</v>
      </c>
      <c r="L5590" t="s">
        <v>54920</v>
      </c>
      <c r="M5590" t="s">
        <v>54921</v>
      </c>
      <c r="N5590" t="s">
        <v>368</v>
      </c>
      <c r="O5590" t="s">
        <v>11</v>
      </c>
      <c r="P5590" t="s">
        <v>3283</v>
      </c>
      <c r="Q5590">
        <v>17376</v>
      </c>
      <c r="R5590" t="s">
        <v>54922</v>
      </c>
      <c r="S5590">
        <v>2232</v>
      </c>
      <c r="T5590">
        <v>27495</v>
      </c>
      <c r="U5590">
        <v>103</v>
      </c>
      <c r="Y5590" t="s">
        <v>54923</v>
      </c>
      <c r="AB5590" t="s">
        <v>576</v>
      </c>
      <c r="AC5590" t="s">
        <v>54924</v>
      </c>
      <c r="AD5590" t="s">
        <v>54925</v>
      </c>
      <c r="AE5590" t="s">
        <v>54926</v>
      </c>
      <c r="AF5590" t="s">
        <v>377</v>
      </c>
      <c r="AG5590" t="s">
        <v>595</v>
      </c>
    </row>
    <row r="5591" spans="1:33" hidden="1" x14ac:dyDescent="0.3">
      <c r="A5591">
        <v>31853</v>
      </c>
      <c r="B5591" t="s">
        <v>54927</v>
      </c>
      <c r="C5591" t="s">
        <v>54928</v>
      </c>
      <c r="D5591" t="s">
        <v>54929</v>
      </c>
      <c r="F5591" t="s">
        <v>54930</v>
      </c>
      <c r="G5591" t="s">
        <v>984</v>
      </c>
      <c r="H5591" t="s">
        <v>1160</v>
      </c>
      <c r="I5591">
        <v>1</v>
      </c>
      <c r="J5591" t="s">
        <v>7</v>
      </c>
      <c r="K5591" t="b">
        <v>0</v>
      </c>
      <c r="L5591" t="s">
        <v>54931</v>
      </c>
      <c r="M5591" t="s">
        <v>54932</v>
      </c>
      <c r="N5591" t="s">
        <v>4643</v>
      </c>
      <c r="O5591" t="s">
        <v>829</v>
      </c>
      <c r="P5591" t="s">
        <v>4728</v>
      </c>
      <c r="Q5591">
        <v>4095</v>
      </c>
      <c r="R5591" t="s">
        <v>54933</v>
      </c>
      <c r="S5591">
        <v>3748</v>
      </c>
      <c r="T5591">
        <v>9558</v>
      </c>
      <c r="U5591">
        <v>24</v>
      </c>
      <c r="Y5591" t="s">
        <v>54934</v>
      </c>
      <c r="AB5591" t="s">
        <v>10680</v>
      </c>
      <c r="AC5591" t="s">
        <v>29036</v>
      </c>
      <c r="AD5591" t="s">
        <v>853</v>
      </c>
      <c r="AE5591" t="s">
        <v>853</v>
      </c>
      <c r="AF5591" t="s">
        <v>4650</v>
      </c>
      <c r="AG5591" t="s">
        <v>854</v>
      </c>
    </row>
    <row r="5592" spans="1:33" hidden="1" x14ac:dyDescent="0.3">
      <c r="A5592">
        <v>645</v>
      </c>
      <c r="B5592" t="s">
        <v>54935</v>
      </c>
      <c r="D5592" t="s">
        <v>54936</v>
      </c>
      <c r="E5592" t="s">
        <v>54937</v>
      </c>
      <c r="F5592" t="s">
        <v>54938</v>
      </c>
      <c r="G5592" t="s">
        <v>917</v>
      </c>
      <c r="H5592" t="s">
        <v>6</v>
      </c>
      <c r="I5592">
        <v>1</v>
      </c>
      <c r="J5592" t="s">
        <v>7</v>
      </c>
      <c r="K5592" t="b">
        <v>0</v>
      </c>
      <c r="L5592" t="s">
        <v>54939</v>
      </c>
      <c r="M5592" t="s">
        <v>54940</v>
      </c>
      <c r="N5592" t="s">
        <v>3683</v>
      </c>
      <c r="O5592" t="s">
        <v>104</v>
      </c>
      <c r="P5592" t="s">
        <v>4935</v>
      </c>
      <c r="Q5592">
        <v>9278</v>
      </c>
      <c r="R5592" t="s">
        <v>34645</v>
      </c>
      <c r="S5592">
        <v>2943</v>
      </c>
      <c r="T5592">
        <v>16465</v>
      </c>
      <c r="U5592">
        <v>30</v>
      </c>
      <c r="Y5592" t="s">
        <v>54941</v>
      </c>
      <c r="Z5592" t="s">
        <v>2359</v>
      </c>
      <c r="AB5592" t="s">
        <v>263</v>
      </c>
      <c r="AC5592" t="s">
        <v>54942</v>
      </c>
      <c r="AD5592" t="s">
        <v>54943</v>
      </c>
      <c r="AE5592" t="s">
        <v>12988</v>
      </c>
      <c r="AF5592" t="s">
        <v>3689</v>
      </c>
      <c r="AG5592" t="s">
        <v>267</v>
      </c>
    </row>
    <row r="5593" spans="1:33" hidden="1" x14ac:dyDescent="0.3">
      <c r="A5593">
        <v>8133</v>
      </c>
      <c r="B5593" t="s">
        <v>54944</v>
      </c>
      <c r="C5593" t="s">
        <v>54945</v>
      </c>
      <c r="D5593" t="s">
        <v>54946</v>
      </c>
      <c r="E5593" t="s">
        <v>54947</v>
      </c>
      <c r="F5593" t="s">
        <v>54948</v>
      </c>
      <c r="G5593" t="s">
        <v>984</v>
      </c>
      <c r="H5593" t="s">
        <v>65</v>
      </c>
      <c r="I5593">
        <v>1</v>
      </c>
      <c r="J5593" t="s">
        <v>7</v>
      </c>
      <c r="K5593" t="b">
        <v>0</v>
      </c>
      <c r="L5593" t="s">
        <v>54949</v>
      </c>
      <c r="M5593" t="s">
        <v>54950</v>
      </c>
      <c r="N5593" t="s">
        <v>2456</v>
      </c>
      <c r="O5593" t="s">
        <v>104</v>
      </c>
      <c r="P5593" t="s">
        <v>1391</v>
      </c>
      <c r="Q5593">
        <v>1718</v>
      </c>
      <c r="R5593" t="s">
        <v>31758</v>
      </c>
      <c r="S5593">
        <v>5463</v>
      </c>
      <c r="T5593">
        <v>3745</v>
      </c>
      <c r="U5593">
        <v>9</v>
      </c>
      <c r="Y5593" t="s">
        <v>54951</v>
      </c>
      <c r="Z5593" t="s">
        <v>1944</v>
      </c>
      <c r="AB5593" t="s">
        <v>576</v>
      </c>
      <c r="AC5593" t="s">
        <v>3040</v>
      </c>
      <c r="AD5593" t="s">
        <v>54952</v>
      </c>
      <c r="AE5593" t="s">
        <v>54953</v>
      </c>
      <c r="AF5593" t="s">
        <v>2461</v>
      </c>
      <c r="AG5593" t="s">
        <v>216</v>
      </c>
    </row>
    <row r="5594" spans="1:33" x14ac:dyDescent="0.3">
      <c r="A5594">
        <v>32447</v>
      </c>
      <c r="B5594" t="s">
        <v>42384</v>
      </c>
      <c r="C5594" t="s">
        <v>42385</v>
      </c>
      <c r="D5594" t="s">
        <v>42386</v>
      </c>
      <c r="E5594" t="s">
        <v>42387</v>
      </c>
      <c r="F5594" t="s">
        <v>42388</v>
      </c>
      <c r="G5594" t="s">
        <v>5</v>
      </c>
      <c r="H5594" t="s">
        <v>813</v>
      </c>
      <c r="I5594">
        <v>11</v>
      </c>
      <c r="J5594" t="s">
        <v>7</v>
      </c>
      <c r="K5594" t="b">
        <v>0</v>
      </c>
      <c r="L5594" t="s">
        <v>2506</v>
      </c>
      <c r="M5594" t="s">
        <v>2507</v>
      </c>
      <c r="N5594" t="s">
        <v>946</v>
      </c>
      <c r="O5594" t="s">
        <v>323</v>
      </c>
      <c r="P5594" t="s">
        <v>1711</v>
      </c>
      <c r="Q5594">
        <v>8409</v>
      </c>
      <c r="R5594" t="s">
        <v>42389</v>
      </c>
      <c r="S5594">
        <v>2226</v>
      </c>
      <c r="T5594">
        <v>27618</v>
      </c>
      <c r="U5594">
        <v>27</v>
      </c>
      <c r="W5594" t="s">
        <v>1630</v>
      </c>
      <c r="X5594" t="s">
        <v>15620</v>
      </c>
      <c r="Y5594" t="s">
        <v>853</v>
      </c>
      <c r="Z5594" t="s">
        <v>42390</v>
      </c>
      <c r="AB5594" t="s">
        <v>15069</v>
      </c>
      <c r="AC5594" t="s">
        <v>16360</v>
      </c>
      <c r="AD5594" t="s">
        <v>42391</v>
      </c>
      <c r="AE5594" t="s">
        <v>853</v>
      </c>
      <c r="AF5594" t="s">
        <v>950</v>
      </c>
      <c r="AG5594" t="s">
        <v>854</v>
      </c>
    </row>
    <row r="5595" spans="1:33" hidden="1" x14ac:dyDescent="0.3">
      <c r="A5595">
        <v>35590</v>
      </c>
      <c r="B5595" t="s">
        <v>54963</v>
      </c>
      <c r="D5595" t="s">
        <v>54964</v>
      </c>
      <c r="E5595" t="s">
        <v>54205</v>
      </c>
      <c r="F5595" t="s">
        <v>54965</v>
      </c>
      <c r="G5595" t="s">
        <v>954</v>
      </c>
      <c r="H5595" t="s">
        <v>65</v>
      </c>
      <c r="I5595">
        <v>0</v>
      </c>
      <c r="J5595" t="s">
        <v>517</v>
      </c>
      <c r="K5595" t="b">
        <v>1</v>
      </c>
      <c r="L5595" t="s">
        <v>54966</v>
      </c>
      <c r="M5595" t="s">
        <v>54967</v>
      </c>
      <c r="N5595" t="s">
        <v>890</v>
      </c>
      <c r="O5595" t="s">
        <v>104</v>
      </c>
      <c r="P5595" t="s">
        <v>54968</v>
      </c>
      <c r="Q5595">
        <v>13</v>
      </c>
      <c r="R5595" t="s">
        <v>54969</v>
      </c>
      <c r="S5595">
        <v>13281</v>
      </c>
      <c r="T5595">
        <v>85</v>
      </c>
      <c r="U5595">
        <v>0</v>
      </c>
      <c r="Y5595" t="s">
        <v>54970</v>
      </c>
      <c r="AB5595" t="s">
        <v>5549</v>
      </c>
      <c r="AC5595" t="s">
        <v>2111</v>
      </c>
      <c r="AD5595" t="s">
        <v>853</v>
      </c>
      <c r="AE5595" t="s">
        <v>853</v>
      </c>
      <c r="AF5595" t="s">
        <v>897</v>
      </c>
      <c r="AG5595" t="s">
        <v>854</v>
      </c>
    </row>
    <row r="5596" spans="1:33" x14ac:dyDescent="0.3">
      <c r="A5596">
        <v>32454</v>
      </c>
      <c r="B5596" t="s">
        <v>8052</v>
      </c>
      <c r="C5596" t="s">
        <v>8052</v>
      </c>
      <c r="D5596" t="s">
        <v>8053</v>
      </c>
      <c r="F5596" t="s">
        <v>8054</v>
      </c>
      <c r="G5596" t="s">
        <v>5</v>
      </c>
      <c r="H5596" t="s">
        <v>6</v>
      </c>
      <c r="I5596">
        <v>12</v>
      </c>
      <c r="J5596" t="s">
        <v>7</v>
      </c>
      <c r="K5596" t="b">
        <v>0</v>
      </c>
      <c r="L5596" t="s">
        <v>8055</v>
      </c>
      <c r="M5596" t="s">
        <v>8056</v>
      </c>
      <c r="N5596" t="s">
        <v>946</v>
      </c>
      <c r="O5596" t="s">
        <v>11</v>
      </c>
      <c r="P5596" t="s">
        <v>8057</v>
      </c>
      <c r="Q5596">
        <v>3644</v>
      </c>
      <c r="R5596" t="s">
        <v>8058</v>
      </c>
      <c r="S5596">
        <v>4083</v>
      </c>
      <c r="T5596">
        <v>7806</v>
      </c>
      <c r="U5596">
        <v>4</v>
      </c>
      <c r="W5596" t="s">
        <v>2291</v>
      </c>
      <c r="X5596" t="s">
        <v>8059</v>
      </c>
      <c r="Y5596" t="s">
        <v>8060</v>
      </c>
      <c r="Z5596" t="s">
        <v>2403</v>
      </c>
      <c r="AB5596" t="s">
        <v>4151</v>
      </c>
      <c r="AC5596" t="s">
        <v>8061</v>
      </c>
      <c r="AD5596" t="s">
        <v>8062</v>
      </c>
      <c r="AE5596" t="s">
        <v>8063</v>
      </c>
      <c r="AF5596" t="s">
        <v>950</v>
      </c>
      <c r="AG5596" t="s">
        <v>839</v>
      </c>
    </row>
    <row r="5597" spans="1:33" x14ac:dyDescent="0.3">
      <c r="A5597">
        <v>32483</v>
      </c>
      <c r="B5597" t="s">
        <v>61710</v>
      </c>
      <c r="C5597" t="s">
        <v>61711</v>
      </c>
      <c r="D5597" t="s">
        <v>61712</v>
      </c>
      <c r="F5597" t="s">
        <v>61713</v>
      </c>
      <c r="G5597" t="s">
        <v>5</v>
      </c>
      <c r="H5597" t="s">
        <v>668</v>
      </c>
      <c r="I5597">
        <v>12</v>
      </c>
      <c r="J5597" t="s">
        <v>7</v>
      </c>
      <c r="K5597" t="b">
        <v>0</v>
      </c>
      <c r="L5597" t="s">
        <v>827</v>
      </c>
      <c r="M5597" t="s">
        <v>828</v>
      </c>
      <c r="N5597" t="s">
        <v>10</v>
      </c>
      <c r="O5597" t="s">
        <v>11</v>
      </c>
      <c r="P5597" t="s">
        <v>1547</v>
      </c>
      <c r="Q5597">
        <v>14143</v>
      </c>
      <c r="R5597" t="s">
        <v>61714</v>
      </c>
      <c r="S5597">
        <v>1805</v>
      </c>
      <c r="T5597">
        <v>39102</v>
      </c>
      <c r="U5597">
        <v>85</v>
      </c>
      <c r="V5597" t="s">
        <v>61715</v>
      </c>
      <c r="W5597" t="s">
        <v>832</v>
      </c>
      <c r="X5597" t="s">
        <v>1519</v>
      </c>
      <c r="Y5597" t="s">
        <v>61716</v>
      </c>
      <c r="Z5597" t="s">
        <v>22387</v>
      </c>
      <c r="AA5597" t="s">
        <v>39</v>
      </c>
      <c r="AB5597" t="s">
        <v>246</v>
      </c>
      <c r="AC5597" t="s">
        <v>25196</v>
      </c>
      <c r="AD5597" t="s">
        <v>22389</v>
      </c>
      <c r="AE5597" t="s">
        <v>61717</v>
      </c>
      <c r="AF5597" t="s">
        <v>24</v>
      </c>
      <c r="AG5597" t="s">
        <v>839</v>
      </c>
    </row>
    <row r="5598" spans="1:33" hidden="1" x14ac:dyDescent="0.3">
      <c r="A5598">
        <v>10470</v>
      </c>
      <c r="B5598" t="s">
        <v>54988</v>
      </c>
      <c r="D5598" t="s">
        <v>54989</v>
      </c>
      <c r="E5598" t="s">
        <v>54990</v>
      </c>
      <c r="F5598" t="s">
        <v>54991</v>
      </c>
      <c r="G5598" t="s">
        <v>917</v>
      </c>
      <c r="H5598" t="s">
        <v>1160</v>
      </c>
      <c r="I5598">
        <v>1</v>
      </c>
      <c r="J5598" t="s">
        <v>7</v>
      </c>
      <c r="K5598" t="b">
        <v>0</v>
      </c>
      <c r="L5598" t="s">
        <v>54992</v>
      </c>
      <c r="M5598" t="s">
        <v>54993</v>
      </c>
      <c r="N5598" t="s">
        <v>2355</v>
      </c>
      <c r="O5598" t="s">
        <v>829</v>
      </c>
      <c r="P5598" t="s">
        <v>4025</v>
      </c>
      <c r="Q5598">
        <v>12438</v>
      </c>
      <c r="R5598" t="s">
        <v>54994</v>
      </c>
      <c r="S5598">
        <v>2342</v>
      </c>
      <c r="T5598">
        <v>25331</v>
      </c>
      <c r="U5598">
        <v>30</v>
      </c>
      <c r="Y5598" t="s">
        <v>54995</v>
      </c>
      <c r="AB5598" t="s">
        <v>1199</v>
      </c>
      <c r="AC5598" t="s">
        <v>32787</v>
      </c>
      <c r="AD5598" t="s">
        <v>853</v>
      </c>
      <c r="AE5598" t="s">
        <v>853</v>
      </c>
      <c r="AF5598" t="s">
        <v>1716</v>
      </c>
      <c r="AG5598" t="s">
        <v>114</v>
      </c>
    </row>
    <row r="5599" spans="1:33" hidden="1" x14ac:dyDescent="0.3">
      <c r="A5599">
        <v>5928</v>
      </c>
      <c r="B5599" t="s">
        <v>54996</v>
      </c>
      <c r="D5599" t="s">
        <v>54997</v>
      </c>
      <c r="E5599" t="s">
        <v>54998</v>
      </c>
      <c r="F5599" t="s">
        <v>54999</v>
      </c>
      <c r="G5599" t="s">
        <v>844</v>
      </c>
      <c r="H5599" t="s">
        <v>6</v>
      </c>
      <c r="I5599">
        <v>1</v>
      </c>
      <c r="J5599" t="s">
        <v>7</v>
      </c>
      <c r="K5599" t="b">
        <v>0</v>
      </c>
      <c r="L5599" t="s">
        <v>55000</v>
      </c>
      <c r="M5599" t="s">
        <v>55001</v>
      </c>
      <c r="N5599" t="s">
        <v>4265</v>
      </c>
      <c r="O5599" t="s">
        <v>11</v>
      </c>
      <c r="P5599" t="s">
        <v>5346</v>
      </c>
      <c r="Q5599">
        <v>34</v>
      </c>
      <c r="R5599" t="s">
        <v>55002</v>
      </c>
      <c r="S5599">
        <v>10656</v>
      </c>
      <c r="T5599">
        <v>268</v>
      </c>
      <c r="U5599">
        <v>0</v>
      </c>
      <c r="Y5599" t="s">
        <v>55003</v>
      </c>
      <c r="AB5599" t="s">
        <v>55004</v>
      </c>
      <c r="AC5599" t="s">
        <v>55005</v>
      </c>
      <c r="AD5599" t="s">
        <v>853</v>
      </c>
      <c r="AE5599" t="s">
        <v>55006</v>
      </c>
      <c r="AF5599" t="s">
        <v>4270</v>
      </c>
      <c r="AG5599" t="s">
        <v>1032</v>
      </c>
    </row>
    <row r="5600" spans="1:33" hidden="1" x14ac:dyDescent="0.3">
      <c r="A5600">
        <v>31056</v>
      </c>
      <c r="B5600" t="s">
        <v>55007</v>
      </c>
      <c r="C5600" t="s">
        <v>55008</v>
      </c>
      <c r="D5600" t="s">
        <v>55009</v>
      </c>
      <c r="F5600" t="s">
        <v>55010</v>
      </c>
      <c r="G5600" t="s">
        <v>917</v>
      </c>
      <c r="H5600" t="s">
        <v>6</v>
      </c>
      <c r="I5600">
        <v>5</v>
      </c>
      <c r="J5600" t="s">
        <v>7</v>
      </c>
      <c r="K5600" t="b">
        <v>0</v>
      </c>
      <c r="L5600" t="s">
        <v>55011</v>
      </c>
      <c r="M5600" t="s">
        <v>55012</v>
      </c>
      <c r="N5600" t="s">
        <v>1446</v>
      </c>
      <c r="O5600" t="s">
        <v>11</v>
      </c>
      <c r="P5600" t="s">
        <v>504</v>
      </c>
      <c r="Q5600">
        <v>7264</v>
      </c>
      <c r="R5600" t="s">
        <v>20978</v>
      </c>
      <c r="S5600">
        <v>2875</v>
      </c>
      <c r="T5600">
        <v>17210</v>
      </c>
      <c r="U5600">
        <v>17</v>
      </c>
      <c r="Y5600" t="s">
        <v>55013</v>
      </c>
      <c r="Z5600" t="s">
        <v>7118</v>
      </c>
      <c r="AA5600" t="s">
        <v>19</v>
      </c>
      <c r="AB5600" t="s">
        <v>1659</v>
      </c>
      <c r="AC5600" t="s">
        <v>55014</v>
      </c>
      <c r="AD5600" t="s">
        <v>853</v>
      </c>
      <c r="AE5600" t="s">
        <v>853</v>
      </c>
      <c r="AF5600" t="s">
        <v>1455</v>
      </c>
      <c r="AG5600" t="s">
        <v>884</v>
      </c>
    </row>
    <row r="5601" spans="1:33" x14ac:dyDescent="0.3">
      <c r="A5601">
        <v>32491</v>
      </c>
      <c r="B5601" t="s">
        <v>59911</v>
      </c>
      <c r="D5601" t="s">
        <v>59912</v>
      </c>
      <c r="E5601" t="s">
        <v>59913</v>
      </c>
      <c r="F5601" t="s">
        <v>59914</v>
      </c>
      <c r="G5601" t="s">
        <v>5</v>
      </c>
      <c r="H5601" t="s">
        <v>65</v>
      </c>
      <c r="I5601">
        <v>4</v>
      </c>
      <c r="J5601" t="s">
        <v>7</v>
      </c>
      <c r="K5601" t="b">
        <v>0</v>
      </c>
      <c r="L5601" t="s">
        <v>59915</v>
      </c>
      <c r="M5601" t="s">
        <v>59916</v>
      </c>
      <c r="N5601" t="s">
        <v>2054</v>
      </c>
      <c r="O5601" t="s">
        <v>104</v>
      </c>
      <c r="P5601" t="s">
        <v>369</v>
      </c>
      <c r="Q5601">
        <v>29145</v>
      </c>
      <c r="R5601" t="s">
        <v>59917</v>
      </c>
      <c r="S5601">
        <v>1339</v>
      </c>
      <c r="T5601">
        <v>60617</v>
      </c>
      <c r="U5601">
        <v>337</v>
      </c>
      <c r="W5601" t="s">
        <v>4474</v>
      </c>
      <c r="X5601" t="s">
        <v>6646</v>
      </c>
      <c r="Y5601" t="s">
        <v>59918</v>
      </c>
      <c r="Z5601" t="s">
        <v>59919</v>
      </c>
      <c r="AB5601" t="s">
        <v>8899</v>
      </c>
      <c r="AC5601" t="s">
        <v>59920</v>
      </c>
      <c r="AD5601" t="s">
        <v>59921</v>
      </c>
      <c r="AE5601" t="s">
        <v>59922</v>
      </c>
      <c r="AF5601" t="s">
        <v>1669</v>
      </c>
      <c r="AG5601" t="s">
        <v>839</v>
      </c>
    </row>
    <row r="5602" spans="1:33" x14ac:dyDescent="0.3">
      <c r="A5602">
        <v>32494</v>
      </c>
      <c r="B5602" t="s">
        <v>28494</v>
      </c>
      <c r="C5602" t="s">
        <v>28495</v>
      </c>
      <c r="D5602" t="s">
        <v>10505</v>
      </c>
      <c r="F5602" t="s">
        <v>28496</v>
      </c>
      <c r="G5602" t="s">
        <v>5</v>
      </c>
      <c r="H5602" t="s">
        <v>6</v>
      </c>
      <c r="I5602">
        <v>24</v>
      </c>
      <c r="J5602" t="s">
        <v>7</v>
      </c>
      <c r="K5602" t="b">
        <v>0</v>
      </c>
      <c r="L5602" t="s">
        <v>28497</v>
      </c>
      <c r="M5602" t="s">
        <v>28498</v>
      </c>
      <c r="N5602" t="s">
        <v>10</v>
      </c>
      <c r="O5602" t="s">
        <v>11</v>
      </c>
      <c r="P5602" t="s">
        <v>5019</v>
      </c>
      <c r="Q5602">
        <v>32184</v>
      </c>
      <c r="R5602" t="s">
        <v>28499</v>
      </c>
      <c r="S5602">
        <v>1112</v>
      </c>
      <c r="T5602">
        <v>74534</v>
      </c>
      <c r="U5602">
        <v>309</v>
      </c>
      <c r="W5602" t="s">
        <v>832</v>
      </c>
      <c r="X5602" t="s">
        <v>5514</v>
      </c>
      <c r="Y5602" t="s">
        <v>28500</v>
      </c>
      <c r="Z5602" t="s">
        <v>28501</v>
      </c>
      <c r="AA5602" t="s">
        <v>1352</v>
      </c>
      <c r="AB5602" t="s">
        <v>2404</v>
      </c>
      <c r="AC5602" t="s">
        <v>10511</v>
      </c>
      <c r="AD5602" t="s">
        <v>28502</v>
      </c>
      <c r="AE5602" t="s">
        <v>28503</v>
      </c>
      <c r="AF5602" t="s">
        <v>24</v>
      </c>
      <c r="AG5602" t="s">
        <v>839</v>
      </c>
    </row>
    <row r="5603" spans="1:33" x14ac:dyDescent="0.3">
      <c r="A5603">
        <v>32526</v>
      </c>
      <c r="B5603" t="s">
        <v>47851</v>
      </c>
      <c r="C5603" t="s">
        <v>47851</v>
      </c>
      <c r="D5603" t="s">
        <v>47852</v>
      </c>
      <c r="E5603" t="s">
        <v>47853</v>
      </c>
      <c r="F5603" t="s">
        <v>47854</v>
      </c>
      <c r="G5603" t="s">
        <v>5</v>
      </c>
      <c r="H5603" t="s">
        <v>1037</v>
      </c>
      <c r="I5603">
        <v>13</v>
      </c>
      <c r="J5603" t="s">
        <v>7</v>
      </c>
      <c r="K5603" t="b">
        <v>0</v>
      </c>
      <c r="L5603" t="s">
        <v>31046</v>
      </c>
      <c r="M5603" t="s">
        <v>31047</v>
      </c>
      <c r="N5603" t="s">
        <v>10</v>
      </c>
      <c r="O5603" t="s">
        <v>11</v>
      </c>
      <c r="P5603" t="s">
        <v>5556</v>
      </c>
      <c r="Q5603">
        <v>40467</v>
      </c>
      <c r="R5603" t="s">
        <v>47855</v>
      </c>
      <c r="S5603">
        <v>984</v>
      </c>
      <c r="T5603">
        <v>86104</v>
      </c>
      <c r="U5603">
        <v>1842</v>
      </c>
      <c r="W5603" t="s">
        <v>832</v>
      </c>
      <c r="X5603" t="s">
        <v>4475</v>
      </c>
      <c r="Y5603" t="s">
        <v>47856</v>
      </c>
      <c r="Z5603" t="s">
        <v>47857</v>
      </c>
      <c r="AA5603" t="s">
        <v>39</v>
      </c>
      <c r="AB5603" t="s">
        <v>631</v>
      </c>
      <c r="AC5603" t="s">
        <v>13606</v>
      </c>
      <c r="AD5603" t="s">
        <v>47858</v>
      </c>
      <c r="AE5603" t="s">
        <v>47859</v>
      </c>
      <c r="AF5603" t="s">
        <v>24</v>
      </c>
      <c r="AG5603" t="s">
        <v>839</v>
      </c>
    </row>
    <row r="5604" spans="1:33" hidden="1" x14ac:dyDescent="0.3">
      <c r="A5604">
        <v>18039</v>
      </c>
      <c r="B5604" t="s">
        <v>55043</v>
      </c>
      <c r="D5604" t="s">
        <v>55044</v>
      </c>
      <c r="F5604" t="s">
        <v>55045</v>
      </c>
      <c r="G5604" t="s">
        <v>844</v>
      </c>
      <c r="H5604" t="s">
        <v>6</v>
      </c>
      <c r="I5604">
        <v>1</v>
      </c>
      <c r="J5604" t="s">
        <v>7</v>
      </c>
      <c r="K5604" t="b">
        <v>0</v>
      </c>
      <c r="L5604" t="s">
        <v>55046</v>
      </c>
      <c r="M5604" t="s">
        <v>55047</v>
      </c>
      <c r="N5604" t="s">
        <v>2218</v>
      </c>
      <c r="O5604" t="s">
        <v>323</v>
      </c>
      <c r="P5604" t="s">
        <v>1376</v>
      </c>
      <c r="Q5604">
        <v>10002</v>
      </c>
      <c r="R5604" t="s">
        <v>55048</v>
      </c>
      <c r="S5604">
        <v>2781</v>
      </c>
      <c r="T5604">
        <v>18381</v>
      </c>
      <c r="U5604">
        <v>7</v>
      </c>
      <c r="Y5604" t="s">
        <v>55049</v>
      </c>
      <c r="AB5604" t="s">
        <v>3258</v>
      </c>
      <c r="AC5604" t="s">
        <v>55050</v>
      </c>
      <c r="AD5604" t="s">
        <v>55051</v>
      </c>
      <c r="AE5604" t="s">
        <v>55051</v>
      </c>
      <c r="AF5604" t="s">
        <v>1229</v>
      </c>
      <c r="AG5604" t="s">
        <v>406</v>
      </c>
    </row>
    <row r="5605" spans="1:33" x14ac:dyDescent="0.3">
      <c r="A5605">
        <v>32542</v>
      </c>
      <c r="B5605" t="s">
        <v>45160</v>
      </c>
      <c r="C5605" t="s">
        <v>45161</v>
      </c>
      <c r="D5605" t="s">
        <v>37350</v>
      </c>
      <c r="E5605" t="s">
        <v>45160</v>
      </c>
      <c r="F5605" t="s">
        <v>45162</v>
      </c>
      <c r="G5605" t="s">
        <v>5</v>
      </c>
      <c r="H5605" t="s">
        <v>6</v>
      </c>
      <c r="I5605">
        <v>12</v>
      </c>
      <c r="J5605" t="s">
        <v>7</v>
      </c>
      <c r="K5605" t="b">
        <v>0</v>
      </c>
      <c r="L5605" t="s">
        <v>14870</v>
      </c>
      <c r="M5605" t="s">
        <v>14871</v>
      </c>
      <c r="N5605" t="s">
        <v>10</v>
      </c>
      <c r="O5605" t="s">
        <v>11</v>
      </c>
      <c r="P5605" t="s">
        <v>414</v>
      </c>
      <c r="Q5605">
        <v>139124</v>
      </c>
      <c r="R5605" t="s">
        <v>45163</v>
      </c>
      <c r="S5605">
        <v>218</v>
      </c>
      <c r="T5605">
        <v>295202</v>
      </c>
      <c r="U5605">
        <v>1338</v>
      </c>
      <c r="W5605" t="s">
        <v>2291</v>
      </c>
      <c r="X5605" t="s">
        <v>10457</v>
      </c>
      <c r="Y5605" t="s">
        <v>45164</v>
      </c>
      <c r="Z5605" t="s">
        <v>45165</v>
      </c>
      <c r="AA5605" t="s">
        <v>19</v>
      </c>
      <c r="AB5605" t="s">
        <v>196</v>
      </c>
      <c r="AC5605" t="s">
        <v>6512</v>
      </c>
      <c r="AD5605" t="s">
        <v>37358</v>
      </c>
      <c r="AE5605" t="s">
        <v>37359</v>
      </c>
      <c r="AF5605" t="s">
        <v>24</v>
      </c>
      <c r="AG5605" t="s">
        <v>839</v>
      </c>
    </row>
    <row r="5606" spans="1:33" hidden="1" x14ac:dyDescent="0.3">
      <c r="A5606">
        <v>28915</v>
      </c>
      <c r="B5606" t="s">
        <v>55062</v>
      </c>
      <c r="D5606" t="s">
        <v>55063</v>
      </c>
      <c r="F5606" t="s">
        <v>55064</v>
      </c>
      <c r="G5606" t="s">
        <v>917</v>
      </c>
      <c r="H5606" t="s">
        <v>501</v>
      </c>
      <c r="I5606">
        <v>1</v>
      </c>
      <c r="J5606" t="s">
        <v>7</v>
      </c>
      <c r="K5606" t="b">
        <v>0</v>
      </c>
      <c r="L5606" t="s">
        <v>12686</v>
      </c>
      <c r="M5606" t="s">
        <v>12687</v>
      </c>
      <c r="N5606" t="s">
        <v>11358</v>
      </c>
      <c r="O5606" t="s">
        <v>11</v>
      </c>
      <c r="P5606" t="s">
        <v>3349</v>
      </c>
      <c r="Q5606">
        <v>147</v>
      </c>
      <c r="R5606" t="s">
        <v>55065</v>
      </c>
      <c r="S5606">
        <v>8981</v>
      </c>
      <c r="T5606">
        <v>684</v>
      </c>
      <c r="U5606">
        <v>0</v>
      </c>
      <c r="Y5606" t="s">
        <v>55066</v>
      </c>
      <c r="Z5606" t="s">
        <v>1253</v>
      </c>
      <c r="AB5606" t="s">
        <v>1183</v>
      </c>
      <c r="AC5606" t="s">
        <v>3246</v>
      </c>
      <c r="AD5606" t="s">
        <v>853</v>
      </c>
      <c r="AE5606" t="s">
        <v>853</v>
      </c>
      <c r="AF5606" t="s">
        <v>11364</v>
      </c>
      <c r="AG5606" t="s">
        <v>25</v>
      </c>
    </row>
    <row r="5607" spans="1:33" x14ac:dyDescent="0.3">
      <c r="A5607">
        <v>32555</v>
      </c>
      <c r="B5607" t="s">
        <v>16536</v>
      </c>
      <c r="C5607" t="s">
        <v>16537</v>
      </c>
      <c r="D5607" t="s">
        <v>16538</v>
      </c>
      <c r="F5607" t="s">
        <v>16539</v>
      </c>
      <c r="G5607" t="s">
        <v>5</v>
      </c>
      <c r="H5607" t="s">
        <v>501</v>
      </c>
      <c r="I5607">
        <v>12</v>
      </c>
      <c r="J5607" t="s">
        <v>7</v>
      </c>
      <c r="K5607" t="b">
        <v>0</v>
      </c>
      <c r="L5607" t="s">
        <v>14782</v>
      </c>
      <c r="M5607" t="s">
        <v>14783</v>
      </c>
      <c r="N5607" t="s">
        <v>156</v>
      </c>
      <c r="O5607" t="s">
        <v>11</v>
      </c>
      <c r="P5607" t="s">
        <v>6910</v>
      </c>
      <c r="Q5607">
        <v>8599</v>
      </c>
      <c r="R5607" t="s">
        <v>16540</v>
      </c>
      <c r="S5607">
        <v>2303</v>
      </c>
      <c r="T5607">
        <v>25823</v>
      </c>
      <c r="U5607">
        <v>37</v>
      </c>
      <c r="W5607" t="s">
        <v>973</v>
      </c>
      <c r="X5607" t="s">
        <v>16541</v>
      </c>
      <c r="Y5607" t="s">
        <v>16542</v>
      </c>
      <c r="Z5607" t="s">
        <v>16543</v>
      </c>
      <c r="AA5607" t="s">
        <v>19</v>
      </c>
      <c r="AB5607" t="s">
        <v>1659</v>
      </c>
      <c r="AC5607" t="s">
        <v>16544</v>
      </c>
      <c r="AD5607" t="s">
        <v>16545</v>
      </c>
      <c r="AE5607" t="s">
        <v>16546</v>
      </c>
      <c r="AF5607" t="s">
        <v>165</v>
      </c>
      <c r="AG5607" t="s">
        <v>839</v>
      </c>
    </row>
    <row r="5608" spans="1:33" hidden="1" x14ac:dyDescent="0.3">
      <c r="A5608">
        <v>32415</v>
      </c>
      <c r="B5608" t="s">
        <v>55079</v>
      </c>
      <c r="C5608" t="s">
        <v>55080</v>
      </c>
      <c r="D5608" t="s">
        <v>55081</v>
      </c>
      <c r="E5608" t="s">
        <v>55082</v>
      </c>
      <c r="F5608" t="s">
        <v>55083</v>
      </c>
      <c r="G5608" t="s">
        <v>917</v>
      </c>
      <c r="H5608" t="s">
        <v>65</v>
      </c>
      <c r="I5608">
        <v>1</v>
      </c>
      <c r="J5608" t="s">
        <v>7</v>
      </c>
      <c r="K5608" t="b">
        <v>0</v>
      </c>
      <c r="L5608" t="s">
        <v>55084</v>
      </c>
      <c r="M5608" t="s">
        <v>55085</v>
      </c>
      <c r="N5608" t="s">
        <v>1890</v>
      </c>
      <c r="O5608" t="s">
        <v>11</v>
      </c>
      <c r="P5608" t="s">
        <v>3505</v>
      </c>
      <c r="Q5608">
        <v>1994</v>
      </c>
      <c r="R5608" t="s">
        <v>55086</v>
      </c>
      <c r="S5608">
        <v>4634</v>
      </c>
      <c r="T5608">
        <v>5683</v>
      </c>
      <c r="U5608">
        <v>3</v>
      </c>
      <c r="Y5608" t="s">
        <v>55087</v>
      </c>
      <c r="AA5608" t="s">
        <v>39</v>
      </c>
      <c r="AB5608" t="s">
        <v>2404</v>
      </c>
      <c r="AC5608" t="s">
        <v>30072</v>
      </c>
      <c r="AD5608" t="s">
        <v>55088</v>
      </c>
      <c r="AE5608" t="s">
        <v>55089</v>
      </c>
      <c r="AF5608" t="s">
        <v>165</v>
      </c>
      <c r="AG5608" t="s">
        <v>884</v>
      </c>
    </row>
    <row r="5609" spans="1:33" hidden="1" x14ac:dyDescent="0.3">
      <c r="A5609">
        <v>11339</v>
      </c>
      <c r="B5609" t="s">
        <v>55090</v>
      </c>
      <c r="D5609" t="s">
        <v>55091</v>
      </c>
      <c r="E5609" t="s">
        <v>55092</v>
      </c>
      <c r="F5609" t="s">
        <v>55093</v>
      </c>
      <c r="G5609" t="s">
        <v>844</v>
      </c>
      <c r="H5609" t="s">
        <v>501</v>
      </c>
      <c r="I5609">
        <v>2</v>
      </c>
      <c r="J5609" t="s">
        <v>7</v>
      </c>
      <c r="K5609" t="b">
        <v>0</v>
      </c>
      <c r="L5609" t="s">
        <v>23596</v>
      </c>
      <c r="M5609" t="s">
        <v>23597</v>
      </c>
      <c r="N5609" t="s">
        <v>368</v>
      </c>
      <c r="O5609" t="s">
        <v>11</v>
      </c>
      <c r="P5609" t="s">
        <v>1779</v>
      </c>
      <c r="Q5609">
        <v>8535</v>
      </c>
      <c r="R5609" t="s">
        <v>55094</v>
      </c>
      <c r="S5609">
        <v>2937</v>
      </c>
      <c r="T5609">
        <v>16536</v>
      </c>
      <c r="U5609">
        <v>10</v>
      </c>
      <c r="Y5609" t="s">
        <v>55095</v>
      </c>
      <c r="Z5609" t="s">
        <v>30352</v>
      </c>
      <c r="AB5609" t="s">
        <v>5233</v>
      </c>
      <c r="AC5609" t="s">
        <v>3082</v>
      </c>
      <c r="AD5609" t="s">
        <v>14182</v>
      </c>
      <c r="AE5609" t="s">
        <v>14183</v>
      </c>
      <c r="AF5609" t="s">
        <v>377</v>
      </c>
      <c r="AG5609" t="s">
        <v>25</v>
      </c>
    </row>
    <row r="5610" spans="1:33" x14ac:dyDescent="0.3">
      <c r="A5610">
        <v>32568</v>
      </c>
      <c r="B5610" t="s">
        <v>6628</v>
      </c>
      <c r="D5610" t="s">
        <v>6629</v>
      </c>
      <c r="F5610" t="s">
        <v>6630</v>
      </c>
      <c r="G5610" t="s">
        <v>5</v>
      </c>
      <c r="H5610" t="s">
        <v>65</v>
      </c>
      <c r="I5610">
        <v>47</v>
      </c>
      <c r="J5610" t="s">
        <v>7</v>
      </c>
      <c r="K5610" t="b">
        <v>0</v>
      </c>
      <c r="L5610" t="s">
        <v>6631</v>
      </c>
      <c r="M5610" t="s">
        <v>6632</v>
      </c>
      <c r="N5610" t="s">
        <v>10</v>
      </c>
      <c r="O5610" t="s">
        <v>51</v>
      </c>
      <c r="P5610" t="s">
        <v>3589</v>
      </c>
      <c r="Q5610">
        <v>20</v>
      </c>
      <c r="R5610" t="s">
        <v>6633</v>
      </c>
      <c r="S5610">
        <v>9991</v>
      </c>
      <c r="T5610">
        <v>387</v>
      </c>
      <c r="U5610">
        <v>0</v>
      </c>
      <c r="W5610" t="s">
        <v>2291</v>
      </c>
      <c r="X5610" t="s">
        <v>6634</v>
      </c>
      <c r="Y5610" t="s">
        <v>853</v>
      </c>
      <c r="Z5610" t="s">
        <v>1379</v>
      </c>
      <c r="AB5610" t="s">
        <v>450</v>
      </c>
      <c r="AC5610" t="s">
        <v>6635</v>
      </c>
      <c r="AD5610" t="s">
        <v>6636</v>
      </c>
      <c r="AE5610" t="s">
        <v>6637</v>
      </c>
      <c r="AF5610" t="s">
        <v>24</v>
      </c>
      <c r="AG5610" t="s">
        <v>839</v>
      </c>
    </row>
    <row r="5611" spans="1:33" x14ac:dyDescent="0.3">
      <c r="A5611">
        <v>32571</v>
      </c>
      <c r="B5611" t="s">
        <v>41077</v>
      </c>
      <c r="D5611" t="s">
        <v>11377</v>
      </c>
      <c r="E5611" t="s">
        <v>41078</v>
      </c>
      <c r="F5611" t="s">
        <v>41079</v>
      </c>
      <c r="G5611" t="s">
        <v>5</v>
      </c>
      <c r="H5611" t="s">
        <v>501</v>
      </c>
      <c r="I5611">
        <v>32</v>
      </c>
      <c r="J5611" t="s">
        <v>7</v>
      </c>
      <c r="K5611" t="b">
        <v>0</v>
      </c>
      <c r="L5611" t="s">
        <v>41080</v>
      </c>
      <c r="M5611" t="s">
        <v>41081</v>
      </c>
      <c r="N5611" t="s">
        <v>920</v>
      </c>
      <c r="O5611" t="s">
        <v>104</v>
      </c>
      <c r="P5611" t="s">
        <v>3555</v>
      </c>
      <c r="Q5611">
        <v>444</v>
      </c>
      <c r="R5611" t="s">
        <v>41082</v>
      </c>
      <c r="S5611">
        <v>6732</v>
      </c>
      <c r="T5611">
        <v>2127</v>
      </c>
      <c r="U5611">
        <v>9</v>
      </c>
      <c r="W5611" t="s">
        <v>2291</v>
      </c>
      <c r="X5611" t="s">
        <v>9601</v>
      </c>
      <c r="Y5611" t="s">
        <v>41083</v>
      </c>
      <c r="AB5611" t="s">
        <v>11384</v>
      </c>
      <c r="AC5611" t="s">
        <v>10548</v>
      </c>
      <c r="AD5611" t="s">
        <v>41084</v>
      </c>
      <c r="AE5611" t="s">
        <v>41085</v>
      </c>
      <c r="AF5611" t="s">
        <v>925</v>
      </c>
      <c r="AG5611" t="s">
        <v>839</v>
      </c>
    </row>
    <row r="5612" spans="1:33" hidden="1" x14ac:dyDescent="0.3">
      <c r="A5612">
        <v>900</v>
      </c>
      <c r="B5612" t="s">
        <v>55112</v>
      </c>
      <c r="C5612" t="s">
        <v>55113</v>
      </c>
      <c r="D5612" t="s">
        <v>55114</v>
      </c>
      <c r="E5612" t="s">
        <v>55115</v>
      </c>
      <c r="F5612" t="s">
        <v>55116</v>
      </c>
      <c r="G5612" t="s">
        <v>984</v>
      </c>
      <c r="H5612" t="s">
        <v>6</v>
      </c>
      <c r="I5612">
        <v>1</v>
      </c>
      <c r="J5612" t="s">
        <v>7</v>
      </c>
      <c r="K5612" t="b">
        <v>0</v>
      </c>
      <c r="L5612" t="s">
        <v>42013</v>
      </c>
      <c r="M5612" t="s">
        <v>42014</v>
      </c>
      <c r="N5612" t="s">
        <v>4550</v>
      </c>
      <c r="O5612" t="s">
        <v>11</v>
      </c>
      <c r="P5612" t="s">
        <v>3955</v>
      </c>
      <c r="Q5612">
        <v>41599</v>
      </c>
      <c r="R5612" t="s">
        <v>55117</v>
      </c>
      <c r="S5612">
        <v>1223</v>
      </c>
      <c r="T5612">
        <v>66662</v>
      </c>
      <c r="U5612">
        <v>21</v>
      </c>
      <c r="Y5612" t="s">
        <v>55118</v>
      </c>
      <c r="AA5612" t="s">
        <v>39</v>
      </c>
      <c r="AB5612" t="s">
        <v>576</v>
      </c>
      <c r="AC5612" t="s">
        <v>13952</v>
      </c>
      <c r="AD5612" t="s">
        <v>34329</v>
      </c>
      <c r="AE5612" t="s">
        <v>55119</v>
      </c>
      <c r="AF5612" t="s">
        <v>4397</v>
      </c>
      <c r="AG5612" t="s">
        <v>532</v>
      </c>
    </row>
    <row r="5613" spans="1:33" hidden="1" x14ac:dyDescent="0.3">
      <c r="A5613">
        <v>33323</v>
      </c>
      <c r="B5613" t="s">
        <v>55120</v>
      </c>
      <c r="D5613" t="s">
        <v>55121</v>
      </c>
      <c r="F5613" t="s">
        <v>55122</v>
      </c>
      <c r="G5613" t="s">
        <v>844</v>
      </c>
      <c r="H5613" t="s">
        <v>6</v>
      </c>
      <c r="I5613">
        <v>1</v>
      </c>
      <c r="J5613" t="s">
        <v>7</v>
      </c>
      <c r="K5613" t="b">
        <v>0</v>
      </c>
      <c r="L5613" t="s">
        <v>22313</v>
      </c>
      <c r="M5613" t="s">
        <v>22314</v>
      </c>
      <c r="N5613" t="s">
        <v>2355</v>
      </c>
      <c r="O5613" t="s">
        <v>11</v>
      </c>
      <c r="P5613" t="s">
        <v>207</v>
      </c>
      <c r="Q5613">
        <v>9188</v>
      </c>
      <c r="R5613" t="s">
        <v>55123</v>
      </c>
      <c r="S5613">
        <v>2697</v>
      </c>
      <c r="T5613">
        <v>19656</v>
      </c>
      <c r="U5613">
        <v>80</v>
      </c>
      <c r="Y5613" t="s">
        <v>55124</v>
      </c>
      <c r="AB5613" t="s">
        <v>450</v>
      </c>
      <c r="AC5613" t="s">
        <v>726</v>
      </c>
      <c r="AD5613" t="s">
        <v>24075</v>
      </c>
      <c r="AE5613" t="s">
        <v>55125</v>
      </c>
      <c r="AF5613" t="s">
        <v>1716</v>
      </c>
      <c r="AG5613" t="s">
        <v>839</v>
      </c>
    </row>
    <row r="5614" spans="1:33" hidden="1" x14ac:dyDescent="0.3">
      <c r="A5614">
        <v>9608</v>
      </c>
      <c r="B5614" t="s">
        <v>55126</v>
      </c>
      <c r="D5614" t="s">
        <v>9307</v>
      </c>
      <c r="E5614" t="s">
        <v>9308</v>
      </c>
      <c r="F5614" t="s">
        <v>55127</v>
      </c>
      <c r="G5614" t="s">
        <v>844</v>
      </c>
      <c r="H5614" t="s">
        <v>6</v>
      </c>
      <c r="I5614">
        <v>1</v>
      </c>
      <c r="J5614" t="s">
        <v>7</v>
      </c>
      <c r="K5614" t="b">
        <v>0</v>
      </c>
      <c r="L5614" t="s">
        <v>55128</v>
      </c>
      <c r="M5614" t="s">
        <v>55129</v>
      </c>
      <c r="N5614" t="s">
        <v>4864</v>
      </c>
      <c r="O5614" t="s">
        <v>11</v>
      </c>
      <c r="P5614" t="s">
        <v>10664</v>
      </c>
      <c r="Q5614">
        <v>5913</v>
      </c>
      <c r="R5614" t="s">
        <v>38662</v>
      </c>
      <c r="S5614">
        <v>3466</v>
      </c>
      <c r="T5614">
        <v>11535</v>
      </c>
      <c r="U5614">
        <v>6</v>
      </c>
      <c r="Y5614" t="s">
        <v>55130</v>
      </c>
      <c r="AB5614" t="s">
        <v>1199</v>
      </c>
      <c r="AC5614" t="s">
        <v>9315</v>
      </c>
      <c r="AD5614" t="s">
        <v>853</v>
      </c>
      <c r="AE5614" t="s">
        <v>853</v>
      </c>
      <c r="AF5614" t="s">
        <v>1455</v>
      </c>
      <c r="AG5614" t="s">
        <v>216</v>
      </c>
    </row>
    <row r="5615" spans="1:33" hidden="1" x14ac:dyDescent="0.3">
      <c r="A5615">
        <v>9917</v>
      </c>
      <c r="B5615" t="s">
        <v>55131</v>
      </c>
      <c r="C5615" t="s">
        <v>55132</v>
      </c>
      <c r="D5615" t="s">
        <v>55133</v>
      </c>
      <c r="E5615" t="s">
        <v>55134</v>
      </c>
      <c r="F5615" t="s">
        <v>55135</v>
      </c>
      <c r="G5615" t="s">
        <v>984</v>
      </c>
      <c r="H5615" t="s">
        <v>1160</v>
      </c>
      <c r="I5615">
        <v>1</v>
      </c>
      <c r="J5615" t="s">
        <v>7</v>
      </c>
      <c r="K5615" t="b">
        <v>0</v>
      </c>
      <c r="L5615" t="s">
        <v>31476</v>
      </c>
      <c r="M5615" t="s">
        <v>31477</v>
      </c>
      <c r="N5615" t="s">
        <v>4643</v>
      </c>
      <c r="O5615" t="s">
        <v>51</v>
      </c>
      <c r="P5615" t="s">
        <v>1772</v>
      </c>
      <c r="Q5615">
        <v>13174</v>
      </c>
      <c r="R5615" t="s">
        <v>55136</v>
      </c>
      <c r="S5615">
        <v>2458</v>
      </c>
      <c r="T5615">
        <v>23359</v>
      </c>
      <c r="U5615">
        <v>8</v>
      </c>
      <c r="Y5615" t="s">
        <v>55137</v>
      </c>
      <c r="AA5615" t="s">
        <v>1167</v>
      </c>
      <c r="AB5615" t="s">
        <v>38083</v>
      </c>
      <c r="AC5615" t="s">
        <v>19646</v>
      </c>
      <c r="AD5615" t="s">
        <v>853</v>
      </c>
      <c r="AE5615" t="s">
        <v>55138</v>
      </c>
      <c r="AF5615" t="s">
        <v>4650</v>
      </c>
      <c r="AG5615" t="s">
        <v>232</v>
      </c>
    </row>
    <row r="5616" spans="1:33" hidden="1" x14ac:dyDescent="0.3">
      <c r="A5616">
        <v>36956</v>
      </c>
      <c r="B5616" t="s">
        <v>55139</v>
      </c>
      <c r="C5616" t="s">
        <v>55139</v>
      </c>
      <c r="D5616" t="s">
        <v>55140</v>
      </c>
      <c r="F5616" t="s">
        <v>55141</v>
      </c>
      <c r="G5616" t="s">
        <v>844</v>
      </c>
      <c r="H5616" t="s">
        <v>6</v>
      </c>
      <c r="I5616">
        <v>1</v>
      </c>
      <c r="J5616" t="s">
        <v>7</v>
      </c>
      <c r="K5616" t="b">
        <v>0</v>
      </c>
      <c r="L5616" t="s">
        <v>55142</v>
      </c>
      <c r="M5616" t="s">
        <v>55143</v>
      </c>
      <c r="N5616" t="s">
        <v>1293</v>
      </c>
      <c r="O5616" t="s">
        <v>1101</v>
      </c>
      <c r="P5616" t="s">
        <v>4203</v>
      </c>
      <c r="Q5616">
        <v>598</v>
      </c>
      <c r="S5616">
        <v>7537</v>
      </c>
      <c r="T5616">
        <v>1446</v>
      </c>
      <c r="U5616">
        <v>4</v>
      </c>
      <c r="Y5616" t="s">
        <v>55144</v>
      </c>
      <c r="Z5616" t="s">
        <v>8606</v>
      </c>
      <c r="AB5616" t="s">
        <v>1295</v>
      </c>
      <c r="AC5616" t="s">
        <v>47539</v>
      </c>
      <c r="AD5616" t="s">
        <v>853</v>
      </c>
      <c r="AE5616" t="s">
        <v>853</v>
      </c>
      <c r="AF5616" t="s">
        <v>80</v>
      </c>
      <c r="AG5616" t="s">
        <v>1051</v>
      </c>
    </row>
    <row r="5617" spans="1:33" hidden="1" x14ac:dyDescent="0.3">
      <c r="A5617">
        <v>34324</v>
      </c>
      <c r="B5617" t="s">
        <v>55145</v>
      </c>
      <c r="D5617" t="s">
        <v>55146</v>
      </c>
      <c r="F5617" t="s">
        <v>55147</v>
      </c>
      <c r="G5617" t="s">
        <v>954</v>
      </c>
      <c r="H5617" t="s">
        <v>65</v>
      </c>
      <c r="I5617">
        <v>1</v>
      </c>
      <c r="J5617" t="s">
        <v>7</v>
      </c>
      <c r="K5617" t="b">
        <v>0</v>
      </c>
      <c r="L5617" t="s">
        <v>55148</v>
      </c>
      <c r="M5617" t="s">
        <v>55149</v>
      </c>
      <c r="N5617" t="s">
        <v>2664</v>
      </c>
      <c r="O5617" t="s">
        <v>11</v>
      </c>
      <c r="P5617" t="s">
        <v>17350</v>
      </c>
      <c r="Q5617">
        <v>770</v>
      </c>
      <c r="R5617" t="s">
        <v>55150</v>
      </c>
      <c r="S5617">
        <v>7455</v>
      </c>
      <c r="T5617">
        <v>1498</v>
      </c>
      <c r="U5617">
        <v>0</v>
      </c>
      <c r="Y5617" t="s">
        <v>853</v>
      </c>
      <c r="AB5617" t="s">
        <v>2873</v>
      </c>
      <c r="AC5617" t="s">
        <v>3496</v>
      </c>
      <c r="AD5617" t="s">
        <v>853</v>
      </c>
      <c r="AE5617" t="s">
        <v>853</v>
      </c>
      <c r="AF5617" t="s">
        <v>2407</v>
      </c>
      <c r="AG5617" t="s">
        <v>839</v>
      </c>
    </row>
    <row r="5618" spans="1:33" x14ac:dyDescent="0.3">
      <c r="A5618">
        <v>32572</v>
      </c>
      <c r="B5618" t="s">
        <v>34510</v>
      </c>
      <c r="C5618" t="s">
        <v>34511</v>
      </c>
      <c r="D5618" t="s">
        <v>22758</v>
      </c>
      <c r="F5618" t="s">
        <v>34512</v>
      </c>
      <c r="G5618" t="s">
        <v>5</v>
      </c>
      <c r="H5618" t="s">
        <v>1544</v>
      </c>
      <c r="I5618">
        <v>32</v>
      </c>
      <c r="J5618" t="s">
        <v>7</v>
      </c>
      <c r="K5618" t="b">
        <v>0</v>
      </c>
      <c r="L5618" t="s">
        <v>34513</v>
      </c>
      <c r="M5618" t="s">
        <v>34514</v>
      </c>
      <c r="N5618" t="s">
        <v>920</v>
      </c>
      <c r="O5618" t="s">
        <v>104</v>
      </c>
      <c r="P5618" t="s">
        <v>6623</v>
      </c>
      <c r="Q5618">
        <v>45</v>
      </c>
      <c r="R5618" t="s">
        <v>34515</v>
      </c>
      <c r="S5618">
        <v>8397</v>
      </c>
      <c r="T5618">
        <v>940</v>
      </c>
      <c r="U5618">
        <v>2</v>
      </c>
      <c r="W5618" t="s">
        <v>2291</v>
      </c>
      <c r="X5618" t="s">
        <v>22763</v>
      </c>
      <c r="Y5618" t="s">
        <v>34516</v>
      </c>
      <c r="AB5618" t="s">
        <v>22766</v>
      </c>
      <c r="AC5618" t="s">
        <v>22767</v>
      </c>
      <c r="AD5618" t="s">
        <v>34517</v>
      </c>
      <c r="AE5618" t="s">
        <v>853</v>
      </c>
      <c r="AF5618" t="s">
        <v>925</v>
      </c>
      <c r="AG5618" t="s">
        <v>839</v>
      </c>
    </row>
    <row r="5619" spans="1:33" hidden="1" x14ac:dyDescent="0.3">
      <c r="A5619">
        <v>6964</v>
      </c>
      <c r="B5619" t="s">
        <v>55160</v>
      </c>
      <c r="D5619" t="s">
        <v>41796</v>
      </c>
      <c r="E5619" t="s">
        <v>55161</v>
      </c>
      <c r="F5619" t="s">
        <v>55162</v>
      </c>
      <c r="G5619" t="s">
        <v>917</v>
      </c>
      <c r="H5619" t="s">
        <v>6</v>
      </c>
      <c r="I5619">
        <v>1</v>
      </c>
      <c r="J5619" t="s">
        <v>7</v>
      </c>
      <c r="K5619" t="b">
        <v>0</v>
      </c>
      <c r="L5619" t="s">
        <v>55163</v>
      </c>
      <c r="M5619" t="s">
        <v>55164</v>
      </c>
      <c r="N5619" t="s">
        <v>4864</v>
      </c>
      <c r="O5619" t="s">
        <v>11</v>
      </c>
      <c r="P5619" t="s">
        <v>9578</v>
      </c>
      <c r="Q5619">
        <v>2506</v>
      </c>
      <c r="R5619" t="s">
        <v>55165</v>
      </c>
      <c r="S5619">
        <v>4561</v>
      </c>
      <c r="T5619">
        <v>5926</v>
      </c>
      <c r="U5619">
        <v>5</v>
      </c>
      <c r="Y5619" t="s">
        <v>55166</v>
      </c>
      <c r="AB5619" t="s">
        <v>263</v>
      </c>
      <c r="AC5619" t="s">
        <v>55167</v>
      </c>
      <c r="AD5619" t="s">
        <v>853</v>
      </c>
      <c r="AE5619" t="s">
        <v>853</v>
      </c>
      <c r="AF5619" t="s">
        <v>1455</v>
      </c>
      <c r="AG5619" t="s">
        <v>114</v>
      </c>
    </row>
    <row r="5620" spans="1:33" hidden="1" x14ac:dyDescent="0.3">
      <c r="A5620">
        <v>21409</v>
      </c>
      <c r="B5620" t="s">
        <v>55168</v>
      </c>
      <c r="C5620" t="s">
        <v>55169</v>
      </c>
      <c r="D5620" t="s">
        <v>55170</v>
      </c>
      <c r="E5620" t="s">
        <v>55171</v>
      </c>
      <c r="F5620" t="s">
        <v>55172</v>
      </c>
      <c r="G5620" t="s">
        <v>1660</v>
      </c>
      <c r="H5620" t="s">
        <v>1160</v>
      </c>
      <c r="I5620">
        <v>1</v>
      </c>
      <c r="J5620" t="s">
        <v>7</v>
      </c>
      <c r="K5620" t="b">
        <v>0</v>
      </c>
      <c r="L5620" t="s">
        <v>55173</v>
      </c>
      <c r="M5620" t="s">
        <v>55174</v>
      </c>
      <c r="N5620" t="s">
        <v>2664</v>
      </c>
      <c r="O5620" t="s">
        <v>11</v>
      </c>
      <c r="P5620" t="s">
        <v>7204</v>
      </c>
      <c r="Q5620">
        <v>1152</v>
      </c>
      <c r="R5620" t="s">
        <v>55175</v>
      </c>
      <c r="S5620">
        <v>5864</v>
      </c>
      <c r="T5620">
        <v>3119</v>
      </c>
      <c r="U5620">
        <v>3</v>
      </c>
      <c r="V5620" t="s">
        <v>55176</v>
      </c>
      <c r="Y5620" t="s">
        <v>55177</v>
      </c>
      <c r="AB5620" t="s">
        <v>1062</v>
      </c>
      <c r="AC5620" t="s">
        <v>1660</v>
      </c>
      <c r="AD5620" t="s">
        <v>853</v>
      </c>
      <c r="AE5620" t="s">
        <v>853</v>
      </c>
      <c r="AF5620" t="s">
        <v>2407</v>
      </c>
      <c r="AG5620" t="s">
        <v>406</v>
      </c>
    </row>
    <row r="5621" spans="1:33" x14ac:dyDescent="0.3">
      <c r="A5621">
        <v>32582</v>
      </c>
      <c r="B5621" t="s">
        <v>62513</v>
      </c>
      <c r="C5621" t="s">
        <v>62514</v>
      </c>
      <c r="D5621" t="s">
        <v>62515</v>
      </c>
      <c r="F5621" t="s">
        <v>62516</v>
      </c>
      <c r="G5621" t="s">
        <v>5</v>
      </c>
      <c r="H5621" t="s">
        <v>65</v>
      </c>
      <c r="I5621">
        <v>51</v>
      </c>
      <c r="J5621" t="s">
        <v>7</v>
      </c>
      <c r="K5621" t="b">
        <v>0</v>
      </c>
      <c r="L5621" t="s">
        <v>62517</v>
      </c>
      <c r="M5621" t="s">
        <v>62518</v>
      </c>
      <c r="N5621" t="s">
        <v>10</v>
      </c>
      <c r="O5621" t="s">
        <v>11</v>
      </c>
      <c r="P5621" t="s">
        <v>1878</v>
      </c>
      <c r="Q5621">
        <v>59</v>
      </c>
      <c r="R5621" t="s">
        <v>62519</v>
      </c>
      <c r="S5621">
        <v>8843</v>
      </c>
      <c r="T5621">
        <v>735</v>
      </c>
      <c r="U5621">
        <v>3</v>
      </c>
      <c r="V5621" t="s">
        <v>62520</v>
      </c>
      <c r="W5621" t="s">
        <v>2291</v>
      </c>
      <c r="X5621" t="s">
        <v>5381</v>
      </c>
      <c r="Y5621" t="s">
        <v>62521</v>
      </c>
      <c r="Z5621" t="s">
        <v>6925</v>
      </c>
      <c r="AB5621" t="s">
        <v>3771</v>
      </c>
      <c r="AC5621" t="s">
        <v>17863</v>
      </c>
      <c r="AD5621" t="s">
        <v>62522</v>
      </c>
      <c r="AE5621" t="s">
        <v>62523</v>
      </c>
      <c r="AF5621" t="s">
        <v>24</v>
      </c>
      <c r="AG5621" t="s">
        <v>839</v>
      </c>
    </row>
    <row r="5622" spans="1:33" x14ac:dyDescent="0.3">
      <c r="A5622">
        <v>32595</v>
      </c>
      <c r="B5622" t="s">
        <v>58038</v>
      </c>
      <c r="C5622" t="s">
        <v>58039</v>
      </c>
      <c r="D5622" t="s">
        <v>58040</v>
      </c>
      <c r="E5622" t="s">
        <v>58041</v>
      </c>
      <c r="F5622" t="s">
        <v>58042</v>
      </c>
      <c r="G5622" t="s">
        <v>5</v>
      </c>
      <c r="H5622" t="s">
        <v>1160</v>
      </c>
      <c r="I5622">
        <v>13</v>
      </c>
      <c r="J5622" t="s">
        <v>7</v>
      </c>
      <c r="K5622" t="b">
        <v>0</v>
      </c>
      <c r="L5622" t="s">
        <v>34007</v>
      </c>
      <c r="M5622" t="s">
        <v>34008</v>
      </c>
      <c r="N5622" t="s">
        <v>10</v>
      </c>
      <c r="O5622" t="s">
        <v>829</v>
      </c>
      <c r="P5622" t="s">
        <v>17453</v>
      </c>
      <c r="Q5622">
        <v>23465</v>
      </c>
      <c r="R5622" t="s">
        <v>17454</v>
      </c>
      <c r="S5622">
        <v>1241</v>
      </c>
      <c r="T5622">
        <v>65698</v>
      </c>
      <c r="U5622">
        <v>92</v>
      </c>
      <c r="W5622" t="s">
        <v>2291</v>
      </c>
      <c r="X5622" t="s">
        <v>833</v>
      </c>
      <c r="Y5622" t="s">
        <v>853</v>
      </c>
      <c r="Z5622" t="s">
        <v>58043</v>
      </c>
      <c r="AB5622" t="s">
        <v>1047</v>
      </c>
      <c r="AC5622" t="s">
        <v>2898</v>
      </c>
      <c r="AD5622" t="s">
        <v>58044</v>
      </c>
      <c r="AE5622" t="s">
        <v>58045</v>
      </c>
      <c r="AF5622" t="s">
        <v>24</v>
      </c>
      <c r="AG5622" t="s">
        <v>839</v>
      </c>
    </row>
    <row r="5623" spans="1:33" x14ac:dyDescent="0.3">
      <c r="A5623">
        <v>32596</v>
      </c>
      <c r="B5623" t="s">
        <v>26110</v>
      </c>
      <c r="D5623" t="s">
        <v>26111</v>
      </c>
      <c r="F5623" t="s">
        <v>26112</v>
      </c>
      <c r="G5623" t="s">
        <v>5</v>
      </c>
      <c r="H5623" t="s">
        <v>65</v>
      </c>
      <c r="I5623">
        <v>50</v>
      </c>
      <c r="J5623" t="s">
        <v>7</v>
      </c>
      <c r="K5623" t="b">
        <v>0</v>
      </c>
      <c r="L5623" t="s">
        <v>26113</v>
      </c>
      <c r="M5623" t="s">
        <v>26114</v>
      </c>
      <c r="N5623" t="s">
        <v>156</v>
      </c>
      <c r="O5623" t="s">
        <v>104</v>
      </c>
      <c r="P5623" t="s">
        <v>22063</v>
      </c>
      <c r="Q5623">
        <v>9</v>
      </c>
      <c r="R5623" t="s">
        <v>26115</v>
      </c>
      <c r="S5623">
        <v>10211</v>
      </c>
      <c r="T5623">
        <v>344</v>
      </c>
      <c r="U5623">
        <v>0</v>
      </c>
      <c r="V5623" t="s">
        <v>26116</v>
      </c>
      <c r="W5623" t="s">
        <v>1318</v>
      </c>
      <c r="X5623" t="s">
        <v>25745</v>
      </c>
      <c r="Y5623" t="s">
        <v>26117</v>
      </c>
      <c r="Z5623" t="s">
        <v>26118</v>
      </c>
      <c r="AB5623" t="s">
        <v>26119</v>
      </c>
      <c r="AC5623" t="s">
        <v>7049</v>
      </c>
      <c r="AD5623" t="s">
        <v>853</v>
      </c>
      <c r="AE5623" t="s">
        <v>26120</v>
      </c>
      <c r="AF5623" t="s">
        <v>165</v>
      </c>
      <c r="AG5623" t="s">
        <v>854</v>
      </c>
    </row>
    <row r="5624" spans="1:33" hidden="1" x14ac:dyDescent="0.3">
      <c r="A5624">
        <v>262</v>
      </c>
      <c r="B5624" t="s">
        <v>55211</v>
      </c>
      <c r="D5624" t="s">
        <v>55212</v>
      </c>
      <c r="E5624" t="s">
        <v>55213</v>
      </c>
      <c r="F5624" t="s">
        <v>55214</v>
      </c>
      <c r="G5624" t="s">
        <v>844</v>
      </c>
      <c r="H5624" t="s">
        <v>6</v>
      </c>
      <c r="I5624">
        <v>3</v>
      </c>
      <c r="J5624" t="s">
        <v>7</v>
      </c>
      <c r="K5624" t="b">
        <v>0</v>
      </c>
      <c r="L5624" t="s">
        <v>55215</v>
      </c>
      <c r="M5624" t="s">
        <v>55216</v>
      </c>
      <c r="N5624" t="s">
        <v>1145</v>
      </c>
      <c r="O5624" t="s">
        <v>11</v>
      </c>
      <c r="P5624" t="s">
        <v>6910</v>
      </c>
      <c r="Q5624">
        <v>3341</v>
      </c>
      <c r="R5624" t="s">
        <v>55217</v>
      </c>
      <c r="S5624">
        <v>4233</v>
      </c>
      <c r="T5624">
        <v>7172</v>
      </c>
      <c r="U5624">
        <v>5</v>
      </c>
      <c r="Y5624" t="s">
        <v>55218</v>
      </c>
      <c r="Z5624" t="s">
        <v>11642</v>
      </c>
      <c r="AB5624" t="s">
        <v>3771</v>
      </c>
      <c r="AC5624" t="s">
        <v>14373</v>
      </c>
      <c r="AD5624" t="s">
        <v>55219</v>
      </c>
      <c r="AE5624" t="s">
        <v>55220</v>
      </c>
      <c r="AF5624" t="s">
        <v>1154</v>
      </c>
      <c r="AG5624" t="s">
        <v>267</v>
      </c>
    </row>
    <row r="5625" spans="1:33" hidden="1" x14ac:dyDescent="0.3">
      <c r="A5625">
        <v>19613</v>
      </c>
      <c r="B5625" t="s">
        <v>55221</v>
      </c>
      <c r="C5625" t="s">
        <v>55222</v>
      </c>
      <c r="D5625" t="s">
        <v>55223</v>
      </c>
      <c r="E5625" t="s">
        <v>55224</v>
      </c>
      <c r="F5625" t="s">
        <v>55225</v>
      </c>
      <c r="G5625" t="s">
        <v>984</v>
      </c>
      <c r="H5625" t="s">
        <v>6</v>
      </c>
      <c r="I5625">
        <v>1</v>
      </c>
      <c r="J5625" t="s">
        <v>7</v>
      </c>
      <c r="K5625" t="b">
        <v>0</v>
      </c>
      <c r="L5625" t="s">
        <v>55226</v>
      </c>
      <c r="M5625" t="s">
        <v>55227</v>
      </c>
      <c r="N5625" t="s">
        <v>37796</v>
      </c>
      <c r="O5625" t="s">
        <v>11</v>
      </c>
      <c r="P5625" t="s">
        <v>3283</v>
      </c>
      <c r="Q5625">
        <v>5763</v>
      </c>
      <c r="R5625" t="s">
        <v>55228</v>
      </c>
      <c r="S5625">
        <v>3353</v>
      </c>
      <c r="T5625">
        <v>12529</v>
      </c>
      <c r="U5625">
        <v>36</v>
      </c>
      <c r="Y5625" t="s">
        <v>55229</v>
      </c>
      <c r="Z5625" t="s">
        <v>27638</v>
      </c>
      <c r="AA5625" t="s">
        <v>19</v>
      </c>
      <c r="AB5625" t="s">
        <v>3376</v>
      </c>
      <c r="AC5625" t="s">
        <v>45967</v>
      </c>
      <c r="AD5625" t="s">
        <v>853</v>
      </c>
      <c r="AE5625" t="s">
        <v>55230</v>
      </c>
      <c r="AF5625" t="s">
        <v>4297</v>
      </c>
      <c r="AG5625" t="s">
        <v>1079</v>
      </c>
    </row>
    <row r="5626" spans="1:33" hidden="1" x14ac:dyDescent="0.3">
      <c r="A5626">
        <v>25661</v>
      </c>
      <c r="B5626" t="s">
        <v>55231</v>
      </c>
      <c r="D5626" t="s">
        <v>29344</v>
      </c>
      <c r="E5626" t="s">
        <v>55232</v>
      </c>
      <c r="F5626" t="s">
        <v>55233</v>
      </c>
      <c r="G5626" t="s">
        <v>917</v>
      </c>
      <c r="H5626" t="s">
        <v>6</v>
      </c>
      <c r="I5626">
        <v>2</v>
      </c>
      <c r="J5626" t="s">
        <v>7</v>
      </c>
      <c r="K5626" t="b">
        <v>0</v>
      </c>
      <c r="L5626" t="s">
        <v>55234</v>
      </c>
      <c r="M5626" t="s">
        <v>55235</v>
      </c>
      <c r="N5626" t="s">
        <v>1668</v>
      </c>
      <c r="O5626" t="s">
        <v>104</v>
      </c>
      <c r="P5626" t="s">
        <v>2055</v>
      </c>
      <c r="Q5626">
        <v>60</v>
      </c>
      <c r="R5626" t="s">
        <v>55236</v>
      </c>
      <c r="S5626">
        <v>11294</v>
      </c>
      <c r="T5626">
        <v>195</v>
      </c>
      <c r="U5626">
        <v>0</v>
      </c>
      <c r="Y5626" t="s">
        <v>55237</v>
      </c>
      <c r="AB5626" t="s">
        <v>1945</v>
      </c>
      <c r="AC5626" t="s">
        <v>43079</v>
      </c>
      <c r="AD5626" t="s">
        <v>29352</v>
      </c>
      <c r="AE5626" t="s">
        <v>55238</v>
      </c>
      <c r="AF5626" t="s">
        <v>1676</v>
      </c>
      <c r="AG5626" t="s">
        <v>2196</v>
      </c>
    </row>
    <row r="5627" spans="1:33" hidden="1" x14ac:dyDescent="0.3">
      <c r="A5627">
        <v>7667</v>
      </c>
      <c r="B5627" t="s">
        <v>55239</v>
      </c>
      <c r="C5627" t="s">
        <v>55240</v>
      </c>
      <c r="D5627" t="s">
        <v>55241</v>
      </c>
      <c r="E5627" t="s">
        <v>55242</v>
      </c>
      <c r="F5627" t="s">
        <v>55243</v>
      </c>
      <c r="G5627" t="s">
        <v>984</v>
      </c>
      <c r="H5627" t="s">
        <v>6</v>
      </c>
      <c r="I5627">
        <v>1</v>
      </c>
      <c r="J5627" t="s">
        <v>7</v>
      </c>
      <c r="K5627" t="b">
        <v>0</v>
      </c>
      <c r="L5627" t="s">
        <v>55244</v>
      </c>
      <c r="M5627" t="s">
        <v>55245</v>
      </c>
      <c r="N5627" t="s">
        <v>3194</v>
      </c>
      <c r="O5627" t="s">
        <v>11</v>
      </c>
      <c r="P5627" t="s">
        <v>3623</v>
      </c>
      <c r="Q5627">
        <v>222</v>
      </c>
      <c r="R5627" t="s">
        <v>55246</v>
      </c>
      <c r="S5627">
        <v>8815</v>
      </c>
      <c r="T5627">
        <v>748</v>
      </c>
      <c r="U5627">
        <v>0</v>
      </c>
      <c r="Y5627" t="s">
        <v>2072</v>
      </c>
      <c r="AA5627" t="s">
        <v>449</v>
      </c>
      <c r="AB5627" t="s">
        <v>576</v>
      </c>
      <c r="AC5627" t="s">
        <v>2145</v>
      </c>
      <c r="AD5627" t="s">
        <v>853</v>
      </c>
      <c r="AE5627" t="s">
        <v>853</v>
      </c>
      <c r="AF5627" t="s">
        <v>3201</v>
      </c>
      <c r="AG5627" t="s">
        <v>2283</v>
      </c>
    </row>
    <row r="5628" spans="1:33" x14ac:dyDescent="0.3">
      <c r="A5628">
        <v>32601</v>
      </c>
      <c r="B5628" t="s">
        <v>14211</v>
      </c>
      <c r="D5628" t="s">
        <v>14212</v>
      </c>
      <c r="E5628" t="s">
        <v>14213</v>
      </c>
      <c r="F5628" t="s">
        <v>14214</v>
      </c>
      <c r="G5628" t="s">
        <v>5</v>
      </c>
      <c r="H5628" t="s">
        <v>6</v>
      </c>
      <c r="I5628">
        <v>12</v>
      </c>
      <c r="J5628" t="s">
        <v>7</v>
      </c>
      <c r="K5628" t="b">
        <v>0</v>
      </c>
      <c r="L5628" t="s">
        <v>14215</v>
      </c>
      <c r="M5628" t="s">
        <v>14216</v>
      </c>
      <c r="N5628" t="s">
        <v>10</v>
      </c>
      <c r="O5628" t="s">
        <v>51</v>
      </c>
      <c r="P5628" t="s">
        <v>1656</v>
      </c>
      <c r="Q5628">
        <v>7579</v>
      </c>
      <c r="R5628" t="s">
        <v>14217</v>
      </c>
      <c r="S5628">
        <v>2789</v>
      </c>
      <c r="T5628">
        <v>18286</v>
      </c>
      <c r="U5628">
        <v>40</v>
      </c>
      <c r="W5628" t="s">
        <v>2291</v>
      </c>
      <c r="X5628" t="s">
        <v>14218</v>
      </c>
      <c r="Y5628" t="s">
        <v>14219</v>
      </c>
      <c r="Z5628" t="s">
        <v>14220</v>
      </c>
      <c r="AB5628" t="s">
        <v>1168</v>
      </c>
      <c r="AC5628" t="s">
        <v>3259</v>
      </c>
      <c r="AD5628" t="s">
        <v>14221</v>
      </c>
      <c r="AE5628" t="s">
        <v>14222</v>
      </c>
      <c r="AF5628" t="s">
        <v>24</v>
      </c>
      <c r="AG5628" t="s">
        <v>839</v>
      </c>
    </row>
    <row r="5629" spans="1:33" hidden="1" x14ac:dyDescent="0.3">
      <c r="A5629">
        <v>12637</v>
      </c>
      <c r="B5629" t="s">
        <v>55253</v>
      </c>
      <c r="D5629" t="s">
        <v>55254</v>
      </c>
      <c r="E5629" t="s">
        <v>55255</v>
      </c>
      <c r="F5629" t="s">
        <v>55256</v>
      </c>
      <c r="G5629" t="s">
        <v>1660</v>
      </c>
      <c r="H5629" t="s">
        <v>1660</v>
      </c>
      <c r="I5629">
        <v>1</v>
      </c>
      <c r="J5629" t="s">
        <v>7</v>
      </c>
      <c r="K5629" t="b">
        <v>0</v>
      </c>
      <c r="L5629" t="s">
        <v>9310</v>
      </c>
      <c r="M5629" t="s">
        <v>9311</v>
      </c>
      <c r="N5629" t="s">
        <v>4864</v>
      </c>
      <c r="O5629" t="s">
        <v>11</v>
      </c>
      <c r="P5629" t="s">
        <v>6291</v>
      </c>
      <c r="Q5629">
        <v>4932</v>
      </c>
      <c r="R5629" t="s">
        <v>55257</v>
      </c>
      <c r="S5629">
        <v>3848</v>
      </c>
      <c r="T5629">
        <v>9008</v>
      </c>
      <c r="U5629">
        <v>10</v>
      </c>
      <c r="Y5629" t="s">
        <v>55258</v>
      </c>
      <c r="Z5629" t="s">
        <v>5888</v>
      </c>
      <c r="AB5629" t="s">
        <v>631</v>
      </c>
      <c r="AC5629" t="s">
        <v>1660</v>
      </c>
      <c r="AD5629" t="s">
        <v>853</v>
      </c>
      <c r="AE5629" t="s">
        <v>853</v>
      </c>
      <c r="AF5629" t="s">
        <v>1455</v>
      </c>
      <c r="AG5629" t="s">
        <v>25</v>
      </c>
    </row>
    <row r="5630" spans="1:33" x14ac:dyDescent="0.3">
      <c r="A5630">
        <v>32603</v>
      </c>
      <c r="B5630" t="s">
        <v>63454</v>
      </c>
      <c r="C5630" t="s">
        <v>63455</v>
      </c>
      <c r="D5630" t="s">
        <v>63456</v>
      </c>
      <c r="E5630" t="s">
        <v>63457</v>
      </c>
      <c r="F5630" t="s">
        <v>63458</v>
      </c>
      <c r="G5630" t="s">
        <v>5</v>
      </c>
      <c r="H5630" t="s">
        <v>6</v>
      </c>
      <c r="I5630">
        <v>12</v>
      </c>
      <c r="J5630" t="s">
        <v>7</v>
      </c>
      <c r="K5630" t="b">
        <v>0</v>
      </c>
      <c r="L5630" t="s">
        <v>10650</v>
      </c>
      <c r="M5630" t="s">
        <v>10651</v>
      </c>
      <c r="N5630" t="s">
        <v>5688</v>
      </c>
      <c r="O5630" t="s">
        <v>323</v>
      </c>
      <c r="P5630" t="s">
        <v>3027</v>
      </c>
      <c r="Q5630">
        <v>38511</v>
      </c>
      <c r="R5630" t="s">
        <v>63459</v>
      </c>
      <c r="S5630">
        <v>1090</v>
      </c>
      <c r="T5630">
        <v>75818</v>
      </c>
      <c r="U5630">
        <v>83</v>
      </c>
      <c r="W5630" t="s">
        <v>973</v>
      </c>
      <c r="X5630" t="s">
        <v>1533</v>
      </c>
      <c r="Y5630" t="s">
        <v>63460</v>
      </c>
      <c r="Z5630" t="s">
        <v>31059</v>
      </c>
      <c r="AB5630" t="s">
        <v>1763</v>
      </c>
      <c r="AC5630" t="s">
        <v>38693</v>
      </c>
      <c r="AD5630" t="s">
        <v>63461</v>
      </c>
      <c r="AE5630" t="s">
        <v>63462</v>
      </c>
      <c r="AF5630" t="s">
        <v>3066</v>
      </c>
      <c r="AG5630" t="s">
        <v>839</v>
      </c>
    </row>
    <row r="5631" spans="1:33" hidden="1" x14ac:dyDescent="0.3">
      <c r="A5631">
        <v>7135</v>
      </c>
      <c r="B5631" t="s">
        <v>55264</v>
      </c>
      <c r="D5631" t="s">
        <v>55265</v>
      </c>
      <c r="E5631" t="s">
        <v>55266</v>
      </c>
      <c r="F5631" t="s">
        <v>55267</v>
      </c>
      <c r="G5631" t="s">
        <v>984</v>
      </c>
      <c r="H5631" t="s">
        <v>6</v>
      </c>
      <c r="I5631">
        <v>1</v>
      </c>
      <c r="J5631" t="s">
        <v>7</v>
      </c>
      <c r="K5631" t="b">
        <v>0</v>
      </c>
      <c r="L5631" t="s">
        <v>18603</v>
      </c>
      <c r="M5631" t="s">
        <v>18604</v>
      </c>
      <c r="N5631" t="s">
        <v>16270</v>
      </c>
      <c r="O5631" t="s">
        <v>11</v>
      </c>
      <c r="P5631" t="s">
        <v>2344</v>
      </c>
      <c r="Q5631">
        <v>4398</v>
      </c>
      <c r="R5631" t="s">
        <v>55268</v>
      </c>
      <c r="S5631">
        <v>3199</v>
      </c>
      <c r="T5631">
        <v>13933</v>
      </c>
      <c r="U5631">
        <v>22</v>
      </c>
      <c r="Y5631" t="s">
        <v>55269</v>
      </c>
      <c r="Z5631" t="s">
        <v>15276</v>
      </c>
      <c r="AB5631" t="s">
        <v>1183</v>
      </c>
      <c r="AC5631" t="s">
        <v>55270</v>
      </c>
      <c r="AD5631" t="s">
        <v>853</v>
      </c>
      <c r="AE5631" t="s">
        <v>853</v>
      </c>
      <c r="AF5631" t="s">
        <v>16275</v>
      </c>
      <c r="AG5631" t="s">
        <v>232</v>
      </c>
    </row>
    <row r="5632" spans="1:33" hidden="1" x14ac:dyDescent="0.3">
      <c r="A5632">
        <v>21663</v>
      </c>
      <c r="B5632" t="s">
        <v>55271</v>
      </c>
      <c r="D5632" t="s">
        <v>55271</v>
      </c>
      <c r="E5632" t="s">
        <v>55272</v>
      </c>
      <c r="F5632" t="s">
        <v>55273</v>
      </c>
      <c r="G5632" t="s">
        <v>917</v>
      </c>
      <c r="H5632" t="s">
        <v>65</v>
      </c>
      <c r="I5632">
        <v>1</v>
      </c>
      <c r="J5632" t="s">
        <v>7</v>
      </c>
      <c r="K5632" t="b">
        <v>0</v>
      </c>
      <c r="L5632" t="s">
        <v>55274</v>
      </c>
      <c r="M5632" t="s">
        <v>1778</v>
      </c>
      <c r="N5632" t="s">
        <v>890</v>
      </c>
      <c r="O5632" t="s">
        <v>11</v>
      </c>
      <c r="P5632" t="s">
        <v>1831</v>
      </c>
      <c r="Q5632">
        <v>384</v>
      </c>
      <c r="R5632" t="s">
        <v>55275</v>
      </c>
      <c r="S5632">
        <v>8876</v>
      </c>
      <c r="T5632">
        <v>723</v>
      </c>
      <c r="U5632">
        <v>0</v>
      </c>
      <c r="Y5632" t="s">
        <v>853</v>
      </c>
      <c r="AB5632" t="s">
        <v>298</v>
      </c>
      <c r="AC5632" t="s">
        <v>55276</v>
      </c>
      <c r="AD5632" t="s">
        <v>853</v>
      </c>
      <c r="AE5632" t="s">
        <v>853</v>
      </c>
      <c r="AF5632" t="s">
        <v>897</v>
      </c>
      <c r="AG5632">
        <v>1997</v>
      </c>
    </row>
    <row r="5633" spans="1:33" hidden="1" x14ac:dyDescent="0.3">
      <c r="A5633">
        <v>16694</v>
      </c>
      <c r="B5633" t="s">
        <v>55277</v>
      </c>
      <c r="C5633" t="s">
        <v>55278</v>
      </c>
      <c r="D5633" t="s">
        <v>55279</v>
      </c>
      <c r="E5633" t="s">
        <v>55280</v>
      </c>
      <c r="F5633" t="s">
        <v>55281</v>
      </c>
      <c r="G5633" t="s">
        <v>917</v>
      </c>
      <c r="H5633" t="s">
        <v>6</v>
      </c>
      <c r="I5633">
        <v>1</v>
      </c>
      <c r="J5633" t="s">
        <v>7</v>
      </c>
      <c r="K5633" t="b">
        <v>0</v>
      </c>
      <c r="L5633" t="s">
        <v>55282</v>
      </c>
      <c r="M5633" t="s">
        <v>55283</v>
      </c>
      <c r="N5633" t="s">
        <v>568</v>
      </c>
      <c r="O5633" t="s">
        <v>323</v>
      </c>
      <c r="P5633" t="s">
        <v>1432</v>
      </c>
      <c r="Q5633">
        <v>28233</v>
      </c>
      <c r="R5633" t="s">
        <v>55284</v>
      </c>
      <c r="S5633">
        <v>1551</v>
      </c>
      <c r="T5633">
        <v>48915</v>
      </c>
      <c r="U5633">
        <v>34</v>
      </c>
      <c r="Y5633" t="s">
        <v>55285</v>
      </c>
      <c r="Z5633" t="s">
        <v>55286</v>
      </c>
      <c r="AA5633" t="s">
        <v>39</v>
      </c>
      <c r="AB5633" t="s">
        <v>196</v>
      </c>
      <c r="AC5633" t="s">
        <v>23115</v>
      </c>
      <c r="AD5633" t="s">
        <v>23116</v>
      </c>
      <c r="AE5633" t="s">
        <v>23117</v>
      </c>
      <c r="AF5633" t="s">
        <v>24</v>
      </c>
      <c r="AG5633" t="s">
        <v>25</v>
      </c>
    </row>
    <row r="5634" spans="1:33" x14ac:dyDescent="0.3">
      <c r="A5634">
        <v>32606</v>
      </c>
      <c r="B5634" t="s">
        <v>58679</v>
      </c>
      <c r="C5634" t="s">
        <v>58679</v>
      </c>
      <c r="D5634" t="s">
        <v>58680</v>
      </c>
      <c r="E5634" t="s">
        <v>58681</v>
      </c>
      <c r="F5634" t="s">
        <v>58682</v>
      </c>
      <c r="G5634" t="s">
        <v>5</v>
      </c>
      <c r="H5634" t="s">
        <v>1160</v>
      </c>
      <c r="I5634">
        <v>13</v>
      </c>
      <c r="J5634" t="s">
        <v>7</v>
      </c>
      <c r="K5634" t="b">
        <v>0</v>
      </c>
      <c r="L5634" t="s">
        <v>58683</v>
      </c>
      <c r="M5634" t="s">
        <v>58684</v>
      </c>
      <c r="N5634" t="s">
        <v>1643</v>
      </c>
      <c r="O5634" t="s">
        <v>11</v>
      </c>
      <c r="P5634" t="s">
        <v>6497</v>
      </c>
      <c r="Q5634">
        <v>6056</v>
      </c>
      <c r="R5634" t="s">
        <v>58685</v>
      </c>
      <c r="S5634">
        <v>2705</v>
      </c>
      <c r="T5634">
        <v>19483</v>
      </c>
      <c r="U5634">
        <v>24</v>
      </c>
      <c r="W5634" t="s">
        <v>2291</v>
      </c>
      <c r="X5634" t="s">
        <v>18212</v>
      </c>
      <c r="Y5634" t="s">
        <v>58686</v>
      </c>
      <c r="Z5634" t="s">
        <v>58687</v>
      </c>
      <c r="AA5634" t="s">
        <v>19</v>
      </c>
      <c r="AB5634" t="s">
        <v>465</v>
      </c>
      <c r="AC5634" t="s">
        <v>6191</v>
      </c>
      <c r="AD5634" t="s">
        <v>58688</v>
      </c>
      <c r="AE5634" t="s">
        <v>853</v>
      </c>
      <c r="AF5634" t="s">
        <v>963</v>
      </c>
      <c r="AG5634" t="s">
        <v>839</v>
      </c>
    </row>
    <row r="5635" spans="1:33" hidden="1" x14ac:dyDescent="0.3">
      <c r="A5635">
        <v>7262</v>
      </c>
      <c r="B5635" t="s">
        <v>55296</v>
      </c>
      <c r="D5635" t="s">
        <v>55297</v>
      </c>
      <c r="F5635" t="s">
        <v>55298</v>
      </c>
      <c r="G5635" t="s">
        <v>844</v>
      </c>
      <c r="H5635" t="s">
        <v>813</v>
      </c>
      <c r="I5635">
        <v>2</v>
      </c>
      <c r="J5635" t="s">
        <v>7</v>
      </c>
      <c r="K5635" t="b">
        <v>0</v>
      </c>
      <c r="L5635" t="s">
        <v>55299</v>
      </c>
      <c r="M5635" t="s">
        <v>55300</v>
      </c>
      <c r="N5635" t="s">
        <v>2479</v>
      </c>
      <c r="O5635" t="s">
        <v>1101</v>
      </c>
      <c r="P5635" t="s">
        <v>4551</v>
      </c>
      <c r="Q5635">
        <v>1103</v>
      </c>
      <c r="S5635">
        <v>5643</v>
      </c>
      <c r="T5635">
        <v>3460</v>
      </c>
      <c r="U5635">
        <v>13</v>
      </c>
      <c r="Y5635" t="s">
        <v>55301</v>
      </c>
      <c r="AB5635" t="s">
        <v>3706</v>
      </c>
      <c r="AC5635" t="s">
        <v>1106</v>
      </c>
      <c r="AD5635" t="s">
        <v>853</v>
      </c>
      <c r="AE5635" t="s">
        <v>853</v>
      </c>
      <c r="AF5635" t="s">
        <v>2487</v>
      </c>
      <c r="AG5635" t="s">
        <v>114</v>
      </c>
    </row>
    <row r="5636" spans="1:33" hidden="1" x14ac:dyDescent="0.3">
      <c r="A5636">
        <v>7059</v>
      </c>
      <c r="B5636" t="s">
        <v>55302</v>
      </c>
      <c r="D5636" t="s">
        <v>18504</v>
      </c>
      <c r="E5636" t="s">
        <v>55303</v>
      </c>
      <c r="F5636" t="s">
        <v>55304</v>
      </c>
      <c r="G5636" t="s">
        <v>844</v>
      </c>
      <c r="H5636" t="s">
        <v>1037</v>
      </c>
      <c r="I5636">
        <v>1</v>
      </c>
      <c r="J5636" t="s">
        <v>7</v>
      </c>
      <c r="K5636" t="b">
        <v>0</v>
      </c>
      <c r="L5636" t="s">
        <v>29624</v>
      </c>
      <c r="M5636" t="s">
        <v>29625</v>
      </c>
      <c r="N5636" t="s">
        <v>3194</v>
      </c>
      <c r="O5636" t="s">
        <v>11</v>
      </c>
      <c r="P5636" t="s">
        <v>3714</v>
      </c>
      <c r="Q5636">
        <v>91370</v>
      </c>
      <c r="R5636" t="s">
        <v>17549</v>
      </c>
      <c r="S5636">
        <v>574</v>
      </c>
      <c r="T5636">
        <v>144391</v>
      </c>
      <c r="U5636">
        <v>857</v>
      </c>
      <c r="Y5636" t="s">
        <v>55305</v>
      </c>
      <c r="Z5636" t="s">
        <v>55306</v>
      </c>
      <c r="AB5636" t="s">
        <v>43647</v>
      </c>
      <c r="AC5636" t="s">
        <v>55307</v>
      </c>
      <c r="AD5636" t="s">
        <v>853</v>
      </c>
      <c r="AE5636" t="s">
        <v>55308</v>
      </c>
      <c r="AF5636" t="s">
        <v>3201</v>
      </c>
      <c r="AG5636" t="s">
        <v>216</v>
      </c>
    </row>
    <row r="5637" spans="1:33" x14ac:dyDescent="0.3">
      <c r="A5637">
        <v>32607</v>
      </c>
      <c r="B5637" t="s">
        <v>44977</v>
      </c>
      <c r="C5637" t="s">
        <v>44978</v>
      </c>
      <c r="D5637" t="s">
        <v>44979</v>
      </c>
      <c r="F5637" t="s">
        <v>44980</v>
      </c>
      <c r="G5637" t="s">
        <v>5</v>
      </c>
      <c r="H5637" t="s">
        <v>65</v>
      </c>
      <c r="I5637">
        <v>12</v>
      </c>
      <c r="J5637" t="s">
        <v>7</v>
      </c>
      <c r="K5637" t="b">
        <v>0</v>
      </c>
      <c r="L5637" t="s">
        <v>1207</v>
      </c>
      <c r="M5637" t="s">
        <v>1208</v>
      </c>
      <c r="N5637" t="s">
        <v>10</v>
      </c>
      <c r="O5637" t="s">
        <v>11</v>
      </c>
      <c r="P5637" t="s">
        <v>3684</v>
      </c>
      <c r="Q5637">
        <v>24150</v>
      </c>
      <c r="R5637" t="s">
        <v>44981</v>
      </c>
      <c r="S5637">
        <v>1194</v>
      </c>
      <c r="T5637">
        <v>68309</v>
      </c>
      <c r="U5637">
        <v>125</v>
      </c>
      <c r="W5637" t="s">
        <v>973</v>
      </c>
      <c r="X5637" t="s">
        <v>10457</v>
      </c>
      <c r="Y5637" t="s">
        <v>44982</v>
      </c>
      <c r="Z5637" t="s">
        <v>44983</v>
      </c>
      <c r="AA5637" t="s">
        <v>19</v>
      </c>
      <c r="AB5637" t="s">
        <v>1996</v>
      </c>
      <c r="AC5637" t="s">
        <v>1836</v>
      </c>
      <c r="AD5637" t="s">
        <v>44984</v>
      </c>
      <c r="AE5637" t="s">
        <v>44985</v>
      </c>
      <c r="AF5637" t="s">
        <v>24</v>
      </c>
      <c r="AG5637" t="s">
        <v>839</v>
      </c>
    </row>
    <row r="5638" spans="1:33" x14ac:dyDescent="0.3">
      <c r="A5638">
        <v>32608</v>
      </c>
      <c r="B5638" t="s">
        <v>33132</v>
      </c>
      <c r="C5638" t="s">
        <v>33132</v>
      </c>
      <c r="D5638" t="s">
        <v>33133</v>
      </c>
      <c r="F5638" t="s">
        <v>33134</v>
      </c>
      <c r="G5638" t="s">
        <v>5</v>
      </c>
      <c r="H5638" t="s">
        <v>65</v>
      </c>
      <c r="I5638">
        <v>24</v>
      </c>
      <c r="J5638" t="s">
        <v>7</v>
      </c>
      <c r="K5638" t="b">
        <v>0</v>
      </c>
      <c r="L5638" t="s">
        <v>30088</v>
      </c>
      <c r="M5638" t="s">
        <v>30089</v>
      </c>
      <c r="N5638" t="s">
        <v>156</v>
      </c>
      <c r="O5638" t="s">
        <v>11</v>
      </c>
      <c r="P5638" t="s">
        <v>16302</v>
      </c>
      <c r="Q5638">
        <v>10307</v>
      </c>
      <c r="R5638" t="s">
        <v>33135</v>
      </c>
      <c r="S5638">
        <v>1571</v>
      </c>
      <c r="T5638">
        <v>47992</v>
      </c>
      <c r="U5638">
        <v>53</v>
      </c>
      <c r="W5638" t="s">
        <v>2291</v>
      </c>
      <c r="X5638" t="s">
        <v>33136</v>
      </c>
      <c r="Y5638" t="s">
        <v>853</v>
      </c>
      <c r="Z5638" t="s">
        <v>33137</v>
      </c>
      <c r="AA5638" t="s">
        <v>39</v>
      </c>
      <c r="AB5638" t="s">
        <v>246</v>
      </c>
      <c r="AC5638" t="s">
        <v>2898</v>
      </c>
      <c r="AD5638" t="s">
        <v>33138</v>
      </c>
      <c r="AE5638" t="s">
        <v>33139</v>
      </c>
      <c r="AF5638" t="s">
        <v>165</v>
      </c>
      <c r="AG5638" t="s">
        <v>839</v>
      </c>
    </row>
    <row r="5639" spans="1:33" hidden="1" x14ac:dyDescent="0.3">
      <c r="A5639">
        <v>36569</v>
      </c>
      <c r="B5639" t="s">
        <v>55325</v>
      </c>
      <c r="D5639" t="s">
        <v>55326</v>
      </c>
      <c r="E5639" t="s">
        <v>55327</v>
      </c>
      <c r="F5639" t="s">
        <v>55328</v>
      </c>
      <c r="G5639" t="s">
        <v>954</v>
      </c>
      <c r="H5639" t="s">
        <v>1037</v>
      </c>
      <c r="I5639">
        <v>10</v>
      </c>
      <c r="J5639" t="s">
        <v>7</v>
      </c>
      <c r="K5639" t="b">
        <v>0</v>
      </c>
      <c r="L5639" t="s">
        <v>55329</v>
      </c>
      <c r="M5639" t="s">
        <v>55330</v>
      </c>
      <c r="N5639" t="s">
        <v>1040</v>
      </c>
      <c r="O5639" t="s">
        <v>11</v>
      </c>
      <c r="P5639" t="s">
        <v>6772</v>
      </c>
      <c r="Q5639">
        <v>213</v>
      </c>
      <c r="R5639" t="s">
        <v>55331</v>
      </c>
      <c r="S5639">
        <v>6342</v>
      </c>
      <c r="T5639">
        <v>2559</v>
      </c>
      <c r="U5639">
        <v>0</v>
      </c>
      <c r="Y5639" t="s">
        <v>55332</v>
      </c>
      <c r="AB5639" t="s">
        <v>55333</v>
      </c>
      <c r="AC5639" t="s">
        <v>2111</v>
      </c>
      <c r="AD5639" t="s">
        <v>853</v>
      </c>
      <c r="AE5639" t="s">
        <v>853</v>
      </c>
      <c r="AF5639" t="s">
        <v>1050</v>
      </c>
      <c r="AG5639" t="s">
        <v>839</v>
      </c>
    </row>
    <row r="5640" spans="1:33" hidden="1" x14ac:dyDescent="0.3">
      <c r="A5640">
        <v>2753</v>
      </c>
      <c r="B5640" t="s">
        <v>55334</v>
      </c>
      <c r="C5640" t="s">
        <v>55335</v>
      </c>
      <c r="D5640" t="s">
        <v>55336</v>
      </c>
      <c r="E5640" t="s">
        <v>55337</v>
      </c>
      <c r="F5640" t="s">
        <v>55338</v>
      </c>
      <c r="G5640" t="s">
        <v>984</v>
      </c>
      <c r="H5640" t="s">
        <v>668</v>
      </c>
      <c r="I5640">
        <v>1</v>
      </c>
      <c r="J5640" t="s">
        <v>7</v>
      </c>
      <c r="K5640" t="b">
        <v>0</v>
      </c>
      <c r="L5640" t="s">
        <v>55339</v>
      </c>
      <c r="M5640" t="s">
        <v>55340</v>
      </c>
      <c r="N5640" t="s">
        <v>932</v>
      </c>
      <c r="O5640" t="s">
        <v>104</v>
      </c>
      <c r="P5640" t="s">
        <v>3283</v>
      </c>
      <c r="Q5640">
        <v>1700</v>
      </c>
      <c r="R5640" t="s">
        <v>22271</v>
      </c>
      <c r="S5640">
        <v>4662</v>
      </c>
      <c r="T5640">
        <v>5622</v>
      </c>
      <c r="U5640">
        <v>16</v>
      </c>
      <c r="Y5640" t="s">
        <v>853</v>
      </c>
      <c r="Z5640" t="s">
        <v>55341</v>
      </c>
      <c r="AB5640" t="s">
        <v>6706</v>
      </c>
      <c r="AC5640" t="s">
        <v>37154</v>
      </c>
      <c r="AD5640" t="s">
        <v>853</v>
      </c>
      <c r="AE5640" t="s">
        <v>55342</v>
      </c>
      <c r="AF5640" t="s">
        <v>938</v>
      </c>
      <c r="AG5640" t="s">
        <v>2462</v>
      </c>
    </row>
    <row r="5641" spans="1:33" hidden="1" x14ac:dyDescent="0.3">
      <c r="A5641">
        <v>29837</v>
      </c>
      <c r="B5641" t="s">
        <v>55343</v>
      </c>
      <c r="C5641" t="s">
        <v>55344</v>
      </c>
      <c r="D5641" t="s">
        <v>55345</v>
      </c>
      <c r="E5641" t="s">
        <v>55346</v>
      </c>
      <c r="F5641" t="s">
        <v>55347</v>
      </c>
      <c r="G5641" t="s">
        <v>917</v>
      </c>
      <c r="H5641" t="s">
        <v>138</v>
      </c>
      <c r="I5641">
        <v>1</v>
      </c>
      <c r="J5641" t="s">
        <v>7</v>
      </c>
      <c r="K5641" t="b">
        <v>0</v>
      </c>
      <c r="L5641" t="s">
        <v>55348</v>
      </c>
      <c r="M5641" t="s">
        <v>55349</v>
      </c>
      <c r="N5641" t="s">
        <v>1293</v>
      </c>
      <c r="O5641" t="s">
        <v>11</v>
      </c>
      <c r="P5641" t="s">
        <v>4068</v>
      </c>
      <c r="Q5641">
        <v>50</v>
      </c>
      <c r="R5641" t="s">
        <v>55350</v>
      </c>
      <c r="S5641">
        <v>10413</v>
      </c>
      <c r="T5641">
        <v>311</v>
      </c>
      <c r="U5641">
        <v>0</v>
      </c>
      <c r="Y5641" t="s">
        <v>55351</v>
      </c>
      <c r="Z5641" t="s">
        <v>2122</v>
      </c>
      <c r="AB5641" t="s">
        <v>2432</v>
      </c>
      <c r="AC5641" t="s">
        <v>55352</v>
      </c>
      <c r="AD5641" t="s">
        <v>853</v>
      </c>
      <c r="AE5641" t="s">
        <v>853</v>
      </c>
      <c r="AF5641" t="s">
        <v>80</v>
      </c>
      <c r="AG5641" t="s">
        <v>114</v>
      </c>
    </row>
    <row r="5642" spans="1:33" hidden="1" x14ac:dyDescent="0.3">
      <c r="A5642">
        <v>3652</v>
      </c>
      <c r="B5642" t="s">
        <v>55353</v>
      </c>
      <c r="C5642" t="s">
        <v>55354</v>
      </c>
      <c r="D5642" t="s">
        <v>55355</v>
      </c>
      <c r="E5642" t="s">
        <v>55356</v>
      </c>
      <c r="F5642" t="s">
        <v>55357</v>
      </c>
      <c r="G5642" t="s">
        <v>844</v>
      </c>
      <c r="H5642" t="s">
        <v>813</v>
      </c>
      <c r="I5642">
        <v>5</v>
      </c>
      <c r="J5642" t="s">
        <v>7</v>
      </c>
      <c r="K5642" t="b">
        <v>0</v>
      </c>
      <c r="L5642" t="s">
        <v>55358</v>
      </c>
      <c r="M5642" t="s">
        <v>55359</v>
      </c>
      <c r="N5642" t="s">
        <v>1145</v>
      </c>
      <c r="O5642" t="s">
        <v>11</v>
      </c>
      <c r="P5642" t="s">
        <v>273</v>
      </c>
      <c r="Q5642">
        <v>64808</v>
      </c>
      <c r="R5642" t="s">
        <v>55360</v>
      </c>
      <c r="S5642">
        <v>734</v>
      </c>
      <c r="T5642">
        <v>117528</v>
      </c>
      <c r="U5642">
        <v>391</v>
      </c>
      <c r="Y5642" t="s">
        <v>55361</v>
      </c>
      <c r="Z5642" t="s">
        <v>20742</v>
      </c>
      <c r="AA5642" t="s">
        <v>19</v>
      </c>
      <c r="AB5642" t="s">
        <v>196</v>
      </c>
      <c r="AC5642" t="s">
        <v>55362</v>
      </c>
      <c r="AD5642" t="s">
        <v>55363</v>
      </c>
      <c r="AE5642" t="s">
        <v>55364</v>
      </c>
      <c r="AF5642" t="s">
        <v>1154</v>
      </c>
      <c r="AG5642" t="s">
        <v>114</v>
      </c>
    </row>
    <row r="5643" spans="1:33" x14ac:dyDescent="0.3">
      <c r="A5643">
        <v>32615</v>
      </c>
      <c r="B5643" t="s">
        <v>30836</v>
      </c>
      <c r="C5643" t="s">
        <v>30837</v>
      </c>
      <c r="D5643" t="s">
        <v>30838</v>
      </c>
      <c r="E5643" t="s">
        <v>30839</v>
      </c>
      <c r="F5643" t="s">
        <v>30840</v>
      </c>
      <c r="G5643" t="s">
        <v>5</v>
      </c>
      <c r="H5643" t="s">
        <v>138</v>
      </c>
      <c r="I5643">
        <v>12</v>
      </c>
      <c r="J5643" t="s">
        <v>7</v>
      </c>
      <c r="K5643" t="b">
        <v>0</v>
      </c>
      <c r="L5643" t="s">
        <v>30841</v>
      </c>
      <c r="M5643" t="s">
        <v>30842</v>
      </c>
      <c r="N5643" t="s">
        <v>10</v>
      </c>
      <c r="O5643" t="s">
        <v>829</v>
      </c>
      <c r="P5643" t="s">
        <v>721</v>
      </c>
      <c r="Q5643">
        <v>129986</v>
      </c>
      <c r="R5643" t="s">
        <v>30843</v>
      </c>
      <c r="S5643">
        <v>267</v>
      </c>
      <c r="T5643">
        <v>257541</v>
      </c>
      <c r="U5643">
        <v>3576</v>
      </c>
      <c r="W5643" t="s">
        <v>1518</v>
      </c>
      <c r="X5643" t="s">
        <v>4225</v>
      </c>
      <c r="Y5643" t="s">
        <v>30844</v>
      </c>
      <c r="Z5643" t="s">
        <v>30845</v>
      </c>
      <c r="AA5643" t="s">
        <v>39</v>
      </c>
      <c r="AB5643" t="s">
        <v>28441</v>
      </c>
      <c r="AC5643" t="s">
        <v>30846</v>
      </c>
      <c r="AD5643" t="s">
        <v>30847</v>
      </c>
      <c r="AE5643" t="s">
        <v>30848</v>
      </c>
      <c r="AF5643" t="s">
        <v>24</v>
      </c>
      <c r="AG5643" t="s">
        <v>854</v>
      </c>
    </row>
    <row r="5644" spans="1:33" x14ac:dyDescent="0.3">
      <c r="A5644">
        <v>32648</v>
      </c>
      <c r="B5644" t="s">
        <v>7615</v>
      </c>
      <c r="C5644" t="s">
        <v>7615</v>
      </c>
      <c r="D5644" t="s">
        <v>7616</v>
      </c>
      <c r="F5644" t="s">
        <v>7617</v>
      </c>
      <c r="G5644" t="s">
        <v>5</v>
      </c>
      <c r="H5644" t="s">
        <v>6</v>
      </c>
      <c r="I5644">
        <v>12</v>
      </c>
      <c r="J5644" t="s">
        <v>7</v>
      </c>
      <c r="K5644" t="b">
        <v>0</v>
      </c>
      <c r="L5644" t="s">
        <v>7618</v>
      </c>
      <c r="M5644" t="s">
        <v>7619</v>
      </c>
      <c r="N5644" t="s">
        <v>10</v>
      </c>
      <c r="O5644" t="s">
        <v>11</v>
      </c>
      <c r="P5644" t="s">
        <v>6265</v>
      </c>
      <c r="Q5644">
        <v>49917</v>
      </c>
      <c r="R5644" t="s">
        <v>7620</v>
      </c>
      <c r="S5644">
        <v>736</v>
      </c>
      <c r="T5644">
        <v>117021</v>
      </c>
      <c r="U5644">
        <v>346</v>
      </c>
      <c r="W5644" t="s">
        <v>832</v>
      </c>
      <c r="X5644" t="s">
        <v>7621</v>
      </c>
      <c r="Y5644" t="s">
        <v>7622</v>
      </c>
      <c r="Z5644" t="s">
        <v>7623</v>
      </c>
      <c r="AA5644" t="s">
        <v>39</v>
      </c>
      <c r="AB5644" t="s">
        <v>1996</v>
      </c>
      <c r="AC5644" t="s">
        <v>5769</v>
      </c>
      <c r="AD5644" t="s">
        <v>7624</v>
      </c>
      <c r="AE5644" t="s">
        <v>7625</v>
      </c>
      <c r="AF5644" t="s">
        <v>24</v>
      </c>
      <c r="AG5644" t="s">
        <v>839</v>
      </c>
    </row>
    <row r="5645" spans="1:33" hidden="1" x14ac:dyDescent="0.3">
      <c r="A5645">
        <v>15951</v>
      </c>
      <c r="B5645" t="s">
        <v>55382</v>
      </c>
      <c r="D5645" t="s">
        <v>55383</v>
      </c>
      <c r="E5645" t="s">
        <v>55384</v>
      </c>
      <c r="F5645" t="s">
        <v>55385</v>
      </c>
      <c r="G5645" t="s">
        <v>917</v>
      </c>
      <c r="H5645" t="s">
        <v>813</v>
      </c>
      <c r="I5645">
        <v>2</v>
      </c>
      <c r="J5645" t="s">
        <v>7</v>
      </c>
      <c r="K5645" t="b">
        <v>0</v>
      </c>
      <c r="L5645" t="s">
        <v>45401</v>
      </c>
      <c r="M5645" t="s">
        <v>45402</v>
      </c>
      <c r="N5645" t="s">
        <v>2054</v>
      </c>
      <c r="O5645" t="s">
        <v>11</v>
      </c>
      <c r="P5645" t="s">
        <v>9396</v>
      </c>
      <c r="Q5645">
        <v>5116</v>
      </c>
      <c r="R5645" t="s">
        <v>55386</v>
      </c>
      <c r="S5645">
        <v>3571</v>
      </c>
      <c r="T5645">
        <v>10683</v>
      </c>
      <c r="U5645">
        <v>12</v>
      </c>
      <c r="Y5645" t="s">
        <v>55387</v>
      </c>
      <c r="AB5645" t="s">
        <v>1751</v>
      </c>
      <c r="AC5645" t="s">
        <v>4269</v>
      </c>
      <c r="AD5645" t="s">
        <v>853</v>
      </c>
      <c r="AE5645" t="s">
        <v>853</v>
      </c>
      <c r="AF5645" t="s">
        <v>1669</v>
      </c>
      <c r="AG5645" t="s">
        <v>25</v>
      </c>
    </row>
    <row r="5646" spans="1:33" hidden="1" x14ac:dyDescent="0.3">
      <c r="A5646">
        <v>12685</v>
      </c>
      <c r="B5646" t="s">
        <v>55388</v>
      </c>
      <c r="C5646" t="s">
        <v>55389</v>
      </c>
      <c r="D5646" t="s">
        <v>55390</v>
      </c>
      <c r="F5646" t="s">
        <v>55391</v>
      </c>
      <c r="G5646" t="s">
        <v>844</v>
      </c>
      <c r="H5646" t="s">
        <v>65</v>
      </c>
      <c r="I5646">
        <v>1</v>
      </c>
      <c r="J5646" t="s">
        <v>7</v>
      </c>
      <c r="K5646" t="b">
        <v>0</v>
      </c>
      <c r="L5646" t="s">
        <v>55392</v>
      </c>
      <c r="M5646" t="s">
        <v>55393</v>
      </c>
      <c r="N5646" t="s">
        <v>9312</v>
      </c>
      <c r="O5646" t="s">
        <v>11</v>
      </c>
      <c r="P5646" t="s">
        <v>2055</v>
      </c>
      <c r="Q5646">
        <v>24209</v>
      </c>
      <c r="R5646" t="s">
        <v>54113</v>
      </c>
      <c r="S5646">
        <v>1642</v>
      </c>
      <c r="T5646">
        <v>44979</v>
      </c>
      <c r="U5646">
        <v>41</v>
      </c>
      <c r="Y5646" t="s">
        <v>55394</v>
      </c>
      <c r="AB5646" t="s">
        <v>631</v>
      </c>
      <c r="AC5646" t="s">
        <v>28128</v>
      </c>
      <c r="AD5646" t="s">
        <v>853</v>
      </c>
      <c r="AE5646" t="s">
        <v>853</v>
      </c>
      <c r="AF5646" t="s">
        <v>2487</v>
      </c>
      <c r="AG5646" t="s">
        <v>25</v>
      </c>
    </row>
    <row r="5647" spans="1:33" hidden="1" x14ac:dyDescent="0.3">
      <c r="A5647">
        <v>17811</v>
      </c>
      <c r="B5647" t="s">
        <v>55395</v>
      </c>
      <c r="C5647" t="s">
        <v>55396</v>
      </c>
      <c r="D5647" t="s">
        <v>50673</v>
      </c>
      <c r="E5647" t="s">
        <v>55397</v>
      </c>
      <c r="F5647" t="s">
        <v>55398</v>
      </c>
      <c r="G5647" t="s">
        <v>917</v>
      </c>
      <c r="H5647" t="s">
        <v>65</v>
      </c>
      <c r="I5647">
        <v>1</v>
      </c>
      <c r="J5647" t="s">
        <v>7</v>
      </c>
      <c r="K5647" t="b">
        <v>0</v>
      </c>
      <c r="L5647" t="s">
        <v>55399</v>
      </c>
      <c r="M5647" t="s">
        <v>1778</v>
      </c>
      <c r="N5647" t="s">
        <v>3185</v>
      </c>
      <c r="O5647" t="s">
        <v>104</v>
      </c>
      <c r="P5647" t="s">
        <v>4255</v>
      </c>
      <c r="Q5647">
        <v>1528</v>
      </c>
      <c r="R5647" t="s">
        <v>55400</v>
      </c>
      <c r="S5647">
        <v>6156</v>
      </c>
      <c r="T5647">
        <v>2763</v>
      </c>
      <c r="U5647">
        <v>0</v>
      </c>
      <c r="Y5647" t="s">
        <v>55401</v>
      </c>
      <c r="Z5647" t="s">
        <v>55402</v>
      </c>
      <c r="AB5647" t="s">
        <v>1134</v>
      </c>
      <c r="AC5647" t="s">
        <v>4029</v>
      </c>
      <c r="AD5647" t="s">
        <v>853</v>
      </c>
      <c r="AE5647" t="s">
        <v>853</v>
      </c>
      <c r="AF5647" t="s">
        <v>3188</v>
      </c>
      <c r="AG5647">
        <v>2012</v>
      </c>
    </row>
    <row r="5648" spans="1:33" x14ac:dyDescent="0.3">
      <c r="A5648">
        <v>32663</v>
      </c>
      <c r="B5648" t="s">
        <v>14118</v>
      </c>
      <c r="D5648" t="s">
        <v>14119</v>
      </c>
      <c r="E5648" t="s">
        <v>14120</v>
      </c>
      <c r="F5648" t="s">
        <v>14121</v>
      </c>
      <c r="G5648" t="s">
        <v>5</v>
      </c>
      <c r="H5648" t="s">
        <v>65</v>
      </c>
      <c r="I5648">
        <v>0</v>
      </c>
      <c r="J5648" t="s">
        <v>517</v>
      </c>
      <c r="K5648" t="b">
        <v>1</v>
      </c>
      <c r="L5648" t="s">
        <v>14122</v>
      </c>
      <c r="M5648" t="s">
        <v>14123</v>
      </c>
      <c r="N5648" t="s">
        <v>890</v>
      </c>
      <c r="O5648" t="s">
        <v>104</v>
      </c>
      <c r="P5648" t="s">
        <v>5138</v>
      </c>
      <c r="Q5648">
        <v>9</v>
      </c>
      <c r="R5648" t="s">
        <v>14124</v>
      </c>
      <c r="S5648">
        <v>11740</v>
      </c>
      <c r="T5648">
        <v>163</v>
      </c>
      <c r="U5648">
        <v>0</v>
      </c>
      <c r="W5648" t="s">
        <v>973</v>
      </c>
      <c r="X5648" t="s">
        <v>6634</v>
      </c>
      <c r="Y5648" t="s">
        <v>14125</v>
      </c>
      <c r="AB5648" t="s">
        <v>895</v>
      </c>
      <c r="AC5648" t="s">
        <v>6346</v>
      </c>
      <c r="AD5648" t="s">
        <v>853</v>
      </c>
      <c r="AE5648" t="s">
        <v>853</v>
      </c>
      <c r="AF5648" t="s">
        <v>897</v>
      </c>
      <c r="AG5648" t="s">
        <v>839</v>
      </c>
    </row>
    <row r="5649" spans="1:33" x14ac:dyDescent="0.3">
      <c r="A5649">
        <v>32664</v>
      </c>
      <c r="B5649" t="s">
        <v>56619</v>
      </c>
      <c r="C5649" t="s">
        <v>56619</v>
      </c>
      <c r="D5649" t="s">
        <v>56620</v>
      </c>
      <c r="F5649" t="s">
        <v>56621</v>
      </c>
      <c r="G5649" t="s">
        <v>5</v>
      </c>
      <c r="H5649" t="s">
        <v>65</v>
      </c>
      <c r="I5649">
        <v>13</v>
      </c>
      <c r="J5649" t="s">
        <v>7</v>
      </c>
      <c r="K5649" t="b">
        <v>0</v>
      </c>
      <c r="L5649" t="s">
        <v>27316</v>
      </c>
      <c r="M5649" t="s">
        <v>27317</v>
      </c>
      <c r="N5649" t="s">
        <v>946</v>
      </c>
      <c r="O5649" t="s">
        <v>104</v>
      </c>
      <c r="P5649" t="s">
        <v>9578</v>
      </c>
      <c r="Q5649">
        <v>15982</v>
      </c>
      <c r="R5649" t="s">
        <v>56622</v>
      </c>
      <c r="S5649">
        <v>1945</v>
      </c>
      <c r="T5649">
        <v>34653</v>
      </c>
      <c r="U5649">
        <v>183</v>
      </c>
      <c r="W5649" t="s">
        <v>832</v>
      </c>
      <c r="X5649" t="s">
        <v>15654</v>
      </c>
      <c r="Y5649" t="s">
        <v>853</v>
      </c>
      <c r="Z5649" t="s">
        <v>56623</v>
      </c>
      <c r="AA5649" t="s">
        <v>449</v>
      </c>
      <c r="AB5649" t="s">
        <v>6738</v>
      </c>
      <c r="AC5649" t="s">
        <v>12036</v>
      </c>
      <c r="AD5649" t="s">
        <v>853</v>
      </c>
      <c r="AE5649" t="s">
        <v>56624</v>
      </c>
      <c r="AF5649" t="s">
        <v>950</v>
      </c>
      <c r="AG5649" t="s">
        <v>839</v>
      </c>
    </row>
    <row r="5650" spans="1:33" hidden="1" x14ac:dyDescent="0.3">
      <c r="A5650">
        <v>10191</v>
      </c>
      <c r="B5650" t="s">
        <v>55423</v>
      </c>
      <c r="D5650" t="s">
        <v>38311</v>
      </c>
      <c r="E5650" t="s">
        <v>55424</v>
      </c>
      <c r="F5650" t="s">
        <v>55425</v>
      </c>
      <c r="G5650" t="s">
        <v>844</v>
      </c>
      <c r="H5650" t="s">
        <v>6</v>
      </c>
      <c r="I5650">
        <v>6</v>
      </c>
      <c r="J5650" t="s">
        <v>7</v>
      </c>
      <c r="K5650" t="b">
        <v>0</v>
      </c>
      <c r="L5650" t="s">
        <v>55426</v>
      </c>
      <c r="M5650" t="s">
        <v>55427</v>
      </c>
      <c r="N5650" t="s">
        <v>156</v>
      </c>
      <c r="O5650" t="s">
        <v>323</v>
      </c>
      <c r="P5650" t="s">
        <v>3684</v>
      </c>
      <c r="Q5650">
        <v>7590</v>
      </c>
      <c r="R5650" t="s">
        <v>55428</v>
      </c>
      <c r="S5650">
        <v>2474</v>
      </c>
      <c r="T5650">
        <v>23050</v>
      </c>
      <c r="U5650">
        <v>29</v>
      </c>
      <c r="Y5650" t="s">
        <v>55429</v>
      </c>
      <c r="AB5650" t="s">
        <v>1183</v>
      </c>
      <c r="AC5650" t="s">
        <v>38318</v>
      </c>
      <c r="AD5650" t="s">
        <v>55430</v>
      </c>
      <c r="AE5650" t="s">
        <v>55431</v>
      </c>
      <c r="AF5650" t="s">
        <v>165</v>
      </c>
      <c r="AG5650" t="s">
        <v>232</v>
      </c>
    </row>
    <row r="5651" spans="1:33" x14ac:dyDescent="0.3">
      <c r="A5651">
        <v>32670</v>
      </c>
      <c r="B5651" t="s">
        <v>9458</v>
      </c>
      <c r="D5651" t="s">
        <v>9459</v>
      </c>
      <c r="E5651" t="s">
        <v>9460</v>
      </c>
      <c r="F5651" t="s">
        <v>9461</v>
      </c>
      <c r="G5651" t="s">
        <v>5</v>
      </c>
      <c r="H5651" t="s">
        <v>1429</v>
      </c>
      <c r="I5651">
        <v>51</v>
      </c>
      <c r="J5651" t="s">
        <v>7</v>
      </c>
      <c r="K5651" t="b">
        <v>0</v>
      </c>
      <c r="L5651" t="s">
        <v>9462</v>
      </c>
      <c r="M5651" t="s">
        <v>9463</v>
      </c>
      <c r="N5651" t="s">
        <v>10</v>
      </c>
      <c r="O5651" t="s">
        <v>51</v>
      </c>
      <c r="P5651" t="s">
        <v>6772</v>
      </c>
      <c r="Q5651">
        <v>74</v>
      </c>
      <c r="R5651" t="s">
        <v>9464</v>
      </c>
      <c r="S5651">
        <v>8743</v>
      </c>
      <c r="T5651">
        <v>776</v>
      </c>
      <c r="U5651">
        <v>3</v>
      </c>
      <c r="W5651" t="s">
        <v>2291</v>
      </c>
      <c r="X5651" t="s">
        <v>9465</v>
      </c>
      <c r="Y5651" t="s">
        <v>9466</v>
      </c>
      <c r="AB5651" t="s">
        <v>1365</v>
      </c>
      <c r="AC5651" t="s">
        <v>9467</v>
      </c>
      <c r="AD5651" t="s">
        <v>9468</v>
      </c>
      <c r="AE5651" t="s">
        <v>9469</v>
      </c>
      <c r="AF5651" t="s">
        <v>24</v>
      </c>
      <c r="AG5651" t="s">
        <v>839</v>
      </c>
    </row>
    <row r="5652" spans="1:33" x14ac:dyDescent="0.3">
      <c r="A5652">
        <v>32673</v>
      </c>
      <c r="B5652" t="s">
        <v>61079</v>
      </c>
      <c r="C5652" t="s">
        <v>61080</v>
      </c>
      <c r="D5652" t="s">
        <v>61081</v>
      </c>
      <c r="E5652" t="s">
        <v>61082</v>
      </c>
      <c r="F5652" t="s">
        <v>61083</v>
      </c>
      <c r="G5652" t="s">
        <v>5</v>
      </c>
      <c r="H5652" t="s">
        <v>6</v>
      </c>
      <c r="I5652">
        <v>12</v>
      </c>
      <c r="J5652" t="s">
        <v>7</v>
      </c>
      <c r="K5652" t="b">
        <v>0</v>
      </c>
      <c r="L5652" t="s">
        <v>36842</v>
      </c>
      <c r="M5652" t="s">
        <v>36843</v>
      </c>
      <c r="N5652" t="s">
        <v>292</v>
      </c>
      <c r="O5652" t="s">
        <v>11</v>
      </c>
      <c r="P5652" t="s">
        <v>14260</v>
      </c>
      <c r="Q5652">
        <v>25005</v>
      </c>
      <c r="R5652" t="s">
        <v>61084</v>
      </c>
      <c r="S5652">
        <v>1300</v>
      </c>
      <c r="T5652">
        <v>62391</v>
      </c>
      <c r="U5652">
        <v>307</v>
      </c>
      <c r="W5652" t="s">
        <v>973</v>
      </c>
      <c r="X5652" t="s">
        <v>33136</v>
      </c>
      <c r="Y5652" t="s">
        <v>61085</v>
      </c>
      <c r="Z5652" t="s">
        <v>61086</v>
      </c>
      <c r="AB5652" t="s">
        <v>8899</v>
      </c>
      <c r="AC5652" t="s">
        <v>8017</v>
      </c>
      <c r="AD5652" t="s">
        <v>61087</v>
      </c>
      <c r="AE5652" t="s">
        <v>61088</v>
      </c>
      <c r="AF5652" t="s">
        <v>302</v>
      </c>
      <c r="AG5652" t="s">
        <v>839</v>
      </c>
    </row>
    <row r="5653" spans="1:33" x14ac:dyDescent="0.3">
      <c r="A5653">
        <v>32681</v>
      </c>
      <c r="B5653" t="s">
        <v>27496</v>
      </c>
      <c r="C5653" t="s">
        <v>27497</v>
      </c>
      <c r="D5653" t="s">
        <v>27498</v>
      </c>
      <c r="F5653" t="s">
        <v>27499</v>
      </c>
      <c r="G5653" t="s">
        <v>5</v>
      </c>
      <c r="H5653" t="s">
        <v>65</v>
      </c>
      <c r="I5653">
        <v>13</v>
      </c>
      <c r="J5653" t="s">
        <v>7</v>
      </c>
      <c r="K5653" t="b">
        <v>0</v>
      </c>
      <c r="L5653" t="s">
        <v>27500</v>
      </c>
      <c r="M5653" t="s">
        <v>27501</v>
      </c>
      <c r="N5653" t="s">
        <v>2054</v>
      </c>
      <c r="O5653" t="s">
        <v>11</v>
      </c>
      <c r="P5653" t="s">
        <v>240</v>
      </c>
      <c r="Q5653">
        <v>44273</v>
      </c>
      <c r="R5653" t="s">
        <v>27502</v>
      </c>
      <c r="S5653">
        <v>961</v>
      </c>
      <c r="T5653">
        <v>88018</v>
      </c>
      <c r="U5653">
        <v>828</v>
      </c>
      <c r="W5653" t="s">
        <v>2291</v>
      </c>
      <c r="X5653" t="s">
        <v>1579</v>
      </c>
      <c r="Y5653" t="s">
        <v>27503</v>
      </c>
      <c r="Z5653" t="s">
        <v>27504</v>
      </c>
      <c r="AA5653" t="s">
        <v>6014</v>
      </c>
      <c r="AB5653" t="s">
        <v>8530</v>
      </c>
      <c r="AC5653" t="s">
        <v>27505</v>
      </c>
      <c r="AD5653" t="s">
        <v>27506</v>
      </c>
      <c r="AE5653" t="s">
        <v>27507</v>
      </c>
      <c r="AF5653" t="s">
        <v>1669</v>
      </c>
      <c r="AG5653" t="s">
        <v>839</v>
      </c>
    </row>
    <row r="5654" spans="1:33" hidden="1" x14ac:dyDescent="0.3">
      <c r="A5654">
        <v>12049</v>
      </c>
      <c r="B5654" t="s">
        <v>55464</v>
      </c>
      <c r="D5654" t="s">
        <v>55465</v>
      </c>
      <c r="E5654" t="s">
        <v>55466</v>
      </c>
      <c r="F5654" t="s">
        <v>55467</v>
      </c>
      <c r="G5654" t="s">
        <v>984</v>
      </c>
      <c r="H5654" t="s">
        <v>6</v>
      </c>
      <c r="I5654">
        <v>1</v>
      </c>
      <c r="J5654" t="s">
        <v>7</v>
      </c>
      <c r="K5654" t="b">
        <v>0</v>
      </c>
      <c r="L5654" t="s">
        <v>55468</v>
      </c>
      <c r="M5654" t="s">
        <v>55469</v>
      </c>
      <c r="N5654" t="s">
        <v>5827</v>
      </c>
      <c r="O5654" t="s">
        <v>11</v>
      </c>
      <c r="P5654" t="s">
        <v>12</v>
      </c>
      <c r="Q5654">
        <v>63052</v>
      </c>
      <c r="R5654" t="s">
        <v>22322</v>
      </c>
      <c r="S5654">
        <v>803</v>
      </c>
      <c r="T5654">
        <v>107910</v>
      </c>
      <c r="U5654">
        <v>380</v>
      </c>
      <c r="Y5654" t="s">
        <v>55470</v>
      </c>
      <c r="Z5654" t="s">
        <v>3121</v>
      </c>
      <c r="AA5654" t="s">
        <v>39</v>
      </c>
      <c r="AB5654" t="s">
        <v>1729</v>
      </c>
      <c r="AC5654" t="s">
        <v>55471</v>
      </c>
      <c r="AD5654" t="s">
        <v>55472</v>
      </c>
      <c r="AE5654" t="s">
        <v>2361</v>
      </c>
      <c r="AF5654" t="s">
        <v>5835</v>
      </c>
      <c r="AG5654" t="s">
        <v>25</v>
      </c>
    </row>
    <row r="5655" spans="1:33" x14ac:dyDescent="0.3">
      <c r="A5655">
        <v>32682</v>
      </c>
      <c r="B5655" t="s">
        <v>45270</v>
      </c>
      <c r="C5655" t="s">
        <v>45271</v>
      </c>
      <c r="D5655" t="s">
        <v>45272</v>
      </c>
      <c r="F5655" t="s">
        <v>45273</v>
      </c>
      <c r="G5655" t="s">
        <v>5</v>
      </c>
      <c r="H5655" t="s">
        <v>65</v>
      </c>
      <c r="I5655">
        <v>13</v>
      </c>
      <c r="J5655" t="s">
        <v>7</v>
      </c>
      <c r="K5655" t="b">
        <v>0</v>
      </c>
      <c r="L5655" t="s">
        <v>27500</v>
      </c>
      <c r="M5655" t="s">
        <v>27501</v>
      </c>
      <c r="N5655" t="s">
        <v>2054</v>
      </c>
      <c r="O5655" t="s">
        <v>829</v>
      </c>
      <c r="P5655" t="s">
        <v>20296</v>
      </c>
      <c r="Q5655">
        <v>5536</v>
      </c>
      <c r="R5655" t="s">
        <v>45274</v>
      </c>
      <c r="S5655">
        <v>3252</v>
      </c>
      <c r="T5655">
        <v>13450</v>
      </c>
      <c r="U5655">
        <v>15</v>
      </c>
      <c r="W5655" t="s">
        <v>2291</v>
      </c>
      <c r="X5655" t="s">
        <v>45275</v>
      </c>
      <c r="Y5655" t="s">
        <v>45276</v>
      </c>
      <c r="Z5655" t="s">
        <v>6267</v>
      </c>
      <c r="AB5655" t="s">
        <v>9982</v>
      </c>
      <c r="AC5655" t="s">
        <v>45277</v>
      </c>
      <c r="AD5655" t="s">
        <v>853</v>
      </c>
      <c r="AE5655" t="s">
        <v>45278</v>
      </c>
      <c r="AF5655" t="s">
        <v>1669</v>
      </c>
      <c r="AG5655" t="s">
        <v>839</v>
      </c>
    </row>
    <row r="5656" spans="1:33" hidden="1" x14ac:dyDescent="0.3">
      <c r="A5656">
        <v>6065</v>
      </c>
      <c r="B5656" t="s">
        <v>55482</v>
      </c>
      <c r="D5656" t="s">
        <v>55483</v>
      </c>
      <c r="E5656" t="s">
        <v>55484</v>
      </c>
      <c r="F5656" t="s">
        <v>55485</v>
      </c>
      <c r="G5656" t="s">
        <v>844</v>
      </c>
      <c r="H5656" t="s">
        <v>6</v>
      </c>
      <c r="I5656">
        <v>2</v>
      </c>
      <c r="J5656" t="s">
        <v>7</v>
      </c>
      <c r="K5656" t="b">
        <v>0</v>
      </c>
      <c r="L5656" t="s">
        <v>55486</v>
      </c>
      <c r="M5656" t="s">
        <v>55487</v>
      </c>
      <c r="N5656" t="s">
        <v>1222</v>
      </c>
      <c r="O5656" t="s">
        <v>323</v>
      </c>
      <c r="P5656" t="s">
        <v>5170</v>
      </c>
      <c r="Q5656">
        <v>58</v>
      </c>
      <c r="R5656" t="s">
        <v>55488</v>
      </c>
      <c r="S5656">
        <v>10461</v>
      </c>
      <c r="T5656">
        <v>302</v>
      </c>
      <c r="U5656">
        <v>0</v>
      </c>
      <c r="Y5656" t="s">
        <v>55489</v>
      </c>
      <c r="AB5656" t="s">
        <v>1015</v>
      </c>
      <c r="AC5656" t="s">
        <v>9725</v>
      </c>
      <c r="AD5656" t="s">
        <v>853</v>
      </c>
      <c r="AE5656" t="s">
        <v>853</v>
      </c>
      <c r="AF5656" t="s">
        <v>1229</v>
      </c>
      <c r="AG5656" t="s">
        <v>3096</v>
      </c>
    </row>
    <row r="5657" spans="1:33" x14ac:dyDescent="0.3">
      <c r="A5657">
        <v>32686</v>
      </c>
      <c r="B5657" t="s">
        <v>44995</v>
      </c>
      <c r="C5657" t="s">
        <v>44995</v>
      </c>
      <c r="D5657" t="s">
        <v>24056</v>
      </c>
      <c r="F5657" t="s">
        <v>44996</v>
      </c>
      <c r="G5657" t="s">
        <v>5</v>
      </c>
      <c r="H5657" t="s">
        <v>6</v>
      </c>
      <c r="I5657">
        <v>12</v>
      </c>
      <c r="J5657" t="s">
        <v>7</v>
      </c>
      <c r="K5657" t="b">
        <v>0</v>
      </c>
      <c r="L5657" t="s">
        <v>43353</v>
      </c>
      <c r="M5657" t="s">
        <v>43354</v>
      </c>
      <c r="N5657" t="s">
        <v>156</v>
      </c>
      <c r="O5657" t="s">
        <v>11</v>
      </c>
      <c r="P5657" t="s">
        <v>2442</v>
      </c>
      <c r="Q5657">
        <v>81891</v>
      </c>
      <c r="R5657" t="s">
        <v>44997</v>
      </c>
      <c r="S5657">
        <v>451</v>
      </c>
      <c r="T5657">
        <v>176879</v>
      </c>
      <c r="U5657">
        <v>814</v>
      </c>
      <c r="W5657" t="s">
        <v>973</v>
      </c>
      <c r="X5657" t="s">
        <v>3134</v>
      </c>
      <c r="Y5657" t="s">
        <v>44998</v>
      </c>
      <c r="Z5657" t="s">
        <v>44999</v>
      </c>
      <c r="AA5657" t="s">
        <v>39</v>
      </c>
      <c r="AB5657" t="s">
        <v>1015</v>
      </c>
      <c r="AC5657" t="s">
        <v>45000</v>
      </c>
      <c r="AD5657" t="s">
        <v>45001</v>
      </c>
      <c r="AE5657" t="s">
        <v>45002</v>
      </c>
      <c r="AF5657" t="s">
        <v>165</v>
      </c>
      <c r="AG5657" t="s">
        <v>839</v>
      </c>
    </row>
    <row r="5658" spans="1:33" hidden="1" x14ac:dyDescent="0.3">
      <c r="A5658">
        <v>10417</v>
      </c>
      <c r="B5658" t="s">
        <v>55503</v>
      </c>
      <c r="C5658" t="s">
        <v>55504</v>
      </c>
      <c r="D5658" t="s">
        <v>55505</v>
      </c>
      <c r="F5658" t="s">
        <v>55506</v>
      </c>
      <c r="G5658" t="s">
        <v>844</v>
      </c>
      <c r="H5658" t="s">
        <v>6</v>
      </c>
      <c r="I5658">
        <v>1</v>
      </c>
      <c r="J5658" t="s">
        <v>7</v>
      </c>
      <c r="K5658" t="b">
        <v>0</v>
      </c>
      <c r="L5658" t="s">
        <v>9310</v>
      </c>
      <c r="M5658" t="s">
        <v>9311</v>
      </c>
      <c r="N5658" t="s">
        <v>2456</v>
      </c>
      <c r="O5658" t="s">
        <v>323</v>
      </c>
      <c r="P5658" t="s">
        <v>5727</v>
      </c>
      <c r="Q5658">
        <v>18852</v>
      </c>
      <c r="R5658" t="s">
        <v>55507</v>
      </c>
      <c r="S5658">
        <v>1929</v>
      </c>
      <c r="T5658">
        <v>35136</v>
      </c>
      <c r="U5658">
        <v>36</v>
      </c>
      <c r="Y5658" t="s">
        <v>55508</v>
      </c>
      <c r="Z5658" t="s">
        <v>1253</v>
      </c>
      <c r="AA5658" t="s">
        <v>3054</v>
      </c>
      <c r="AB5658" t="s">
        <v>1199</v>
      </c>
      <c r="AC5658" t="s">
        <v>6088</v>
      </c>
      <c r="AD5658" t="s">
        <v>853</v>
      </c>
      <c r="AE5658" t="s">
        <v>55509</v>
      </c>
      <c r="AF5658" t="s">
        <v>2461</v>
      </c>
      <c r="AG5658" t="s">
        <v>25</v>
      </c>
    </row>
    <row r="5659" spans="1:33" hidden="1" x14ac:dyDescent="0.3">
      <c r="A5659">
        <v>22673</v>
      </c>
      <c r="B5659" t="s">
        <v>55510</v>
      </c>
      <c r="D5659" t="s">
        <v>55511</v>
      </c>
      <c r="E5659" t="s">
        <v>55512</v>
      </c>
      <c r="F5659" t="s">
        <v>55513</v>
      </c>
      <c r="G5659" t="s">
        <v>917</v>
      </c>
      <c r="H5659" t="s">
        <v>6</v>
      </c>
      <c r="I5659">
        <v>9</v>
      </c>
      <c r="J5659" t="s">
        <v>7</v>
      </c>
      <c r="K5659" t="b">
        <v>0</v>
      </c>
      <c r="L5659" t="s">
        <v>55514</v>
      </c>
      <c r="M5659" t="s">
        <v>55515</v>
      </c>
      <c r="N5659" t="s">
        <v>2399</v>
      </c>
      <c r="O5659" t="s">
        <v>11</v>
      </c>
      <c r="P5659" t="s">
        <v>3283</v>
      </c>
      <c r="Q5659">
        <v>13248</v>
      </c>
      <c r="R5659" t="s">
        <v>55516</v>
      </c>
      <c r="S5659">
        <v>2120</v>
      </c>
      <c r="T5659">
        <v>29720</v>
      </c>
      <c r="U5659">
        <v>127</v>
      </c>
      <c r="Y5659" t="s">
        <v>55517</v>
      </c>
      <c r="AB5659" t="s">
        <v>298</v>
      </c>
      <c r="AC5659" t="s">
        <v>4152</v>
      </c>
      <c r="AD5659" t="s">
        <v>853</v>
      </c>
      <c r="AE5659" t="s">
        <v>853</v>
      </c>
      <c r="AF5659" t="s">
        <v>2407</v>
      </c>
      <c r="AG5659" t="s">
        <v>1079</v>
      </c>
    </row>
    <row r="5660" spans="1:33" hidden="1" x14ac:dyDescent="0.3">
      <c r="A5660">
        <v>1185</v>
      </c>
      <c r="B5660" t="s">
        <v>55518</v>
      </c>
      <c r="C5660" t="s">
        <v>55519</v>
      </c>
      <c r="D5660" t="s">
        <v>18044</v>
      </c>
      <c r="E5660" t="s">
        <v>55520</v>
      </c>
      <c r="F5660" t="s">
        <v>55521</v>
      </c>
      <c r="G5660" t="s">
        <v>844</v>
      </c>
      <c r="H5660" t="s">
        <v>65</v>
      </c>
      <c r="I5660">
        <v>6</v>
      </c>
      <c r="J5660" t="s">
        <v>7</v>
      </c>
      <c r="K5660" t="b">
        <v>0</v>
      </c>
      <c r="L5660" t="s">
        <v>55522</v>
      </c>
      <c r="M5660" t="s">
        <v>55523</v>
      </c>
      <c r="N5660" t="s">
        <v>905</v>
      </c>
      <c r="O5660" t="s">
        <v>11</v>
      </c>
      <c r="P5660" t="s">
        <v>6997</v>
      </c>
      <c r="Q5660">
        <v>1451</v>
      </c>
      <c r="R5660" t="s">
        <v>39877</v>
      </c>
      <c r="S5660">
        <v>5543</v>
      </c>
      <c r="T5660">
        <v>3624</v>
      </c>
      <c r="U5660">
        <v>6</v>
      </c>
      <c r="Y5660" t="s">
        <v>55524</v>
      </c>
      <c r="Z5660" t="s">
        <v>18050</v>
      </c>
      <c r="AA5660" t="s">
        <v>1860</v>
      </c>
      <c r="AB5660" t="s">
        <v>1751</v>
      </c>
      <c r="AC5660" t="s">
        <v>55525</v>
      </c>
      <c r="AD5660" t="s">
        <v>853</v>
      </c>
      <c r="AE5660" t="s">
        <v>55526</v>
      </c>
      <c r="AF5660" t="s">
        <v>912</v>
      </c>
      <c r="AG5660" t="s">
        <v>1032</v>
      </c>
    </row>
    <row r="5661" spans="1:33" x14ac:dyDescent="0.3">
      <c r="A5661">
        <v>32696</v>
      </c>
      <c r="B5661" t="s">
        <v>14343</v>
      </c>
      <c r="C5661" t="s">
        <v>14344</v>
      </c>
      <c r="D5661" t="s">
        <v>14345</v>
      </c>
      <c r="F5661" t="s">
        <v>14346</v>
      </c>
      <c r="G5661" t="s">
        <v>5</v>
      </c>
      <c r="H5661" t="s">
        <v>1544</v>
      </c>
      <c r="I5661">
        <v>13</v>
      </c>
      <c r="J5661" t="s">
        <v>7</v>
      </c>
      <c r="K5661" t="b">
        <v>0</v>
      </c>
      <c r="L5661" t="s">
        <v>14347</v>
      </c>
      <c r="M5661" t="s">
        <v>14348</v>
      </c>
      <c r="N5661" t="s">
        <v>10</v>
      </c>
      <c r="O5661" t="s">
        <v>11</v>
      </c>
      <c r="P5661" t="s">
        <v>3013</v>
      </c>
      <c r="Q5661">
        <v>26464</v>
      </c>
      <c r="R5661" t="s">
        <v>14349</v>
      </c>
      <c r="S5661">
        <v>1253</v>
      </c>
      <c r="T5661">
        <v>65061</v>
      </c>
      <c r="U5661">
        <v>264</v>
      </c>
      <c r="W5661" t="s">
        <v>832</v>
      </c>
      <c r="X5661" t="s">
        <v>14350</v>
      </c>
      <c r="Y5661" t="s">
        <v>14351</v>
      </c>
      <c r="Z5661" t="s">
        <v>14352</v>
      </c>
      <c r="AA5661" t="s">
        <v>6014</v>
      </c>
      <c r="AB5661" t="s">
        <v>465</v>
      </c>
      <c r="AC5661" t="s">
        <v>14353</v>
      </c>
      <c r="AD5661" t="s">
        <v>14354</v>
      </c>
      <c r="AE5661" t="s">
        <v>14355</v>
      </c>
      <c r="AF5661" t="s">
        <v>24</v>
      </c>
      <c r="AG5661" t="s">
        <v>839</v>
      </c>
    </row>
    <row r="5662" spans="1:33" hidden="1" x14ac:dyDescent="0.3">
      <c r="A5662">
        <v>2512</v>
      </c>
      <c r="B5662" t="s">
        <v>55535</v>
      </c>
      <c r="D5662" t="s">
        <v>55536</v>
      </c>
      <c r="E5662" t="s">
        <v>55537</v>
      </c>
      <c r="F5662" t="s">
        <v>55538</v>
      </c>
      <c r="G5662" t="s">
        <v>844</v>
      </c>
      <c r="H5662" t="s">
        <v>6</v>
      </c>
      <c r="I5662">
        <v>1</v>
      </c>
      <c r="J5662" t="s">
        <v>7</v>
      </c>
      <c r="K5662" t="b">
        <v>0</v>
      </c>
      <c r="L5662">
        <v>2002</v>
      </c>
      <c r="M5662" t="s">
        <v>1778</v>
      </c>
      <c r="N5662" t="s">
        <v>847</v>
      </c>
      <c r="O5662" t="s">
        <v>11</v>
      </c>
      <c r="P5662" t="s">
        <v>947</v>
      </c>
      <c r="Q5662">
        <v>5548</v>
      </c>
      <c r="R5662" t="s">
        <v>55539</v>
      </c>
      <c r="S5662">
        <v>3616</v>
      </c>
      <c r="T5662">
        <v>10410</v>
      </c>
      <c r="U5662">
        <v>9</v>
      </c>
      <c r="Y5662" t="s">
        <v>2243</v>
      </c>
      <c r="AB5662" t="s">
        <v>450</v>
      </c>
      <c r="AC5662" t="s">
        <v>4107</v>
      </c>
      <c r="AD5662" t="s">
        <v>853</v>
      </c>
      <c r="AE5662" t="s">
        <v>55540</v>
      </c>
      <c r="AF5662" t="s">
        <v>377</v>
      </c>
      <c r="AG5662">
        <v>2002</v>
      </c>
    </row>
    <row r="5663" spans="1:33" hidden="1" x14ac:dyDescent="0.3">
      <c r="A5663">
        <v>34719</v>
      </c>
      <c r="B5663" t="s">
        <v>55541</v>
      </c>
      <c r="C5663" t="s">
        <v>55541</v>
      </c>
      <c r="D5663" t="s">
        <v>55541</v>
      </c>
      <c r="E5663" t="s">
        <v>55542</v>
      </c>
      <c r="F5663" t="s">
        <v>55543</v>
      </c>
      <c r="G5663" t="s">
        <v>917</v>
      </c>
      <c r="H5663" t="s">
        <v>65</v>
      </c>
      <c r="I5663">
        <v>1</v>
      </c>
      <c r="J5663" t="s">
        <v>7</v>
      </c>
      <c r="K5663" t="b">
        <v>0</v>
      </c>
      <c r="L5663">
        <v>1998</v>
      </c>
      <c r="M5663" t="s">
        <v>1778</v>
      </c>
      <c r="N5663" t="s">
        <v>2923</v>
      </c>
      <c r="O5663" t="s">
        <v>104</v>
      </c>
      <c r="P5663" t="s">
        <v>4311</v>
      </c>
      <c r="Q5663">
        <v>30</v>
      </c>
      <c r="R5663" t="s">
        <v>55544</v>
      </c>
      <c r="S5663">
        <v>13694</v>
      </c>
      <c r="T5663">
        <v>68</v>
      </c>
      <c r="U5663">
        <v>1</v>
      </c>
      <c r="Y5663" t="s">
        <v>853</v>
      </c>
      <c r="AB5663" t="s">
        <v>7445</v>
      </c>
      <c r="AC5663" t="s">
        <v>1660</v>
      </c>
      <c r="AD5663" t="s">
        <v>853</v>
      </c>
      <c r="AE5663" t="s">
        <v>853</v>
      </c>
      <c r="AF5663" t="s">
        <v>950</v>
      </c>
      <c r="AG5663">
        <v>1998</v>
      </c>
    </row>
    <row r="5664" spans="1:33" hidden="1" x14ac:dyDescent="0.3">
      <c r="A5664">
        <v>949</v>
      </c>
      <c r="B5664" t="s">
        <v>55545</v>
      </c>
      <c r="C5664" t="s">
        <v>55546</v>
      </c>
      <c r="D5664" t="s">
        <v>12567</v>
      </c>
      <c r="E5664" t="s">
        <v>55547</v>
      </c>
      <c r="F5664" t="s">
        <v>55548</v>
      </c>
      <c r="G5664" t="s">
        <v>844</v>
      </c>
      <c r="H5664" t="s">
        <v>65</v>
      </c>
      <c r="I5664">
        <v>6</v>
      </c>
      <c r="J5664" t="s">
        <v>7</v>
      </c>
      <c r="K5664" t="b">
        <v>0</v>
      </c>
      <c r="L5664" t="s">
        <v>55549</v>
      </c>
      <c r="M5664" t="s">
        <v>55550</v>
      </c>
      <c r="N5664" t="s">
        <v>1145</v>
      </c>
      <c r="O5664" t="s">
        <v>323</v>
      </c>
      <c r="P5664" t="s">
        <v>1479</v>
      </c>
      <c r="Q5664">
        <v>30774</v>
      </c>
      <c r="R5664" t="s">
        <v>55551</v>
      </c>
      <c r="S5664">
        <v>1185</v>
      </c>
      <c r="T5664">
        <v>69285</v>
      </c>
      <c r="U5664">
        <v>1733</v>
      </c>
      <c r="Y5664" t="s">
        <v>55552</v>
      </c>
      <c r="Z5664" t="s">
        <v>55553</v>
      </c>
      <c r="AA5664" t="s">
        <v>25325</v>
      </c>
      <c r="AB5664" t="s">
        <v>2222</v>
      </c>
      <c r="AC5664" t="s">
        <v>55554</v>
      </c>
      <c r="AD5664" t="s">
        <v>55555</v>
      </c>
      <c r="AE5664" t="s">
        <v>55556</v>
      </c>
      <c r="AF5664" t="s">
        <v>1154</v>
      </c>
      <c r="AG5664" t="s">
        <v>1973</v>
      </c>
    </row>
    <row r="5665" spans="1:33" hidden="1" x14ac:dyDescent="0.3">
      <c r="A5665">
        <v>474</v>
      </c>
      <c r="B5665" t="s">
        <v>55557</v>
      </c>
      <c r="D5665" t="s">
        <v>55558</v>
      </c>
      <c r="F5665" t="s">
        <v>55559</v>
      </c>
      <c r="G5665" t="s">
        <v>844</v>
      </c>
      <c r="H5665" t="s">
        <v>65</v>
      </c>
      <c r="I5665">
        <v>4</v>
      </c>
      <c r="J5665" t="s">
        <v>7</v>
      </c>
      <c r="K5665" t="b">
        <v>0</v>
      </c>
      <c r="L5665" t="s">
        <v>55560</v>
      </c>
      <c r="M5665" t="s">
        <v>55561</v>
      </c>
      <c r="N5665" t="s">
        <v>34250</v>
      </c>
      <c r="O5665" t="s">
        <v>829</v>
      </c>
      <c r="P5665" t="s">
        <v>14260</v>
      </c>
      <c r="Q5665">
        <v>14787</v>
      </c>
      <c r="R5665" t="s">
        <v>37313</v>
      </c>
      <c r="S5665">
        <v>2194</v>
      </c>
      <c r="T5665">
        <v>28141</v>
      </c>
      <c r="U5665">
        <v>297</v>
      </c>
      <c r="Y5665" t="s">
        <v>55562</v>
      </c>
      <c r="Z5665" t="s">
        <v>4615</v>
      </c>
      <c r="AB5665" t="s">
        <v>8477</v>
      </c>
      <c r="AC5665" t="s">
        <v>55563</v>
      </c>
      <c r="AD5665" t="s">
        <v>55564</v>
      </c>
      <c r="AE5665" t="s">
        <v>55565</v>
      </c>
      <c r="AF5665" t="s">
        <v>8638</v>
      </c>
      <c r="AG5665" t="s">
        <v>1094</v>
      </c>
    </row>
    <row r="5666" spans="1:33" hidden="1" x14ac:dyDescent="0.3">
      <c r="A5666">
        <v>4794</v>
      </c>
      <c r="B5666" t="s">
        <v>55566</v>
      </c>
      <c r="C5666" t="s">
        <v>55567</v>
      </c>
      <c r="D5666" t="s">
        <v>55568</v>
      </c>
      <c r="E5666" t="s">
        <v>55569</v>
      </c>
      <c r="F5666" t="s">
        <v>55570</v>
      </c>
      <c r="G5666" t="s">
        <v>984</v>
      </c>
      <c r="H5666" t="s">
        <v>1160</v>
      </c>
      <c r="I5666">
        <v>1</v>
      </c>
      <c r="J5666" t="s">
        <v>7</v>
      </c>
      <c r="K5666" t="b">
        <v>0</v>
      </c>
      <c r="L5666" t="s">
        <v>35248</v>
      </c>
      <c r="M5666" t="s">
        <v>35249</v>
      </c>
      <c r="N5666" t="s">
        <v>1890</v>
      </c>
      <c r="O5666" t="s">
        <v>51</v>
      </c>
      <c r="P5666" t="s">
        <v>5180</v>
      </c>
      <c r="Q5666">
        <v>4790</v>
      </c>
      <c r="R5666" t="s">
        <v>55571</v>
      </c>
      <c r="S5666">
        <v>3750</v>
      </c>
      <c r="T5666">
        <v>9538</v>
      </c>
      <c r="U5666">
        <v>3</v>
      </c>
      <c r="Y5666" t="s">
        <v>55572</v>
      </c>
      <c r="AA5666" t="s">
        <v>3959</v>
      </c>
      <c r="AB5666" t="s">
        <v>1168</v>
      </c>
      <c r="AC5666" t="s">
        <v>1169</v>
      </c>
      <c r="AD5666" t="s">
        <v>55573</v>
      </c>
      <c r="AE5666" t="s">
        <v>853</v>
      </c>
      <c r="AF5666" t="s">
        <v>165</v>
      </c>
      <c r="AG5666" t="s">
        <v>547</v>
      </c>
    </row>
    <row r="5667" spans="1:33" hidden="1" x14ac:dyDescent="0.3">
      <c r="A5667">
        <v>1779</v>
      </c>
      <c r="B5667" t="s">
        <v>55574</v>
      </c>
      <c r="C5667" t="s">
        <v>55575</v>
      </c>
      <c r="D5667" t="s">
        <v>55576</v>
      </c>
      <c r="E5667" t="s">
        <v>55577</v>
      </c>
      <c r="F5667" t="s">
        <v>55578</v>
      </c>
      <c r="G5667" t="s">
        <v>844</v>
      </c>
      <c r="H5667" t="s">
        <v>65</v>
      </c>
      <c r="I5667">
        <v>2</v>
      </c>
      <c r="J5667" t="s">
        <v>7</v>
      </c>
      <c r="K5667" t="b">
        <v>0</v>
      </c>
      <c r="L5667" t="s">
        <v>24300</v>
      </c>
      <c r="M5667" t="s">
        <v>24301</v>
      </c>
      <c r="N5667" t="s">
        <v>1085</v>
      </c>
      <c r="O5667" t="s">
        <v>1101</v>
      </c>
      <c r="P5667" t="s">
        <v>6772</v>
      </c>
      <c r="Q5667">
        <v>1022</v>
      </c>
      <c r="S5667">
        <v>5989</v>
      </c>
      <c r="T5667">
        <v>2952</v>
      </c>
      <c r="U5667">
        <v>14</v>
      </c>
      <c r="Y5667" t="s">
        <v>853</v>
      </c>
      <c r="Z5667" t="s">
        <v>4303</v>
      </c>
      <c r="AB5667" t="s">
        <v>4304</v>
      </c>
      <c r="AC5667" t="s">
        <v>1106</v>
      </c>
      <c r="AD5667" t="s">
        <v>853</v>
      </c>
      <c r="AE5667" t="s">
        <v>853</v>
      </c>
      <c r="AF5667" t="s">
        <v>1093</v>
      </c>
      <c r="AG5667" t="s">
        <v>595</v>
      </c>
    </row>
    <row r="5668" spans="1:33" hidden="1" x14ac:dyDescent="0.3">
      <c r="A5668">
        <v>33034</v>
      </c>
      <c r="B5668" t="s">
        <v>55579</v>
      </c>
      <c r="D5668" t="s">
        <v>55580</v>
      </c>
      <c r="E5668" t="s">
        <v>55581</v>
      </c>
      <c r="F5668" t="s">
        <v>55582</v>
      </c>
      <c r="G5668" t="s">
        <v>984</v>
      </c>
      <c r="H5668" t="s">
        <v>501</v>
      </c>
      <c r="I5668">
        <v>1</v>
      </c>
      <c r="J5668" t="s">
        <v>7</v>
      </c>
      <c r="K5668" t="b">
        <v>0</v>
      </c>
      <c r="L5668" t="s">
        <v>27867</v>
      </c>
      <c r="M5668" t="s">
        <v>27868</v>
      </c>
      <c r="N5668" t="s">
        <v>2780</v>
      </c>
      <c r="O5668" t="s">
        <v>11</v>
      </c>
      <c r="P5668" t="s">
        <v>12798</v>
      </c>
      <c r="Q5668">
        <v>4095</v>
      </c>
      <c r="R5668" t="s">
        <v>55583</v>
      </c>
      <c r="S5668">
        <v>3508</v>
      </c>
      <c r="T5668">
        <v>11210</v>
      </c>
      <c r="U5668">
        <v>20</v>
      </c>
      <c r="Y5668" t="s">
        <v>55584</v>
      </c>
      <c r="Z5668" t="s">
        <v>3160</v>
      </c>
      <c r="AB5668" t="s">
        <v>5233</v>
      </c>
      <c r="AC5668" t="s">
        <v>6512</v>
      </c>
      <c r="AD5668" t="s">
        <v>55585</v>
      </c>
      <c r="AE5668" t="s">
        <v>55586</v>
      </c>
      <c r="AF5668" t="s">
        <v>90</v>
      </c>
      <c r="AG5668" t="s">
        <v>839</v>
      </c>
    </row>
    <row r="5669" spans="1:33" x14ac:dyDescent="0.3">
      <c r="A5669">
        <v>32697</v>
      </c>
      <c r="B5669" t="s">
        <v>54582</v>
      </c>
      <c r="D5669" t="s">
        <v>54583</v>
      </c>
      <c r="F5669" t="s">
        <v>54584</v>
      </c>
      <c r="G5669" t="s">
        <v>5</v>
      </c>
      <c r="H5669" t="s">
        <v>813</v>
      </c>
      <c r="I5669">
        <v>12</v>
      </c>
      <c r="J5669" t="s">
        <v>7</v>
      </c>
      <c r="K5669" t="b">
        <v>0</v>
      </c>
      <c r="L5669" t="s">
        <v>43918</v>
      </c>
      <c r="M5669" t="s">
        <v>43919</v>
      </c>
      <c r="N5669" t="s">
        <v>1040</v>
      </c>
      <c r="O5669" t="s">
        <v>11</v>
      </c>
      <c r="P5669" t="s">
        <v>5325</v>
      </c>
      <c r="Q5669">
        <v>4258</v>
      </c>
      <c r="R5669" t="s">
        <v>54585</v>
      </c>
      <c r="S5669">
        <v>3252</v>
      </c>
      <c r="T5669">
        <v>13458</v>
      </c>
      <c r="U5669">
        <v>18</v>
      </c>
      <c r="W5669" t="s">
        <v>832</v>
      </c>
      <c r="X5669" t="s">
        <v>17030</v>
      </c>
      <c r="Y5669" t="s">
        <v>54586</v>
      </c>
      <c r="Z5669" t="s">
        <v>54587</v>
      </c>
      <c r="AB5669" t="s">
        <v>1213</v>
      </c>
      <c r="AC5669" t="s">
        <v>54588</v>
      </c>
      <c r="AD5669" t="s">
        <v>853</v>
      </c>
      <c r="AE5669" t="s">
        <v>54589</v>
      </c>
      <c r="AF5669" t="s">
        <v>1050</v>
      </c>
      <c r="AG5669" t="s">
        <v>839</v>
      </c>
    </row>
    <row r="5670" spans="1:33" hidden="1" x14ac:dyDescent="0.3">
      <c r="A5670">
        <v>9793</v>
      </c>
      <c r="B5670" t="s">
        <v>55594</v>
      </c>
      <c r="D5670" t="s">
        <v>55595</v>
      </c>
      <c r="E5670" t="s">
        <v>55596</v>
      </c>
      <c r="F5670" t="s">
        <v>55597</v>
      </c>
      <c r="G5670" t="s">
        <v>844</v>
      </c>
      <c r="H5670" t="s">
        <v>1160</v>
      </c>
      <c r="I5670">
        <v>2</v>
      </c>
      <c r="J5670" t="s">
        <v>7</v>
      </c>
      <c r="K5670" t="b">
        <v>0</v>
      </c>
      <c r="L5670" t="s">
        <v>55598</v>
      </c>
      <c r="M5670" t="s">
        <v>55599</v>
      </c>
      <c r="N5670" t="s">
        <v>1085</v>
      </c>
      <c r="O5670" t="s">
        <v>11</v>
      </c>
      <c r="P5670" t="s">
        <v>3242</v>
      </c>
      <c r="Q5670">
        <v>4972</v>
      </c>
      <c r="R5670" t="s">
        <v>10748</v>
      </c>
      <c r="S5670">
        <v>3459</v>
      </c>
      <c r="T5670">
        <v>11594</v>
      </c>
      <c r="U5670">
        <v>14</v>
      </c>
      <c r="Y5670" t="s">
        <v>55600</v>
      </c>
      <c r="AB5670" t="s">
        <v>14743</v>
      </c>
      <c r="AC5670" t="s">
        <v>55601</v>
      </c>
      <c r="AD5670" t="s">
        <v>55602</v>
      </c>
      <c r="AE5670" t="s">
        <v>55603</v>
      </c>
      <c r="AF5670" t="s">
        <v>1093</v>
      </c>
      <c r="AG5670" t="s">
        <v>232</v>
      </c>
    </row>
    <row r="5671" spans="1:33" hidden="1" x14ac:dyDescent="0.3">
      <c r="A5671">
        <v>29101</v>
      </c>
      <c r="B5671" t="s">
        <v>55604</v>
      </c>
      <c r="D5671" t="s">
        <v>17528</v>
      </c>
      <c r="E5671" t="s">
        <v>55605</v>
      </c>
      <c r="F5671" t="s">
        <v>55606</v>
      </c>
      <c r="G5671" t="s">
        <v>917</v>
      </c>
      <c r="H5671" t="s">
        <v>813</v>
      </c>
      <c r="I5671">
        <v>6</v>
      </c>
      <c r="J5671" t="s">
        <v>7</v>
      </c>
      <c r="K5671" t="b">
        <v>0</v>
      </c>
      <c r="L5671" t="s">
        <v>55607</v>
      </c>
      <c r="M5671" t="s">
        <v>55608</v>
      </c>
      <c r="N5671" t="s">
        <v>946</v>
      </c>
      <c r="O5671" t="s">
        <v>323</v>
      </c>
      <c r="P5671" t="s">
        <v>3684</v>
      </c>
      <c r="Q5671">
        <v>21367</v>
      </c>
      <c r="R5671" t="s">
        <v>55609</v>
      </c>
      <c r="S5671">
        <v>1796</v>
      </c>
      <c r="T5671">
        <v>39352</v>
      </c>
      <c r="U5671">
        <v>37</v>
      </c>
      <c r="Y5671" t="s">
        <v>55610</v>
      </c>
      <c r="AB5671" t="s">
        <v>1612</v>
      </c>
      <c r="AC5671" t="s">
        <v>2931</v>
      </c>
      <c r="AD5671" t="s">
        <v>853</v>
      </c>
      <c r="AE5671" t="s">
        <v>853</v>
      </c>
      <c r="AF5671" t="s">
        <v>950</v>
      </c>
      <c r="AG5671" t="s">
        <v>1079</v>
      </c>
    </row>
    <row r="5672" spans="1:33" x14ac:dyDescent="0.3">
      <c r="A5672">
        <v>32717</v>
      </c>
      <c r="B5672" t="s">
        <v>43678</v>
      </c>
      <c r="D5672" t="s">
        <v>43679</v>
      </c>
      <c r="F5672" t="s">
        <v>43680</v>
      </c>
      <c r="G5672" t="s">
        <v>5</v>
      </c>
      <c r="H5672" t="s">
        <v>65</v>
      </c>
      <c r="I5672">
        <v>100</v>
      </c>
      <c r="J5672" t="s">
        <v>7</v>
      </c>
      <c r="K5672" t="b">
        <v>0</v>
      </c>
      <c r="L5672" t="s">
        <v>43681</v>
      </c>
      <c r="M5672" t="s">
        <v>43682</v>
      </c>
      <c r="N5672" t="s">
        <v>10</v>
      </c>
      <c r="O5672" t="s">
        <v>51</v>
      </c>
      <c r="P5672" t="s">
        <v>14260</v>
      </c>
      <c r="Q5672">
        <v>1316</v>
      </c>
      <c r="R5672" t="s">
        <v>20102</v>
      </c>
      <c r="S5672">
        <v>3866</v>
      </c>
      <c r="T5672">
        <v>8914</v>
      </c>
      <c r="U5672">
        <v>156</v>
      </c>
      <c r="W5672" t="s">
        <v>2291</v>
      </c>
      <c r="X5672" t="s">
        <v>43683</v>
      </c>
      <c r="Y5672" t="s">
        <v>43684</v>
      </c>
      <c r="Z5672" t="s">
        <v>4326</v>
      </c>
      <c r="AB5672" t="s">
        <v>1365</v>
      </c>
      <c r="AC5672" t="s">
        <v>26797</v>
      </c>
      <c r="AD5672" t="s">
        <v>43685</v>
      </c>
      <c r="AE5672" t="s">
        <v>43686</v>
      </c>
      <c r="AF5672" t="s">
        <v>24</v>
      </c>
      <c r="AG5672" t="s">
        <v>839</v>
      </c>
    </row>
    <row r="5673" spans="1:33" hidden="1" x14ac:dyDescent="0.3">
      <c r="A5673">
        <v>24227</v>
      </c>
      <c r="B5673" t="s">
        <v>55624</v>
      </c>
      <c r="D5673" t="s">
        <v>55625</v>
      </c>
      <c r="E5673" t="s">
        <v>55624</v>
      </c>
      <c r="F5673" t="s">
        <v>55626</v>
      </c>
      <c r="G5673" t="s">
        <v>844</v>
      </c>
      <c r="H5673" t="s">
        <v>6</v>
      </c>
      <c r="I5673">
        <v>3</v>
      </c>
      <c r="J5673" t="s">
        <v>7</v>
      </c>
      <c r="K5673" t="b">
        <v>0</v>
      </c>
      <c r="L5673" t="s">
        <v>55627</v>
      </c>
      <c r="M5673" t="s">
        <v>55628</v>
      </c>
      <c r="N5673" t="s">
        <v>1114</v>
      </c>
      <c r="O5673" t="s">
        <v>11</v>
      </c>
      <c r="P5673" t="s">
        <v>5765</v>
      </c>
      <c r="Q5673">
        <v>48489</v>
      </c>
      <c r="R5673" t="s">
        <v>55629</v>
      </c>
      <c r="S5673">
        <v>976</v>
      </c>
      <c r="T5673">
        <v>87115</v>
      </c>
      <c r="U5673">
        <v>116</v>
      </c>
      <c r="Y5673" t="s">
        <v>55630</v>
      </c>
      <c r="AB5673" t="s">
        <v>1183</v>
      </c>
      <c r="AC5673" t="s">
        <v>19715</v>
      </c>
      <c r="AD5673" t="s">
        <v>55631</v>
      </c>
      <c r="AE5673" t="s">
        <v>55632</v>
      </c>
      <c r="AF5673" t="s">
        <v>1123</v>
      </c>
      <c r="AG5673" t="s">
        <v>1079</v>
      </c>
    </row>
    <row r="5674" spans="1:33" x14ac:dyDescent="0.3">
      <c r="A5674">
        <v>32729</v>
      </c>
      <c r="B5674" t="s">
        <v>18528</v>
      </c>
      <c r="C5674" t="s">
        <v>18528</v>
      </c>
      <c r="D5674" t="s">
        <v>27314</v>
      </c>
      <c r="F5674" t="s">
        <v>27315</v>
      </c>
      <c r="G5674" t="s">
        <v>5</v>
      </c>
      <c r="H5674" t="s">
        <v>6</v>
      </c>
      <c r="I5674">
        <v>13</v>
      </c>
      <c r="J5674" t="s">
        <v>7</v>
      </c>
      <c r="K5674" t="b">
        <v>0</v>
      </c>
      <c r="L5674" t="s">
        <v>27316</v>
      </c>
      <c r="M5674" t="s">
        <v>27317</v>
      </c>
      <c r="N5674" t="s">
        <v>10</v>
      </c>
      <c r="O5674" t="s">
        <v>11</v>
      </c>
      <c r="P5674" t="s">
        <v>240</v>
      </c>
      <c r="Q5674">
        <v>128004</v>
      </c>
      <c r="R5674" t="s">
        <v>27318</v>
      </c>
      <c r="S5674">
        <v>230</v>
      </c>
      <c r="T5674">
        <v>285241</v>
      </c>
      <c r="U5674">
        <v>2458</v>
      </c>
      <c r="W5674" t="s">
        <v>832</v>
      </c>
      <c r="X5674" t="s">
        <v>3337</v>
      </c>
      <c r="Y5674" t="s">
        <v>27319</v>
      </c>
      <c r="Z5674" t="s">
        <v>27320</v>
      </c>
      <c r="AA5674" t="s">
        <v>6014</v>
      </c>
      <c r="AB5674" t="s">
        <v>5889</v>
      </c>
      <c r="AC5674" t="s">
        <v>27321</v>
      </c>
      <c r="AD5674" t="s">
        <v>27322</v>
      </c>
      <c r="AE5674" t="s">
        <v>27323</v>
      </c>
      <c r="AF5674" t="s">
        <v>24</v>
      </c>
      <c r="AG5674" t="s">
        <v>839</v>
      </c>
    </row>
    <row r="5675" spans="1:33" hidden="1" x14ac:dyDescent="0.3">
      <c r="A5675">
        <v>35770</v>
      </c>
      <c r="B5675" t="s">
        <v>55640</v>
      </c>
      <c r="D5675" t="s">
        <v>55641</v>
      </c>
      <c r="E5675" t="s">
        <v>55642</v>
      </c>
      <c r="F5675" t="s">
        <v>55643</v>
      </c>
      <c r="G5675" t="s">
        <v>917</v>
      </c>
      <c r="H5675" t="s">
        <v>1037</v>
      </c>
      <c r="I5675">
        <v>6</v>
      </c>
      <c r="J5675" t="s">
        <v>7</v>
      </c>
      <c r="K5675" t="b">
        <v>0</v>
      </c>
      <c r="L5675" t="s">
        <v>55644</v>
      </c>
      <c r="M5675" t="s">
        <v>55645</v>
      </c>
      <c r="N5675" t="s">
        <v>6404</v>
      </c>
      <c r="O5675" t="s">
        <v>104</v>
      </c>
      <c r="P5675" t="s">
        <v>11505</v>
      </c>
      <c r="Q5675">
        <v>429</v>
      </c>
      <c r="R5675" t="s">
        <v>55646</v>
      </c>
      <c r="S5675">
        <v>5102</v>
      </c>
      <c r="T5675">
        <v>4484</v>
      </c>
      <c r="U5675">
        <v>5</v>
      </c>
      <c r="Y5675" t="s">
        <v>55647</v>
      </c>
      <c r="AB5675" t="s">
        <v>493</v>
      </c>
      <c r="AC5675" t="s">
        <v>55648</v>
      </c>
      <c r="AD5675" t="s">
        <v>853</v>
      </c>
      <c r="AE5675" t="s">
        <v>55649</v>
      </c>
      <c r="AF5675" t="s">
        <v>3188</v>
      </c>
      <c r="AG5675" t="s">
        <v>854</v>
      </c>
    </row>
    <row r="5676" spans="1:33" hidden="1" x14ac:dyDescent="0.3">
      <c r="A5676">
        <v>4705</v>
      </c>
      <c r="B5676" t="s">
        <v>55650</v>
      </c>
      <c r="D5676" t="s">
        <v>55651</v>
      </c>
      <c r="E5676" t="s">
        <v>47310</v>
      </c>
      <c r="F5676" t="s">
        <v>55652</v>
      </c>
      <c r="G5676" t="s">
        <v>1660</v>
      </c>
      <c r="H5676" t="s">
        <v>65</v>
      </c>
      <c r="I5676">
        <v>8</v>
      </c>
      <c r="J5676" t="s">
        <v>7</v>
      </c>
      <c r="K5676" t="b">
        <v>0</v>
      </c>
      <c r="L5676" t="s">
        <v>55653</v>
      </c>
      <c r="M5676" t="s">
        <v>55654</v>
      </c>
      <c r="N5676" t="s">
        <v>946</v>
      </c>
      <c r="O5676" t="s">
        <v>11</v>
      </c>
      <c r="P5676" t="s">
        <v>4500</v>
      </c>
      <c r="Q5676">
        <v>13316</v>
      </c>
      <c r="R5676" t="s">
        <v>55655</v>
      </c>
      <c r="S5676">
        <v>2336</v>
      </c>
      <c r="T5676">
        <v>25393</v>
      </c>
      <c r="U5676">
        <v>24</v>
      </c>
      <c r="Y5676" t="s">
        <v>55656</v>
      </c>
      <c r="Z5676" t="s">
        <v>1253</v>
      </c>
      <c r="AB5676" t="s">
        <v>2222</v>
      </c>
      <c r="AC5676" t="s">
        <v>1660</v>
      </c>
      <c r="AD5676" t="s">
        <v>853</v>
      </c>
      <c r="AE5676" t="s">
        <v>853</v>
      </c>
      <c r="AF5676" t="s">
        <v>950</v>
      </c>
      <c r="AG5676" t="s">
        <v>61</v>
      </c>
    </row>
    <row r="5677" spans="1:33" hidden="1" x14ac:dyDescent="0.3">
      <c r="A5677">
        <v>2049</v>
      </c>
      <c r="B5677" t="s">
        <v>55657</v>
      </c>
      <c r="D5677" t="s">
        <v>55658</v>
      </c>
      <c r="E5677" t="s">
        <v>55659</v>
      </c>
      <c r="F5677" t="s">
        <v>55660</v>
      </c>
      <c r="G5677" t="s">
        <v>844</v>
      </c>
      <c r="H5677" t="s">
        <v>1160</v>
      </c>
      <c r="I5677">
        <v>2</v>
      </c>
      <c r="J5677" t="s">
        <v>7</v>
      </c>
      <c r="K5677" t="b">
        <v>0</v>
      </c>
      <c r="L5677" t="s">
        <v>55661</v>
      </c>
      <c r="M5677" t="s">
        <v>55662</v>
      </c>
      <c r="N5677" t="s">
        <v>2479</v>
      </c>
      <c r="O5677" t="s">
        <v>11</v>
      </c>
      <c r="P5677" t="s">
        <v>13199</v>
      </c>
      <c r="Q5677">
        <v>523</v>
      </c>
      <c r="R5677" t="s">
        <v>55663</v>
      </c>
      <c r="S5677">
        <v>7772</v>
      </c>
      <c r="T5677">
        <v>1282</v>
      </c>
      <c r="U5677">
        <v>3</v>
      </c>
      <c r="Y5677" t="s">
        <v>853</v>
      </c>
      <c r="Z5677" t="s">
        <v>17136</v>
      </c>
      <c r="AB5677" t="s">
        <v>1090</v>
      </c>
      <c r="AC5677" t="s">
        <v>55664</v>
      </c>
      <c r="AD5677" t="s">
        <v>55665</v>
      </c>
      <c r="AE5677" t="s">
        <v>55666</v>
      </c>
      <c r="AF5677" t="s">
        <v>2487</v>
      </c>
      <c r="AG5677" t="s">
        <v>2196</v>
      </c>
    </row>
    <row r="5678" spans="1:33" hidden="1" x14ac:dyDescent="0.3">
      <c r="A5678">
        <v>632</v>
      </c>
      <c r="B5678" t="s">
        <v>55667</v>
      </c>
      <c r="D5678" t="s">
        <v>32312</v>
      </c>
      <c r="E5678" t="s">
        <v>55668</v>
      </c>
      <c r="F5678" t="s">
        <v>55669</v>
      </c>
      <c r="G5678" t="s">
        <v>917</v>
      </c>
      <c r="H5678" t="s">
        <v>6</v>
      </c>
      <c r="I5678">
        <v>1</v>
      </c>
      <c r="J5678" t="s">
        <v>7</v>
      </c>
      <c r="K5678" t="b">
        <v>0</v>
      </c>
      <c r="L5678" t="s">
        <v>55670</v>
      </c>
      <c r="M5678" t="s">
        <v>55671</v>
      </c>
      <c r="N5678" t="s">
        <v>568</v>
      </c>
      <c r="O5678" t="s">
        <v>323</v>
      </c>
      <c r="P5678" t="s">
        <v>2369</v>
      </c>
      <c r="Q5678">
        <v>2316</v>
      </c>
      <c r="R5678" t="s">
        <v>55672</v>
      </c>
      <c r="S5678">
        <v>4795</v>
      </c>
      <c r="T5678">
        <v>5247</v>
      </c>
      <c r="U5678">
        <v>3</v>
      </c>
      <c r="Y5678" t="s">
        <v>55673</v>
      </c>
      <c r="AB5678" t="s">
        <v>1822</v>
      </c>
      <c r="AC5678" t="s">
        <v>55674</v>
      </c>
      <c r="AD5678" t="s">
        <v>853</v>
      </c>
      <c r="AE5678" t="s">
        <v>853</v>
      </c>
      <c r="AF5678" t="s">
        <v>24</v>
      </c>
      <c r="AG5678" t="s">
        <v>547</v>
      </c>
    </row>
    <row r="5679" spans="1:33" x14ac:dyDescent="0.3">
      <c r="A5679">
        <v>32772</v>
      </c>
      <c r="B5679" t="s">
        <v>34713</v>
      </c>
      <c r="C5679" t="s">
        <v>34714</v>
      </c>
      <c r="D5679" t="s">
        <v>34715</v>
      </c>
      <c r="E5679" t="s">
        <v>34716</v>
      </c>
      <c r="F5679" t="s">
        <v>34717</v>
      </c>
      <c r="G5679" t="s">
        <v>5</v>
      </c>
      <c r="H5679" t="s">
        <v>1160</v>
      </c>
      <c r="I5679">
        <v>89</v>
      </c>
      <c r="J5679" t="s">
        <v>7</v>
      </c>
      <c r="K5679" t="b">
        <v>0</v>
      </c>
      <c r="L5679" t="s">
        <v>34718</v>
      </c>
      <c r="M5679" t="s">
        <v>34719</v>
      </c>
      <c r="N5679" t="s">
        <v>10</v>
      </c>
      <c r="O5679" t="s">
        <v>11</v>
      </c>
      <c r="P5679" t="s">
        <v>3027</v>
      </c>
      <c r="Q5679">
        <v>457</v>
      </c>
      <c r="R5679" t="s">
        <v>34720</v>
      </c>
      <c r="S5679">
        <v>4565</v>
      </c>
      <c r="T5679">
        <v>5920</v>
      </c>
      <c r="U5679">
        <v>25</v>
      </c>
      <c r="W5679" t="s">
        <v>832</v>
      </c>
      <c r="X5679" t="s">
        <v>3591</v>
      </c>
      <c r="Y5679" t="s">
        <v>34721</v>
      </c>
      <c r="Z5679" t="s">
        <v>34722</v>
      </c>
      <c r="AA5679" t="s">
        <v>39</v>
      </c>
      <c r="AB5679" t="s">
        <v>263</v>
      </c>
      <c r="AC5679" t="s">
        <v>34723</v>
      </c>
      <c r="AD5679" t="s">
        <v>34724</v>
      </c>
      <c r="AE5679" t="s">
        <v>34725</v>
      </c>
      <c r="AF5679" t="s">
        <v>24</v>
      </c>
      <c r="AG5679" t="s">
        <v>839</v>
      </c>
    </row>
    <row r="5680" spans="1:33" hidden="1" x14ac:dyDescent="0.3">
      <c r="A5680">
        <v>3318</v>
      </c>
      <c r="B5680" t="s">
        <v>55684</v>
      </c>
      <c r="C5680" t="s">
        <v>55685</v>
      </c>
      <c r="D5680" t="s">
        <v>55686</v>
      </c>
      <c r="E5680" t="s">
        <v>55687</v>
      </c>
      <c r="F5680" t="s">
        <v>55688</v>
      </c>
      <c r="G5680" t="s">
        <v>844</v>
      </c>
      <c r="H5680" t="s">
        <v>813</v>
      </c>
      <c r="I5680">
        <v>4</v>
      </c>
      <c r="J5680" t="s">
        <v>7</v>
      </c>
      <c r="K5680" t="b">
        <v>0</v>
      </c>
      <c r="L5680" t="s">
        <v>55689</v>
      </c>
      <c r="M5680" t="s">
        <v>55690</v>
      </c>
      <c r="N5680" t="s">
        <v>1085</v>
      </c>
      <c r="O5680" t="s">
        <v>11</v>
      </c>
      <c r="P5680" t="s">
        <v>7204</v>
      </c>
      <c r="Q5680">
        <v>12028</v>
      </c>
      <c r="R5680" t="s">
        <v>55691</v>
      </c>
      <c r="S5680">
        <v>2475</v>
      </c>
      <c r="T5680">
        <v>23016</v>
      </c>
      <c r="U5680">
        <v>34</v>
      </c>
      <c r="Y5680" t="s">
        <v>55692</v>
      </c>
      <c r="Z5680" t="s">
        <v>55693</v>
      </c>
      <c r="AB5680" t="s">
        <v>246</v>
      </c>
      <c r="AC5680" t="s">
        <v>3810</v>
      </c>
      <c r="AD5680" t="s">
        <v>55694</v>
      </c>
      <c r="AE5680" t="s">
        <v>55695</v>
      </c>
      <c r="AF5680" t="s">
        <v>1093</v>
      </c>
      <c r="AG5680" t="s">
        <v>44</v>
      </c>
    </row>
    <row r="5681" spans="1:33" x14ac:dyDescent="0.3">
      <c r="A5681">
        <v>32785</v>
      </c>
      <c r="B5681" t="s">
        <v>30364</v>
      </c>
      <c r="C5681" t="s">
        <v>30364</v>
      </c>
      <c r="D5681" t="s">
        <v>30365</v>
      </c>
      <c r="F5681" t="s">
        <v>30366</v>
      </c>
      <c r="G5681" t="s">
        <v>5</v>
      </c>
      <c r="H5681" t="s">
        <v>1429</v>
      </c>
      <c r="I5681">
        <v>51</v>
      </c>
      <c r="J5681" t="s">
        <v>7</v>
      </c>
      <c r="K5681" t="b">
        <v>0</v>
      </c>
      <c r="L5681" t="s">
        <v>30367</v>
      </c>
      <c r="M5681" t="s">
        <v>30368</v>
      </c>
      <c r="N5681" t="s">
        <v>156</v>
      </c>
      <c r="O5681" t="s">
        <v>51</v>
      </c>
      <c r="P5681" t="s">
        <v>5180</v>
      </c>
      <c r="Q5681">
        <v>414</v>
      </c>
      <c r="R5681" t="s">
        <v>30369</v>
      </c>
      <c r="S5681">
        <v>7310</v>
      </c>
      <c r="T5681">
        <v>1614</v>
      </c>
      <c r="U5681">
        <v>5</v>
      </c>
      <c r="W5681" t="s">
        <v>2291</v>
      </c>
      <c r="X5681" t="s">
        <v>1740</v>
      </c>
      <c r="Y5681" t="s">
        <v>30370</v>
      </c>
      <c r="Z5681" t="s">
        <v>8918</v>
      </c>
      <c r="AB5681" t="s">
        <v>8919</v>
      </c>
      <c r="AC5681" t="s">
        <v>1160</v>
      </c>
      <c r="AD5681" t="s">
        <v>30371</v>
      </c>
      <c r="AE5681" t="s">
        <v>30372</v>
      </c>
      <c r="AF5681" t="s">
        <v>165</v>
      </c>
      <c r="AG5681" t="s">
        <v>839</v>
      </c>
    </row>
    <row r="5682" spans="1:33" x14ac:dyDescent="0.3">
      <c r="A5682">
        <v>32792</v>
      </c>
      <c r="B5682" t="s">
        <v>2284</v>
      </c>
      <c r="C5682" t="s">
        <v>2284</v>
      </c>
      <c r="D5682" t="s">
        <v>2285</v>
      </c>
      <c r="E5682" t="s">
        <v>2286</v>
      </c>
      <c r="F5682" t="s">
        <v>2287</v>
      </c>
      <c r="G5682" t="s">
        <v>5</v>
      </c>
      <c r="H5682" t="s">
        <v>668</v>
      </c>
      <c r="I5682">
        <v>22</v>
      </c>
      <c r="J5682" t="s">
        <v>7</v>
      </c>
      <c r="K5682" t="b">
        <v>0</v>
      </c>
      <c r="L5682" t="s">
        <v>2288</v>
      </c>
      <c r="M5682" t="s">
        <v>2289</v>
      </c>
      <c r="N5682" t="s">
        <v>156</v>
      </c>
      <c r="O5682" t="s">
        <v>11</v>
      </c>
      <c r="P5682" t="s">
        <v>1620</v>
      </c>
      <c r="Q5682">
        <v>5709</v>
      </c>
      <c r="R5682" t="s">
        <v>2290</v>
      </c>
      <c r="S5682">
        <v>3012</v>
      </c>
      <c r="T5682">
        <v>15577</v>
      </c>
      <c r="U5682">
        <v>65</v>
      </c>
      <c r="W5682" t="s">
        <v>2291</v>
      </c>
      <c r="X5682" t="s">
        <v>2292</v>
      </c>
      <c r="Y5682" t="s">
        <v>2293</v>
      </c>
      <c r="Z5682" t="s">
        <v>2294</v>
      </c>
      <c r="AA5682" t="s">
        <v>2295</v>
      </c>
      <c r="AB5682" t="s">
        <v>631</v>
      </c>
      <c r="AC5682" t="s">
        <v>2296</v>
      </c>
      <c r="AD5682" t="s">
        <v>2297</v>
      </c>
      <c r="AE5682" t="s">
        <v>2298</v>
      </c>
      <c r="AF5682" t="s">
        <v>165</v>
      </c>
      <c r="AG5682" t="s">
        <v>839</v>
      </c>
    </row>
    <row r="5683" spans="1:33" x14ac:dyDescent="0.3">
      <c r="A5683">
        <v>32802</v>
      </c>
      <c r="B5683" t="s">
        <v>35479</v>
      </c>
      <c r="C5683" t="s">
        <v>35480</v>
      </c>
      <c r="D5683" t="s">
        <v>35481</v>
      </c>
      <c r="F5683" t="s">
        <v>35482</v>
      </c>
      <c r="G5683" t="s">
        <v>5</v>
      </c>
      <c r="H5683" t="s">
        <v>65</v>
      </c>
      <c r="I5683">
        <v>24</v>
      </c>
      <c r="J5683" t="s">
        <v>7</v>
      </c>
      <c r="K5683" t="b">
        <v>0</v>
      </c>
      <c r="L5683" t="s">
        <v>35483</v>
      </c>
      <c r="M5683" t="s">
        <v>35484</v>
      </c>
      <c r="N5683" t="s">
        <v>10</v>
      </c>
      <c r="O5683" t="s">
        <v>11</v>
      </c>
      <c r="P5683" t="s">
        <v>5872</v>
      </c>
      <c r="Q5683">
        <v>1465</v>
      </c>
      <c r="R5683" t="s">
        <v>35485</v>
      </c>
      <c r="S5683">
        <v>5324</v>
      </c>
      <c r="T5683">
        <v>3972</v>
      </c>
      <c r="U5683">
        <v>8</v>
      </c>
      <c r="W5683" t="s">
        <v>2291</v>
      </c>
      <c r="X5683" t="s">
        <v>4093</v>
      </c>
      <c r="Y5683" t="s">
        <v>35486</v>
      </c>
      <c r="AB5683" t="s">
        <v>450</v>
      </c>
      <c r="AC5683" t="s">
        <v>11985</v>
      </c>
      <c r="AD5683" t="s">
        <v>35487</v>
      </c>
      <c r="AE5683" t="s">
        <v>35488</v>
      </c>
      <c r="AF5683" t="s">
        <v>24</v>
      </c>
      <c r="AG5683" t="s">
        <v>839</v>
      </c>
    </row>
    <row r="5684" spans="1:33" hidden="1" x14ac:dyDescent="0.3">
      <c r="A5684">
        <v>3820</v>
      </c>
      <c r="B5684" t="s">
        <v>55725</v>
      </c>
      <c r="D5684" t="s">
        <v>55726</v>
      </c>
      <c r="F5684" t="s">
        <v>55727</v>
      </c>
      <c r="G5684" t="s">
        <v>1660</v>
      </c>
      <c r="H5684" t="s">
        <v>1660</v>
      </c>
      <c r="I5684">
        <v>1</v>
      </c>
      <c r="J5684" t="s">
        <v>7</v>
      </c>
      <c r="K5684" t="b">
        <v>0</v>
      </c>
      <c r="L5684" t="s">
        <v>55728</v>
      </c>
      <c r="M5684" t="s">
        <v>55729</v>
      </c>
      <c r="N5684" t="s">
        <v>2251</v>
      </c>
      <c r="O5684" t="s">
        <v>104</v>
      </c>
      <c r="P5684" t="s">
        <v>4912</v>
      </c>
      <c r="Q5684">
        <v>1093</v>
      </c>
      <c r="R5684" t="s">
        <v>55730</v>
      </c>
      <c r="S5684">
        <v>6896</v>
      </c>
      <c r="T5684">
        <v>1967</v>
      </c>
      <c r="U5684">
        <v>0</v>
      </c>
      <c r="Y5684" t="s">
        <v>55731</v>
      </c>
      <c r="AB5684" t="s">
        <v>2007</v>
      </c>
      <c r="AC5684" t="s">
        <v>51637</v>
      </c>
      <c r="AD5684" t="s">
        <v>853</v>
      </c>
      <c r="AE5684" t="s">
        <v>853</v>
      </c>
      <c r="AF5684" t="s">
        <v>1050</v>
      </c>
      <c r="AG5684" t="s">
        <v>595</v>
      </c>
    </row>
    <row r="5685" spans="1:33" x14ac:dyDescent="0.3">
      <c r="A5685">
        <v>32805</v>
      </c>
      <c r="B5685" t="s">
        <v>13776</v>
      </c>
      <c r="C5685" t="s">
        <v>13776</v>
      </c>
      <c r="D5685" t="s">
        <v>13777</v>
      </c>
      <c r="F5685" t="s">
        <v>13778</v>
      </c>
      <c r="G5685" t="s">
        <v>5</v>
      </c>
      <c r="H5685" t="s">
        <v>6</v>
      </c>
      <c r="I5685">
        <v>26</v>
      </c>
      <c r="J5685" t="s">
        <v>7</v>
      </c>
      <c r="K5685" t="b">
        <v>0</v>
      </c>
      <c r="L5685" t="s">
        <v>13779</v>
      </c>
      <c r="M5685" t="s">
        <v>13780</v>
      </c>
      <c r="N5685" t="s">
        <v>1040</v>
      </c>
      <c r="O5685" t="s">
        <v>51</v>
      </c>
      <c r="P5685" t="s">
        <v>3091</v>
      </c>
      <c r="Q5685">
        <v>1330</v>
      </c>
      <c r="R5685" t="s">
        <v>4391</v>
      </c>
      <c r="S5685">
        <v>5036</v>
      </c>
      <c r="T5685">
        <v>4615</v>
      </c>
      <c r="U5685">
        <v>6</v>
      </c>
      <c r="V5685" t="s">
        <v>13781</v>
      </c>
      <c r="W5685" t="s">
        <v>973</v>
      </c>
      <c r="X5685" t="s">
        <v>13782</v>
      </c>
      <c r="Y5685" t="s">
        <v>853</v>
      </c>
      <c r="AB5685" t="s">
        <v>11778</v>
      </c>
      <c r="AC5685" t="s">
        <v>896</v>
      </c>
      <c r="AD5685" t="s">
        <v>13783</v>
      </c>
      <c r="AE5685" t="s">
        <v>853</v>
      </c>
      <c r="AF5685" t="s">
        <v>1050</v>
      </c>
      <c r="AG5685" t="s">
        <v>839</v>
      </c>
    </row>
    <row r="5686" spans="1:33" hidden="1" x14ac:dyDescent="0.3">
      <c r="A5686">
        <v>16662</v>
      </c>
      <c r="B5686" t="s">
        <v>55739</v>
      </c>
      <c r="C5686" t="s">
        <v>55740</v>
      </c>
      <c r="D5686" t="s">
        <v>55741</v>
      </c>
      <c r="E5686" t="s">
        <v>55739</v>
      </c>
      <c r="F5686" t="s">
        <v>55742</v>
      </c>
      <c r="G5686" t="s">
        <v>984</v>
      </c>
      <c r="H5686" t="s">
        <v>6</v>
      </c>
      <c r="I5686">
        <v>1</v>
      </c>
      <c r="J5686" t="s">
        <v>7</v>
      </c>
      <c r="K5686" t="b">
        <v>0</v>
      </c>
      <c r="L5686" t="s">
        <v>12184</v>
      </c>
      <c r="M5686" t="s">
        <v>12185</v>
      </c>
      <c r="N5686" t="s">
        <v>18668</v>
      </c>
      <c r="O5686" t="s">
        <v>11</v>
      </c>
      <c r="P5686" t="s">
        <v>207</v>
      </c>
      <c r="Q5686">
        <v>64580</v>
      </c>
      <c r="R5686" t="s">
        <v>55743</v>
      </c>
      <c r="S5686">
        <v>752</v>
      </c>
      <c r="T5686">
        <v>115143</v>
      </c>
      <c r="U5686">
        <v>962</v>
      </c>
      <c r="V5686" t="s">
        <v>55744</v>
      </c>
      <c r="Y5686" t="s">
        <v>55745</v>
      </c>
      <c r="Z5686" t="s">
        <v>55746</v>
      </c>
      <c r="AA5686" t="s">
        <v>12889</v>
      </c>
      <c r="AB5686" t="s">
        <v>2007</v>
      </c>
      <c r="AC5686" t="s">
        <v>42300</v>
      </c>
      <c r="AD5686" t="s">
        <v>853</v>
      </c>
      <c r="AE5686" t="s">
        <v>55747</v>
      </c>
      <c r="AF5686" t="s">
        <v>18674</v>
      </c>
      <c r="AG5686" t="s">
        <v>406</v>
      </c>
    </row>
    <row r="5687" spans="1:33" x14ac:dyDescent="0.3">
      <c r="A5687">
        <v>32828</v>
      </c>
      <c r="B5687" t="s">
        <v>55964</v>
      </c>
      <c r="C5687" t="s">
        <v>55965</v>
      </c>
      <c r="D5687" t="s">
        <v>55966</v>
      </c>
      <c r="F5687" t="s">
        <v>55967</v>
      </c>
      <c r="G5687" t="s">
        <v>5</v>
      </c>
      <c r="H5687" t="s">
        <v>6</v>
      </c>
      <c r="I5687">
        <v>12</v>
      </c>
      <c r="J5687" t="s">
        <v>7</v>
      </c>
      <c r="K5687" t="b">
        <v>0</v>
      </c>
      <c r="L5687" t="s">
        <v>11658</v>
      </c>
      <c r="M5687" t="s">
        <v>11659</v>
      </c>
      <c r="N5687" t="s">
        <v>10</v>
      </c>
      <c r="O5687" t="s">
        <v>11</v>
      </c>
      <c r="P5687" t="s">
        <v>1195</v>
      </c>
      <c r="Q5687">
        <v>66234</v>
      </c>
      <c r="R5687" t="s">
        <v>55968</v>
      </c>
      <c r="S5687">
        <v>541</v>
      </c>
      <c r="T5687">
        <v>149754</v>
      </c>
      <c r="U5687">
        <v>519</v>
      </c>
      <c r="W5687" t="s">
        <v>832</v>
      </c>
      <c r="X5687" t="s">
        <v>8059</v>
      </c>
      <c r="Y5687" t="s">
        <v>55969</v>
      </c>
      <c r="Z5687" t="s">
        <v>55970</v>
      </c>
      <c r="AB5687" t="s">
        <v>450</v>
      </c>
      <c r="AC5687" t="s">
        <v>1398</v>
      </c>
      <c r="AD5687" t="s">
        <v>55971</v>
      </c>
      <c r="AE5687" t="s">
        <v>55972</v>
      </c>
      <c r="AF5687" t="s">
        <v>24</v>
      </c>
      <c r="AG5687" t="s">
        <v>839</v>
      </c>
    </row>
    <row r="5688" spans="1:33" hidden="1" x14ac:dyDescent="0.3">
      <c r="A5688">
        <v>3394</v>
      </c>
      <c r="B5688" t="s">
        <v>55755</v>
      </c>
      <c r="C5688" t="s">
        <v>55756</v>
      </c>
      <c r="D5688" t="s">
        <v>55757</v>
      </c>
      <c r="E5688" t="s">
        <v>55758</v>
      </c>
      <c r="F5688" t="s">
        <v>55759</v>
      </c>
      <c r="G5688" t="s">
        <v>844</v>
      </c>
      <c r="H5688" t="s">
        <v>6</v>
      </c>
      <c r="I5688">
        <v>1</v>
      </c>
      <c r="J5688" t="s">
        <v>7</v>
      </c>
      <c r="K5688" t="b">
        <v>0</v>
      </c>
      <c r="L5688" t="s">
        <v>33366</v>
      </c>
      <c r="M5688" t="s">
        <v>33367</v>
      </c>
      <c r="N5688" t="s">
        <v>568</v>
      </c>
      <c r="O5688" t="s">
        <v>11</v>
      </c>
      <c r="P5688" t="s">
        <v>1904</v>
      </c>
      <c r="Q5688">
        <v>1066</v>
      </c>
      <c r="R5688" t="s">
        <v>55760</v>
      </c>
      <c r="S5688">
        <v>6504</v>
      </c>
      <c r="T5688">
        <v>2365</v>
      </c>
      <c r="U5688">
        <v>3</v>
      </c>
      <c r="Y5688" t="s">
        <v>55761</v>
      </c>
      <c r="AB5688" t="s">
        <v>263</v>
      </c>
      <c r="AC5688" t="s">
        <v>18036</v>
      </c>
      <c r="AD5688" t="s">
        <v>55762</v>
      </c>
      <c r="AE5688" t="s">
        <v>55763</v>
      </c>
      <c r="AF5688" t="s">
        <v>24</v>
      </c>
      <c r="AG5688" t="s">
        <v>2970</v>
      </c>
    </row>
    <row r="5689" spans="1:33" hidden="1" x14ac:dyDescent="0.3">
      <c r="A5689">
        <v>3060</v>
      </c>
      <c r="B5689" t="s">
        <v>55764</v>
      </c>
      <c r="C5689" t="s">
        <v>55764</v>
      </c>
      <c r="D5689" t="s">
        <v>55765</v>
      </c>
      <c r="E5689" t="s">
        <v>55766</v>
      </c>
      <c r="F5689" t="s">
        <v>55767</v>
      </c>
      <c r="G5689" t="s">
        <v>844</v>
      </c>
      <c r="H5689" t="s">
        <v>65</v>
      </c>
      <c r="I5689">
        <v>4</v>
      </c>
      <c r="J5689" t="s">
        <v>7</v>
      </c>
      <c r="K5689" t="b">
        <v>0</v>
      </c>
      <c r="L5689" t="s">
        <v>55768</v>
      </c>
      <c r="M5689" t="s">
        <v>55769</v>
      </c>
      <c r="N5689" t="s">
        <v>1145</v>
      </c>
      <c r="O5689" t="s">
        <v>11</v>
      </c>
      <c r="P5689" t="s">
        <v>876</v>
      </c>
      <c r="Q5689">
        <v>1248</v>
      </c>
      <c r="R5689" t="s">
        <v>55770</v>
      </c>
      <c r="S5689">
        <v>5528</v>
      </c>
      <c r="T5689">
        <v>3650</v>
      </c>
      <c r="U5689">
        <v>3</v>
      </c>
      <c r="Y5689" t="s">
        <v>55771</v>
      </c>
      <c r="AA5689" t="s">
        <v>449</v>
      </c>
      <c r="AB5689" t="s">
        <v>263</v>
      </c>
      <c r="AC5689" t="s">
        <v>10600</v>
      </c>
      <c r="AD5689" t="s">
        <v>853</v>
      </c>
      <c r="AE5689" t="s">
        <v>853</v>
      </c>
      <c r="AF5689" t="s">
        <v>1154</v>
      </c>
      <c r="AG5689" t="s">
        <v>2283</v>
      </c>
    </row>
    <row r="5690" spans="1:33" hidden="1" x14ac:dyDescent="0.3">
      <c r="A5690">
        <v>33221</v>
      </c>
      <c r="B5690" t="s">
        <v>55772</v>
      </c>
      <c r="D5690" t="s">
        <v>55773</v>
      </c>
      <c r="E5690" t="s">
        <v>55774</v>
      </c>
      <c r="F5690" t="s">
        <v>55775</v>
      </c>
      <c r="G5690" t="s">
        <v>984</v>
      </c>
      <c r="H5690" t="s">
        <v>6</v>
      </c>
      <c r="I5690">
        <v>1</v>
      </c>
      <c r="J5690" t="s">
        <v>7</v>
      </c>
      <c r="K5690" t="b">
        <v>0</v>
      </c>
      <c r="L5690" t="s">
        <v>55776</v>
      </c>
      <c r="M5690" t="s">
        <v>55777</v>
      </c>
      <c r="N5690" t="s">
        <v>18605</v>
      </c>
      <c r="O5690" t="s">
        <v>829</v>
      </c>
      <c r="P5690" t="s">
        <v>13703</v>
      </c>
      <c r="Q5690">
        <v>3942</v>
      </c>
      <c r="R5690" t="s">
        <v>13704</v>
      </c>
      <c r="S5690">
        <v>4065</v>
      </c>
      <c r="T5690">
        <v>7864</v>
      </c>
      <c r="U5690">
        <v>46</v>
      </c>
      <c r="V5690" t="s">
        <v>55778</v>
      </c>
      <c r="Y5690" t="s">
        <v>55779</v>
      </c>
      <c r="AA5690" t="s">
        <v>2295</v>
      </c>
      <c r="AB5690" t="s">
        <v>631</v>
      </c>
      <c r="AC5690" t="s">
        <v>6417</v>
      </c>
      <c r="AD5690" t="s">
        <v>853</v>
      </c>
      <c r="AE5690" t="s">
        <v>853</v>
      </c>
      <c r="AF5690" t="s">
        <v>18612</v>
      </c>
      <c r="AG5690" t="s">
        <v>839</v>
      </c>
    </row>
    <row r="5691" spans="1:33" x14ac:dyDescent="0.3">
      <c r="A5691">
        <v>32829</v>
      </c>
      <c r="B5691" t="s">
        <v>36310</v>
      </c>
      <c r="C5691" t="s">
        <v>36311</v>
      </c>
      <c r="D5691" t="s">
        <v>36312</v>
      </c>
      <c r="F5691" t="s">
        <v>36313</v>
      </c>
      <c r="G5691" t="s">
        <v>5</v>
      </c>
      <c r="H5691" t="s">
        <v>501</v>
      </c>
      <c r="I5691">
        <v>26</v>
      </c>
      <c r="J5691" t="s">
        <v>7</v>
      </c>
      <c r="K5691" t="b">
        <v>0</v>
      </c>
      <c r="L5691" t="s">
        <v>27250</v>
      </c>
      <c r="M5691" t="s">
        <v>27251</v>
      </c>
      <c r="N5691" t="s">
        <v>946</v>
      </c>
      <c r="O5691" t="s">
        <v>51</v>
      </c>
      <c r="P5691" t="s">
        <v>3612</v>
      </c>
      <c r="Q5691">
        <v>5764</v>
      </c>
      <c r="R5691" t="s">
        <v>36314</v>
      </c>
      <c r="S5691">
        <v>3112</v>
      </c>
      <c r="T5691">
        <v>14615</v>
      </c>
      <c r="U5691">
        <v>21</v>
      </c>
      <c r="W5691" t="s">
        <v>973</v>
      </c>
      <c r="X5691" t="s">
        <v>24916</v>
      </c>
      <c r="Y5691" t="s">
        <v>36315</v>
      </c>
      <c r="AB5691" t="s">
        <v>450</v>
      </c>
      <c r="AC5691" t="s">
        <v>33607</v>
      </c>
      <c r="AD5691" t="s">
        <v>36316</v>
      </c>
      <c r="AE5691" t="s">
        <v>853</v>
      </c>
      <c r="AF5691" t="s">
        <v>950</v>
      </c>
      <c r="AG5691" t="s">
        <v>839</v>
      </c>
    </row>
    <row r="5692" spans="1:33" hidden="1" x14ac:dyDescent="0.3">
      <c r="A5692">
        <v>25491</v>
      </c>
      <c r="B5692" t="s">
        <v>55792</v>
      </c>
      <c r="D5692" t="s">
        <v>55793</v>
      </c>
      <c r="E5692" t="s">
        <v>55794</v>
      </c>
      <c r="F5692" t="s">
        <v>55795</v>
      </c>
      <c r="G5692" t="s">
        <v>917</v>
      </c>
      <c r="H5692" t="s">
        <v>65</v>
      </c>
      <c r="I5692">
        <v>1</v>
      </c>
      <c r="J5692" t="s">
        <v>7</v>
      </c>
      <c r="K5692" t="b">
        <v>0</v>
      </c>
      <c r="L5692" t="s">
        <v>55796</v>
      </c>
      <c r="M5692" t="s">
        <v>55797</v>
      </c>
      <c r="N5692" t="s">
        <v>957</v>
      </c>
      <c r="O5692" t="s">
        <v>104</v>
      </c>
      <c r="P5692" t="s">
        <v>5899</v>
      </c>
      <c r="Q5692">
        <v>107</v>
      </c>
      <c r="R5692" t="s">
        <v>55798</v>
      </c>
      <c r="S5692">
        <v>10087</v>
      </c>
      <c r="T5692">
        <v>369</v>
      </c>
      <c r="U5692">
        <v>0</v>
      </c>
      <c r="Y5692" t="s">
        <v>55799</v>
      </c>
      <c r="AB5692" t="s">
        <v>46460</v>
      </c>
      <c r="AC5692" t="s">
        <v>4029</v>
      </c>
      <c r="AD5692" t="s">
        <v>853</v>
      </c>
      <c r="AE5692" t="s">
        <v>55800</v>
      </c>
      <c r="AF5692" t="s">
        <v>963</v>
      </c>
      <c r="AG5692" t="s">
        <v>25</v>
      </c>
    </row>
    <row r="5693" spans="1:33" x14ac:dyDescent="0.3">
      <c r="A5693">
        <v>32830</v>
      </c>
      <c r="B5693" t="s">
        <v>20465</v>
      </c>
      <c r="D5693" t="s">
        <v>20466</v>
      </c>
      <c r="F5693" t="s">
        <v>20467</v>
      </c>
      <c r="G5693" t="s">
        <v>5</v>
      </c>
      <c r="H5693" t="s">
        <v>668</v>
      </c>
      <c r="I5693">
        <v>13</v>
      </c>
      <c r="J5693" t="s">
        <v>7</v>
      </c>
      <c r="K5693" t="b">
        <v>0</v>
      </c>
      <c r="L5693" t="s">
        <v>20468</v>
      </c>
      <c r="M5693" t="s">
        <v>20469</v>
      </c>
      <c r="N5693" t="s">
        <v>1643</v>
      </c>
      <c r="O5693" t="s">
        <v>11</v>
      </c>
      <c r="P5693" t="s">
        <v>11416</v>
      </c>
      <c r="Q5693">
        <v>170</v>
      </c>
      <c r="R5693" t="s">
        <v>20470</v>
      </c>
      <c r="S5693">
        <v>6868</v>
      </c>
      <c r="T5693">
        <v>1988</v>
      </c>
      <c r="U5693">
        <v>2</v>
      </c>
      <c r="W5693" t="s">
        <v>1518</v>
      </c>
      <c r="X5693" t="s">
        <v>15776</v>
      </c>
      <c r="Y5693" t="s">
        <v>853</v>
      </c>
      <c r="Z5693" t="s">
        <v>6407</v>
      </c>
      <c r="AB5693" t="s">
        <v>961</v>
      </c>
      <c r="AC5693" t="s">
        <v>3856</v>
      </c>
      <c r="AD5693" t="s">
        <v>853</v>
      </c>
      <c r="AE5693" t="s">
        <v>20471</v>
      </c>
      <c r="AF5693" t="s">
        <v>963</v>
      </c>
      <c r="AG5693" t="s">
        <v>854</v>
      </c>
    </row>
    <row r="5694" spans="1:33" x14ac:dyDescent="0.3">
      <c r="A5694">
        <v>32836</v>
      </c>
      <c r="B5694" t="s">
        <v>33744</v>
      </c>
      <c r="D5694" t="s">
        <v>33745</v>
      </c>
      <c r="E5694" t="s">
        <v>33746</v>
      </c>
      <c r="F5694" t="s">
        <v>33747</v>
      </c>
      <c r="G5694" t="s">
        <v>5</v>
      </c>
      <c r="H5694" t="s">
        <v>65</v>
      </c>
      <c r="I5694">
        <v>13</v>
      </c>
      <c r="J5694" t="s">
        <v>7</v>
      </c>
      <c r="K5694" t="b">
        <v>0</v>
      </c>
      <c r="L5694" t="s">
        <v>33748</v>
      </c>
      <c r="M5694" t="s">
        <v>33749</v>
      </c>
      <c r="N5694" t="s">
        <v>10</v>
      </c>
      <c r="O5694" t="s">
        <v>11</v>
      </c>
      <c r="P5694" t="s">
        <v>3480</v>
      </c>
      <c r="Q5694">
        <v>4979</v>
      </c>
      <c r="R5694" t="s">
        <v>33750</v>
      </c>
      <c r="S5694">
        <v>3119</v>
      </c>
      <c r="T5694">
        <v>14540</v>
      </c>
      <c r="U5694">
        <v>321</v>
      </c>
      <c r="W5694" t="s">
        <v>1630</v>
      </c>
      <c r="X5694" t="s">
        <v>5193</v>
      </c>
      <c r="Y5694" t="s">
        <v>33751</v>
      </c>
      <c r="Z5694" t="s">
        <v>13410</v>
      </c>
      <c r="AB5694" t="s">
        <v>57</v>
      </c>
      <c r="AC5694" t="s">
        <v>33752</v>
      </c>
      <c r="AD5694" t="s">
        <v>33753</v>
      </c>
      <c r="AE5694" t="s">
        <v>33754</v>
      </c>
      <c r="AF5694" t="s">
        <v>24</v>
      </c>
      <c r="AG5694" t="s">
        <v>854</v>
      </c>
    </row>
    <row r="5695" spans="1:33" hidden="1" x14ac:dyDescent="0.3">
      <c r="A5695">
        <v>16436</v>
      </c>
      <c r="B5695" t="s">
        <v>55825</v>
      </c>
      <c r="C5695" t="s">
        <v>55826</v>
      </c>
      <c r="D5695" t="s">
        <v>55827</v>
      </c>
      <c r="F5695" t="s">
        <v>55828</v>
      </c>
      <c r="G5695" t="s">
        <v>917</v>
      </c>
      <c r="H5695" t="s">
        <v>1544</v>
      </c>
      <c r="I5695">
        <v>1</v>
      </c>
      <c r="J5695" t="s">
        <v>7</v>
      </c>
      <c r="K5695" t="b">
        <v>0</v>
      </c>
      <c r="L5695" t="s">
        <v>55829</v>
      </c>
      <c r="M5695" t="s">
        <v>55830</v>
      </c>
      <c r="N5695" t="s">
        <v>2251</v>
      </c>
      <c r="O5695" t="s">
        <v>829</v>
      </c>
      <c r="P5695" t="s">
        <v>46544</v>
      </c>
      <c r="Q5695">
        <v>5476</v>
      </c>
      <c r="R5695" t="s">
        <v>55831</v>
      </c>
      <c r="S5695">
        <v>3892</v>
      </c>
      <c r="T5695">
        <v>8732</v>
      </c>
      <c r="U5695">
        <v>8</v>
      </c>
      <c r="Y5695" t="s">
        <v>55832</v>
      </c>
      <c r="Z5695" t="s">
        <v>55833</v>
      </c>
      <c r="AB5695" t="s">
        <v>55834</v>
      </c>
      <c r="AC5695" t="s">
        <v>55835</v>
      </c>
      <c r="AD5695" t="s">
        <v>853</v>
      </c>
      <c r="AE5695" t="s">
        <v>853</v>
      </c>
      <c r="AF5695" t="s">
        <v>1050</v>
      </c>
      <c r="AG5695" t="s">
        <v>406</v>
      </c>
    </row>
    <row r="5696" spans="1:33" hidden="1" x14ac:dyDescent="0.3">
      <c r="A5696">
        <v>6209</v>
      </c>
      <c r="B5696" t="s">
        <v>55836</v>
      </c>
      <c r="D5696" t="s">
        <v>55837</v>
      </c>
      <c r="E5696" t="s">
        <v>55838</v>
      </c>
      <c r="F5696" t="s">
        <v>55839</v>
      </c>
      <c r="G5696" t="s">
        <v>917</v>
      </c>
      <c r="H5696" t="s">
        <v>65</v>
      </c>
      <c r="I5696">
        <v>11</v>
      </c>
      <c r="J5696" t="s">
        <v>7</v>
      </c>
      <c r="K5696" t="b">
        <v>0</v>
      </c>
      <c r="L5696" t="s">
        <v>55840</v>
      </c>
      <c r="M5696" t="s">
        <v>55841</v>
      </c>
      <c r="N5696" t="s">
        <v>2399</v>
      </c>
      <c r="O5696" t="s">
        <v>104</v>
      </c>
      <c r="P5696" t="s">
        <v>1969</v>
      </c>
      <c r="Q5696">
        <v>1726</v>
      </c>
      <c r="R5696" t="s">
        <v>55842</v>
      </c>
      <c r="S5696">
        <v>5046</v>
      </c>
      <c r="T5696">
        <v>4583</v>
      </c>
      <c r="U5696">
        <v>8</v>
      </c>
      <c r="Y5696" t="s">
        <v>43061</v>
      </c>
      <c r="Z5696" t="s">
        <v>4615</v>
      </c>
      <c r="AB5696" t="s">
        <v>128</v>
      </c>
      <c r="AC5696" t="s">
        <v>55843</v>
      </c>
      <c r="AD5696" t="s">
        <v>853</v>
      </c>
      <c r="AE5696" t="s">
        <v>853</v>
      </c>
      <c r="AF5696" t="s">
        <v>2407</v>
      </c>
      <c r="AG5696" t="s">
        <v>1570</v>
      </c>
    </row>
    <row r="5697" spans="1:33" x14ac:dyDescent="0.3">
      <c r="A5697">
        <v>32842</v>
      </c>
      <c r="B5697" t="s">
        <v>28317</v>
      </c>
      <c r="C5697" t="s">
        <v>28318</v>
      </c>
      <c r="D5697" t="s">
        <v>28319</v>
      </c>
      <c r="E5697" t="s">
        <v>28320</v>
      </c>
      <c r="F5697" t="s">
        <v>28321</v>
      </c>
      <c r="G5697" t="s">
        <v>5</v>
      </c>
      <c r="H5697" t="s">
        <v>65</v>
      </c>
      <c r="I5697">
        <v>27</v>
      </c>
      <c r="J5697" t="s">
        <v>7</v>
      </c>
      <c r="K5697" t="b">
        <v>0</v>
      </c>
      <c r="L5697" t="s">
        <v>28322</v>
      </c>
      <c r="M5697" t="s">
        <v>28323</v>
      </c>
      <c r="N5697" t="s">
        <v>28324</v>
      </c>
      <c r="O5697" t="s">
        <v>104</v>
      </c>
      <c r="P5697" t="s">
        <v>28325</v>
      </c>
      <c r="Q5697">
        <v>11</v>
      </c>
      <c r="R5697" t="s">
        <v>28326</v>
      </c>
      <c r="S5697">
        <v>12056</v>
      </c>
      <c r="T5697">
        <v>144</v>
      </c>
      <c r="U5697">
        <v>2</v>
      </c>
      <c r="W5697" t="s">
        <v>54</v>
      </c>
      <c r="X5697" t="s">
        <v>36</v>
      </c>
      <c r="Y5697" t="s">
        <v>28327</v>
      </c>
      <c r="Z5697" t="s">
        <v>28328</v>
      </c>
      <c r="AB5697" t="s">
        <v>961</v>
      </c>
      <c r="AC5697" t="s">
        <v>1552</v>
      </c>
      <c r="AD5697" t="s">
        <v>853</v>
      </c>
      <c r="AE5697" t="s">
        <v>853</v>
      </c>
      <c r="AF5697" t="s">
        <v>14459</v>
      </c>
      <c r="AG5697" t="s">
        <v>61</v>
      </c>
    </row>
    <row r="5698" spans="1:33" hidden="1" x14ac:dyDescent="0.3">
      <c r="A5698">
        <v>10549</v>
      </c>
      <c r="B5698" t="s">
        <v>55853</v>
      </c>
      <c r="D5698" t="s">
        <v>55854</v>
      </c>
      <c r="E5698" t="s">
        <v>55855</v>
      </c>
      <c r="F5698" t="s">
        <v>55856</v>
      </c>
      <c r="G5698" t="s">
        <v>917</v>
      </c>
      <c r="H5698" t="s">
        <v>65</v>
      </c>
      <c r="I5698">
        <v>1</v>
      </c>
      <c r="J5698" t="s">
        <v>7</v>
      </c>
      <c r="K5698" t="b">
        <v>0</v>
      </c>
      <c r="L5698" t="s">
        <v>26850</v>
      </c>
      <c r="M5698" t="s">
        <v>26851</v>
      </c>
      <c r="N5698" t="s">
        <v>2251</v>
      </c>
      <c r="O5698" t="s">
        <v>104</v>
      </c>
      <c r="P5698" t="s">
        <v>6644</v>
      </c>
      <c r="Q5698">
        <v>821</v>
      </c>
      <c r="R5698" t="s">
        <v>55857</v>
      </c>
      <c r="S5698">
        <v>6730</v>
      </c>
      <c r="T5698">
        <v>2130</v>
      </c>
      <c r="U5698">
        <v>4</v>
      </c>
      <c r="Y5698" t="s">
        <v>55858</v>
      </c>
      <c r="AB5698" t="s">
        <v>576</v>
      </c>
      <c r="AC5698" t="s">
        <v>3040</v>
      </c>
      <c r="AD5698" t="s">
        <v>853</v>
      </c>
      <c r="AE5698" t="s">
        <v>853</v>
      </c>
      <c r="AF5698" t="s">
        <v>1050</v>
      </c>
      <c r="AG5698" t="s">
        <v>61</v>
      </c>
    </row>
    <row r="5699" spans="1:33" x14ac:dyDescent="0.3">
      <c r="A5699">
        <v>32866</v>
      </c>
      <c r="B5699" t="s">
        <v>41886</v>
      </c>
      <c r="C5699" t="s">
        <v>41886</v>
      </c>
      <c r="D5699" t="s">
        <v>41887</v>
      </c>
      <c r="F5699" t="s">
        <v>41888</v>
      </c>
      <c r="G5699" t="s">
        <v>5</v>
      </c>
      <c r="H5699" t="s">
        <v>65</v>
      </c>
      <c r="I5699">
        <v>12</v>
      </c>
      <c r="J5699" t="s">
        <v>7</v>
      </c>
      <c r="K5699" t="b">
        <v>0</v>
      </c>
      <c r="L5699" t="s">
        <v>25908</v>
      </c>
      <c r="M5699" t="s">
        <v>25909</v>
      </c>
      <c r="N5699" t="s">
        <v>156</v>
      </c>
      <c r="O5699" t="s">
        <v>323</v>
      </c>
      <c r="P5699" t="s">
        <v>3505</v>
      </c>
      <c r="Q5699">
        <v>10457</v>
      </c>
      <c r="R5699" t="s">
        <v>41889</v>
      </c>
      <c r="S5699">
        <v>1951</v>
      </c>
      <c r="T5699">
        <v>34499</v>
      </c>
      <c r="U5699">
        <v>96</v>
      </c>
      <c r="W5699" t="s">
        <v>973</v>
      </c>
      <c r="X5699" t="s">
        <v>28787</v>
      </c>
      <c r="Y5699" t="s">
        <v>41890</v>
      </c>
      <c r="Z5699" t="s">
        <v>41891</v>
      </c>
      <c r="AA5699" t="s">
        <v>6014</v>
      </c>
      <c r="AB5699" t="s">
        <v>1659</v>
      </c>
      <c r="AC5699" t="s">
        <v>5467</v>
      </c>
      <c r="AD5699" t="s">
        <v>41892</v>
      </c>
      <c r="AE5699" t="s">
        <v>41893</v>
      </c>
      <c r="AF5699" t="s">
        <v>165</v>
      </c>
      <c r="AG5699" t="s">
        <v>839</v>
      </c>
    </row>
    <row r="5700" spans="1:33" x14ac:dyDescent="0.3">
      <c r="A5700">
        <v>32867</v>
      </c>
      <c r="B5700" t="s">
        <v>26203</v>
      </c>
      <c r="C5700" t="s">
        <v>26204</v>
      </c>
      <c r="D5700" t="s">
        <v>26205</v>
      </c>
      <c r="F5700" t="s">
        <v>26206</v>
      </c>
      <c r="G5700" t="s">
        <v>5</v>
      </c>
      <c r="H5700" t="s">
        <v>6</v>
      </c>
      <c r="I5700">
        <v>12</v>
      </c>
      <c r="J5700" t="s">
        <v>7</v>
      </c>
      <c r="K5700" t="b">
        <v>0</v>
      </c>
      <c r="L5700" t="s">
        <v>26207</v>
      </c>
      <c r="M5700" t="s">
        <v>26208</v>
      </c>
      <c r="N5700" t="s">
        <v>156</v>
      </c>
      <c r="O5700" t="s">
        <v>829</v>
      </c>
      <c r="P5700" t="s">
        <v>697</v>
      </c>
      <c r="Q5700">
        <v>104727</v>
      </c>
      <c r="R5700" t="s">
        <v>26209</v>
      </c>
      <c r="S5700">
        <v>370</v>
      </c>
      <c r="T5700">
        <v>203192</v>
      </c>
      <c r="U5700">
        <v>2096</v>
      </c>
      <c r="W5700" t="s">
        <v>973</v>
      </c>
      <c r="X5700" t="s">
        <v>1579</v>
      </c>
      <c r="Y5700" t="s">
        <v>26210</v>
      </c>
      <c r="Z5700" t="s">
        <v>26211</v>
      </c>
      <c r="AA5700" t="s">
        <v>6014</v>
      </c>
      <c r="AB5700" t="s">
        <v>179</v>
      </c>
      <c r="AC5700" t="s">
        <v>23748</v>
      </c>
      <c r="AD5700" t="s">
        <v>26212</v>
      </c>
      <c r="AE5700" t="s">
        <v>26213</v>
      </c>
      <c r="AF5700" t="s">
        <v>165</v>
      </c>
      <c r="AG5700" t="s">
        <v>839</v>
      </c>
    </row>
    <row r="5701" spans="1:33" hidden="1" x14ac:dyDescent="0.3">
      <c r="A5701">
        <v>380</v>
      </c>
      <c r="B5701" t="s">
        <v>55879</v>
      </c>
      <c r="C5701" t="s">
        <v>55880</v>
      </c>
      <c r="D5701" t="s">
        <v>33337</v>
      </c>
      <c r="E5701" t="s">
        <v>55881</v>
      </c>
      <c r="F5701" t="s">
        <v>55882</v>
      </c>
      <c r="G5701" t="s">
        <v>844</v>
      </c>
      <c r="H5701" t="s">
        <v>6</v>
      </c>
      <c r="I5701">
        <v>3</v>
      </c>
      <c r="J5701" t="s">
        <v>7</v>
      </c>
      <c r="K5701" t="b">
        <v>0</v>
      </c>
      <c r="L5701" t="s">
        <v>55883</v>
      </c>
      <c r="M5701" t="s">
        <v>55884</v>
      </c>
      <c r="N5701" t="s">
        <v>2479</v>
      </c>
      <c r="O5701" t="s">
        <v>11</v>
      </c>
      <c r="P5701" t="s">
        <v>2895</v>
      </c>
      <c r="Q5701">
        <v>9218</v>
      </c>
      <c r="R5701" t="s">
        <v>55885</v>
      </c>
      <c r="S5701">
        <v>2928</v>
      </c>
      <c r="T5701">
        <v>16611</v>
      </c>
      <c r="U5701">
        <v>86</v>
      </c>
      <c r="Y5701" t="s">
        <v>55886</v>
      </c>
      <c r="Z5701" t="s">
        <v>17136</v>
      </c>
      <c r="AA5701" t="s">
        <v>22606</v>
      </c>
      <c r="AB5701" t="s">
        <v>263</v>
      </c>
      <c r="AC5701" t="s">
        <v>55887</v>
      </c>
      <c r="AD5701" t="s">
        <v>55888</v>
      </c>
      <c r="AE5701" t="s">
        <v>55889</v>
      </c>
      <c r="AF5701" t="s">
        <v>2487</v>
      </c>
      <c r="AG5701" t="s">
        <v>2488</v>
      </c>
    </row>
    <row r="5702" spans="1:33" x14ac:dyDescent="0.3">
      <c r="A5702">
        <v>32876</v>
      </c>
      <c r="B5702" t="s">
        <v>57290</v>
      </c>
      <c r="D5702" t="s">
        <v>57291</v>
      </c>
      <c r="F5702" t="s">
        <v>57292</v>
      </c>
      <c r="G5702" t="s">
        <v>5</v>
      </c>
      <c r="H5702" t="s">
        <v>1160</v>
      </c>
      <c r="I5702">
        <v>0</v>
      </c>
      <c r="J5702" t="s">
        <v>7</v>
      </c>
      <c r="K5702" t="b">
        <v>0</v>
      </c>
      <c r="L5702" t="s">
        <v>57293</v>
      </c>
      <c r="M5702" t="s">
        <v>57294</v>
      </c>
      <c r="N5702" t="s">
        <v>2923</v>
      </c>
      <c r="O5702" t="s">
        <v>104</v>
      </c>
      <c r="P5702" t="s">
        <v>56845</v>
      </c>
      <c r="Q5702">
        <v>18</v>
      </c>
      <c r="R5702" t="s">
        <v>57295</v>
      </c>
      <c r="S5702">
        <v>10217</v>
      </c>
      <c r="T5702">
        <v>343</v>
      </c>
      <c r="U5702">
        <v>0</v>
      </c>
      <c r="W5702" t="s">
        <v>2291</v>
      </c>
      <c r="X5702" t="s">
        <v>3783</v>
      </c>
      <c r="Y5702" t="s">
        <v>57296</v>
      </c>
      <c r="Z5702" t="s">
        <v>57297</v>
      </c>
      <c r="AB5702" t="s">
        <v>196</v>
      </c>
      <c r="AC5702" t="s">
        <v>1552</v>
      </c>
      <c r="AD5702" t="s">
        <v>853</v>
      </c>
      <c r="AE5702" t="s">
        <v>853</v>
      </c>
      <c r="AF5702" t="s">
        <v>950</v>
      </c>
      <c r="AG5702" t="s">
        <v>839</v>
      </c>
    </row>
    <row r="5703" spans="1:33" hidden="1" x14ac:dyDescent="0.3">
      <c r="A5703">
        <v>32267</v>
      </c>
      <c r="B5703" t="s">
        <v>55900</v>
      </c>
      <c r="D5703" t="s">
        <v>55901</v>
      </c>
      <c r="F5703" t="s">
        <v>55902</v>
      </c>
      <c r="G5703" t="s">
        <v>844</v>
      </c>
      <c r="H5703" t="s">
        <v>6</v>
      </c>
      <c r="I5703">
        <v>1</v>
      </c>
      <c r="J5703" t="s">
        <v>7</v>
      </c>
      <c r="K5703" t="b">
        <v>0</v>
      </c>
      <c r="L5703" t="s">
        <v>55903</v>
      </c>
      <c r="M5703" t="s">
        <v>55904</v>
      </c>
      <c r="N5703" t="s">
        <v>2041</v>
      </c>
      <c r="O5703" t="s">
        <v>1101</v>
      </c>
      <c r="P5703" t="s">
        <v>1102</v>
      </c>
      <c r="Q5703">
        <v>1680</v>
      </c>
      <c r="S5703">
        <v>5462</v>
      </c>
      <c r="T5703">
        <v>3748</v>
      </c>
      <c r="U5703">
        <v>14</v>
      </c>
      <c r="Y5703" t="s">
        <v>55905</v>
      </c>
      <c r="Z5703" t="s">
        <v>1295</v>
      </c>
      <c r="AB5703" t="s">
        <v>5272</v>
      </c>
      <c r="AC5703" t="s">
        <v>1106</v>
      </c>
      <c r="AD5703" t="s">
        <v>853</v>
      </c>
      <c r="AE5703" t="s">
        <v>853</v>
      </c>
      <c r="AF5703" t="s">
        <v>2045</v>
      </c>
      <c r="AG5703" t="s">
        <v>884</v>
      </c>
    </row>
    <row r="5704" spans="1:33" hidden="1" x14ac:dyDescent="0.3">
      <c r="A5704">
        <v>32151</v>
      </c>
      <c r="B5704" t="s">
        <v>55906</v>
      </c>
      <c r="D5704" t="s">
        <v>55907</v>
      </c>
      <c r="E5704" t="s">
        <v>55908</v>
      </c>
      <c r="F5704" t="s">
        <v>55909</v>
      </c>
      <c r="G5704" t="s">
        <v>917</v>
      </c>
      <c r="H5704" t="s">
        <v>65</v>
      </c>
      <c r="I5704">
        <v>4</v>
      </c>
      <c r="J5704" t="s">
        <v>7</v>
      </c>
      <c r="K5704" t="b">
        <v>0</v>
      </c>
      <c r="L5704" t="s">
        <v>55910</v>
      </c>
      <c r="M5704" t="s">
        <v>55911</v>
      </c>
      <c r="N5704" t="s">
        <v>5688</v>
      </c>
      <c r="O5704" t="s">
        <v>11</v>
      </c>
      <c r="P5704" t="s">
        <v>1577</v>
      </c>
      <c r="Q5704">
        <v>1054</v>
      </c>
      <c r="R5704" t="s">
        <v>55912</v>
      </c>
      <c r="S5704">
        <v>6054</v>
      </c>
      <c r="T5704">
        <v>2881</v>
      </c>
      <c r="U5704">
        <v>6</v>
      </c>
      <c r="Y5704" t="s">
        <v>55913</v>
      </c>
      <c r="Z5704" t="s">
        <v>2122</v>
      </c>
      <c r="AB5704" t="s">
        <v>57</v>
      </c>
      <c r="AC5704" t="s">
        <v>13411</v>
      </c>
      <c r="AD5704" t="s">
        <v>853</v>
      </c>
      <c r="AE5704" t="s">
        <v>13412</v>
      </c>
      <c r="AF5704" t="s">
        <v>3066</v>
      </c>
      <c r="AG5704" t="s">
        <v>884</v>
      </c>
    </row>
    <row r="5705" spans="1:33" hidden="1" x14ac:dyDescent="0.3">
      <c r="A5705">
        <v>33964</v>
      </c>
      <c r="B5705" t="s">
        <v>55914</v>
      </c>
      <c r="D5705" t="s">
        <v>55915</v>
      </c>
      <c r="E5705" t="s">
        <v>55916</v>
      </c>
      <c r="F5705" t="s">
        <v>55917</v>
      </c>
      <c r="G5705" t="s">
        <v>917</v>
      </c>
      <c r="H5705" t="s">
        <v>65</v>
      </c>
      <c r="I5705">
        <v>1</v>
      </c>
      <c r="J5705" t="s">
        <v>7</v>
      </c>
      <c r="K5705" t="b">
        <v>0</v>
      </c>
      <c r="L5705" t="s">
        <v>6593</v>
      </c>
      <c r="M5705" t="s">
        <v>6594</v>
      </c>
      <c r="N5705" t="s">
        <v>568</v>
      </c>
      <c r="O5705" t="s">
        <v>829</v>
      </c>
      <c r="P5705" t="s">
        <v>3623</v>
      </c>
      <c r="Q5705">
        <v>8280</v>
      </c>
      <c r="R5705" t="s">
        <v>55918</v>
      </c>
      <c r="S5705">
        <v>3042</v>
      </c>
      <c r="T5705">
        <v>15245</v>
      </c>
      <c r="U5705">
        <v>5</v>
      </c>
      <c r="Y5705" t="s">
        <v>55919</v>
      </c>
      <c r="Z5705" t="s">
        <v>55920</v>
      </c>
      <c r="AA5705" t="s">
        <v>39</v>
      </c>
      <c r="AB5705" t="s">
        <v>3109</v>
      </c>
      <c r="AC5705" t="s">
        <v>28606</v>
      </c>
      <c r="AD5705" t="s">
        <v>28607</v>
      </c>
      <c r="AE5705" t="s">
        <v>28608</v>
      </c>
      <c r="AF5705" t="s">
        <v>24</v>
      </c>
      <c r="AG5705" t="s">
        <v>839</v>
      </c>
    </row>
    <row r="5706" spans="1:33" x14ac:dyDescent="0.3">
      <c r="A5706">
        <v>32878</v>
      </c>
      <c r="B5706" t="s">
        <v>33194</v>
      </c>
      <c r="C5706" t="s">
        <v>33195</v>
      </c>
      <c r="D5706" t="s">
        <v>33196</v>
      </c>
      <c r="F5706" t="s">
        <v>33197</v>
      </c>
      <c r="G5706" t="s">
        <v>5</v>
      </c>
      <c r="H5706" t="s">
        <v>6</v>
      </c>
      <c r="I5706">
        <v>12</v>
      </c>
      <c r="J5706" t="s">
        <v>7</v>
      </c>
      <c r="K5706" t="b">
        <v>0</v>
      </c>
      <c r="L5706" t="s">
        <v>7302</v>
      </c>
      <c r="M5706" t="s">
        <v>7303</v>
      </c>
      <c r="N5706" t="s">
        <v>10</v>
      </c>
      <c r="O5706" t="s">
        <v>11</v>
      </c>
      <c r="P5706" t="s">
        <v>643</v>
      </c>
      <c r="Q5706">
        <v>10304</v>
      </c>
      <c r="R5706" t="s">
        <v>33198</v>
      </c>
      <c r="S5706">
        <v>1995</v>
      </c>
      <c r="T5706">
        <v>33038</v>
      </c>
      <c r="U5706">
        <v>45</v>
      </c>
      <c r="W5706" t="s">
        <v>1518</v>
      </c>
      <c r="X5706" t="s">
        <v>13286</v>
      </c>
      <c r="Y5706" t="s">
        <v>33199</v>
      </c>
      <c r="Z5706" t="s">
        <v>33200</v>
      </c>
      <c r="AA5706" t="s">
        <v>39</v>
      </c>
      <c r="AB5706" t="s">
        <v>263</v>
      </c>
      <c r="AC5706" t="s">
        <v>33201</v>
      </c>
      <c r="AD5706" t="s">
        <v>33202</v>
      </c>
      <c r="AE5706" t="s">
        <v>33203</v>
      </c>
      <c r="AF5706" t="s">
        <v>24</v>
      </c>
      <c r="AG5706" t="s">
        <v>854</v>
      </c>
    </row>
    <row r="5707" spans="1:33" hidden="1" x14ac:dyDescent="0.3">
      <c r="A5707">
        <v>17491</v>
      </c>
      <c r="B5707" t="s">
        <v>55931</v>
      </c>
      <c r="D5707" t="s">
        <v>55932</v>
      </c>
      <c r="F5707" t="s">
        <v>55933</v>
      </c>
      <c r="G5707" t="s">
        <v>844</v>
      </c>
      <c r="H5707" t="s">
        <v>6</v>
      </c>
      <c r="I5707">
        <v>2</v>
      </c>
      <c r="J5707" t="s">
        <v>7</v>
      </c>
      <c r="K5707" t="b">
        <v>0</v>
      </c>
      <c r="L5707" t="s">
        <v>55934</v>
      </c>
      <c r="M5707" t="s">
        <v>55935</v>
      </c>
      <c r="N5707" t="s">
        <v>1222</v>
      </c>
      <c r="O5707" t="s">
        <v>1101</v>
      </c>
      <c r="P5707" t="s">
        <v>3418</v>
      </c>
      <c r="Q5707">
        <v>2870</v>
      </c>
      <c r="S5707">
        <v>4482</v>
      </c>
      <c r="T5707">
        <v>6157</v>
      </c>
      <c r="U5707">
        <v>35</v>
      </c>
      <c r="Y5707" t="s">
        <v>55936</v>
      </c>
      <c r="Z5707" t="s">
        <v>1104</v>
      </c>
      <c r="AB5707" t="s">
        <v>1296</v>
      </c>
      <c r="AC5707" t="s">
        <v>1106</v>
      </c>
      <c r="AD5707" t="s">
        <v>853</v>
      </c>
      <c r="AE5707" t="s">
        <v>853</v>
      </c>
      <c r="AF5707" t="s">
        <v>1229</v>
      </c>
      <c r="AG5707" t="s">
        <v>406</v>
      </c>
    </row>
    <row r="5708" spans="1:33" x14ac:dyDescent="0.3">
      <c r="A5708">
        <v>32881</v>
      </c>
      <c r="B5708" t="s">
        <v>50983</v>
      </c>
      <c r="C5708" t="s">
        <v>50983</v>
      </c>
      <c r="D5708" t="s">
        <v>50984</v>
      </c>
      <c r="F5708" t="s">
        <v>50985</v>
      </c>
      <c r="G5708" t="s">
        <v>5</v>
      </c>
      <c r="H5708" t="s">
        <v>6</v>
      </c>
      <c r="I5708">
        <v>38</v>
      </c>
      <c r="J5708" t="s">
        <v>7</v>
      </c>
      <c r="K5708" t="b">
        <v>0</v>
      </c>
      <c r="L5708" t="s">
        <v>50986</v>
      </c>
      <c r="M5708" t="s">
        <v>50987</v>
      </c>
      <c r="N5708" t="s">
        <v>156</v>
      </c>
      <c r="O5708" t="s">
        <v>11</v>
      </c>
      <c r="P5708" t="s">
        <v>3955</v>
      </c>
      <c r="Q5708">
        <v>3469</v>
      </c>
      <c r="R5708" t="s">
        <v>50988</v>
      </c>
      <c r="S5708">
        <v>3181</v>
      </c>
      <c r="T5708">
        <v>14138</v>
      </c>
      <c r="U5708">
        <v>47</v>
      </c>
      <c r="W5708" t="s">
        <v>973</v>
      </c>
      <c r="X5708" t="s">
        <v>16963</v>
      </c>
      <c r="Y5708" t="s">
        <v>50989</v>
      </c>
      <c r="Z5708" t="s">
        <v>526</v>
      </c>
      <c r="AB5708" t="s">
        <v>576</v>
      </c>
      <c r="AC5708" t="s">
        <v>25714</v>
      </c>
      <c r="AD5708" t="s">
        <v>50990</v>
      </c>
      <c r="AE5708" t="s">
        <v>50991</v>
      </c>
      <c r="AF5708" t="s">
        <v>165</v>
      </c>
      <c r="AG5708" t="s">
        <v>839</v>
      </c>
    </row>
    <row r="5709" spans="1:33" hidden="1" x14ac:dyDescent="0.3">
      <c r="A5709">
        <v>25599</v>
      </c>
      <c r="B5709" t="s">
        <v>55948</v>
      </c>
      <c r="D5709" t="s">
        <v>55949</v>
      </c>
      <c r="E5709" t="s">
        <v>55950</v>
      </c>
      <c r="F5709" t="s">
        <v>55951</v>
      </c>
      <c r="G5709" t="s">
        <v>917</v>
      </c>
      <c r="H5709" t="s">
        <v>65</v>
      </c>
      <c r="I5709">
        <v>1</v>
      </c>
      <c r="J5709" t="s">
        <v>7</v>
      </c>
      <c r="K5709" t="b">
        <v>0</v>
      </c>
      <c r="L5709">
        <v>1999</v>
      </c>
      <c r="M5709" t="s">
        <v>1778</v>
      </c>
      <c r="N5709" t="s">
        <v>2664</v>
      </c>
      <c r="O5709" t="s">
        <v>104</v>
      </c>
      <c r="P5709" t="s">
        <v>46117</v>
      </c>
      <c r="Q5709">
        <v>22</v>
      </c>
      <c r="R5709" t="s">
        <v>55952</v>
      </c>
      <c r="S5709">
        <v>12739</v>
      </c>
      <c r="T5709">
        <v>113</v>
      </c>
      <c r="U5709">
        <v>0</v>
      </c>
      <c r="Y5709" t="s">
        <v>55953</v>
      </c>
      <c r="AB5709" t="s">
        <v>298</v>
      </c>
      <c r="AC5709" t="s">
        <v>9378</v>
      </c>
      <c r="AD5709" t="s">
        <v>853</v>
      </c>
      <c r="AE5709" t="s">
        <v>853</v>
      </c>
      <c r="AF5709" t="s">
        <v>2407</v>
      </c>
      <c r="AG5709">
        <v>1999</v>
      </c>
    </row>
    <row r="5710" spans="1:33" x14ac:dyDescent="0.3">
      <c r="A5710">
        <v>32887</v>
      </c>
      <c r="B5710" t="s">
        <v>43099</v>
      </c>
      <c r="C5710" t="s">
        <v>43100</v>
      </c>
      <c r="D5710" t="s">
        <v>43101</v>
      </c>
      <c r="E5710" t="s">
        <v>43102</v>
      </c>
      <c r="F5710" t="s">
        <v>43103</v>
      </c>
      <c r="G5710" t="s">
        <v>5</v>
      </c>
      <c r="H5710" t="s">
        <v>138</v>
      </c>
      <c r="I5710">
        <v>12</v>
      </c>
      <c r="J5710" t="s">
        <v>7</v>
      </c>
      <c r="K5710" t="b">
        <v>0</v>
      </c>
      <c r="L5710" t="s">
        <v>43104</v>
      </c>
      <c r="M5710" t="s">
        <v>43105</v>
      </c>
      <c r="N5710" t="s">
        <v>368</v>
      </c>
      <c r="O5710" t="s">
        <v>11</v>
      </c>
      <c r="P5710" t="s">
        <v>3218</v>
      </c>
      <c r="Q5710">
        <v>58216</v>
      </c>
      <c r="R5710" t="s">
        <v>43106</v>
      </c>
      <c r="S5710">
        <v>524</v>
      </c>
      <c r="T5710">
        <v>153819</v>
      </c>
      <c r="U5710">
        <v>330</v>
      </c>
      <c r="V5710" t="s">
        <v>43107</v>
      </c>
      <c r="W5710" t="s">
        <v>1318</v>
      </c>
      <c r="X5710" t="s">
        <v>687</v>
      </c>
      <c r="Y5710" t="s">
        <v>43108</v>
      </c>
      <c r="Z5710" t="s">
        <v>43109</v>
      </c>
      <c r="AA5710" t="s">
        <v>19</v>
      </c>
      <c r="AB5710" t="s">
        <v>94</v>
      </c>
      <c r="AC5710" t="s">
        <v>9043</v>
      </c>
      <c r="AD5710" t="s">
        <v>43110</v>
      </c>
      <c r="AE5710" t="s">
        <v>43111</v>
      </c>
      <c r="AF5710" t="s">
        <v>377</v>
      </c>
      <c r="AG5710" t="s">
        <v>854</v>
      </c>
    </row>
    <row r="5711" spans="1:33" x14ac:dyDescent="0.3">
      <c r="A5711">
        <v>32899</v>
      </c>
      <c r="B5711" t="s">
        <v>15473</v>
      </c>
      <c r="C5711" t="s">
        <v>15474</v>
      </c>
      <c r="D5711" t="s">
        <v>15475</v>
      </c>
      <c r="F5711" t="s">
        <v>15476</v>
      </c>
      <c r="G5711" t="s">
        <v>5</v>
      </c>
      <c r="H5711" t="s">
        <v>6</v>
      </c>
      <c r="I5711">
        <v>12</v>
      </c>
      <c r="J5711" t="s">
        <v>7</v>
      </c>
      <c r="K5711" t="b">
        <v>0</v>
      </c>
      <c r="L5711" t="s">
        <v>1207</v>
      </c>
      <c r="M5711" t="s">
        <v>1208</v>
      </c>
      <c r="N5711" t="s">
        <v>156</v>
      </c>
      <c r="O5711" t="s">
        <v>11</v>
      </c>
      <c r="P5711" t="s">
        <v>5060</v>
      </c>
      <c r="Q5711">
        <v>62364</v>
      </c>
      <c r="R5711" t="s">
        <v>547</v>
      </c>
      <c r="S5711">
        <v>589</v>
      </c>
      <c r="T5711">
        <v>141499</v>
      </c>
      <c r="U5711">
        <v>947</v>
      </c>
      <c r="W5711" t="s">
        <v>973</v>
      </c>
      <c r="X5711" t="s">
        <v>7621</v>
      </c>
      <c r="Y5711" t="s">
        <v>15477</v>
      </c>
      <c r="Z5711" t="s">
        <v>15478</v>
      </c>
      <c r="AA5711" t="s">
        <v>39</v>
      </c>
      <c r="AB5711" t="s">
        <v>246</v>
      </c>
      <c r="AC5711" t="s">
        <v>15479</v>
      </c>
      <c r="AD5711" t="s">
        <v>15480</v>
      </c>
      <c r="AE5711" t="s">
        <v>15481</v>
      </c>
      <c r="AF5711" t="s">
        <v>165</v>
      </c>
      <c r="AG5711" t="s">
        <v>839</v>
      </c>
    </row>
    <row r="5712" spans="1:33" x14ac:dyDescent="0.3">
      <c r="A5712">
        <v>32901</v>
      </c>
      <c r="B5712" t="s">
        <v>33579</v>
      </c>
      <c r="C5712" t="s">
        <v>33580</v>
      </c>
      <c r="D5712" t="s">
        <v>33581</v>
      </c>
      <c r="F5712" t="s">
        <v>33582</v>
      </c>
      <c r="G5712" t="s">
        <v>5</v>
      </c>
      <c r="H5712" t="s">
        <v>138</v>
      </c>
      <c r="I5712">
        <v>12</v>
      </c>
      <c r="J5712" t="s">
        <v>7</v>
      </c>
      <c r="K5712" t="b">
        <v>0</v>
      </c>
      <c r="L5712" t="s">
        <v>33583</v>
      </c>
      <c r="M5712" t="s">
        <v>33584</v>
      </c>
      <c r="N5712" t="s">
        <v>156</v>
      </c>
      <c r="O5712" t="s">
        <v>11</v>
      </c>
      <c r="P5712" t="s">
        <v>1891</v>
      </c>
      <c r="Q5712">
        <v>135857</v>
      </c>
      <c r="R5712" t="s">
        <v>33585</v>
      </c>
      <c r="S5712">
        <v>272</v>
      </c>
      <c r="T5712">
        <v>253108</v>
      </c>
      <c r="U5712">
        <v>1558</v>
      </c>
      <c r="W5712" t="s">
        <v>1318</v>
      </c>
      <c r="X5712" t="s">
        <v>3051</v>
      </c>
      <c r="Y5712" t="s">
        <v>33586</v>
      </c>
      <c r="Z5712" t="s">
        <v>33587</v>
      </c>
      <c r="AA5712" t="s">
        <v>3054</v>
      </c>
      <c r="AB5712" t="s">
        <v>1062</v>
      </c>
      <c r="AC5712" t="s">
        <v>33588</v>
      </c>
      <c r="AD5712" t="s">
        <v>33589</v>
      </c>
      <c r="AE5712" t="s">
        <v>33590</v>
      </c>
      <c r="AF5712" t="s">
        <v>165</v>
      </c>
      <c r="AG5712" t="s">
        <v>854</v>
      </c>
    </row>
    <row r="5713" spans="1:33" hidden="1" x14ac:dyDescent="0.3">
      <c r="A5713">
        <v>6794</v>
      </c>
      <c r="B5713" t="s">
        <v>55982</v>
      </c>
      <c r="D5713" t="s">
        <v>55983</v>
      </c>
      <c r="E5713" t="s">
        <v>55984</v>
      </c>
      <c r="F5713" t="s">
        <v>55985</v>
      </c>
      <c r="G5713" t="s">
        <v>917</v>
      </c>
      <c r="H5713" t="s">
        <v>6</v>
      </c>
      <c r="I5713">
        <v>1</v>
      </c>
      <c r="J5713" t="s">
        <v>7</v>
      </c>
      <c r="K5713" t="b">
        <v>0</v>
      </c>
      <c r="L5713" t="s">
        <v>55986</v>
      </c>
      <c r="M5713" t="s">
        <v>55987</v>
      </c>
      <c r="N5713" t="s">
        <v>1890</v>
      </c>
      <c r="O5713" t="s">
        <v>829</v>
      </c>
      <c r="P5713" t="s">
        <v>6644</v>
      </c>
      <c r="Q5713">
        <v>2937</v>
      </c>
      <c r="R5713" t="s">
        <v>12220</v>
      </c>
      <c r="S5713">
        <v>4234</v>
      </c>
      <c r="T5713">
        <v>7169</v>
      </c>
      <c r="U5713">
        <v>4</v>
      </c>
      <c r="Y5713" t="s">
        <v>55988</v>
      </c>
      <c r="AA5713" t="s">
        <v>9419</v>
      </c>
      <c r="AB5713" t="s">
        <v>631</v>
      </c>
      <c r="AC5713" t="s">
        <v>55989</v>
      </c>
      <c r="AD5713" t="s">
        <v>55990</v>
      </c>
      <c r="AE5713" t="s">
        <v>853</v>
      </c>
      <c r="AF5713" t="s">
        <v>165</v>
      </c>
      <c r="AG5713" t="s">
        <v>114</v>
      </c>
    </row>
    <row r="5714" spans="1:33" x14ac:dyDescent="0.3">
      <c r="A5714">
        <v>32906</v>
      </c>
      <c r="B5714" t="s">
        <v>60120</v>
      </c>
      <c r="C5714" t="s">
        <v>60121</v>
      </c>
      <c r="D5714" t="s">
        <v>60122</v>
      </c>
      <c r="E5714" t="s">
        <v>60123</v>
      </c>
      <c r="F5714" t="s">
        <v>60124</v>
      </c>
      <c r="G5714" t="s">
        <v>5</v>
      </c>
      <c r="H5714" t="s">
        <v>65</v>
      </c>
      <c r="I5714">
        <v>13</v>
      </c>
      <c r="J5714" t="s">
        <v>7</v>
      </c>
      <c r="K5714" t="b">
        <v>0</v>
      </c>
      <c r="L5714" t="s">
        <v>60125</v>
      </c>
      <c r="M5714" t="s">
        <v>60126</v>
      </c>
      <c r="N5714" t="s">
        <v>1643</v>
      </c>
      <c r="O5714" t="s">
        <v>51</v>
      </c>
      <c r="P5714" t="s">
        <v>60127</v>
      </c>
      <c r="Q5714">
        <v>2185</v>
      </c>
      <c r="R5714" t="s">
        <v>60128</v>
      </c>
      <c r="S5714">
        <v>4676</v>
      </c>
      <c r="T5714">
        <v>5570</v>
      </c>
      <c r="U5714">
        <v>4</v>
      </c>
      <c r="W5714" t="s">
        <v>2291</v>
      </c>
      <c r="X5714" t="s">
        <v>8448</v>
      </c>
      <c r="Y5714" t="s">
        <v>60129</v>
      </c>
      <c r="AB5714" t="s">
        <v>8451</v>
      </c>
      <c r="AC5714" t="s">
        <v>8452</v>
      </c>
      <c r="AD5714" t="s">
        <v>60130</v>
      </c>
      <c r="AE5714" t="s">
        <v>853</v>
      </c>
      <c r="AF5714" t="s">
        <v>963</v>
      </c>
      <c r="AG5714" t="s">
        <v>839</v>
      </c>
    </row>
    <row r="5715" spans="1:33" hidden="1" x14ac:dyDescent="0.3">
      <c r="A5715">
        <v>13851</v>
      </c>
      <c r="B5715" t="s">
        <v>56000</v>
      </c>
      <c r="D5715" t="s">
        <v>41453</v>
      </c>
      <c r="E5715" t="s">
        <v>56001</v>
      </c>
      <c r="F5715" t="s">
        <v>56002</v>
      </c>
      <c r="G5715" t="s">
        <v>844</v>
      </c>
      <c r="H5715" t="s">
        <v>6</v>
      </c>
      <c r="I5715">
        <v>6</v>
      </c>
      <c r="J5715" t="s">
        <v>7</v>
      </c>
      <c r="K5715" t="b">
        <v>0</v>
      </c>
      <c r="L5715" t="s">
        <v>56003</v>
      </c>
      <c r="M5715" t="s">
        <v>56004</v>
      </c>
      <c r="N5715" t="s">
        <v>368</v>
      </c>
      <c r="O5715" t="s">
        <v>323</v>
      </c>
      <c r="P5715" t="s">
        <v>4680</v>
      </c>
      <c r="Q5715">
        <v>40671</v>
      </c>
      <c r="R5715" t="s">
        <v>56005</v>
      </c>
      <c r="S5715">
        <v>1096</v>
      </c>
      <c r="T5715">
        <v>75393</v>
      </c>
      <c r="U5715">
        <v>188</v>
      </c>
      <c r="Y5715" t="s">
        <v>56006</v>
      </c>
      <c r="AB5715" t="s">
        <v>1015</v>
      </c>
      <c r="AC5715" t="s">
        <v>31678</v>
      </c>
      <c r="AD5715" t="s">
        <v>41459</v>
      </c>
      <c r="AE5715" t="s">
        <v>853</v>
      </c>
      <c r="AF5715" t="s">
        <v>377</v>
      </c>
      <c r="AG5715" t="s">
        <v>25</v>
      </c>
    </row>
    <row r="5716" spans="1:33" x14ac:dyDescent="0.3">
      <c r="A5716">
        <v>32924</v>
      </c>
      <c r="B5716" t="s">
        <v>63610</v>
      </c>
      <c r="C5716" t="s">
        <v>63611</v>
      </c>
      <c r="D5716" t="s">
        <v>63612</v>
      </c>
      <c r="F5716" t="s">
        <v>63613</v>
      </c>
      <c r="G5716" t="s">
        <v>5</v>
      </c>
      <c r="H5716" t="s">
        <v>501</v>
      </c>
      <c r="I5716">
        <v>12</v>
      </c>
      <c r="J5716" t="s">
        <v>7</v>
      </c>
      <c r="K5716" t="b">
        <v>0</v>
      </c>
      <c r="L5716" t="s">
        <v>4222</v>
      </c>
      <c r="M5716" t="s">
        <v>4223</v>
      </c>
      <c r="N5716" t="s">
        <v>10</v>
      </c>
      <c r="O5716" t="s">
        <v>11</v>
      </c>
      <c r="P5716" t="s">
        <v>6521</v>
      </c>
      <c r="Q5716">
        <v>20709</v>
      </c>
      <c r="R5716" t="s">
        <v>63614</v>
      </c>
      <c r="S5716">
        <v>1163</v>
      </c>
      <c r="T5716">
        <v>70771</v>
      </c>
      <c r="U5716">
        <v>305</v>
      </c>
      <c r="W5716" t="s">
        <v>1518</v>
      </c>
      <c r="X5716" t="s">
        <v>7621</v>
      </c>
      <c r="Y5716" t="s">
        <v>63615</v>
      </c>
      <c r="Z5716" t="s">
        <v>63616</v>
      </c>
      <c r="AA5716" t="s">
        <v>19</v>
      </c>
      <c r="AB5716" t="s">
        <v>94</v>
      </c>
      <c r="AC5716" t="s">
        <v>63617</v>
      </c>
      <c r="AD5716" t="s">
        <v>63618</v>
      </c>
      <c r="AE5716" t="s">
        <v>63619</v>
      </c>
      <c r="AF5716" t="s">
        <v>24</v>
      </c>
      <c r="AG5716" t="s">
        <v>854</v>
      </c>
    </row>
    <row r="5717" spans="1:33" hidden="1" x14ac:dyDescent="0.3">
      <c r="A5717">
        <v>31851</v>
      </c>
      <c r="B5717" t="s">
        <v>56017</v>
      </c>
      <c r="D5717" t="s">
        <v>56018</v>
      </c>
      <c r="E5717" t="s">
        <v>56019</v>
      </c>
      <c r="F5717" t="s">
        <v>56020</v>
      </c>
      <c r="G5717" t="s">
        <v>917</v>
      </c>
      <c r="H5717" t="s">
        <v>65</v>
      </c>
      <c r="I5717">
        <v>1</v>
      </c>
      <c r="J5717" t="s">
        <v>7</v>
      </c>
      <c r="K5717" t="b">
        <v>0</v>
      </c>
      <c r="L5717" t="s">
        <v>24036</v>
      </c>
      <c r="M5717" t="s">
        <v>24037</v>
      </c>
      <c r="N5717" t="s">
        <v>875</v>
      </c>
      <c r="O5717" t="s">
        <v>11</v>
      </c>
      <c r="P5717" t="s">
        <v>3704</v>
      </c>
      <c r="Q5717">
        <v>775</v>
      </c>
      <c r="R5717" t="s">
        <v>56021</v>
      </c>
      <c r="S5717">
        <v>5759</v>
      </c>
      <c r="T5717">
        <v>3295</v>
      </c>
      <c r="U5717">
        <v>3</v>
      </c>
      <c r="Y5717" t="s">
        <v>56022</v>
      </c>
      <c r="AB5717" t="s">
        <v>10654</v>
      </c>
      <c r="AC5717" t="s">
        <v>56023</v>
      </c>
      <c r="AD5717" t="s">
        <v>853</v>
      </c>
      <c r="AE5717" t="s">
        <v>853</v>
      </c>
      <c r="AF5717" t="s">
        <v>883</v>
      </c>
      <c r="AG5717" t="s">
        <v>884</v>
      </c>
    </row>
    <row r="5718" spans="1:33" x14ac:dyDescent="0.3">
      <c r="A5718">
        <v>32935</v>
      </c>
      <c r="B5718" t="s">
        <v>32512</v>
      </c>
      <c r="C5718" t="s">
        <v>32513</v>
      </c>
      <c r="D5718" t="s">
        <v>32514</v>
      </c>
      <c r="E5718" t="s">
        <v>32515</v>
      </c>
      <c r="F5718" t="s">
        <v>32516</v>
      </c>
      <c r="G5718" t="s">
        <v>5</v>
      </c>
      <c r="H5718" t="s">
        <v>6</v>
      </c>
      <c r="I5718">
        <v>10</v>
      </c>
      <c r="J5718" t="s">
        <v>7</v>
      </c>
      <c r="K5718" t="b">
        <v>0</v>
      </c>
      <c r="L5718" t="s">
        <v>32517</v>
      </c>
      <c r="M5718" t="s">
        <v>32518</v>
      </c>
      <c r="N5718" t="s">
        <v>10</v>
      </c>
      <c r="O5718" t="s">
        <v>11</v>
      </c>
      <c r="P5718" t="s">
        <v>32519</v>
      </c>
      <c r="Q5718">
        <v>157934</v>
      </c>
      <c r="R5718" t="s">
        <v>2045</v>
      </c>
      <c r="S5718">
        <v>274</v>
      </c>
      <c r="T5718">
        <v>252062</v>
      </c>
      <c r="U5718">
        <v>4154</v>
      </c>
      <c r="W5718" t="s">
        <v>973</v>
      </c>
      <c r="X5718" t="s">
        <v>23585</v>
      </c>
      <c r="Y5718" t="s">
        <v>32520</v>
      </c>
      <c r="Z5718" t="s">
        <v>5516</v>
      </c>
      <c r="AA5718" t="s">
        <v>19</v>
      </c>
      <c r="AB5718" t="s">
        <v>298</v>
      </c>
      <c r="AC5718" t="s">
        <v>5517</v>
      </c>
      <c r="AD5718" t="s">
        <v>32521</v>
      </c>
      <c r="AE5718" t="s">
        <v>32522</v>
      </c>
      <c r="AF5718" t="s">
        <v>24</v>
      </c>
      <c r="AG5718" t="s">
        <v>839</v>
      </c>
    </row>
    <row r="5719" spans="1:33" hidden="1" x14ac:dyDescent="0.3">
      <c r="A5719">
        <v>13731</v>
      </c>
      <c r="B5719" t="s">
        <v>56032</v>
      </c>
      <c r="D5719" t="s">
        <v>56033</v>
      </c>
      <c r="E5719" t="s">
        <v>56034</v>
      </c>
      <c r="F5719" t="s">
        <v>56035</v>
      </c>
      <c r="G5719" t="s">
        <v>917</v>
      </c>
      <c r="H5719" t="s">
        <v>65</v>
      </c>
      <c r="I5719">
        <v>1</v>
      </c>
      <c r="J5719" t="s">
        <v>7</v>
      </c>
      <c r="K5719" t="b">
        <v>0</v>
      </c>
      <c r="L5719" t="s">
        <v>56036</v>
      </c>
      <c r="M5719" t="s">
        <v>56037</v>
      </c>
      <c r="N5719" t="s">
        <v>568</v>
      </c>
      <c r="O5719" t="s">
        <v>11</v>
      </c>
      <c r="P5719" t="s">
        <v>1843</v>
      </c>
      <c r="Q5719">
        <v>2718</v>
      </c>
      <c r="R5719" t="s">
        <v>10919</v>
      </c>
      <c r="S5719">
        <v>4212</v>
      </c>
      <c r="T5719">
        <v>7284</v>
      </c>
      <c r="U5719">
        <v>2</v>
      </c>
      <c r="Y5719" t="s">
        <v>56038</v>
      </c>
      <c r="AB5719" t="s">
        <v>179</v>
      </c>
      <c r="AC5719" t="s">
        <v>56039</v>
      </c>
      <c r="AD5719" t="s">
        <v>853</v>
      </c>
      <c r="AE5719" t="s">
        <v>853</v>
      </c>
      <c r="AF5719" t="s">
        <v>24</v>
      </c>
      <c r="AG5719" t="s">
        <v>25</v>
      </c>
    </row>
    <row r="5720" spans="1:33" hidden="1" x14ac:dyDescent="0.3">
      <c r="A5720">
        <v>14893</v>
      </c>
      <c r="B5720" t="s">
        <v>56040</v>
      </c>
      <c r="C5720" t="s">
        <v>56041</v>
      </c>
      <c r="D5720" t="s">
        <v>56042</v>
      </c>
      <c r="E5720" t="s">
        <v>56043</v>
      </c>
      <c r="F5720" t="s">
        <v>56044</v>
      </c>
      <c r="G5720" t="s">
        <v>844</v>
      </c>
      <c r="H5720" t="s">
        <v>138</v>
      </c>
      <c r="I5720">
        <v>1</v>
      </c>
      <c r="J5720" t="s">
        <v>7</v>
      </c>
      <c r="K5720" t="b">
        <v>0</v>
      </c>
      <c r="L5720" t="s">
        <v>53541</v>
      </c>
      <c r="M5720" t="s">
        <v>53542</v>
      </c>
      <c r="N5720" t="s">
        <v>568</v>
      </c>
      <c r="O5720" t="s">
        <v>323</v>
      </c>
      <c r="P5720" t="s">
        <v>1772</v>
      </c>
      <c r="Q5720">
        <v>23241</v>
      </c>
      <c r="R5720" t="s">
        <v>49670</v>
      </c>
      <c r="S5720">
        <v>1741</v>
      </c>
      <c r="T5720">
        <v>41301</v>
      </c>
      <c r="U5720">
        <v>18</v>
      </c>
      <c r="Y5720" t="s">
        <v>56045</v>
      </c>
      <c r="Z5720" t="s">
        <v>56046</v>
      </c>
      <c r="AB5720" t="s">
        <v>2123</v>
      </c>
      <c r="AC5720" t="s">
        <v>4554</v>
      </c>
      <c r="AD5720" t="s">
        <v>13902</v>
      </c>
      <c r="AE5720" t="s">
        <v>13903</v>
      </c>
      <c r="AF5720" t="s">
        <v>24</v>
      </c>
      <c r="AG5720" t="s">
        <v>406</v>
      </c>
    </row>
    <row r="5721" spans="1:33" hidden="1" x14ac:dyDescent="0.3">
      <c r="A5721">
        <v>2062</v>
      </c>
      <c r="B5721" t="s">
        <v>56047</v>
      </c>
      <c r="D5721" t="s">
        <v>56048</v>
      </c>
      <c r="F5721" t="s">
        <v>56049</v>
      </c>
      <c r="G5721" t="s">
        <v>844</v>
      </c>
      <c r="H5721" t="s">
        <v>65</v>
      </c>
      <c r="I5721">
        <v>1</v>
      </c>
      <c r="J5721" t="s">
        <v>7</v>
      </c>
      <c r="K5721" t="b">
        <v>0</v>
      </c>
      <c r="L5721" t="s">
        <v>56050</v>
      </c>
      <c r="M5721" t="s">
        <v>56051</v>
      </c>
      <c r="N5721" t="s">
        <v>3372</v>
      </c>
      <c r="O5721" t="s">
        <v>323</v>
      </c>
      <c r="P5721" t="s">
        <v>20296</v>
      </c>
      <c r="Q5721">
        <v>767</v>
      </c>
      <c r="R5721" t="s">
        <v>56052</v>
      </c>
      <c r="S5721">
        <v>7300</v>
      </c>
      <c r="T5721">
        <v>1621</v>
      </c>
      <c r="U5721">
        <v>5</v>
      </c>
      <c r="Y5721" t="s">
        <v>56053</v>
      </c>
      <c r="Z5721" t="s">
        <v>56054</v>
      </c>
      <c r="AA5721" t="s">
        <v>2208</v>
      </c>
      <c r="AB5721" t="s">
        <v>24414</v>
      </c>
      <c r="AC5721" t="s">
        <v>27933</v>
      </c>
      <c r="AD5721" t="s">
        <v>853</v>
      </c>
      <c r="AE5721" t="s">
        <v>56055</v>
      </c>
      <c r="AF5721" t="s">
        <v>3379</v>
      </c>
      <c r="AG5721" t="s">
        <v>1973</v>
      </c>
    </row>
    <row r="5722" spans="1:33" x14ac:dyDescent="0.3">
      <c r="A5722">
        <v>32936</v>
      </c>
      <c r="B5722" t="s">
        <v>7698</v>
      </c>
      <c r="C5722" t="s">
        <v>7699</v>
      </c>
      <c r="D5722" t="s">
        <v>7700</v>
      </c>
      <c r="E5722" t="s">
        <v>7701</v>
      </c>
      <c r="F5722" t="s">
        <v>7702</v>
      </c>
      <c r="G5722" t="s">
        <v>5</v>
      </c>
      <c r="H5722" t="s">
        <v>1544</v>
      </c>
      <c r="I5722">
        <v>12</v>
      </c>
      <c r="J5722" t="s">
        <v>7</v>
      </c>
      <c r="K5722" t="b">
        <v>0</v>
      </c>
      <c r="L5722" t="s">
        <v>7703</v>
      </c>
      <c r="M5722" t="s">
        <v>7704</v>
      </c>
      <c r="N5722" t="s">
        <v>970</v>
      </c>
      <c r="O5722" t="s">
        <v>11</v>
      </c>
      <c r="P5722" t="s">
        <v>3806</v>
      </c>
      <c r="Q5722">
        <v>19557</v>
      </c>
      <c r="R5722" t="s">
        <v>7705</v>
      </c>
      <c r="S5722">
        <v>1389</v>
      </c>
      <c r="T5722">
        <v>57566</v>
      </c>
      <c r="U5722">
        <v>87</v>
      </c>
      <c r="W5722" t="s">
        <v>1318</v>
      </c>
      <c r="X5722" t="s">
        <v>4338</v>
      </c>
      <c r="Y5722" t="s">
        <v>7706</v>
      </c>
      <c r="Z5722" t="s">
        <v>4339</v>
      </c>
      <c r="AA5722" t="s">
        <v>39</v>
      </c>
      <c r="AB5722" t="s">
        <v>7707</v>
      </c>
      <c r="AC5722" t="s">
        <v>2898</v>
      </c>
      <c r="AD5722" t="s">
        <v>7708</v>
      </c>
      <c r="AE5722" t="s">
        <v>7709</v>
      </c>
      <c r="AF5722" t="s">
        <v>979</v>
      </c>
      <c r="AG5722" t="s">
        <v>854</v>
      </c>
    </row>
    <row r="5723" spans="1:33" x14ac:dyDescent="0.3">
      <c r="A5723">
        <v>32937</v>
      </c>
      <c r="B5723" t="s">
        <v>23503</v>
      </c>
      <c r="C5723" t="s">
        <v>23504</v>
      </c>
      <c r="D5723" t="s">
        <v>23505</v>
      </c>
      <c r="E5723" t="s">
        <v>23506</v>
      </c>
      <c r="F5723" t="s">
        <v>23507</v>
      </c>
      <c r="G5723" t="s">
        <v>5</v>
      </c>
      <c r="H5723" t="s">
        <v>138</v>
      </c>
      <c r="I5723">
        <v>10</v>
      </c>
      <c r="J5723" t="s">
        <v>7</v>
      </c>
      <c r="K5723" t="b">
        <v>0</v>
      </c>
      <c r="L5723" t="s">
        <v>23508</v>
      </c>
      <c r="M5723" t="s">
        <v>23509</v>
      </c>
      <c r="N5723" t="s">
        <v>156</v>
      </c>
      <c r="O5723" t="s">
        <v>11</v>
      </c>
      <c r="P5723" t="s">
        <v>12387</v>
      </c>
      <c r="Q5723">
        <v>254435</v>
      </c>
      <c r="R5723" t="s">
        <v>23510</v>
      </c>
      <c r="S5723">
        <v>112</v>
      </c>
      <c r="T5723">
        <v>417656</v>
      </c>
      <c r="U5723">
        <v>4646</v>
      </c>
      <c r="V5723" t="s">
        <v>23511</v>
      </c>
      <c r="W5723" t="s">
        <v>1518</v>
      </c>
      <c r="X5723" t="s">
        <v>1012</v>
      </c>
      <c r="Y5723" t="s">
        <v>23512</v>
      </c>
      <c r="Z5723" t="s">
        <v>23513</v>
      </c>
      <c r="AB5723" t="s">
        <v>196</v>
      </c>
      <c r="AC5723" t="s">
        <v>23514</v>
      </c>
      <c r="AD5723" t="s">
        <v>23515</v>
      </c>
      <c r="AE5723" t="s">
        <v>23516</v>
      </c>
      <c r="AF5723" t="s">
        <v>165</v>
      </c>
      <c r="AG5723" t="s">
        <v>854</v>
      </c>
    </row>
    <row r="5724" spans="1:33" x14ac:dyDescent="0.3">
      <c r="A5724">
        <v>32944</v>
      </c>
      <c r="B5724" t="s">
        <v>17191</v>
      </c>
      <c r="D5724" t="s">
        <v>17191</v>
      </c>
      <c r="F5724" t="s">
        <v>17192</v>
      </c>
      <c r="G5724" t="s">
        <v>5</v>
      </c>
      <c r="H5724" t="s">
        <v>65</v>
      </c>
      <c r="I5724">
        <v>39</v>
      </c>
      <c r="J5724" t="s">
        <v>7</v>
      </c>
      <c r="K5724" t="b">
        <v>0</v>
      </c>
      <c r="L5724" t="s">
        <v>17193</v>
      </c>
      <c r="M5724" t="s">
        <v>17194</v>
      </c>
      <c r="N5724" t="s">
        <v>2105</v>
      </c>
      <c r="O5724" t="s">
        <v>104</v>
      </c>
      <c r="P5724" t="s">
        <v>1086</v>
      </c>
      <c r="Q5724">
        <v>19</v>
      </c>
      <c r="R5724" t="s">
        <v>17195</v>
      </c>
      <c r="S5724">
        <v>9888</v>
      </c>
      <c r="T5724">
        <v>409</v>
      </c>
      <c r="U5724">
        <v>2</v>
      </c>
      <c r="W5724" t="s">
        <v>2291</v>
      </c>
      <c r="X5724" t="s">
        <v>16</v>
      </c>
      <c r="Y5724" t="s">
        <v>853</v>
      </c>
      <c r="Z5724" t="s">
        <v>17196</v>
      </c>
      <c r="AB5724" t="s">
        <v>895</v>
      </c>
      <c r="AC5724" t="s">
        <v>1552</v>
      </c>
      <c r="AD5724" t="s">
        <v>853</v>
      </c>
      <c r="AE5724" t="s">
        <v>853</v>
      </c>
      <c r="AF5724" t="s">
        <v>897</v>
      </c>
      <c r="AG5724" t="s">
        <v>839</v>
      </c>
    </row>
    <row r="5725" spans="1:33" hidden="1" x14ac:dyDescent="0.3">
      <c r="A5725">
        <v>30289</v>
      </c>
      <c r="B5725" t="s">
        <v>56085</v>
      </c>
      <c r="D5725" t="s">
        <v>56086</v>
      </c>
      <c r="F5725" t="s">
        <v>56087</v>
      </c>
      <c r="G5725" t="s">
        <v>917</v>
      </c>
      <c r="H5725" t="s">
        <v>65</v>
      </c>
      <c r="I5725">
        <v>5</v>
      </c>
      <c r="J5725" t="s">
        <v>7</v>
      </c>
      <c r="K5725" t="b">
        <v>0</v>
      </c>
      <c r="L5725" t="s">
        <v>56088</v>
      </c>
      <c r="M5725" t="s">
        <v>56089</v>
      </c>
      <c r="N5725" t="s">
        <v>2105</v>
      </c>
      <c r="O5725" t="s">
        <v>104</v>
      </c>
      <c r="P5725" t="s">
        <v>5852</v>
      </c>
      <c r="Q5725">
        <v>108</v>
      </c>
      <c r="R5725" t="s">
        <v>56090</v>
      </c>
      <c r="S5725">
        <v>10733</v>
      </c>
      <c r="T5725">
        <v>260</v>
      </c>
      <c r="U5725">
        <v>1</v>
      </c>
      <c r="Y5725" t="s">
        <v>853</v>
      </c>
      <c r="AB5725" t="s">
        <v>450</v>
      </c>
      <c r="AC5725" t="s">
        <v>1836</v>
      </c>
      <c r="AD5725" t="s">
        <v>853</v>
      </c>
      <c r="AE5725" t="s">
        <v>853</v>
      </c>
      <c r="AF5725" t="s">
        <v>897</v>
      </c>
      <c r="AG5725" t="s">
        <v>884</v>
      </c>
    </row>
    <row r="5726" spans="1:33" hidden="1" x14ac:dyDescent="0.3">
      <c r="A5726">
        <v>10715</v>
      </c>
      <c r="B5726" t="s">
        <v>56091</v>
      </c>
      <c r="C5726" t="s">
        <v>56092</v>
      </c>
      <c r="D5726" t="s">
        <v>56093</v>
      </c>
      <c r="F5726" t="s">
        <v>56094</v>
      </c>
      <c r="G5726" t="s">
        <v>984</v>
      </c>
      <c r="H5726" t="s">
        <v>65</v>
      </c>
      <c r="I5726">
        <v>1</v>
      </c>
      <c r="J5726" t="s">
        <v>7</v>
      </c>
      <c r="K5726" t="b">
        <v>0</v>
      </c>
      <c r="L5726" t="s">
        <v>54187</v>
      </c>
      <c r="M5726" t="s">
        <v>54188</v>
      </c>
      <c r="N5726" t="s">
        <v>7569</v>
      </c>
      <c r="O5726" t="s">
        <v>11</v>
      </c>
      <c r="P5726" t="s">
        <v>240</v>
      </c>
      <c r="Q5726">
        <v>13228</v>
      </c>
      <c r="R5726" t="s">
        <v>56095</v>
      </c>
      <c r="S5726">
        <v>2444</v>
      </c>
      <c r="T5726">
        <v>23494</v>
      </c>
      <c r="U5726">
        <v>11</v>
      </c>
      <c r="Y5726" t="s">
        <v>56096</v>
      </c>
      <c r="Z5726" t="s">
        <v>19374</v>
      </c>
      <c r="AA5726" t="s">
        <v>19</v>
      </c>
      <c r="AB5726" t="s">
        <v>179</v>
      </c>
      <c r="AC5726" t="s">
        <v>15034</v>
      </c>
      <c r="AD5726" t="s">
        <v>853</v>
      </c>
      <c r="AE5726" t="s">
        <v>19376</v>
      </c>
      <c r="AF5726" t="s">
        <v>7574</v>
      </c>
      <c r="AG5726" t="s">
        <v>232</v>
      </c>
    </row>
    <row r="5727" spans="1:33" hidden="1" x14ac:dyDescent="0.3">
      <c r="A5727">
        <v>34519</v>
      </c>
      <c r="B5727" t="s">
        <v>56097</v>
      </c>
      <c r="D5727" t="s">
        <v>56098</v>
      </c>
      <c r="F5727" t="s">
        <v>56099</v>
      </c>
      <c r="G5727" t="s">
        <v>917</v>
      </c>
      <c r="H5727" t="s">
        <v>65</v>
      </c>
      <c r="I5727">
        <v>9</v>
      </c>
      <c r="J5727" t="s">
        <v>7</v>
      </c>
      <c r="K5727" t="b">
        <v>0</v>
      </c>
      <c r="L5727" t="s">
        <v>56100</v>
      </c>
      <c r="M5727" t="s">
        <v>56101</v>
      </c>
      <c r="N5727" t="s">
        <v>1643</v>
      </c>
      <c r="O5727" t="s">
        <v>51</v>
      </c>
      <c r="P5727" t="s">
        <v>9076</v>
      </c>
      <c r="Q5727">
        <v>68</v>
      </c>
      <c r="R5727" t="s">
        <v>56102</v>
      </c>
      <c r="S5727">
        <v>10099</v>
      </c>
      <c r="T5727">
        <v>366</v>
      </c>
      <c r="U5727">
        <v>0</v>
      </c>
      <c r="Y5727" t="s">
        <v>44724</v>
      </c>
      <c r="AB5727" t="s">
        <v>15564</v>
      </c>
      <c r="AC5727" t="s">
        <v>56103</v>
      </c>
      <c r="AD5727" t="s">
        <v>853</v>
      </c>
      <c r="AE5727" t="s">
        <v>853</v>
      </c>
      <c r="AF5727" t="s">
        <v>963</v>
      </c>
      <c r="AG5727" t="s">
        <v>1079</v>
      </c>
    </row>
    <row r="5728" spans="1:33" x14ac:dyDescent="0.3">
      <c r="A5728">
        <v>32947</v>
      </c>
      <c r="B5728" t="s">
        <v>60032</v>
      </c>
      <c r="D5728" t="s">
        <v>60033</v>
      </c>
      <c r="F5728" t="s">
        <v>60034</v>
      </c>
      <c r="G5728" t="s">
        <v>5</v>
      </c>
      <c r="H5728" t="s">
        <v>668</v>
      </c>
      <c r="I5728">
        <v>11</v>
      </c>
      <c r="J5728" t="s">
        <v>7</v>
      </c>
      <c r="K5728" t="b">
        <v>0</v>
      </c>
      <c r="L5728" t="s">
        <v>60035</v>
      </c>
      <c r="M5728" t="s">
        <v>60036</v>
      </c>
      <c r="N5728" t="s">
        <v>156</v>
      </c>
      <c r="O5728" t="s">
        <v>11</v>
      </c>
      <c r="P5728" t="s">
        <v>16302</v>
      </c>
      <c r="Q5728">
        <v>12918</v>
      </c>
      <c r="R5728" t="s">
        <v>60037</v>
      </c>
      <c r="S5728">
        <v>1879</v>
      </c>
      <c r="T5728">
        <v>36691</v>
      </c>
      <c r="U5728">
        <v>32</v>
      </c>
      <c r="W5728" t="s">
        <v>832</v>
      </c>
      <c r="X5728" t="s">
        <v>9269</v>
      </c>
      <c r="Y5728" t="s">
        <v>60038</v>
      </c>
      <c r="Z5728" t="s">
        <v>60039</v>
      </c>
      <c r="AB5728" t="s">
        <v>13288</v>
      </c>
      <c r="AC5728" t="s">
        <v>60040</v>
      </c>
      <c r="AD5728" t="s">
        <v>60041</v>
      </c>
      <c r="AE5728" t="s">
        <v>60042</v>
      </c>
      <c r="AF5728" t="s">
        <v>165</v>
      </c>
      <c r="AG5728" t="s">
        <v>839</v>
      </c>
    </row>
    <row r="5729" spans="1:33" x14ac:dyDescent="0.3">
      <c r="A5729">
        <v>32948</v>
      </c>
      <c r="B5729" t="s">
        <v>58917</v>
      </c>
      <c r="C5729" t="s">
        <v>58918</v>
      </c>
      <c r="D5729" t="s">
        <v>58919</v>
      </c>
      <c r="F5729" t="s">
        <v>58920</v>
      </c>
      <c r="G5729" t="s">
        <v>5</v>
      </c>
      <c r="H5729" t="s">
        <v>668</v>
      </c>
      <c r="I5729">
        <v>11</v>
      </c>
      <c r="J5729" t="s">
        <v>7</v>
      </c>
      <c r="K5729" t="b">
        <v>0</v>
      </c>
      <c r="L5729" t="s">
        <v>38875</v>
      </c>
      <c r="M5729" t="s">
        <v>38876</v>
      </c>
      <c r="N5729" t="s">
        <v>292</v>
      </c>
      <c r="O5729" t="s">
        <v>11</v>
      </c>
      <c r="P5729" t="s">
        <v>414</v>
      </c>
      <c r="Q5729">
        <v>19847</v>
      </c>
      <c r="R5729" t="s">
        <v>58921</v>
      </c>
      <c r="S5729">
        <v>1434</v>
      </c>
      <c r="T5729">
        <v>55367</v>
      </c>
      <c r="U5729">
        <v>201</v>
      </c>
      <c r="W5729" t="s">
        <v>973</v>
      </c>
      <c r="X5729" t="s">
        <v>9269</v>
      </c>
      <c r="Y5729" t="s">
        <v>58922</v>
      </c>
      <c r="Z5729" t="s">
        <v>58923</v>
      </c>
      <c r="AB5729" t="s">
        <v>649</v>
      </c>
      <c r="AC5729" t="s">
        <v>38300</v>
      </c>
      <c r="AD5729" t="s">
        <v>58924</v>
      </c>
      <c r="AE5729" t="s">
        <v>58925</v>
      </c>
      <c r="AF5729" t="s">
        <v>302</v>
      </c>
      <c r="AG5729" t="s">
        <v>839</v>
      </c>
    </row>
    <row r="5730" spans="1:33" x14ac:dyDescent="0.3">
      <c r="A5730">
        <v>32949</v>
      </c>
      <c r="B5730" t="s">
        <v>35513</v>
      </c>
      <c r="C5730" t="s">
        <v>35514</v>
      </c>
      <c r="D5730" t="s">
        <v>35515</v>
      </c>
      <c r="F5730" t="s">
        <v>35516</v>
      </c>
      <c r="G5730" t="s">
        <v>5</v>
      </c>
      <c r="H5730" t="s">
        <v>6</v>
      </c>
      <c r="I5730">
        <v>12</v>
      </c>
      <c r="J5730" t="s">
        <v>7</v>
      </c>
      <c r="K5730" t="b">
        <v>0</v>
      </c>
      <c r="L5730" t="s">
        <v>35517</v>
      </c>
      <c r="M5730" t="s">
        <v>35518</v>
      </c>
      <c r="N5730" t="s">
        <v>292</v>
      </c>
      <c r="O5730" t="s">
        <v>323</v>
      </c>
      <c r="P5730" t="s">
        <v>6868</v>
      </c>
      <c r="Q5730">
        <v>110303</v>
      </c>
      <c r="R5730" t="s">
        <v>35519</v>
      </c>
      <c r="S5730">
        <v>281</v>
      </c>
      <c r="T5730">
        <v>247754</v>
      </c>
      <c r="U5730">
        <v>2874</v>
      </c>
      <c r="W5730" t="s">
        <v>1518</v>
      </c>
      <c r="X5730" t="s">
        <v>9269</v>
      </c>
      <c r="Y5730" t="s">
        <v>35520</v>
      </c>
      <c r="Z5730" t="s">
        <v>35521</v>
      </c>
      <c r="AB5730" t="s">
        <v>851</v>
      </c>
      <c r="AC5730" t="s">
        <v>35522</v>
      </c>
      <c r="AD5730" t="s">
        <v>35523</v>
      </c>
      <c r="AE5730" t="s">
        <v>35524</v>
      </c>
      <c r="AF5730" t="s">
        <v>302</v>
      </c>
      <c r="AG5730" t="s">
        <v>854</v>
      </c>
    </row>
    <row r="5731" spans="1:33" hidden="1" x14ac:dyDescent="0.3">
      <c r="A5731">
        <v>31919</v>
      </c>
      <c r="B5731" t="s">
        <v>56134</v>
      </c>
      <c r="D5731" t="s">
        <v>56135</v>
      </c>
      <c r="E5731" t="s">
        <v>56136</v>
      </c>
      <c r="F5731" t="s">
        <v>56137</v>
      </c>
      <c r="G5731" t="s">
        <v>984</v>
      </c>
      <c r="H5731" t="s">
        <v>1160</v>
      </c>
      <c r="I5731">
        <v>1</v>
      </c>
      <c r="J5731" t="s">
        <v>7</v>
      </c>
      <c r="K5731" t="b">
        <v>0</v>
      </c>
      <c r="L5731" t="s">
        <v>40836</v>
      </c>
      <c r="M5731" t="s">
        <v>40837</v>
      </c>
      <c r="N5731" t="s">
        <v>17476</v>
      </c>
      <c r="O5731" t="s">
        <v>51</v>
      </c>
      <c r="P5731" t="s">
        <v>2807</v>
      </c>
      <c r="Q5731">
        <v>245</v>
      </c>
      <c r="R5731" t="s">
        <v>56138</v>
      </c>
      <c r="S5731">
        <v>8470</v>
      </c>
      <c r="T5731">
        <v>904</v>
      </c>
      <c r="U5731">
        <v>3</v>
      </c>
      <c r="Y5731" t="s">
        <v>21145</v>
      </c>
      <c r="AB5731" t="s">
        <v>493</v>
      </c>
      <c r="AC5731" t="s">
        <v>26797</v>
      </c>
      <c r="AD5731" t="s">
        <v>853</v>
      </c>
      <c r="AE5731" t="s">
        <v>56139</v>
      </c>
      <c r="AF5731" t="s">
        <v>17478</v>
      </c>
      <c r="AG5731" t="s">
        <v>839</v>
      </c>
    </row>
    <row r="5732" spans="1:33" hidden="1" x14ac:dyDescent="0.3">
      <c r="A5732">
        <v>4282</v>
      </c>
      <c r="B5732" t="s">
        <v>56140</v>
      </c>
      <c r="C5732" t="s">
        <v>56141</v>
      </c>
      <c r="D5732" t="s">
        <v>56142</v>
      </c>
      <c r="E5732" t="s">
        <v>56143</v>
      </c>
      <c r="F5732" t="s">
        <v>56144</v>
      </c>
      <c r="G5732" t="s">
        <v>984</v>
      </c>
      <c r="H5732" t="s">
        <v>138</v>
      </c>
      <c r="I5732">
        <v>1</v>
      </c>
      <c r="J5732" t="s">
        <v>7</v>
      </c>
      <c r="K5732" t="b">
        <v>0</v>
      </c>
      <c r="L5732" t="s">
        <v>56145</v>
      </c>
      <c r="M5732" t="s">
        <v>56146</v>
      </c>
      <c r="N5732" t="s">
        <v>10251</v>
      </c>
      <c r="O5732" t="s">
        <v>829</v>
      </c>
      <c r="P5732" t="s">
        <v>7245</v>
      </c>
      <c r="Q5732">
        <v>78701</v>
      </c>
      <c r="R5732" t="s">
        <v>2969</v>
      </c>
      <c r="S5732">
        <v>594</v>
      </c>
      <c r="T5732">
        <v>139495</v>
      </c>
      <c r="U5732">
        <v>2994</v>
      </c>
      <c r="V5732" t="s">
        <v>13617</v>
      </c>
      <c r="Y5732" t="s">
        <v>56147</v>
      </c>
      <c r="Z5732" t="s">
        <v>13619</v>
      </c>
      <c r="AA5732" t="s">
        <v>3054</v>
      </c>
      <c r="AB5732" t="s">
        <v>1199</v>
      </c>
      <c r="AC5732" t="s">
        <v>56148</v>
      </c>
      <c r="AD5732" t="s">
        <v>32657</v>
      </c>
      <c r="AE5732" t="s">
        <v>56149</v>
      </c>
      <c r="AF5732" t="s">
        <v>10257</v>
      </c>
      <c r="AG5732" t="s">
        <v>61</v>
      </c>
    </row>
    <row r="5733" spans="1:33" hidden="1" x14ac:dyDescent="0.3">
      <c r="A5733">
        <v>6068</v>
      </c>
      <c r="B5733" t="s">
        <v>56150</v>
      </c>
      <c r="D5733" t="s">
        <v>56151</v>
      </c>
      <c r="E5733" t="s">
        <v>56152</v>
      </c>
      <c r="F5733" t="s">
        <v>56153</v>
      </c>
      <c r="G5733" t="s">
        <v>844</v>
      </c>
      <c r="H5733" t="s">
        <v>501</v>
      </c>
      <c r="I5733">
        <v>7</v>
      </c>
      <c r="J5733" t="s">
        <v>7</v>
      </c>
      <c r="K5733" t="b">
        <v>0</v>
      </c>
      <c r="L5733" t="s">
        <v>56154</v>
      </c>
      <c r="M5733" t="s">
        <v>56155</v>
      </c>
      <c r="N5733" t="s">
        <v>156</v>
      </c>
      <c r="O5733" t="s">
        <v>11</v>
      </c>
      <c r="P5733" t="s">
        <v>5138</v>
      </c>
      <c r="Q5733">
        <v>708</v>
      </c>
      <c r="R5733" t="s">
        <v>10351</v>
      </c>
      <c r="S5733">
        <v>7278</v>
      </c>
      <c r="T5733">
        <v>1641</v>
      </c>
      <c r="U5733">
        <v>1</v>
      </c>
      <c r="Y5733" t="s">
        <v>56156</v>
      </c>
      <c r="AB5733" t="s">
        <v>94</v>
      </c>
      <c r="AC5733" t="s">
        <v>1214</v>
      </c>
      <c r="AD5733" t="s">
        <v>56157</v>
      </c>
      <c r="AE5733" t="s">
        <v>56158</v>
      </c>
      <c r="AF5733" t="s">
        <v>165</v>
      </c>
      <c r="AG5733" t="s">
        <v>267</v>
      </c>
    </row>
    <row r="5734" spans="1:33" hidden="1" x14ac:dyDescent="0.3">
      <c r="A5734">
        <v>14189</v>
      </c>
      <c r="B5734" t="s">
        <v>56159</v>
      </c>
      <c r="C5734" t="s">
        <v>56160</v>
      </c>
      <c r="D5734" t="s">
        <v>56161</v>
      </c>
      <c r="E5734" t="s">
        <v>56162</v>
      </c>
      <c r="F5734" t="s">
        <v>56163</v>
      </c>
      <c r="G5734" t="s">
        <v>917</v>
      </c>
      <c r="H5734" t="s">
        <v>6</v>
      </c>
      <c r="I5734">
        <v>1</v>
      </c>
      <c r="J5734" t="s">
        <v>7</v>
      </c>
      <c r="K5734" t="b">
        <v>0</v>
      </c>
      <c r="L5734" t="s">
        <v>34063</v>
      </c>
      <c r="M5734" t="s">
        <v>34064</v>
      </c>
      <c r="N5734" t="s">
        <v>568</v>
      </c>
      <c r="O5734" t="s">
        <v>829</v>
      </c>
      <c r="P5734" t="s">
        <v>1620</v>
      </c>
      <c r="Q5734">
        <v>27955</v>
      </c>
      <c r="R5734" t="s">
        <v>56164</v>
      </c>
      <c r="S5734">
        <v>1566</v>
      </c>
      <c r="T5734">
        <v>48271</v>
      </c>
      <c r="U5734">
        <v>64</v>
      </c>
      <c r="Y5734" t="s">
        <v>56165</v>
      </c>
      <c r="AA5734" t="s">
        <v>19</v>
      </c>
      <c r="AB5734" t="s">
        <v>1659</v>
      </c>
      <c r="AC5734" t="s">
        <v>4129</v>
      </c>
      <c r="AD5734" t="s">
        <v>4130</v>
      </c>
      <c r="AE5734" t="s">
        <v>56166</v>
      </c>
      <c r="AF5734" t="s">
        <v>24</v>
      </c>
      <c r="AG5734" t="s">
        <v>25</v>
      </c>
    </row>
    <row r="5735" spans="1:33" hidden="1" x14ac:dyDescent="0.3">
      <c r="A5735">
        <v>32215</v>
      </c>
      <c r="B5735" t="s">
        <v>56167</v>
      </c>
      <c r="D5735" t="s">
        <v>56168</v>
      </c>
      <c r="E5735" t="s">
        <v>56169</v>
      </c>
      <c r="F5735" t="s">
        <v>56170</v>
      </c>
      <c r="G5735" t="s">
        <v>844</v>
      </c>
      <c r="H5735" t="s">
        <v>138</v>
      </c>
      <c r="I5735">
        <v>1</v>
      </c>
      <c r="J5735" t="s">
        <v>7</v>
      </c>
      <c r="K5735" t="b">
        <v>0</v>
      </c>
      <c r="L5735" t="s">
        <v>50036</v>
      </c>
      <c r="M5735" t="s">
        <v>50037</v>
      </c>
      <c r="N5735" t="s">
        <v>568</v>
      </c>
      <c r="O5735" t="s">
        <v>323</v>
      </c>
      <c r="P5735" t="s">
        <v>599</v>
      </c>
      <c r="Q5735">
        <v>26043</v>
      </c>
      <c r="R5735" t="s">
        <v>56171</v>
      </c>
      <c r="S5735">
        <v>1540</v>
      </c>
      <c r="T5735">
        <v>49727</v>
      </c>
      <c r="U5735">
        <v>153</v>
      </c>
      <c r="Y5735" t="s">
        <v>21893</v>
      </c>
      <c r="Z5735" t="s">
        <v>3638</v>
      </c>
      <c r="AB5735" t="s">
        <v>2598</v>
      </c>
      <c r="AC5735" t="s">
        <v>56172</v>
      </c>
      <c r="AD5735" t="s">
        <v>21210</v>
      </c>
      <c r="AE5735" t="s">
        <v>56173</v>
      </c>
      <c r="AF5735" t="s">
        <v>24</v>
      </c>
      <c r="AG5735" t="s">
        <v>884</v>
      </c>
    </row>
    <row r="5736" spans="1:33" hidden="1" x14ac:dyDescent="0.3">
      <c r="A5736">
        <v>34776</v>
      </c>
      <c r="B5736" t="s">
        <v>56174</v>
      </c>
      <c r="D5736" t="s">
        <v>56175</v>
      </c>
      <c r="F5736" t="s">
        <v>56176</v>
      </c>
      <c r="G5736" t="s">
        <v>954</v>
      </c>
      <c r="H5736" t="s">
        <v>6</v>
      </c>
      <c r="I5736">
        <v>5</v>
      </c>
      <c r="J5736" t="s">
        <v>7</v>
      </c>
      <c r="K5736" t="b">
        <v>0</v>
      </c>
      <c r="L5736" t="s">
        <v>56177</v>
      </c>
      <c r="M5736" t="s">
        <v>56178</v>
      </c>
      <c r="N5736" t="s">
        <v>1643</v>
      </c>
      <c r="O5736" t="s">
        <v>11</v>
      </c>
      <c r="P5736" t="s">
        <v>1843</v>
      </c>
      <c r="Q5736">
        <v>633</v>
      </c>
      <c r="R5736" t="s">
        <v>56179</v>
      </c>
      <c r="S5736">
        <v>5561</v>
      </c>
      <c r="T5736">
        <v>3591</v>
      </c>
      <c r="U5736">
        <v>1</v>
      </c>
      <c r="V5736" t="s">
        <v>56180</v>
      </c>
      <c r="Y5736" t="s">
        <v>56181</v>
      </c>
      <c r="AB5736" t="s">
        <v>179</v>
      </c>
      <c r="AC5736" t="s">
        <v>4381</v>
      </c>
      <c r="AD5736" t="s">
        <v>853</v>
      </c>
      <c r="AE5736" t="s">
        <v>853</v>
      </c>
      <c r="AF5736" t="s">
        <v>963</v>
      </c>
      <c r="AG5736" t="s">
        <v>854</v>
      </c>
    </row>
    <row r="5737" spans="1:33" hidden="1" x14ac:dyDescent="0.3">
      <c r="A5737">
        <v>1115</v>
      </c>
      <c r="B5737" t="s">
        <v>56182</v>
      </c>
      <c r="C5737" t="s">
        <v>56182</v>
      </c>
      <c r="D5737" t="s">
        <v>56183</v>
      </c>
      <c r="E5737" t="s">
        <v>56184</v>
      </c>
      <c r="F5737" t="s">
        <v>56185</v>
      </c>
      <c r="G5737" t="s">
        <v>844</v>
      </c>
      <c r="H5737" t="s">
        <v>6</v>
      </c>
      <c r="I5737">
        <v>1</v>
      </c>
      <c r="J5737" t="s">
        <v>7</v>
      </c>
      <c r="K5737" t="b">
        <v>0</v>
      </c>
      <c r="L5737" t="s">
        <v>56186</v>
      </c>
      <c r="M5737" t="s">
        <v>56187</v>
      </c>
      <c r="N5737" t="s">
        <v>40398</v>
      </c>
      <c r="O5737" t="s">
        <v>11</v>
      </c>
      <c r="P5737" t="s">
        <v>11505</v>
      </c>
      <c r="Q5737">
        <v>982</v>
      </c>
      <c r="R5737" t="s">
        <v>11506</v>
      </c>
      <c r="S5737">
        <v>6610</v>
      </c>
      <c r="T5737">
        <v>2242</v>
      </c>
      <c r="U5737">
        <v>1</v>
      </c>
      <c r="Y5737" t="s">
        <v>56188</v>
      </c>
      <c r="Z5737" t="s">
        <v>6975</v>
      </c>
      <c r="AB5737" t="s">
        <v>94</v>
      </c>
      <c r="AC5737" t="s">
        <v>6914</v>
      </c>
      <c r="AD5737" t="s">
        <v>56189</v>
      </c>
      <c r="AE5737" t="s">
        <v>56190</v>
      </c>
      <c r="AF5737" t="s">
        <v>7189</v>
      </c>
      <c r="AG5737" t="s">
        <v>532</v>
      </c>
    </row>
    <row r="5738" spans="1:33" x14ac:dyDescent="0.3">
      <c r="A5738">
        <v>32951</v>
      </c>
      <c r="B5738" t="s">
        <v>8888</v>
      </c>
      <c r="C5738" t="s">
        <v>8889</v>
      </c>
      <c r="D5738" t="s">
        <v>8890</v>
      </c>
      <c r="E5738" t="s">
        <v>8891</v>
      </c>
      <c r="F5738" t="s">
        <v>8892</v>
      </c>
      <c r="G5738" t="s">
        <v>5</v>
      </c>
      <c r="H5738" t="s">
        <v>138</v>
      </c>
      <c r="I5738">
        <v>12</v>
      </c>
      <c r="J5738" t="s">
        <v>7</v>
      </c>
      <c r="K5738" t="b">
        <v>0</v>
      </c>
      <c r="L5738" t="s">
        <v>8893</v>
      </c>
      <c r="M5738" t="s">
        <v>8894</v>
      </c>
      <c r="N5738" t="s">
        <v>10</v>
      </c>
      <c r="O5738" t="s">
        <v>829</v>
      </c>
      <c r="P5738" t="s">
        <v>1432</v>
      </c>
      <c r="Q5738">
        <v>129770</v>
      </c>
      <c r="R5738" t="s">
        <v>8895</v>
      </c>
      <c r="S5738">
        <v>287</v>
      </c>
      <c r="T5738">
        <v>243770</v>
      </c>
      <c r="U5738">
        <v>1566</v>
      </c>
      <c r="V5738" t="s">
        <v>8896</v>
      </c>
      <c r="W5738" t="s">
        <v>1318</v>
      </c>
      <c r="X5738" t="s">
        <v>8616</v>
      </c>
      <c r="Y5738" t="s">
        <v>8897</v>
      </c>
      <c r="Z5738" t="s">
        <v>8898</v>
      </c>
      <c r="AA5738" t="s">
        <v>39</v>
      </c>
      <c r="AB5738" t="s">
        <v>8899</v>
      </c>
      <c r="AC5738" t="s">
        <v>8900</v>
      </c>
      <c r="AD5738" t="s">
        <v>8901</v>
      </c>
      <c r="AE5738" t="s">
        <v>8902</v>
      </c>
      <c r="AF5738" t="s">
        <v>24</v>
      </c>
      <c r="AG5738" t="s">
        <v>854</v>
      </c>
    </row>
    <row r="5739" spans="1:33" hidden="1" x14ac:dyDescent="0.3">
      <c r="A5739">
        <v>884</v>
      </c>
      <c r="B5739" t="s">
        <v>56200</v>
      </c>
      <c r="C5739" t="s">
        <v>56201</v>
      </c>
      <c r="D5739" t="s">
        <v>56202</v>
      </c>
      <c r="E5739" t="s">
        <v>56203</v>
      </c>
      <c r="F5739" t="s">
        <v>56204</v>
      </c>
      <c r="G5739" t="s">
        <v>984</v>
      </c>
      <c r="H5739" t="s">
        <v>6</v>
      </c>
      <c r="I5739">
        <v>1</v>
      </c>
      <c r="J5739" t="s">
        <v>7</v>
      </c>
      <c r="K5739" t="b">
        <v>0</v>
      </c>
      <c r="L5739" t="s">
        <v>56205</v>
      </c>
      <c r="M5739" t="s">
        <v>56206</v>
      </c>
      <c r="N5739" t="s">
        <v>1502</v>
      </c>
      <c r="O5739" t="s">
        <v>829</v>
      </c>
      <c r="P5739" t="s">
        <v>1115</v>
      </c>
      <c r="Q5739">
        <v>7834</v>
      </c>
      <c r="R5739" t="s">
        <v>56207</v>
      </c>
      <c r="S5739">
        <v>3096</v>
      </c>
      <c r="T5739">
        <v>14769</v>
      </c>
      <c r="U5739">
        <v>25</v>
      </c>
      <c r="Y5739" t="s">
        <v>56208</v>
      </c>
      <c r="Z5739" t="s">
        <v>13389</v>
      </c>
      <c r="AA5739" t="s">
        <v>56209</v>
      </c>
      <c r="AB5739" t="s">
        <v>9602</v>
      </c>
      <c r="AC5739" t="s">
        <v>4478</v>
      </c>
      <c r="AD5739" t="s">
        <v>853</v>
      </c>
      <c r="AE5739" t="s">
        <v>56210</v>
      </c>
      <c r="AF5739" t="s">
        <v>1508</v>
      </c>
      <c r="AG5739" t="s">
        <v>267</v>
      </c>
    </row>
    <row r="5740" spans="1:33" x14ac:dyDescent="0.3">
      <c r="A5740">
        <v>32956</v>
      </c>
      <c r="B5740" t="s">
        <v>54203</v>
      </c>
      <c r="C5740" t="s">
        <v>54203</v>
      </c>
      <c r="D5740" t="s">
        <v>54204</v>
      </c>
      <c r="E5740" t="s">
        <v>54205</v>
      </c>
      <c r="F5740" t="s">
        <v>54206</v>
      </c>
      <c r="G5740" t="s">
        <v>5</v>
      </c>
      <c r="H5740" t="s">
        <v>65</v>
      </c>
      <c r="I5740">
        <v>0</v>
      </c>
      <c r="J5740" t="s">
        <v>517</v>
      </c>
      <c r="K5740" t="b">
        <v>1</v>
      </c>
      <c r="L5740" t="s">
        <v>54207</v>
      </c>
      <c r="M5740" t="s">
        <v>54208</v>
      </c>
      <c r="N5740" t="s">
        <v>2251</v>
      </c>
      <c r="O5740" t="s">
        <v>104</v>
      </c>
      <c r="P5740" t="s">
        <v>45512</v>
      </c>
      <c r="Q5740">
        <v>35</v>
      </c>
      <c r="R5740" t="s">
        <v>54209</v>
      </c>
      <c r="S5740">
        <v>11022</v>
      </c>
      <c r="T5740">
        <v>220</v>
      </c>
      <c r="U5740">
        <v>0</v>
      </c>
      <c r="W5740" t="s">
        <v>2291</v>
      </c>
      <c r="X5740" t="s">
        <v>48852</v>
      </c>
      <c r="Y5740" t="s">
        <v>54210</v>
      </c>
      <c r="AB5740" t="s">
        <v>5549</v>
      </c>
      <c r="AC5740" t="s">
        <v>54211</v>
      </c>
      <c r="AD5740" t="s">
        <v>853</v>
      </c>
      <c r="AE5740" t="s">
        <v>54212</v>
      </c>
      <c r="AF5740" t="s">
        <v>1050</v>
      </c>
      <c r="AG5740" t="s">
        <v>839</v>
      </c>
    </row>
    <row r="5741" spans="1:33" hidden="1" x14ac:dyDescent="0.3">
      <c r="A5741">
        <v>33338</v>
      </c>
      <c r="B5741" t="s">
        <v>56217</v>
      </c>
      <c r="D5741" t="s">
        <v>56218</v>
      </c>
      <c r="F5741" t="s">
        <v>56219</v>
      </c>
      <c r="G5741" t="s">
        <v>917</v>
      </c>
      <c r="H5741" t="s">
        <v>6</v>
      </c>
      <c r="I5741">
        <v>1</v>
      </c>
      <c r="J5741" t="s">
        <v>7</v>
      </c>
      <c r="K5741" t="b">
        <v>0</v>
      </c>
      <c r="L5741" t="s">
        <v>56220</v>
      </c>
      <c r="M5741" t="s">
        <v>56221</v>
      </c>
      <c r="N5741" t="s">
        <v>32233</v>
      </c>
      <c r="O5741" t="s">
        <v>11</v>
      </c>
      <c r="P5741" t="s">
        <v>3480</v>
      </c>
      <c r="Q5741">
        <v>14749</v>
      </c>
      <c r="R5741" t="s">
        <v>56222</v>
      </c>
      <c r="S5741">
        <v>2205</v>
      </c>
      <c r="T5741">
        <v>27911</v>
      </c>
      <c r="U5741">
        <v>32</v>
      </c>
      <c r="Y5741" t="s">
        <v>47892</v>
      </c>
      <c r="AA5741" t="s">
        <v>39</v>
      </c>
      <c r="AB5741" t="s">
        <v>576</v>
      </c>
      <c r="AC5741" t="s">
        <v>8210</v>
      </c>
      <c r="AD5741" t="s">
        <v>853</v>
      </c>
      <c r="AE5741" t="s">
        <v>56223</v>
      </c>
      <c r="AF5741" t="s">
        <v>11023</v>
      </c>
      <c r="AG5741" t="s">
        <v>839</v>
      </c>
    </row>
    <row r="5742" spans="1:33" hidden="1" x14ac:dyDescent="0.3">
      <c r="A5742">
        <v>11445</v>
      </c>
      <c r="B5742" t="s">
        <v>56224</v>
      </c>
      <c r="D5742" t="s">
        <v>32438</v>
      </c>
      <c r="E5742" t="s">
        <v>56225</v>
      </c>
      <c r="F5742" t="s">
        <v>56226</v>
      </c>
      <c r="G5742" t="s">
        <v>917</v>
      </c>
      <c r="H5742" t="s">
        <v>6</v>
      </c>
      <c r="I5742">
        <v>1</v>
      </c>
      <c r="J5742" t="s">
        <v>7</v>
      </c>
      <c r="K5742" t="b">
        <v>0</v>
      </c>
      <c r="L5742" t="s">
        <v>45886</v>
      </c>
      <c r="M5742" t="s">
        <v>45887</v>
      </c>
      <c r="N5742" t="s">
        <v>4550</v>
      </c>
      <c r="O5742" t="s">
        <v>11</v>
      </c>
      <c r="P5742" t="s">
        <v>6623</v>
      </c>
      <c r="Q5742">
        <v>304</v>
      </c>
      <c r="R5742" t="s">
        <v>56227</v>
      </c>
      <c r="S5742">
        <v>8350</v>
      </c>
      <c r="T5742">
        <v>960</v>
      </c>
      <c r="U5742">
        <v>0</v>
      </c>
      <c r="Y5742" t="s">
        <v>56228</v>
      </c>
      <c r="Z5742" t="s">
        <v>32445</v>
      </c>
      <c r="AA5742" t="s">
        <v>75</v>
      </c>
      <c r="AB5742" t="s">
        <v>2598</v>
      </c>
      <c r="AC5742" t="s">
        <v>24670</v>
      </c>
      <c r="AD5742" t="s">
        <v>853</v>
      </c>
      <c r="AE5742" t="s">
        <v>853</v>
      </c>
      <c r="AF5742" t="s">
        <v>4397</v>
      </c>
      <c r="AG5742" t="s">
        <v>132</v>
      </c>
    </row>
    <row r="5743" spans="1:33" hidden="1" x14ac:dyDescent="0.3">
      <c r="A5743">
        <v>10418</v>
      </c>
      <c r="B5743" t="s">
        <v>56229</v>
      </c>
      <c r="D5743" t="s">
        <v>56230</v>
      </c>
      <c r="E5743" t="s">
        <v>56231</v>
      </c>
      <c r="F5743" t="s">
        <v>56232</v>
      </c>
      <c r="G5743" t="s">
        <v>844</v>
      </c>
      <c r="H5743" t="s">
        <v>6</v>
      </c>
      <c r="I5743">
        <v>1</v>
      </c>
      <c r="J5743" t="s">
        <v>7</v>
      </c>
      <c r="K5743" t="b">
        <v>0</v>
      </c>
      <c r="L5743" t="s">
        <v>56233</v>
      </c>
      <c r="M5743" t="s">
        <v>56234</v>
      </c>
      <c r="N5743" t="s">
        <v>2218</v>
      </c>
      <c r="O5743" t="s">
        <v>829</v>
      </c>
      <c r="P5743" t="s">
        <v>3955</v>
      </c>
      <c r="Q5743">
        <v>56136</v>
      </c>
      <c r="R5743" t="s">
        <v>56235</v>
      </c>
      <c r="S5743">
        <v>906</v>
      </c>
      <c r="T5743">
        <v>95105</v>
      </c>
      <c r="U5743">
        <v>75</v>
      </c>
      <c r="V5743" t="s">
        <v>56236</v>
      </c>
      <c r="Y5743" t="s">
        <v>56237</v>
      </c>
      <c r="AA5743" t="s">
        <v>39</v>
      </c>
      <c r="AB5743" t="s">
        <v>2798</v>
      </c>
      <c r="AC5743" t="s">
        <v>21736</v>
      </c>
      <c r="AD5743" t="s">
        <v>56238</v>
      </c>
      <c r="AE5743" t="s">
        <v>56239</v>
      </c>
      <c r="AF5743" t="s">
        <v>1229</v>
      </c>
      <c r="AG5743" t="s">
        <v>232</v>
      </c>
    </row>
    <row r="5744" spans="1:33" x14ac:dyDescent="0.3">
      <c r="A5744">
        <v>32961</v>
      </c>
      <c r="B5744" t="s">
        <v>9241</v>
      </c>
      <c r="C5744" t="s">
        <v>9241</v>
      </c>
      <c r="D5744" t="s">
        <v>9242</v>
      </c>
      <c r="F5744" t="s">
        <v>9243</v>
      </c>
      <c r="G5744" t="s">
        <v>5</v>
      </c>
      <c r="H5744" t="s">
        <v>65</v>
      </c>
      <c r="I5744">
        <v>13</v>
      </c>
      <c r="J5744" t="s">
        <v>7</v>
      </c>
      <c r="K5744" t="b">
        <v>0</v>
      </c>
      <c r="L5744" t="s">
        <v>9244</v>
      </c>
      <c r="M5744" t="s">
        <v>9245</v>
      </c>
      <c r="N5744" t="s">
        <v>10</v>
      </c>
      <c r="O5744" t="s">
        <v>11</v>
      </c>
      <c r="P5744" t="s">
        <v>1209</v>
      </c>
      <c r="Q5744">
        <v>4505</v>
      </c>
      <c r="R5744" t="s">
        <v>9246</v>
      </c>
      <c r="S5744">
        <v>2563</v>
      </c>
      <c r="T5744">
        <v>21550</v>
      </c>
      <c r="U5744">
        <v>24</v>
      </c>
      <c r="V5744" t="s">
        <v>9247</v>
      </c>
      <c r="W5744" t="s">
        <v>832</v>
      </c>
      <c r="X5744" t="s">
        <v>2308</v>
      </c>
      <c r="Y5744" t="s">
        <v>853</v>
      </c>
      <c r="Z5744" t="s">
        <v>9248</v>
      </c>
      <c r="AA5744" t="s">
        <v>39</v>
      </c>
      <c r="AB5744" t="s">
        <v>9249</v>
      </c>
      <c r="AC5744" t="s">
        <v>2727</v>
      </c>
      <c r="AD5744" t="s">
        <v>9250</v>
      </c>
      <c r="AE5744" t="s">
        <v>9251</v>
      </c>
      <c r="AF5744" t="s">
        <v>24</v>
      </c>
      <c r="AG5744" t="s">
        <v>839</v>
      </c>
    </row>
    <row r="5745" spans="1:33" hidden="1" x14ac:dyDescent="0.3">
      <c r="A5745">
        <v>2209</v>
      </c>
      <c r="B5745" t="s">
        <v>56251</v>
      </c>
      <c r="C5745" t="s">
        <v>56252</v>
      </c>
      <c r="D5745" t="s">
        <v>56253</v>
      </c>
      <c r="E5745" t="s">
        <v>56254</v>
      </c>
      <c r="F5745" t="s">
        <v>56255</v>
      </c>
      <c r="G5745" t="s">
        <v>844</v>
      </c>
      <c r="H5745" t="s">
        <v>813</v>
      </c>
      <c r="I5745">
        <v>3</v>
      </c>
      <c r="J5745" t="s">
        <v>7</v>
      </c>
      <c r="K5745" t="b">
        <v>0</v>
      </c>
      <c r="L5745" t="s">
        <v>56256</v>
      </c>
      <c r="M5745" t="s">
        <v>56257</v>
      </c>
      <c r="N5745" t="s">
        <v>1145</v>
      </c>
      <c r="O5745" t="s">
        <v>1101</v>
      </c>
      <c r="P5745" t="s">
        <v>6149</v>
      </c>
      <c r="Q5745">
        <v>878</v>
      </c>
      <c r="S5745">
        <v>6458</v>
      </c>
      <c r="T5745">
        <v>2421</v>
      </c>
      <c r="U5745">
        <v>2</v>
      </c>
      <c r="Y5745" t="s">
        <v>56258</v>
      </c>
      <c r="Z5745" t="s">
        <v>15004</v>
      </c>
      <c r="AB5745" t="s">
        <v>15005</v>
      </c>
      <c r="AC5745" t="s">
        <v>56259</v>
      </c>
      <c r="AD5745" t="s">
        <v>56260</v>
      </c>
      <c r="AE5745" t="s">
        <v>56260</v>
      </c>
      <c r="AF5745" t="s">
        <v>1154</v>
      </c>
      <c r="AG5745" t="s">
        <v>267</v>
      </c>
    </row>
    <row r="5746" spans="1:33" hidden="1" x14ac:dyDescent="0.3">
      <c r="A5746">
        <v>4355</v>
      </c>
      <c r="B5746" t="s">
        <v>56261</v>
      </c>
      <c r="D5746" t="s">
        <v>56262</v>
      </c>
      <c r="E5746" t="s">
        <v>56263</v>
      </c>
      <c r="F5746" t="s">
        <v>56264</v>
      </c>
      <c r="G5746" t="s">
        <v>844</v>
      </c>
      <c r="H5746" t="s">
        <v>813</v>
      </c>
      <c r="I5746">
        <v>2</v>
      </c>
      <c r="J5746" t="s">
        <v>7</v>
      </c>
      <c r="K5746" t="b">
        <v>0</v>
      </c>
      <c r="L5746" t="s">
        <v>56265</v>
      </c>
      <c r="M5746" t="s">
        <v>56266</v>
      </c>
      <c r="N5746" t="s">
        <v>1668</v>
      </c>
      <c r="O5746" t="s">
        <v>1101</v>
      </c>
      <c r="P5746" t="s">
        <v>11505</v>
      </c>
      <c r="Q5746">
        <v>699</v>
      </c>
      <c r="S5746">
        <v>6964</v>
      </c>
      <c r="T5746">
        <v>1913</v>
      </c>
      <c r="U5746">
        <v>8</v>
      </c>
      <c r="Y5746" t="s">
        <v>853</v>
      </c>
      <c r="Z5746" t="s">
        <v>56267</v>
      </c>
      <c r="AA5746" t="s">
        <v>2135</v>
      </c>
      <c r="AB5746" t="s">
        <v>15005</v>
      </c>
      <c r="AC5746" t="s">
        <v>1106</v>
      </c>
      <c r="AD5746" t="s">
        <v>853</v>
      </c>
      <c r="AE5746" t="s">
        <v>853</v>
      </c>
      <c r="AF5746" t="s">
        <v>1676</v>
      </c>
      <c r="AG5746" t="s">
        <v>44</v>
      </c>
    </row>
    <row r="5747" spans="1:33" hidden="1" x14ac:dyDescent="0.3">
      <c r="A5747">
        <v>14753</v>
      </c>
      <c r="B5747" t="s">
        <v>56268</v>
      </c>
      <c r="D5747" t="s">
        <v>56269</v>
      </c>
      <c r="E5747" t="s">
        <v>56270</v>
      </c>
      <c r="F5747" t="s">
        <v>56271</v>
      </c>
      <c r="G5747" t="s">
        <v>844</v>
      </c>
      <c r="H5747" t="s">
        <v>1544</v>
      </c>
      <c r="I5747">
        <v>3</v>
      </c>
      <c r="J5747" t="s">
        <v>7</v>
      </c>
      <c r="K5747" t="b">
        <v>0</v>
      </c>
      <c r="L5747" t="s">
        <v>56272</v>
      </c>
      <c r="M5747" t="s">
        <v>56273</v>
      </c>
      <c r="N5747" t="s">
        <v>156</v>
      </c>
      <c r="O5747" t="s">
        <v>11</v>
      </c>
      <c r="P5747" t="s">
        <v>5060</v>
      </c>
      <c r="Q5747">
        <v>16746</v>
      </c>
      <c r="R5747" t="s">
        <v>10714</v>
      </c>
      <c r="S5747">
        <v>1794</v>
      </c>
      <c r="T5747">
        <v>39374</v>
      </c>
      <c r="U5747">
        <v>184</v>
      </c>
      <c r="Y5747" t="s">
        <v>56274</v>
      </c>
      <c r="AB5747" t="s">
        <v>3258</v>
      </c>
      <c r="AC5747" t="s">
        <v>6041</v>
      </c>
      <c r="AD5747" t="s">
        <v>853</v>
      </c>
      <c r="AE5747" t="s">
        <v>56275</v>
      </c>
      <c r="AF5747" t="s">
        <v>165</v>
      </c>
      <c r="AG5747" t="s">
        <v>25</v>
      </c>
    </row>
    <row r="5748" spans="1:33" x14ac:dyDescent="0.3">
      <c r="A5748">
        <v>32962</v>
      </c>
      <c r="B5748" t="s">
        <v>36838</v>
      </c>
      <c r="C5748" t="s">
        <v>36838</v>
      </c>
      <c r="D5748" t="s">
        <v>36839</v>
      </c>
      <c r="E5748" t="s">
        <v>36840</v>
      </c>
      <c r="F5748" t="s">
        <v>36841</v>
      </c>
      <c r="G5748" t="s">
        <v>5</v>
      </c>
      <c r="H5748" t="s">
        <v>138</v>
      </c>
      <c r="I5748">
        <v>12</v>
      </c>
      <c r="J5748" t="s">
        <v>7</v>
      </c>
      <c r="K5748" t="b">
        <v>0</v>
      </c>
      <c r="L5748" t="s">
        <v>36842</v>
      </c>
      <c r="M5748" t="s">
        <v>36843</v>
      </c>
      <c r="N5748" t="s">
        <v>10</v>
      </c>
      <c r="O5748" t="s">
        <v>11</v>
      </c>
      <c r="P5748" t="s">
        <v>1990</v>
      </c>
      <c r="Q5748">
        <v>41562</v>
      </c>
      <c r="R5748" t="s">
        <v>36844</v>
      </c>
      <c r="S5748">
        <v>647</v>
      </c>
      <c r="T5748">
        <v>130079</v>
      </c>
      <c r="U5748">
        <v>368</v>
      </c>
      <c r="W5748" t="s">
        <v>973</v>
      </c>
      <c r="X5748" t="s">
        <v>7805</v>
      </c>
      <c r="Y5748" t="s">
        <v>36845</v>
      </c>
      <c r="Z5748" t="s">
        <v>36846</v>
      </c>
      <c r="AA5748" t="s">
        <v>3054</v>
      </c>
      <c r="AB5748" t="s">
        <v>1062</v>
      </c>
      <c r="AC5748" t="s">
        <v>36847</v>
      </c>
      <c r="AD5748" t="s">
        <v>36848</v>
      </c>
      <c r="AE5748" t="s">
        <v>36849</v>
      </c>
      <c r="AF5748" t="s">
        <v>24</v>
      </c>
      <c r="AG5748" t="s">
        <v>839</v>
      </c>
    </row>
    <row r="5749" spans="1:33" hidden="1" x14ac:dyDescent="0.3">
      <c r="A5749">
        <v>9000</v>
      </c>
      <c r="B5749" t="s">
        <v>56282</v>
      </c>
      <c r="C5749" t="s">
        <v>56283</v>
      </c>
      <c r="D5749" t="s">
        <v>56284</v>
      </c>
      <c r="E5749" t="s">
        <v>56285</v>
      </c>
      <c r="F5749" t="s">
        <v>56286</v>
      </c>
      <c r="G5749" t="s">
        <v>984</v>
      </c>
      <c r="H5749" t="s">
        <v>138</v>
      </c>
      <c r="I5749">
        <v>1</v>
      </c>
      <c r="J5749" t="s">
        <v>7</v>
      </c>
      <c r="K5749" t="b">
        <v>0</v>
      </c>
      <c r="L5749" t="s">
        <v>56287</v>
      </c>
      <c r="M5749" t="s">
        <v>56288</v>
      </c>
      <c r="N5749" t="s">
        <v>3852</v>
      </c>
      <c r="O5749" t="s">
        <v>11</v>
      </c>
      <c r="P5749" t="s">
        <v>4680</v>
      </c>
      <c r="Q5749">
        <v>16522</v>
      </c>
      <c r="R5749" t="s">
        <v>56289</v>
      </c>
      <c r="S5749">
        <v>1881</v>
      </c>
      <c r="T5749">
        <v>36647</v>
      </c>
      <c r="U5749">
        <v>120</v>
      </c>
      <c r="Y5749" t="s">
        <v>56290</v>
      </c>
      <c r="Z5749" t="s">
        <v>56291</v>
      </c>
      <c r="AA5749" t="s">
        <v>245</v>
      </c>
      <c r="AB5749" t="s">
        <v>281</v>
      </c>
      <c r="AC5749" t="s">
        <v>56292</v>
      </c>
      <c r="AD5749" t="s">
        <v>853</v>
      </c>
      <c r="AE5749" t="s">
        <v>56293</v>
      </c>
      <c r="AF5749" t="s">
        <v>3858</v>
      </c>
      <c r="AG5749" t="s">
        <v>232</v>
      </c>
    </row>
    <row r="5750" spans="1:33" hidden="1" x14ac:dyDescent="0.3">
      <c r="A5750">
        <v>31128</v>
      </c>
      <c r="B5750" t="s">
        <v>56294</v>
      </c>
      <c r="C5750" t="s">
        <v>13138</v>
      </c>
      <c r="D5750" t="s">
        <v>56295</v>
      </c>
      <c r="E5750" t="s">
        <v>56296</v>
      </c>
      <c r="F5750" t="s">
        <v>56297</v>
      </c>
      <c r="G5750" t="s">
        <v>917</v>
      </c>
      <c r="H5750" t="s">
        <v>6</v>
      </c>
      <c r="I5750">
        <v>1</v>
      </c>
      <c r="J5750" t="s">
        <v>7</v>
      </c>
      <c r="K5750" t="b">
        <v>0</v>
      </c>
      <c r="L5750" t="s">
        <v>56298</v>
      </c>
      <c r="M5750" t="s">
        <v>56299</v>
      </c>
      <c r="N5750" t="s">
        <v>568</v>
      </c>
      <c r="O5750" t="s">
        <v>829</v>
      </c>
      <c r="P5750" t="s">
        <v>3349</v>
      </c>
      <c r="Q5750">
        <v>4154</v>
      </c>
      <c r="R5750" t="s">
        <v>35467</v>
      </c>
      <c r="S5750">
        <v>3824</v>
      </c>
      <c r="T5750">
        <v>9140</v>
      </c>
      <c r="U5750">
        <v>9</v>
      </c>
      <c r="Y5750" t="s">
        <v>56300</v>
      </c>
      <c r="Z5750" t="s">
        <v>56301</v>
      </c>
      <c r="AA5750" t="s">
        <v>39</v>
      </c>
      <c r="AB5750" t="s">
        <v>3376</v>
      </c>
      <c r="AC5750" t="s">
        <v>56302</v>
      </c>
      <c r="AD5750" t="s">
        <v>853</v>
      </c>
      <c r="AE5750" t="s">
        <v>56303</v>
      </c>
      <c r="AF5750" t="s">
        <v>24</v>
      </c>
      <c r="AG5750" t="s">
        <v>884</v>
      </c>
    </row>
    <row r="5751" spans="1:33" hidden="1" x14ac:dyDescent="0.3">
      <c r="A5751">
        <v>20767</v>
      </c>
      <c r="B5751" t="s">
        <v>56304</v>
      </c>
      <c r="D5751" t="s">
        <v>48214</v>
      </c>
      <c r="E5751" t="s">
        <v>56305</v>
      </c>
      <c r="F5751" t="s">
        <v>56306</v>
      </c>
      <c r="G5751" t="s">
        <v>844</v>
      </c>
      <c r="H5751" t="s">
        <v>6</v>
      </c>
      <c r="I5751">
        <v>2</v>
      </c>
      <c r="J5751" t="s">
        <v>7</v>
      </c>
      <c r="K5751" t="b">
        <v>0</v>
      </c>
      <c r="L5751" t="s">
        <v>56307</v>
      </c>
      <c r="M5751" t="s">
        <v>56308</v>
      </c>
      <c r="N5751" t="s">
        <v>10</v>
      </c>
      <c r="O5751" t="s">
        <v>11</v>
      </c>
      <c r="P5751" t="s">
        <v>255</v>
      </c>
      <c r="Q5751">
        <v>90361</v>
      </c>
      <c r="R5751" t="s">
        <v>56309</v>
      </c>
      <c r="S5751">
        <v>517</v>
      </c>
      <c r="T5751">
        <v>156077</v>
      </c>
      <c r="U5751">
        <v>261</v>
      </c>
      <c r="Y5751" t="s">
        <v>56310</v>
      </c>
      <c r="Z5751" t="s">
        <v>56311</v>
      </c>
      <c r="AB5751" t="s">
        <v>179</v>
      </c>
      <c r="AC5751" t="s">
        <v>30114</v>
      </c>
      <c r="AD5751" t="s">
        <v>31568</v>
      </c>
      <c r="AE5751" t="s">
        <v>31569</v>
      </c>
      <c r="AF5751" t="s">
        <v>24</v>
      </c>
      <c r="AG5751" t="s">
        <v>1079</v>
      </c>
    </row>
    <row r="5752" spans="1:33" hidden="1" x14ac:dyDescent="0.3">
      <c r="A5752">
        <v>27619</v>
      </c>
      <c r="B5752" t="s">
        <v>56312</v>
      </c>
      <c r="D5752" t="s">
        <v>33437</v>
      </c>
      <c r="E5752" t="s">
        <v>56313</v>
      </c>
      <c r="F5752" t="s">
        <v>56314</v>
      </c>
      <c r="G5752" t="s">
        <v>844</v>
      </c>
      <c r="H5752" t="s">
        <v>6</v>
      </c>
      <c r="I5752">
        <v>6</v>
      </c>
      <c r="J5752" t="s">
        <v>7</v>
      </c>
      <c r="K5752" t="b">
        <v>0</v>
      </c>
      <c r="L5752" t="s">
        <v>19112</v>
      </c>
      <c r="M5752" t="s">
        <v>19113</v>
      </c>
      <c r="N5752" t="s">
        <v>946</v>
      </c>
      <c r="O5752" t="s">
        <v>11</v>
      </c>
      <c r="P5752" t="s">
        <v>4838</v>
      </c>
      <c r="Q5752">
        <v>1500</v>
      </c>
      <c r="R5752" t="s">
        <v>13739</v>
      </c>
      <c r="S5752">
        <v>5022</v>
      </c>
      <c r="T5752">
        <v>4643</v>
      </c>
      <c r="U5752">
        <v>3</v>
      </c>
      <c r="Y5752" t="s">
        <v>56315</v>
      </c>
      <c r="Z5752" t="s">
        <v>28617</v>
      </c>
      <c r="AB5752" t="s">
        <v>246</v>
      </c>
      <c r="AC5752" t="s">
        <v>56316</v>
      </c>
      <c r="AD5752" t="s">
        <v>853</v>
      </c>
      <c r="AE5752" t="s">
        <v>853</v>
      </c>
      <c r="AF5752" t="s">
        <v>950</v>
      </c>
      <c r="AG5752" t="s">
        <v>1079</v>
      </c>
    </row>
    <row r="5753" spans="1:33" hidden="1" x14ac:dyDescent="0.3">
      <c r="A5753">
        <v>9790</v>
      </c>
      <c r="B5753" t="s">
        <v>56317</v>
      </c>
      <c r="C5753" t="s">
        <v>56318</v>
      </c>
      <c r="D5753" t="s">
        <v>56319</v>
      </c>
      <c r="E5753" t="s">
        <v>56320</v>
      </c>
      <c r="F5753" t="s">
        <v>56321</v>
      </c>
      <c r="G5753" t="s">
        <v>984</v>
      </c>
      <c r="H5753" t="s">
        <v>6</v>
      </c>
      <c r="I5753">
        <v>1</v>
      </c>
      <c r="J5753" t="s">
        <v>7</v>
      </c>
      <c r="K5753" t="b">
        <v>0</v>
      </c>
      <c r="L5753" t="s">
        <v>56322</v>
      </c>
      <c r="M5753" t="s">
        <v>56323</v>
      </c>
      <c r="N5753" t="s">
        <v>4643</v>
      </c>
      <c r="O5753" t="s">
        <v>829</v>
      </c>
      <c r="P5753" t="s">
        <v>751</v>
      </c>
      <c r="Q5753">
        <v>49870</v>
      </c>
      <c r="R5753" t="s">
        <v>56324</v>
      </c>
      <c r="S5753">
        <v>953</v>
      </c>
      <c r="T5753">
        <v>88941</v>
      </c>
      <c r="U5753">
        <v>278</v>
      </c>
      <c r="Y5753" t="s">
        <v>56325</v>
      </c>
      <c r="Z5753" t="s">
        <v>56326</v>
      </c>
      <c r="AA5753" t="s">
        <v>39</v>
      </c>
      <c r="AB5753" t="s">
        <v>1687</v>
      </c>
      <c r="AC5753" t="s">
        <v>56327</v>
      </c>
      <c r="AD5753" t="s">
        <v>56328</v>
      </c>
      <c r="AE5753" t="s">
        <v>56329</v>
      </c>
      <c r="AF5753" t="s">
        <v>4650</v>
      </c>
      <c r="AG5753" t="s">
        <v>232</v>
      </c>
    </row>
    <row r="5754" spans="1:33" hidden="1" x14ac:dyDescent="0.3">
      <c r="A5754">
        <v>30915</v>
      </c>
      <c r="B5754" t="s">
        <v>56330</v>
      </c>
      <c r="C5754" t="s">
        <v>56331</v>
      </c>
      <c r="D5754" t="s">
        <v>56332</v>
      </c>
      <c r="E5754" t="s">
        <v>56333</v>
      </c>
      <c r="F5754" t="s">
        <v>56334</v>
      </c>
      <c r="G5754" t="s">
        <v>917</v>
      </c>
      <c r="H5754" t="s">
        <v>6</v>
      </c>
      <c r="I5754">
        <v>1</v>
      </c>
      <c r="J5754" t="s">
        <v>7</v>
      </c>
      <c r="K5754" t="b">
        <v>0</v>
      </c>
      <c r="L5754" t="s">
        <v>56335</v>
      </c>
      <c r="M5754" t="s">
        <v>56336</v>
      </c>
      <c r="N5754" t="s">
        <v>568</v>
      </c>
      <c r="O5754" t="s">
        <v>829</v>
      </c>
      <c r="P5754" t="s">
        <v>1606</v>
      </c>
      <c r="Q5754">
        <v>11173</v>
      </c>
      <c r="R5754" t="s">
        <v>56337</v>
      </c>
      <c r="S5754">
        <v>2517</v>
      </c>
      <c r="T5754">
        <v>22201</v>
      </c>
      <c r="U5754">
        <v>23</v>
      </c>
      <c r="Y5754" t="s">
        <v>56338</v>
      </c>
      <c r="Z5754" t="s">
        <v>14559</v>
      </c>
      <c r="AA5754" t="s">
        <v>39</v>
      </c>
      <c r="AB5754" t="s">
        <v>179</v>
      </c>
      <c r="AC5754" t="s">
        <v>56339</v>
      </c>
      <c r="AD5754" t="s">
        <v>56340</v>
      </c>
      <c r="AE5754" t="s">
        <v>56341</v>
      </c>
      <c r="AF5754" t="s">
        <v>24</v>
      </c>
      <c r="AG5754" t="s">
        <v>884</v>
      </c>
    </row>
    <row r="5755" spans="1:33" hidden="1" x14ac:dyDescent="0.3">
      <c r="A5755">
        <v>8134</v>
      </c>
      <c r="B5755" t="s">
        <v>56342</v>
      </c>
      <c r="C5755" t="s">
        <v>56343</v>
      </c>
      <c r="D5755" t="s">
        <v>56344</v>
      </c>
      <c r="E5755" t="s">
        <v>56345</v>
      </c>
      <c r="F5755" t="s">
        <v>56346</v>
      </c>
      <c r="G5755" t="s">
        <v>984</v>
      </c>
      <c r="H5755" t="s">
        <v>6</v>
      </c>
      <c r="I5755">
        <v>1</v>
      </c>
      <c r="J5755" t="s">
        <v>7</v>
      </c>
      <c r="K5755" t="b">
        <v>0</v>
      </c>
      <c r="L5755" t="s">
        <v>4002</v>
      </c>
      <c r="M5755" t="s">
        <v>4003</v>
      </c>
      <c r="N5755" t="s">
        <v>19644</v>
      </c>
      <c r="O5755" t="s">
        <v>51</v>
      </c>
      <c r="P5755" t="s">
        <v>933</v>
      </c>
      <c r="Q5755">
        <v>781</v>
      </c>
      <c r="R5755" t="s">
        <v>17960</v>
      </c>
      <c r="S5755">
        <v>6860</v>
      </c>
      <c r="T5755">
        <v>1993</v>
      </c>
      <c r="U5755">
        <v>0</v>
      </c>
      <c r="Y5755" t="s">
        <v>27085</v>
      </c>
      <c r="AB5755" t="s">
        <v>631</v>
      </c>
      <c r="AC5755" t="s">
        <v>896</v>
      </c>
      <c r="AD5755" t="s">
        <v>853</v>
      </c>
      <c r="AE5755" t="s">
        <v>853</v>
      </c>
      <c r="AF5755" t="s">
        <v>19649</v>
      </c>
      <c r="AG5755" t="s">
        <v>216</v>
      </c>
    </row>
    <row r="5756" spans="1:33" x14ac:dyDescent="0.3">
      <c r="A5756">
        <v>32977</v>
      </c>
      <c r="B5756" t="s">
        <v>31702</v>
      </c>
      <c r="C5756" t="s">
        <v>24812</v>
      </c>
      <c r="D5756" t="s">
        <v>24813</v>
      </c>
      <c r="F5756" t="s">
        <v>31703</v>
      </c>
      <c r="G5756" t="s">
        <v>5</v>
      </c>
      <c r="H5756" t="s">
        <v>65</v>
      </c>
      <c r="I5756">
        <v>100</v>
      </c>
      <c r="J5756" t="s">
        <v>7</v>
      </c>
      <c r="K5756" t="b">
        <v>0</v>
      </c>
      <c r="L5756" t="s">
        <v>31704</v>
      </c>
      <c r="M5756" t="s">
        <v>31705</v>
      </c>
      <c r="N5756" t="s">
        <v>2105</v>
      </c>
      <c r="O5756" t="s">
        <v>11</v>
      </c>
      <c r="P5756" t="s">
        <v>3480</v>
      </c>
      <c r="Q5756">
        <v>3402</v>
      </c>
      <c r="R5756" t="s">
        <v>31706</v>
      </c>
      <c r="S5756">
        <v>2933</v>
      </c>
      <c r="T5756">
        <v>16774</v>
      </c>
      <c r="U5756">
        <v>99</v>
      </c>
      <c r="V5756" t="s">
        <v>31707</v>
      </c>
      <c r="W5756" t="s">
        <v>2291</v>
      </c>
      <c r="X5756" t="s">
        <v>31708</v>
      </c>
      <c r="Y5756" t="s">
        <v>31709</v>
      </c>
      <c r="Z5756" t="s">
        <v>1307</v>
      </c>
      <c r="AB5756" t="s">
        <v>1075</v>
      </c>
      <c r="AC5756" t="s">
        <v>1286</v>
      </c>
      <c r="AD5756" t="s">
        <v>853</v>
      </c>
      <c r="AE5756" t="s">
        <v>853</v>
      </c>
      <c r="AF5756" t="s">
        <v>897</v>
      </c>
      <c r="AG5756" t="s">
        <v>839</v>
      </c>
    </row>
    <row r="5757" spans="1:33" hidden="1" x14ac:dyDescent="0.3">
      <c r="A5757">
        <v>35510</v>
      </c>
      <c r="B5757" t="s">
        <v>56355</v>
      </c>
      <c r="D5757" t="s">
        <v>56356</v>
      </c>
      <c r="F5757" t="s">
        <v>56357</v>
      </c>
      <c r="G5757" t="s">
        <v>954</v>
      </c>
      <c r="H5757" t="s">
        <v>65</v>
      </c>
      <c r="I5757">
        <v>0</v>
      </c>
      <c r="J5757" t="s">
        <v>517</v>
      </c>
      <c r="K5757" t="b">
        <v>1</v>
      </c>
      <c r="L5757" t="s">
        <v>56358</v>
      </c>
      <c r="M5757" t="s">
        <v>56359</v>
      </c>
      <c r="N5757" t="s">
        <v>957</v>
      </c>
      <c r="O5757" t="s">
        <v>104</v>
      </c>
      <c r="P5757" t="s">
        <v>5150</v>
      </c>
      <c r="Q5757">
        <v>25</v>
      </c>
      <c r="R5757" t="s">
        <v>56360</v>
      </c>
      <c r="S5757">
        <v>9937</v>
      </c>
      <c r="T5757">
        <v>401</v>
      </c>
      <c r="U5757">
        <v>1</v>
      </c>
      <c r="Y5757" t="s">
        <v>853</v>
      </c>
      <c r="Z5757" t="s">
        <v>56361</v>
      </c>
      <c r="AB5757" t="s">
        <v>5549</v>
      </c>
      <c r="AC5757" t="s">
        <v>56362</v>
      </c>
      <c r="AD5757" t="s">
        <v>56363</v>
      </c>
      <c r="AE5757" t="s">
        <v>56364</v>
      </c>
      <c r="AF5757" t="s">
        <v>963</v>
      </c>
      <c r="AG5757" t="s">
        <v>854</v>
      </c>
    </row>
    <row r="5758" spans="1:33" x14ac:dyDescent="0.3">
      <c r="A5758">
        <v>32979</v>
      </c>
      <c r="B5758" t="s">
        <v>25905</v>
      </c>
      <c r="C5758" t="s">
        <v>25905</v>
      </c>
      <c r="D5758" t="s">
        <v>25906</v>
      </c>
      <c r="F5758" t="s">
        <v>25907</v>
      </c>
      <c r="G5758" t="s">
        <v>5</v>
      </c>
      <c r="H5758" t="s">
        <v>65</v>
      </c>
      <c r="I5758">
        <v>13</v>
      </c>
      <c r="J5758" t="s">
        <v>7</v>
      </c>
      <c r="K5758" t="b">
        <v>0</v>
      </c>
      <c r="L5758" t="s">
        <v>25908</v>
      </c>
      <c r="M5758" t="s">
        <v>25909</v>
      </c>
      <c r="N5758" t="s">
        <v>156</v>
      </c>
      <c r="O5758" t="s">
        <v>11</v>
      </c>
      <c r="P5758" t="s">
        <v>751</v>
      </c>
      <c r="Q5758">
        <v>39458</v>
      </c>
      <c r="R5758" t="s">
        <v>1591</v>
      </c>
      <c r="S5758">
        <v>823</v>
      </c>
      <c r="T5758">
        <v>105588</v>
      </c>
      <c r="U5758">
        <v>1358</v>
      </c>
      <c r="W5758" t="s">
        <v>973</v>
      </c>
      <c r="X5758" t="s">
        <v>13670</v>
      </c>
      <c r="Y5758" t="s">
        <v>853</v>
      </c>
      <c r="Z5758" t="s">
        <v>25910</v>
      </c>
      <c r="AA5758" t="s">
        <v>19</v>
      </c>
      <c r="AB5758" t="s">
        <v>7807</v>
      </c>
      <c r="AC5758" t="s">
        <v>20037</v>
      </c>
      <c r="AD5758" t="s">
        <v>25911</v>
      </c>
      <c r="AE5758" t="s">
        <v>25912</v>
      </c>
      <c r="AF5758" t="s">
        <v>165</v>
      </c>
      <c r="AG5758" t="s">
        <v>839</v>
      </c>
    </row>
    <row r="5759" spans="1:33" x14ac:dyDescent="0.3">
      <c r="A5759">
        <v>32981</v>
      </c>
      <c r="B5759" t="s">
        <v>40718</v>
      </c>
      <c r="C5759" t="s">
        <v>40718</v>
      </c>
      <c r="D5759" t="s">
        <v>40719</v>
      </c>
      <c r="F5759" t="s">
        <v>40720</v>
      </c>
      <c r="G5759" t="s">
        <v>5</v>
      </c>
      <c r="H5759" t="s">
        <v>65</v>
      </c>
      <c r="I5759">
        <v>12</v>
      </c>
      <c r="J5759" t="s">
        <v>7</v>
      </c>
      <c r="K5759" t="b">
        <v>0</v>
      </c>
      <c r="L5759" t="s">
        <v>4955</v>
      </c>
      <c r="M5759" t="s">
        <v>4956</v>
      </c>
      <c r="N5759" t="s">
        <v>156</v>
      </c>
      <c r="O5759" t="s">
        <v>11</v>
      </c>
      <c r="P5759" t="s">
        <v>2106</v>
      </c>
      <c r="Q5759">
        <v>17253</v>
      </c>
      <c r="R5759" t="s">
        <v>40721</v>
      </c>
      <c r="S5759">
        <v>1266</v>
      </c>
      <c r="T5759">
        <v>64543</v>
      </c>
      <c r="U5759">
        <v>154</v>
      </c>
      <c r="W5759" t="s">
        <v>1518</v>
      </c>
      <c r="X5759" t="s">
        <v>1349</v>
      </c>
      <c r="Y5759" t="s">
        <v>40722</v>
      </c>
      <c r="Z5759" t="s">
        <v>40723</v>
      </c>
      <c r="AA5759" t="s">
        <v>39</v>
      </c>
      <c r="AB5759" t="s">
        <v>3210</v>
      </c>
      <c r="AC5759" t="s">
        <v>3496</v>
      </c>
      <c r="AD5759" t="s">
        <v>40724</v>
      </c>
      <c r="AE5759" t="s">
        <v>40725</v>
      </c>
      <c r="AF5759" t="s">
        <v>165</v>
      </c>
      <c r="AG5759" t="s">
        <v>854</v>
      </c>
    </row>
    <row r="5760" spans="1:33" hidden="1" x14ac:dyDescent="0.3">
      <c r="A5760">
        <v>34167</v>
      </c>
      <c r="B5760" t="s">
        <v>56386</v>
      </c>
      <c r="D5760" t="s">
        <v>56387</v>
      </c>
      <c r="F5760" t="s">
        <v>56388</v>
      </c>
      <c r="G5760" t="s">
        <v>984</v>
      </c>
      <c r="H5760" t="s">
        <v>65</v>
      </c>
      <c r="I5760">
        <v>1</v>
      </c>
      <c r="J5760" t="s">
        <v>7</v>
      </c>
      <c r="K5760" t="b">
        <v>0</v>
      </c>
      <c r="L5760" t="s">
        <v>56389</v>
      </c>
      <c r="M5760" t="s">
        <v>56390</v>
      </c>
      <c r="N5760" t="s">
        <v>4550</v>
      </c>
      <c r="O5760" t="s">
        <v>891</v>
      </c>
      <c r="P5760" t="s">
        <v>6521</v>
      </c>
      <c r="Q5760">
        <v>21</v>
      </c>
      <c r="R5760" t="s">
        <v>56391</v>
      </c>
      <c r="S5760">
        <v>6576</v>
      </c>
      <c r="T5760">
        <v>2285</v>
      </c>
      <c r="U5760">
        <v>0</v>
      </c>
      <c r="V5760" t="s">
        <v>56392</v>
      </c>
      <c r="Y5760" t="s">
        <v>853</v>
      </c>
      <c r="AB5760" t="s">
        <v>56393</v>
      </c>
      <c r="AC5760" t="s">
        <v>1582</v>
      </c>
      <c r="AD5760" t="s">
        <v>853</v>
      </c>
      <c r="AE5760" t="s">
        <v>853</v>
      </c>
      <c r="AF5760" t="s">
        <v>4397</v>
      </c>
      <c r="AG5760" t="s">
        <v>854</v>
      </c>
    </row>
    <row r="5761" spans="1:33" hidden="1" x14ac:dyDescent="0.3">
      <c r="A5761">
        <v>9988</v>
      </c>
      <c r="B5761" t="s">
        <v>56394</v>
      </c>
      <c r="D5761" t="s">
        <v>56395</v>
      </c>
      <c r="E5761" t="s">
        <v>56396</v>
      </c>
      <c r="F5761" t="s">
        <v>56397</v>
      </c>
      <c r="G5761" t="s">
        <v>844</v>
      </c>
      <c r="H5761" t="s">
        <v>813</v>
      </c>
      <c r="I5761">
        <v>3</v>
      </c>
      <c r="J5761" t="s">
        <v>7</v>
      </c>
      <c r="K5761" t="b">
        <v>0</v>
      </c>
      <c r="L5761" t="s">
        <v>56398</v>
      </c>
      <c r="M5761" t="s">
        <v>56399</v>
      </c>
      <c r="N5761" t="s">
        <v>368</v>
      </c>
      <c r="O5761" t="s">
        <v>11</v>
      </c>
      <c r="P5761" t="s">
        <v>1146</v>
      </c>
      <c r="Q5761">
        <v>4956</v>
      </c>
      <c r="R5761" t="s">
        <v>32490</v>
      </c>
      <c r="S5761">
        <v>3368</v>
      </c>
      <c r="T5761">
        <v>12421</v>
      </c>
      <c r="U5761">
        <v>28</v>
      </c>
      <c r="Y5761" t="s">
        <v>56400</v>
      </c>
      <c r="AB5761" t="s">
        <v>1659</v>
      </c>
      <c r="AC5761" t="s">
        <v>6886</v>
      </c>
      <c r="AD5761" t="s">
        <v>56401</v>
      </c>
      <c r="AE5761" t="s">
        <v>56402</v>
      </c>
      <c r="AF5761" t="s">
        <v>377</v>
      </c>
      <c r="AG5761" t="s">
        <v>25</v>
      </c>
    </row>
    <row r="5762" spans="1:33" hidden="1" x14ac:dyDescent="0.3">
      <c r="A5762">
        <v>32930</v>
      </c>
      <c r="B5762" t="s">
        <v>56403</v>
      </c>
      <c r="D5762" t="s">
        <v>56404</v>
      </c>
      <c r="E5762" t="s">
        <v>56405</v>
      </c>
      <c r="F5762" t="s">
        <v>56406</v>
      </c>
      <c r="G5762" t="s">
        <v>844</v>
      </c>
      <c r="H5762" t="s">
        <v>6</v>
      </c>
      <c r="I5762">
        <v>3</v>
      </c>
      <c r="J5762" t="s">
        <v>7</v>
      </c>
      <c r="K5762" t="b">
        <v>0</v>
      </c>
      <c r="L5762" t="s">
        <v>56407</v>
      </c>
      <c r="M5762" t="s">
        <v>56408</v>
      </c>
      <c r="N5762" t="s">
        <v>1222</v>
      </c>
      <c r="O5762" t="s">
        <v>11</v>
      </c>
      <c r="P5762" t="s">
        <v>2908</v>
      </c>
      <c r="Q5762">
        <v>16964</v>
      </c>
      <c r="R5762" t="s">
        <v>56409</v>
      </c>
      <c r="S5762">
        <v>1841</v>
      </c>
      <c r="T5762">
        <v>37737</v>
      </c>
      <c r="U5762">
        <v>127</v>
      </c>
      <c r="Y5762" t="s">
        <v>56410</v>
      </c>
      <c r="AB5762" t="s">
        <v>1062</v>
      </c>
      <c r="AC5762" t="s">
        <v>56411</v>
      </c>
      <c r="AD5762" t="s">
        <v>56412</v>
      </c>
      <c r="AE5762" t="s">
        <v>56413</v>
      </c>
      <c r="AF5762" t="s">
        <v>1229</v>
      </c>
      <c r="AG5762" t="s">
        <v>839</v>
      </c>
    </row>
    <row r="5763" spans="1:33" x14ac:dyDescent="0.3">
      <c r="A5763">
        <v>32983</v>
      </c>
      <c r="B5763" t="s">
        <v>3097</v>
      </c>
      <c r="C5763" t="s">
        <v>3098</v>
      </c>
      <c r="D5763" t="s">
        <v>3099</v>
      </c>
      <c r="E5763" t="s">
        <v>3100</v>
      </c>
      <c r="F5763" t="s">
        <v>3101</v>
      </c>
      <c r="G5763" t="s">
        <v>5</v>
      </c>
      <c r="H5763" t="s">
        <v>6</v>
      </c>
      <c r="I5763">
        <v>11</v>
      </c>
      <c r="J5763" t="s">
        <v>7</v>
      </c>
      <c r="K5763" t="b">
        <v>0</v>
      </c>
      <c r="L5763" t="s">
        <v>3102</v>
      </c>
      <c r="M5763" t="s">
        <v>3103</v>
      </c>
      <c r="N5763" t="s">
        <v>156</v>
      </c>
      <c r="O5763" t="s">
        <v>11</v>
      </c>
      <c r="P5763" t="s">
        <v>3104</v>
      </c>
      <c r="Q5763">
        <v>31558</v>
      </c>
      <c r="R5763" t="s">
        <v>3105</v>
      </c>
      <c r="S5763">
        <v>1038</v>
      </c>
      <c r="T5763">
        <v>80448</v>
      </c>
      <c r="U5763">
        <v>459</v>
      </c>
      <c r="W5763" t="s">
        <v>973</v>
      </c>
      <c r="X5763" t="s">
        <v>3106</v>
      </c>
      <c r="Y5763" t="s">
        <v>3107</v>
      </c>
      <c r="Z5763" t="s">
        <v>3108</v>
      </c>
      <c r="AB5763" t="s">
        <v>3109</v>
      </c>
      <c r="AC5763" t="s">
        <v>3110</v>
      </c>
      <c r="AD5763" t="s">
        <v>3111</v>
      </c>
      <c r="AE5763" t="s">
        <v>3112</v>
      </c>
      <c r="AF5763" t="s">
        <v>165</v>
      </c>
      <c r="AG5763" t="s">
        <v>839</v>
      </c>
    </row>
    <row r="5764" spans="1:33" hidden="1" x14ac:dyDescent="0.3">
      <c r="A5764">
        <v>9465</v>
      </c>
      <c r="B5764" t="s">
        <v>56423</v>
      </c>
      <c r="C5764" t="s">
        <v>56424</v>
      </c>
      <c r="D5764" t="s">
        <v>56425</v>
      </c>
      <c r="E5764" t="s">
        <v>56426</v>
      </c>
      <c r="F5764" t="s">
        <v>56427</v>
      </c>
      <c r="G5764" t="s">
        <v>984</v>
      </c>
      <c r="H5764" t="s">
        <v>6</v>
      </c>
      <c r="I5764">
        <v>1</v>
      </c>
      <c r="J5764" t="s">
        <v>7</v>
      </c>
      <c r="K5764" t="b">
        <v>0</v>
      </c>
      <c r="L5764" t="s">
        <v>14509</v>
      </c>
      <c r="M5764" t="s">
        <v>14510</v>
      </c>
      <c r="N5764" t="s">
        <v>15495</v>
      </c>
      <c r="O5764" t="s">
        <v>829</v>
      </c>
      <c r="P5764" t="s">
        <v>1479</v>
      </c>
      <c r="Q5764">
        <v>29228</v>
      </c>
      <c r="R5764" t="s">
        <v>56428</v>
      </c>
      <c r="S5764">
        <v>1605</v>
      </c>
      <c r="T5764">
        <v>46832</v>
      </c>
      <c r="U5764">
        <v>28</v>
      </c>
      <c r="Y5764" t="s">
        <v>56429</v>
      </c>
      <c r="Z5764" t="s">
        <v>20231</v>
      </c>
      <c r="AA5764" t="s">
        <v>19</v>
      </c>
      <c r="AB5764" t="s">
        <v>3363</v>
      </c>
      <c r="AC5764" t="s">
        <v>13569</v>
      </c>
      <c r="AD5764" t="s">
        <v>13570</v>
      </c>
      <c r="AE5764" t="s">
        <v>13571</v>
      </c>
      <c r="AF5764" t="s">
        <v>15501</v>
      </c>
      <c r="AG5764" t="s">
        <v>216</v>
      </c>
    </row>
    <row r="5765" spans="1:33" x14ac:dyDescent="0.3">
      <c r="A5765">
        <v>32995</v>
      </c>
      <c r="B5765" t="s">
        <v>43349</v>
      </c>
      <c r="C5765" t="s">
        <v>43350</v>
      </c>
      <c r="D5765" t="s">
        <v>43351</v>
      </c>
      <c r="F5765" t="s">
        <v>43352</v>
      </c>
      <c r="G5765" t="s">
        <v>5</v>
      </c>
      <c r="H5765" t="s">
        <v>65</v>
      </c>
      <c r="I5765">
        <v>12</v>
      </c>
      <c r="J5765" t="s">
        <v>7</v>
      </c>
      <c r="K5765" t="b">
        <v>0</v>
      </c>
      <c r="L5765" t="s">
        <v>43353</v>
      </c>
      <c r="M5765" t="s">
        <v>43354</v>
      </c>
      <c r="N5765" t="s">
        <v>156</v>
      </c>
      <c r="O5765" t="s">
        <v>11</v>
      </c>
      <c r="P5765" t="s">
        <v>310</v>
      </c>
      <c r="Q5765">
        <v>162142</v>
      </c>
      <c r="R5765" t="s">
        <v>43355</v>
      </c>
      <c r="S5765">
        <v>238</v>
      </c>
      <c r="T5765">
        <v>280153</v>
      </c>
      <c r="U5765">
        <v>11140</v>
      </c>
      <c r="W5765" t="s">
        <v>973</v>
      </c>
      <c r="X5765" t="s">
        <v>43356</v>
      </c>
      <c r="Y5765" t="s">
        <v>43357</v>
      </c>
      <c r="Z5765" t="s">
        <v>43358</v>
      </c>
      <c r="AA5765" t="s">
        <v>39</v>
      </c>
      <c r="AB5765" t="s">
        <v>2404</v>
      </c>
      <c r="AC5765" t="s">
        <v>4152</v>
      </c>
      <c r="AD5765" t="s">
        <v>43359</v>
      </c>
      <c r="AE5765" t="s">
        <v>43360</v>
      </c>
      <c r="AF5765" t="s">
        <v>165</v>
      </c>
      <c r="AG5765" t="s">
        <v>839</v>
      </c>
    </row>
    <row r="5766" spans="1:33" x14ac:dyDescent="0.3">
      <c r="A5766">
        <v>32998</v>
      </c>
      <c r="B5766" t="s">
        <v>34218</v>
      </c>
      <c r="C5766" t="s">
        <v>34218</v>
      </c>
      <c r="D5766" t="s">
        <v>34219</v>
      </c>
      <c r="F5766" t="s">
        <v>34220</v>
      </c>
      <c r="G5766" t="s">
        <v>5</v>
      </c>
      <c r="H5766" t="s">
        <v>65</v>
      </c>
      <c r="I5766">
        <v>12</v>
      </c>
      <c r="J5766" t="s">
        <v>7</v>
      </c>
      <c r="K5766" t="b">
        <v>0</v>
      </c>
      <c r="L5766" t="s">
        <v>31808</v>
      </c>
      <c r="M5766" t="s">
        <v>31809</v>
      </c>
      <c r="N5766" t="s">
        <v>10</v>
      </c>
      <c r="O5766" t="s">
        <v>829</v>
      </c>
      <c r="P5766" t="s">
        <v>33</v>
      </c>
      <c r="Q5766">
        <v>112699</v>
      </c>
      <c r="R5766" t="s">
        <v>34221</v>
      </c>
      <c r="S5766">
        <v>270</v>
      </c>
      <c r="T5766">
        <v>254730</v>
      </c>
      <c r="U5766">
        <v>2388</v>
      </c>
      <c r="W5766" t="s">
        <v>832</v>
      </c>
      <c r="X5766" t="s">
        <v>23585</v>
      </c>
      <c r="Y5766" t="s">
        <v>34222</v>
      </c>
      <c r="Z5766" t="s">
        <v>34223</v>
      </c>
      <c r="AA5766" t="s">
        <v>6014</v>
      </c>
      <c r="AB5766" t="s">
        <v>3109</v>
      </c>
      <c r="AC5766" t="s">
        <v>34224</v>
      </c>
      <c r="AD5766" t="s">
        <v>28607</v>
      </c>
      <c r="AE5766" t="s">
        <v>28608</v>
      </c>
      <c r="AF5766" t="s">
        <v>24</v>
      </c>
      <c r="AG5766" t="s">
        <v>839</v>
      </c>
    </row>
    <row r="5767" spans="1:33" x14ac:dyDescent="0.3">
      <c r="A5767">
        <v>32999</v>
      </c>
      <c r="B5767" t="s">
        <v>8922</v>
      </c>
      <c r="D5767" t="s">
        <v>8923</v>
      </c>
      <c r="F5767" t="s">
        <v>8924</v>
      </c>
      <c r="G5767" t="s">
        <v>5</v>
      </c>
      <c r="H5767" t="s">
        <v>501</v>
      </c>
      <c r="I5767">
        <v>12</v>
      </c>
      <c r="J5767" t="s">
        <v>7</v>
      </c>
      <c r="K5767" t="b">
        <v>0</v>
      </c>
      <c r="L5767" t="s">
        <v>8925</v>
      </c>
      <c r="M5767" t="s">
        <v>8926</v>
      </c>
      <c r="N5767" t="s">
        <v>2105</v>
      </c>
      <c r="O5767" t="s">
        <v>104</v>
      </c>
      <c r="P5767" t="s">
        <v>8927</v>
      </c>
      <c r="Q5767">
        <v>45</v>
      </c>
      <c r="R5767" t="s">
        <v>8928</v>
      </c>
      <c r="S5767">
        <v>10323</v>
      </c>
      <c r="T5767">
        <v>327</v>
      </c>
      <c r="U5767">
        <v>0</v>
      </c>
      <c r="V5767" t="s">
        <v>8929</v>
      </c>
      <c r="W5767" t="s">
        <v>2291</v>
      </c>
      <c r="X5767" t="s">
        <v>8930</v>
      </c>
      <c r="Y5767" t="s">
        <v>853</v>
      </c>
      <c r="Z5767" t="s">
        <v>4565</v>
      </c>
      <c r="AB5767" t="s">
        <v>8931</v>
      </c>
      <c r="AC5767" t="s">
        <v>2017</v>
      </c>
      <c r="AD5767" t="s">
        <v>853</v>
      </c>
      <c r="AE5767" t="s">
        <v>853</v>
      </c>
      <c r="AF5767" t="s">
        <v>897</v>
      </c>
      <c r="AG5767" t="s">
        <v>839</v>
      </c>
    </row>
    <row r="5768" spans="1:33" hidden="1" x14ac:dyDescent="0.3">
      <c r="A5768">
        <v>9731</v>
      </c>
      <c r="B5768" t="s">
        <v>56457</v>
      </c>
      <c r="D5768" t="s">
        <v>56458</v>
      </c>
      <c r="E5768" t="s">
        <v>56459</v>
      </c>
      <c r="F5768" t="s">
        <v>56460</v>
      </c>
      <c r="G5768" t="s">
        <v>917</v>
      </c>
      <c r="H5768" t="s">
        <v>6</v>
      </c>
      <c r="I5768">
        <v>2</v>
      </c>
      <c r="J5768" t="s">
        <v>7</v>
      </c>
      <c r="K5768" t="b">
        <v>0</v>
      </c>
      <c r="L5768" t="s">
        <v>56461</v>
      </c>
      <c r="M5768" t="s">
        <v>56462</v>
      </c>
      <c r="N5768" t="s">
        <v>10</v>
      </c>
      <c r="O5768" t="s">
        <v>11</v>
      </c>
      <c r="P5768" t="s">
        <v>11516</v>
      </c>
      <c r="Q5768">
        <v>5936</v>
      </c>
      <c r="R5768" t="s">
        <v>56463</v>
      </c>
      <c r="S5768">
        <v>3536</v>
      </c>
      <c r="T5768">
        <v>11001</v>
      </c>
      <c r="U5768">
        <v>6</v>
      </c>
      <c r="Y5768" t="s">
        <v>56464</v>
      </c>
      <c r="AA5768" t="s">
        <v>262</v>
      </c>
      <c r="AB5768" t="s">
        <v>196</v>
      </c>
      <c r="AC5768" t="s">
        <v>56465</v>
      </c>
      <c r="AD5768" t="s">
        <v>56466</v>
      </c>
      <c r="AE5768" t="s">
        <v>56467</v>
      </c>
      <c r="AF5768" t="s">
        <v>24</v>
      </c>
      <c r="AG5768" t="s">
        <v>216</v>
      </c>
    </row>
    <row r="5769" spans="1:33" hidden="1" x14ac:dyDescent="0.3">
      <c r="A5769">
        <v>664</v>
      </c>
      <c r="B5769" t="s">
        <v>56468</v>
      </c>
      <c r="D5769" t="s">
        <v>19338</v>
      </c>
      <c r="E5769" t="s">
        <v>56469</v>
      </c>
      <c r="F5769" t="s">
        <v>56470</v>
      </c>
      <c r="G5769" t="s">
        <v>917</v>
      </c>
      <c r="H5769" t="s">
        <v>6</v>
      </c>
      <c r="I5769">
        <v>1</v>
      </c>
      <c r="J5769" t="s">
        <v>7</v>
      </c>
      <c r="K5769" t="b">
        <v>0</v>
      </c>
      <c r="L5769" t="s">
        <v>56471</v>
      </c>
      <c r="M5769" t="s">
        <v>56472</v>
      </c>
      <c r="N5769" t="s">
        <v>9452</v>
      </c>
      <c r="O5769" t="s">
        <v>11</v>
      </c>
      <c r="P5769" t="s">
        <v>1940</v>
      </c>
      <c r="Q5769">
        <v>12025</v>
      </c>
      <c r="R5769" t="s">
        <v>56473</v>
      </c>
      <c r="S5769">
        <v>2141</v>
      </c>
      <c r="T5769">
        <v>29367</v>
      </c>
      <c r="U5769">
        <v>42</v>
      </c>
      <c r="Y5769" t="s">
        <v>56474</v>
      </c>
      <c r="AB5769" t="s">
        <v>179</v>
      </c>
      <c r="AC5769" t="s">
        <v>56475</v>
      </c>
      <c r="AD5769" t="s">
        <v>56476</v>
      </c>
      <c r="AE5769" t="s">
        <v>853</v>
      </c>
      <c r="AF5769" t="s">
        <v>7398</v>
      </c>
      <c r="AG5769" t="s">
        <v>595</v>
      </c>
    </row>
    <row r="5770" spans="1:33" hidden="1" x14ac:dyDescent="0.3">
      <c r="A5770">
        <v>23317</v>
      </c>
      <c r="B5770" t="s">
        <v>56477</v>
      </c>
      <c r="C5770" t="s">
        <v>56478</v>
      </c>
      <c r="D5770" t="s">
        <v>56479</v>
      </c>
      <c r="F5770" t="s">
        <v>56480</v>
      </c>
      <c r="G5770" t="s">
        <v>844</v>
      </c>
      <c r="H5770" t="s">
        <v>6</v>
      </c>
      <c r="I5770">
        <v>2</v>
      </c>
      <c r="J5770" t="s">
        <v>7</v>
      </c>
      <c r="K5770" t="b">
        <v>0</v>
      </c>
      <c r="L5770" t="s">
        <v>56481</v>
      </c>
      <c r="M5770" t="s">
        <v>56482</v>
      </c>
      <c r="N5770" t="s">
        <v>56483</v>
      </c>
      <c r="O5770" t="s">
        <v>829</v>
      </c>
      <c r="P5770" t="s">
        <v>173</v>
      </c>
      <c r="Q5770">
        <v>51378</v>
      </c>
      <c r="R5770" t="s">
        <v>44700</v>
      </c>
      <c r="S5770">
        <v>808</v>
      </c>
      <c r="T5770">
        <v>107181</v>
      </c>
      <c r="U5770">
        <v>856</v>
      </c>
      <c r="V5770" t="s">
        <v>56484</v>
      </c>
      <c r="Y5770" t="s">
        <v>56485</v>
      </c>
      <c r="Z5770" t="s">
        <v>56486</v>
      </c>
      <c r="AA5770" t="s">
        <v>39</v>
      </c>
      <c r="AB5770" t="s">
        <v>1062</v>
      </c>
      <c r="AC5770" t="s">
        <v>56487</v>
      </c>
      <c r="AD5770" t="s">
        <v>56488</v>
      </c>
      <c r="AE5770" t="s">
        <v>853</v>
      </c>
      <c r="AF5770" t="s">
        <v>9512</v>
      </c>
      <c r="AG5770" t="s">
        <v>884</v>
      </c>
    </row>
    <row r="5771" spans="1:33" x14ac:dyDescent="0.3">
      <c r="A5771">
        <v>33002</v>
      </c>
      <c r="B5771" t="s">
        <v>53519</v>
      </c>
      <c r="D5771" t="s">
        <v>53520</v>
      </c>
      <c r="E5771" t="s">
        <v>53521</v>
      </c>
      <c r="F5771" t="s">
        <v>53522</v>
      </c>
      <c r="G5771" t="s">
        <v>5</v>
      </c>
      <c r="H5771" t="s">
        <v>65</v>
      </c>
      <c r="I5771">
        <v>26</v>
      </c>
      <c r="J5771" t="s">
        <v>7</v>
      </c>
      <c r="K5771" t="b">
        <v>0</v>
      </c>
      <c r="L5771" t="s">
        <v>53523</v>
      </c>
      <c r="M5771" t="s">
        <v>53524</v>
      </c>
      <c r="N5771" t="s">
        <v>1040</v>
      </c>
      <c r="O5771" t="s">
        <v>104</v>
      </c>
      <c r="P5771" t="s">
        <v>53525</v>
      </c>
      <c r="Q5771">
        <v>13</v>
      </c>
      <c r="R5771" t="s">
        <v>53526</v>
      </c>
      <c r="S5771">
        <v>11903</v>
      </c>
      <c r="T5771">
        <v>154</v>
      </c>
      <c r="U5771">
        <v>0</v>
      </c>
      <c r="W5771" t="s">
        <v>2291</v>
      </c>
      <c r="X5771" t="s">
        <v>49139</v>
      </c>
      <c r="Y5771" t="s">
        <v>53527</v>
      </c>
      <c r="Z5771" t="s">
        <v>28328</v>
      </c>
      <c r="AB5771" t="s">
        <v>961</v>
      </c>
      <c r="AC5771" t="s">
        <v>1552</v>
      </c>
      <c r="AD5771" t="s">
        <v>853</v>
      </c>
      <c r="AE5771" t="s">
        <v>853</v>
      </c>
      <c r="AF5771" t="s">
        <v>1050</v>
      </c>
      <c r="AG5771" t="s">
        <v>839</v>
      </c>
    </row>
    <row r="5772" spans="1:33" hidden="1" x14ac:dyDescent="0.3">
      <c r="A5772">
        <v>35286</v>
      </c>
      <c r="B5772" t="s">
        <v>56497</v>
      </c>
      <c r="C5772" t="s">
        <v>56498</v>
      </c>
      <c r="D5772" t="s">
        <v>56499</v>
      </c>
      <c r="E5772" t="s">
        <v>56500</v>
      </c>
      <c r="F5772" t="s">
        <v>56501</v>
      </c>
      <c r="G5772" t="s">
        <v>954</v>
      </c>
      <c r="H5772" t="s">
        <v>65</v>
      </c>
      <c r="I5772">
        <v>5</v>
      </c>
      <c r="J5772" t="s">
        <v>7</v>
      </c>
      <c r="K5772" t="b">
        <v>0</v>
      </c>
      <c r="L5772" t="s">
        <v>56502</v>
      </c>
      <c r="M5772" t="s">
        <v>56503</v>
      </c>
      <c r="N5772" t="s">
        <v>2105</v>
      </c>
      <c r="O5772" t="s">
        <v>11</v>
      </c>
      <c r="P5772" t="s">
        <v>6149</v>
      </c>
      <c r="Q5772">
        <v>2631</v>
      </c>
      <c r="R5772" t="s">
        <v>56504</v>
      </c>
      <c r="S5772">
        <v>3938</v>
      </c>
      <c r="T5772">
        <v>8463</v>
      </c>
      <c r="U5772">
        <v>18</v>
      </c>
      <c r="Y5772" t="s">
        <v>853</v>
      </c>
      <c r="AB5772" t="s">
        <v>961</v>
      </c>
      <c r="AC5772" t="s">
        <v>1582</v>
      </c>
      <c r="AD5772" t="s">
        <v>853</v>
      </c>
      <c r="AE5772" t="s">
        <v>853</v>
      </c>
      <c r="AF5772" t="s">
        <v>897</v>
      </c>
      <c r="AG5772" t="s">
        <v>854</v>
      </c>
    </row>
    <row r="5773" spans="1:33" x14ac:dyDescent="0.3">
      <c r="A5773">
        <v>33003</v>
      </c>
      <c r="B5773" t="s">
        <v>36986</v>
      </c>
      <c r="C5773" t="s">
        <v>36987</v>
      </c>
      <c r="D5773" t="s">
        <v>36988</v>
      </c>
      <c r="E5773" t="s">
        <v>36989</v>
      </c>
      <c r="F5773" t="s">
        <v>36990</v>
      </c>
      <c r="G5773" t="s">
        <v>5</v>
      </c>
      <c r="H5773" t="s">
        <v>138</v>
      </c>
      <c r="I5773">
        <v>12</v>
      </c>
      <c r="J5773" t="s">
        <v>7</v>
      </c>
      <c r="K5773" t="b">
        <v>0</v>
      </c>
      <c r="L5773" t="s">
        <v>10650</v>
      </c>
      <c r="M5773" t="s">
        <v>10651</v>
      </c>
      <c r="N5773" t="s">
        <v>10</v>
      </c>
      <c r="O5773" t="s">
        <v>829</v>
      </c>
      <c r="P5773" t="s">
        <v>1164</v>
      </c>
      <c r="Q5773">
        <v>36023</v>
      </c>
      <c r="R5773" t="s">
        <v>23911</v>
      </c>
      <c r="S5773">
        <v>962</v>
      </c>
      <c r="T5773">
        <v>87997</v>
      </c>
      <c r="U5773">
        <v>442</v>
      </c>
      <c r="W5773" t="s">
        <v>973</v>
      </c>
      <c r="X5773" t="s">
        <v>7805</v>
      </c>
      <c r="Y5773" t="s">
        <v>36991</v>
      </c>
      <c r="Z5773" t="s">
        <v>36992</v>
      </c>
      <c r="AB5773" t="s">
        <v>851</v>
      </c>
      <c r="AC5773" t="s">
        <v>36993</v>
      </c>
      <c r="AD5773" t="s">
        <v>36994</v>
      </c>
      <c r="AE5773" t="s">
        <v>36995</v>
      </c>
      <c r="AF5773" t="s">
        <v>24</v>
      </c>
      <c r="AG5773" t="s">
        <v>839</v>
      </c>
    </row>
    <row r="5774" spans="1:33" hidden="1" x14ac:dyDescent="0.3">
      <c r="A5774">
        <v>2623</v>
      </c>
      <c r="B5774" t="s">
        <v>56518</v>
      </c>
      <c r="C5774" t="s">
        <v>56519</v>
      </c>
      <c r="D5774" t="s">
        <v>56520</v>
      </c>
      <c r="F5774" t="s">
        <v>56521</v>
      </c>
      <c r="G5774" t="s">
        <v>984</v>
      </c>
      <c r="H5774" t="s">
        <v>668</v>
      </c>
      <c r="I5774">
        <v>1</v>
      </c>
      <c r="J5774" t="s">
        <v>7</v>
      </c>
      <c r="K5774" t="b">
        <v>0</v>
      </c>
      <c r="L5774" t="s">
        <v>6745</v>
      </c>
      <c r="M5774" t="s">
        <v>6746</v>
      </c>
      <c r="N5774" t="s">
        <v>24943</v>
      </c>
      <c r="O5774" t="s">
        <v>104</v>
      </c>
      <c r="P5774" t="s">
        <v>987</v>
      </c>
      <c r="Q5774">
        <v>3126</v>
      </c>
      <c r="R5774" t="s">
        <v>56522</v>
      </c>
      <c r="S5774">
        <v>3441</v>
      </c>
      <c r="T5774">
        <v>11726</v>
      </c>
      <c r="U5774">
        <v>46</v>
      </c>
      <c r="Y5774" t="s">
        <v>56523</v>
      </c>
      <c r="Z5774" t="s">
        <v>56524</v>
      </c>
      <c r="AB5774" t="s">
        <v>1945</v>
      </c>
      <c r="AC5774" t="s">
        <v>9147</v>
      </c>
      <c r="AD5774" t="s">
        <v>853</v>
      </c>
      <c r="AE5774" t="s">
        <v>56525</v>
      </c>
      <c r="AF5774" t="s">
        <v>6923</v>
      </c>
      <c r="AG5774" t="s">
        <v>1032</v>
      </c>
    </row>
    <row r="5775" spans="1:33" hidden="1" x14ac:dyDescent="0.3">
      <c r="A5775">
        <v>11889</v>
      </c>
      <c r="B5775" t="s">
        <v>56526</v>
      </c>
      <c r="D5775" t="s">
        <v>56527</v>
      </c>
      <c r="E5775" t="s">
        <v>56528</v>
      </c>
      <c r="F5775" t="s">
        <v>56529</v>
      </c>
      <c r="G5775" t="s">
        <v>917</v>
      </c>
      <c r="H5775" t="s">
        <v>1160</v>
      </c>
      <c r="I5775">
        <v>1</v>
      </c>
      <c r="J5775" t="s">
        <v>7</v>
      </c>
      <c r="K5775" t="b">
        <v>0</v>
      </c>
      <c r="L5775" t="s">
        <v>37860</v>
      </c>
      <c r="M5775" t="s">
        <v>37861</v>
      </c>
      <c r="N5775" t="s">
        <v>568</v>
      </c>
      <c r="O5775" t="s">
        <v>11</v>
      </c>
      <c r="P5775" t="s">
        <v>5556</v>
      </c>
      <c r="Q5775">
        <v>8347</v>
      </c>
      <c r="R5775" t="s">
        <v>56530</v>
      </c>
      <c r="S5775">
        <v>2966</v>
      </c>
      <c r="T5775">
        <v>16182</v>
      </c>
      <c r="U5775">
        <v>12</v>
      </c>
      <c r="Y5775" t="s">
        <v>56531</v>
      </c>
      <c r="Z5775" t="s">
        <v>1253</v>
      </c>
      <c r="AB5775" t="s">
        <v>1062</v>
      </c>
      <c r="AC5775" t="s">
        <v>14618</v>
      </c>
      <c r="AD5775" t="s">
        <v>56532</v>
      </c>
      <c r="AE5775" t="s">
        <v>56533</v>
      </c>
      <c r="AF5775" t="s">
        <v>24</v>
      </c>
      <c r="AG5775" t="s">
        <v>25</v>
      </c>
    </row>
    <row r="5776" spans="1:33" hidden="1" x14ac:dyDescent="0.3">
      <c r="A5776">
        <v>4983</v>
      </c>
      <c r="B5776" t="s">
        <v>56534</v>
      </c>
      <c r="D5776" t="s">
        <v>56535</v>
      </c>
      <c r="E5776" t="s">
        <v>56536</v>
      </c>
      <c r="F5776" t="s">
        <v>56537</v>
      </c>
      <c r="G5776" t="s">
        <v>984</v>
      </c>
      <c r="H5776" t="s">
        <v>6</v>
      </c>
      <c r="I5776">
        <v>1</v>
      </c>
      <c r="J5776" t="s">
        <v>7</v>
      </c>
      <c r="K5776" t="b">
        <v>0</v>
      </c>
      <c r="L5776" t="s">
        <v>29032</v>
      </c>
      <c r="M5776" t="s">
        <v>29033</v>
      </c>
      <c r="N5776" t="s">
        <v>12043</v>
      </c>
      <c r="O5776" t="s">
        <v>11</v>
      </c>
      <c r="P5776" t="s">
        <v>7070</v>
      </c>
      <c r="Q5776">
        <v>4239</v>
      </c>
      <c r="R5776" t="s">
        <v>23099</v>
      </c>
      <c r="S5776">
        <v>3357</v>
      </c>
      <c r="T5776">
        <v>12493</v>
      </c>
      <c r="U5776">
        <v>51</v>
      </c>
      <c r="Y5776" t="s">
        <v>56538</v>
      </c>
      <c r="AA5776" t="s">
        <v>449</v>
      </c>
      <c r="AB5776" t="s">
        <v>281</v>
      </c>
      <c r="AC5776" t="s">
        <v>56539</v>
      </c>
      <c r="AD5776" t="s">
        <v>853</v>
      </c>
      <c r="AE5776" t="s">
        <v>56540</v>
      </c>
      <c r="AF5776" t="s">
        <v>12049</v>
      </c>
      <c r="AG5776" t="s">
        <v>61</v>
      </c>
    </row>
    <row r="5777" spans="1:33" x14ac:dyDescent="0.3">
      <c r="A5777">
        <v>33018</v>
      </c>
      <c r="B5777" t="s">
        <v>3043</v>
      </c>
      <c r="C5777" t="s">
        <v>3044</v>
      </c>
      <c r="D5777" t="s">
        <v>3045</v>
      </c>
      <c r="F5777" t="s">
        <v>3046</v>
      </c>
      <c r="G5777" t="s">
        <v>5</v>
      </c>
      <c r="H5777" t="s">
        <v>1429</v>
      </c>
      <c r="I5777">
        <v>13</v>
      </c>
      <c r="J5777" t="s">
        <v>7</v>
      </c>
      <c r="K5777" t="b">
        <v>0</v>
      </c>
      <c r="L5777" t="s">
        <v>3047</v>
      </c>
      <c r="M5777" t="s">
        <v>3048</v>
      </c>
      <c r="N5777" t="s">
        <v>156</v>
      </c>
      <c r="O5777" t="s">
        <v>11</v>
      </c>
      <c r="P5777" t="s">
        <v>3049</v>
      </c>
      <c r="Q5777">
        <v>15083</v>
      </c>
      <c r="R5777" t="s">
        <v>3050</v>
      </c>
      <c r="S5777">
        <v>1130</v>
      </c>
      <c r="T5777">
        <v>72818</v>
      </c>
      <c r="U5777">
        <v>287</v>
      </c>
      <c r="W5777" t="s">
        <v>1630</v>
      </c>
      <c r="X5777" t="s">
        <v>3051</v>
      </c>
      <c r="Y5777" t="s">
        <v>3052</v>
      </c>
      <c r="Z5777" t="s">
        <v>3053</v>
      </c>
      <c r="AA5777" t="s">
        <v>3054</v>
      </c>
      <c r="AB5777" t="s">
        <v>1199</v>
      </c>
      <c r="AC5777" t="s">
        <v>3055</v>
      </c>
      <c r="AD5777" t="s">
        <v>3056</v>
      </c>
      <c r="AE5777" t="s">
        <v>3057</v>
      </c>
      <c r="AF5777" t="s">
        <v>165</v>
      </c>
      <c r="AG5777" t="s">
        <v>854</v>
      </c>
    </row>
    <row r="5778" spans="1:33" hidden="1" x14ac:dyDescent="0.3">
      <c r="A5778">
        <v>9202</v>
      </c>
      <c r="B5778" t="s">
        <v>56552</v>
      </c>
      <c r="C5778" t="s">
        <v>56553</v>
      </c>
      <c r="D5778" t="s">
        <v>56554</v>
      </c>
      <c r="E5778" t="s">
        <v>56555</v>
      </c>
      <c r="F5778" t="s">
        <v>56556</v>
      </c>
      <c r="G5778" t="s">
        <v>844</v>
      </c>
      <c r="H5778" t="s">
        <v>6</v>
      </c>
      <c r="I5778">
        <v>1</v>
      </c>
      <c r="J5778" t="s">
        <v>7</v>
      </c>
      <c r="K5778" t="b">
        <v>0</v>
      </c>
      <c r="L5778" t="s">
        <v>56557</v>
      </c>
      <c r="M5778" t="s">
        <v>56558</v>
      </c>
      <c r="N5778" t="s">
        <v>1890</v>
      </c>
      <c r="O5778" t="s">
        <v>323</v>
      </c>
      <c r="P5778" t="s">
        <v>2055</v>
      </c>
      <c r="Q5778">
        <v>7832</v>
      </c>
      <c r="R5778" t="s">
        <v>56559</v>
      </c>
      <c r="S5778">
        <v>2812</v>
      </c>
      <c r="T5778">
        <v>17959</v>
      </c>
      <c r="U5778">
        <v>10</v>
      </c>
      <c r="Y5778" t="s">
        <v>56560</v>
      </c>
      <c r="Z5778" t="s">
        <v>3258</v>
      </c>
      <c r="AA5778" t="s">
        <v>19</v>
      </c>
      <c r="AB5778" t="s">
        <v>15840</v>
      </c>
      <c r="AC5778" t="s">
        <v>15841</v>
      </c>
      <c r="AD5778" t="s">
        <v>56561</v>
      </c>
      <c r="AE5778" t="s">
        <v>56562</v>
      </c>
      <c r="AF5778" t="s">
        <v>165</v>
      </c>
      <c r="AG5778" t="s">
        <v>216</v>
      </c>
    </row>
    <row r="5779" spans="1:33" hidden="1" x14ac:dyDescent="0.3">
      <c r="A5779">
        <v>36160</v>
      </c>
      <c r="B5779" t="s">
        <v>56563</v>
      </c>
      <c r="D5779" t="s">
        <v>56564</v>
      </c>
      <c r="E5779" t="s">
        <v>56565</v>
      </c>
      <c r="F5779" t="s">
        <v>56566</v>
      </c>
      <c r="G5779" t="s">
        <v>954</v>
      </c>
      <c r="H5779" t="s">
        <v>1544</v>
      </c>
      <c r="I5779">
        <v>21</v>
      </c>
      <c r="J5779" t="s">
        <v>7</v>
      </c>
      <c r="K5779" t="b">
        <v>0</v>
      </c>
      <c r="L5779" t="s">
        <v>56567</v>
      </c>
      <c r="M5779" t="s">
        <v>56568</v>
      </c>
      <c r="N5779" t="s">
        <v>68</v>
      </c>
      <c r="O5779" t="s">
        <v>829</v>
      </c>
      <c r="P5779" t="s">
        <v>4935</v>
      </c>
      <c r="Q5779">
        <v>523</v>
      </c>
      <c r="R5779" t="s">
        <v>56569</v>
      </c>
      <c r="S5779">
        <v>6859</v>
      </c>
      <c r="T5779">
        <v>2001</v>
      </c>
      <c r="U5779">
        <v>19</v>
      </c>
      <c r="Y5779" t="s">
        <v>56570</v>
      </c>
      <c r="Z5779" t="s">
        <v>10726</v>
      </c>
      <c r="AB5779" t="s">
        <v>7707</v>
      </c>
      <c r="AC5779" t="s">
        <v>56571</v>
      </c>
      <c r="AD5779" t="s">
        <v>853</v>
      </c>
      <c r="AE5779" t="s">
        <v>853</v>
      </c>
      <c r="AF5779" t="s">
        <v>80</v>
      </c>
      <c r="AG5779" t="s">
        <v>854</v>
      </c>
    </row>
    <row r="5780" spans="1:33" hidden="1" x14ac:dyDescent="0.3">
      <c r="A5780">
        <v>37033</v>
      </c>
      <c r="B5780" t="s">
        <v>56572</v>
      </c>
      <c r="C5780" t="s">
        <v>56573</v>
      </c>
      <c r="D5780" t="s">
        <v>56574</v>
      </c>
      <c r="F5780" t="s">
        <v>56575</v>
      </c>
      <c r="G5780" t="s">
        <v>954</v>
      </c>
      <c r="H5780" t="s">
        <v>6</v>
      </c>
      <c r="I5780">
        <v>0</v>
      </c>
      <c r="J5780" t="s">
        <v>517</v>
      </c>
      <c r="K5780" t="b">
        <v>1</v>
      </c>
      <c r="L5780" t="s">
        <v>56576</v>
      </c>
      <c r="M5780" t="s">
        <v>56577</v>
      </c>
      <c r="N5780" t="s">
        <v>3929</v>
      </c>
      <c r="O5780" t="s">
        <v>11</v>
      </c>
      <c r="P5780" t="s">
        <v>6072</v>
      </c>
      <c r="Q5780">
        <v>6003</v>
      </c>
      <c r="R5780" t="s">
        <v>56578</v>
      </c>
      <c r="S5780">
        <v>2331</v>
      </c>
      <c r="T5780">
        <v>25422</v>
      </c>
      <c r="U5780">
        <v>58</v>
      </c>
      <c r="Y5780" t="s">
        <v>56579</v>
      </c>
      <c r="Z5780" t="s">
        <v>56580</v>
      </c>
      <c r="AA5780" t="s">
        <v>3054</v>
      </c>
      <c r="AB5780" t="s">
        <v>1199</v>
      </c>
      <c r="AC5780" t="s">
        <v>2017</v>
      </c>
      <c r="AD5780" t="s">
        <v>56581</v>
      </c>
      <c r="AE5780" t="s">
        <v>56582</v>
      </c>
      <c r="AF5780" t="s">
        <v>979</v>
      </c>
      <c r="AG5780" t="s">
        <v>854</v>
      </c>
    </row>
    <row r="5781" spans="1:33" hidden="1" x14ac:dyDescent="0.3">
      <c r="A5781">
        <v>3085</v>
      </c>
      <c r="B5781" t="s">
        <v>56583</v>
      </c>
      <c r="C5781" t="s">
        <v>56584</v>
      </c>
      <c r="D5781" t="s">
        <v>56585</v>
      </c>
      <c r="E5781" t="s">
        <v>56586</v>
      </c>
      <c r="F5781" t="s">
        <v>56587</v>
      </c>
      <c r="G5781" t="s">
        <v>844</v>
      </c>
      <c r="H5781" t="s">
        <v>6</v>
      </c>
      <c r="I5781">
        <v>3</v>
      </c>
      <c r="J5781" t="s">
        <v>7</v>
      </c>
      <c r="K5781" t="b">
        <v>0</v>
      </c>
      <c r="L5781" t="s">
        <v>56588</v>
      </c>
      <c r="M5781" t="s">
        <v>56589</v>
      </c>
      <c r="N5781" t="s">
        <v>1145</v>
      </c>
      <c r="O5781" t="s">
        <v>323</v>
      </c>
      <c r="P5781" t="s">
        <v>3566</v>
      </c>
      <c r="Q5781">
        <v>8097</v>
      </c>
      <c r="R5781" t="s">
        <v>56590</v>
      </c>
      <c r="S5781">
        <v>2968</v>
      </c>
      <c r="T5781">
        <v>16156</v>
      </c>
      <c r="U5781">
        <v>20</v>
      </c>
      <c r="Y5781" t="s">
        <v>56591</v>
      </c>
      <c r="Z5781" t="s">
        <v>56592</v>
      </c>
      <c r="AA5781" t="s">
        <v>5426</v>
      </c>
      <c r="AB5781" t="s">
        <v>10611</v>
      </c>
      <c r="AC5781" t="s">
        <v>56593</v>
      </c>
      <c r="AD5781" t="s">
        <v>56594</v>
      </c>
      <c r="AE5781" t="s">
        <v>56595</v>
      </c>
      <c r="AF5781" t="s">
        <v>1154</v>
      </c>
      <c r="AG5781" t="s">
        <v>44</v>
      </c>
    </row>
    <row r="5782" spans="1:33" x14ac:dyDescent="0.3">
      <c r="A5782">
        <v>33019</v>
      </c>
      <c r="B5782" t="s">
        <v>41244</v>
      </c>
      <c r="D5782" t="s">
        <v>41245</v>
      </c>
      <c r="E5782" t="s">
        <v>41246</v>
      </c>
      <c r="F5782" t="s">
        <v>41247</v>
      </c>
      <c r="G5782" t="s">
        <v>5</v>
      </c>
      <c r="H5782" t="s">
        <v>138</v>
      </c>
      <c r="I5782">
        <v>12</v>
      </c>
      <c r="J5782" t="s">
        <v>7</v>
      </c>
      <c r="K5782" t="b">
        <v>0</v>
      </c>
      <c r="L5782" t="s">
        <v>7302</v>
      </c>
      <c r="M5782" t="s">
        <v>7303</v>
      </c>
      <c r="N5782" t="s">
        <v>10</v>
      </c>
      <c r="O5782" t="s">
        <v>11</v>
      </c>
      <c r="P5782" t="s">
        <v>1990</v>
      </c>
      <c r="Q5782">
        <v>8593</v>
      </c>
      <c r="R5782" t="s">
        <v>41248</v>
      </c>
      <c r="S5782">
        <v>2401</v>
      </c>
      <c r="T5782">
        <v>24256</v>
      </c>
      <c r="U5782">
        <v>56</v>
      </c>
      <c r="W5782" t="s">
        <v>1518</v>
      </c>
      <c r="X5782" t="s">
        <v>7805</v>
      </c>
      <c r="Y5782" t="s">
        <v>41249</v>
      </c>
      <c r="Z5782" t="s">
        <v>25919</v>
      </c>
      <c r="AB5782" t="s">
        <v>196</v>
      </c>
      <c r="AC5782" t="s">
        <v>24186</v>
      </c>
      <c r="AD5782" t="s">
        <v>41250</v>
      </c>
      <c r="AE5782" t="s">
        <v>41251</v>
      </c>
      <c r="AF5782" t="s">
        <v>24</v>
      </c>
      <c r="AG5782" t="s">
        <v>854</v>
      </c>
    </row>
    <row r="5783" spans="1:33" hidden="1" x14ac:dyDescent="0.3">
      <c r="A5783">
        <v>7053</v>
      </c>
      <c r="B5783" t="s">
        <v>56604</v>
      </c>
      <c r="D5783" t="s">
        <v>56605</v>
      </c>
      <c r="F5783" t="s">
        <v>56606</v>
      </c>
      <c r="G5783" t="s">
        <v>844</v>
      </c>
      <c r="H5783" t="s">
        <v>813</v>
      </c>
      <c r="I5783">
        <v>3</v>
      </c>
      <c r="J5783" t="s">
        <v>7</v>
      </c>
      <c r="K5783" t="b">
        <v>0</v>
      </c>
      <c r="L5783" t="s">
        <v>56607</v>
      </c>
      <c r="M5783" t="s">
        <v>56608</v>
      </c>
      <c r="N5783" t="s">
        <v>1085</v>
      </c>
      <c r="O5783" t="s">
        <v>1101</v>
      </c>
      <c r="P5783" t="s">
        <v>1531</v>
      </c>
      <c r="Q5783">
        <v>6123</v>
      </c>
      <c r="S5783">
        <v>3185</v>
      </c>
      <c r="T5783">
        <v>14086</v>
      </c>
      <c r="U5783">
        <v>125</v>
      </c>
      <c r="Y5783" t="s">
        <v>56609</v>
      </c>
      <c r="Z5783" t="s">
        <v>35000</v>
      </c>
      <c r="AB5783" t="s">
        <v>9087</v>
      </c>
      <c r="AC5783" t="s">
        <v>1106</v>
      </c>
      <c r="AD5783" t="s">
        <v>853</v>
      </c>
      <c r="AE5783" t="s">
        <v>56610</v>
      </c>
      <c r="AF5783" t="s">
        <v>1093</v>
      </c>
      <c r="AG5783" t="s">
        <v>114</v>
      </c>
    </row>
    <row r="5784" spans="1:33" hidden="1" x14ac:dyDescent="0.3">
      <c r="A5784">
        <v>13117</v>
      </c>
      <c r="B5784" t="s">
        <v>56611</v>
      </c>
      <c r="C5784" t="s">
        <v>56612</v>
      </c>
      <c r="D5784" t="s">
        <v>56613</v>
      </c>
      <c r="E5784" t="s">
        <v>56614</v>
      </c>
      <c r="F5784" t="s">
        <v>56615</v>
      </c>
      <c r="G5784" t="s">
        <v>984</v>
      </c>
      <c r="H5784" t="s">
        <v>813</v>
      </c>
      <c r="I5784">
        <v>1</v>
      </c>
      <c r="J5784" t="s">
        <v>7</v>
      </c>
      <c r="K5784" t="b">
        <v>0</v>
      </c>
      <c r="L5784" t="s">
        <v>31439</v>
      </c>
      <c r="M5784" t="s">
        <v>31440</v>
      </c>
      <c r="N5784" t="s">
        <v>2734</v>
      </c>
      <c r="O5784" t="s">
        <v>11</v>
      </c>
      <c r="P5784" t="s">
        <v>3467</v>
      </c>
      <c r="Q5784">
        <v>5026</v>
      </c>
      <c r="R5784" t="s">
        <v>56616</v>
      </c>
      <c r="S5784">
        <v>2922</v>
      </c>
      <c r="T5784">
        <v>16682</v>
      </c>
      <c r="U5784">
        <v>67</v>
      </c>
      <c r="Y5784" t="s">
        <v>56617</v>
      </c>
      <c r="Z5784" t="s">
        <v>34603</v>
      </c>
      <c r="AA5784" t="s">
        <v>19</v>
      </c>
      <c r="AB5784" t="s">
        <v>196</v>
      </c>
      <c r="AC5784" t="s">
        <v>11846</v>
      </c>
      <c r="AD5784" t="s">
        <v>853</v>
      </c>
      <c r="AE5784" t="s">
        <v>56618</v>
      </c>
      <c r="AF5784" t="s">
        <v>2741</v>
      </c>
      <c r="AG5784" t="s">
        <v>406</v>
      </c>
    </row>
    <row r="5785" spans="1:33" x14ac:dyDescent="0.3">
      <c r="A5785">
        <v>33021</v>
      </c>
      <c r="B5785" t="s">
        <v>12115</v>
      </c>
      <c r="D5785" t="s">
        <v>12116</v>
      </c>
      <c r="F5785" t="s">
        <v>12117</v>
      </c>
      <c r="G5785" t="s">
        <v>5</v>
      </c>
      <c r="H5785" t="s">
        <v>1160</v>
      </c>
      <c r="I5785">
        <v>12</v>
      </c>
      <c r="J5785" t="s">
        <v>7</v>
      </c>
      <c r="K5785" t="b">
        <v>0</v>
      </c>
      <c r="L5785" t="s">
        <v>12118</v>
      </c>
      <c r="M5785" t="s">
        <v>12119</v>
      </c>
      <c r="N5785" t="s">
        <v>6404</v>
      </c>
      <c r="O5785" t="s">
        <v>11</v>
      </c>
      <c r="P5785" t="s">
        <v>12120</v>
      </c>
      <c r="Q5785">
        <v>3403</v>
      </c>
      <c r="R5785" t="s">
        <v>12121</v>
      </c>
      <c r="S5785">
        <v>3832</v>
      </c>
      <c r="T5785">
        <v>9108</v>
      </c>
      <c r="U5785">
        <v>12</v>
      </c>
      <c r="W5785" t="s">
        <v>2291</v>
      </c>
      <c r="X5785" t="s">
        <v>12122</v>
      </c>
      <c r="Y5785" t="s">
        <v>853</v>
      </c>
      <c r="Z5785" t="s">
        <v>1253</v>
      </c>
      <c r="AB5785" t="s">
        <v>57</v>
      </c>
      <c r="AC5785" t="s">
        <v>3496</v>
      </c>
      <c r="AD5785" t="s">
        <v>853</v>
      </c>
      <c r="AE5785" t="s">
        <v>853</v>
      </c>
      <c r="AF5785" t="s">
        <v>3188</v>
      </c>
      <c r="AG5785" t="s">
        <v>839</v>
      </c>
    </row>
    <row r="5786" spans="1:33" x14ac:dyDescent="0.3">
      <c r="A5786">
        <v>33023</v>
      </c>
      <c r="B5786" t="s">
        <v>57113</v>
      </c>
      <c r="C5786" t="s">
        <v>57114</v>
      </c>
      <c r="D5786" t="s">
        <v>57115</v>
      </c>
      <c r="F5786" t="s">
        <v>57116</v>
      </c>
      <c r="G5786" t="s">
        <v>5</v>
      </c>
      <c r="H5786" t="s">
        <v>1429</v>
      </c>
      <c r="I5786">
        <v>12</v>
      </c>
      <c r="J5786" t="s">
        <v>7</v>
      </c>
      <c r="K5786" t="b">
        <v>0</v>
      </c>
      <c r="L5786" t="s">
        <v>14782</v>
      </c>
      <c r="M5786" t="s">
        <v>14783</v>
      </c>
      <c r="N5786" t="s">
        <v>10</v>
      </c>
      <c r="O5786" t="s">
        <v>11</v>
      </c>
      <c r="P5786" t="s">
        <v>3505</v>
      </c>
      <c r="Q5786">
        <v>9952</v>
      </c>
      <c r="R5786" t="s">
        <v>57117</v>
      </c>
      <c r="S5786">
        <v>1536</v>
      </c>
      <c r="T5786">
        <v>49917</v>
      </c>
      <c r="U5786">
        <v>359</v>
      </c>
      <c r="W5786" t="s">
        <v>973</v>
      </c>
      <c r="X5786" t="s">
        <v>3337</v>
      </c>
      <c r="Y5786" t="s">
        <v>57118</v>
      </c>
      <c r="Z5786" t="s">
        <v>57119</v>
      </c>
      <c r="AA5786" t="s">
        <v>39</v>
      </c>
      <c r="AB5786" t="s">
        <v>2432</v>
      </c>
      <c r="AC5786" t="s">
        <v>35376</v>
      </c>
      <c r="AD5786" t="s">
        <v>57120</v>
      </c>
      <c r="AE5786" t="s">
        <v>57121</v>
      </c>
      <c r="AF5786" t="s">
        <v>24</v>
      </c>
      <c r="AG5786" t="s">
        <v>839</v>
      </c>
    </row>
    <row r="5787" spans="1:33" hidden="1" x14ac:dyDescent="0.3">
      <c r="A5787">
        <v>34030</v>
      </c>
      <c r="B5787" t="s">
        <v>56636</v>
      </c>
      <c r="D5787" t="s">
        <v>56637</v>
      </c>
      <c r="F5787" t="s">
        <v>56638</v>
      </c>
      <c r="G5787" t="s">
        <v>844</v>
      </c>
      <c r="H5787" t="s">
        <v>6</v>
      </c>
      <c r="I5787">
        <v>2</v>
      </c>
      <c r="J5787" t="s">
        <v>7</v>
      </c>
      <c r="K5787" t="b">
        <v>0</v>
      </c>
      <c r="L5787" t="s">
        <v>9084</v>
      </c>
      <c r="M5787" t="s">
        <v>9085</v>
      </c>
      <c r="N5787" t="s">
        <v>1903</v>
      </c>
      <c r="O5787" t="s">
        <v>1101</v>
      </c>
      <c r="P5787" t="s">
        <v>2999</v>
      </c>
      <c r="Q5787">
        <v>1017</v>
      </c>
      <c r="S5787">
        <v>6228</v>
      </c>
      <c r="T5787">
        <v>2680</v>
      </c>
      <c r="U5787">
        <v>8</v>
      </c>
      <c r="Y5787" t="s">
        <v>56639</v>
      </c>
      <c r="AB5787" t="s">
        <v>8101</v>
      </c>
      <c r="AC5787" t="s">
        <v>1106</v>
      </c>
      <c r="AD5787" t="s">
        <v>853</v>
      </c>
      <c r="AE5787" t="s">
        <v>853</v>
      </c>
      <c r="AF5787" t="s">
        <v>531</v>
      </c>
      <c r="AG5787" t="s">
        <v>839</v>
      </c>
    </row>
    <row r="5788" spans="1:33" x14ac:dyDescent="0.3">
      <c r="A5788">
        <v>33026</v>
      </c>
      <c r="B5788" t="s">
        <v>54900</v>
      </c>
      <c r="C5788" t="s">
        <v>54900</v>
      </c>
      <c r="D5788" t="s">
        <v>54901</v>
      </c>
      <c r="F5788" t="s">
        <v>54902</v>
      </c>
      <c r="G5788" t="s">
        <v>5</v>
      </c>
      <c r="H5788" t="s">
        <v>65</v>
      </c>
      <c r="I5788">
        <v>24</v>
      </c>
      <c r="J5788" t="s">
        <v>7</v>
      </c>
      <c r="K5788" t="b">
        <v>0</v>
      </c>
      <c r="L5788" t="s">
        <v>54903</v>
      </c>
      <c r="M5788" t="s">
        <v>54904</v>
      </c>
      <c r="N5788" t="s">
        <v>156</v>
      </c>
      <c r="O5788" t="s">
        <v>11</v>
      </c>
      <c r="P5788" t="s">
        <v>8057</v>
      </c>
      <c r="Q5788">
        <v>578</v>
      </c>
      <c r="R5788" t="s">
        <v>54905</v>
      </c>
      <c r="S5788">
        <v>5700</v>
      </c>
      <c r="T5788">
        <v>3384</v>
      </c>
      <c r="U5788">
        <v>4</v>
      </c>
      <c r="W5788" t="s">
        <v>973</v>
      </c>
      <c r="X5788" t="s">
        <v>357</v>
      </c>
      <c r="Y5788" t="s">
        <v>54906</v>
      </c>
      <c r="Z5788" t="s">
        <v>54907</v>
      </c>
      <c r="AB5788" t="s">
        <v>493</v>
      </c>
      <c r="AC5788" t="s">
        <v>51260</v>
      </c>
      <c r="AD5788" t="s">
        <v>54908</v>
      </c>
      <c r="AE5788" t="s">
        <v>54909</v>
      </c>
      <c r="AF5788" t="s">
        <v>165</v>
      </c>
      <c r="AG5788" t="s">
        <v>839</v>
      </c>
    </row>
    <row r="5789" spans="1:33" hidden="1" x14ac:dyDescent="0.3">
      <c r="A5789">
        <v>31280</v>
      </c>
      <c r="B5789" t="s">
        <v>56647</v>
      </c>
      <c r="D5789" t="s">
        <v>56648</v>
      </c>
      <c r="F5789" t="s">
        <v>56649</v>
      </c>
      <c r="G5789" t="s">
        <v>984</v>
      </c>
      <c r="H5789" t="s">
        <v>1429</v>
      </c>
      <c r="I5789">
        <v>1</v>
      </c>
      <c r="J5789" t="s">
        <v>7</v>
      </c>
      <c r="K5789" t="b">
        <v>0</v>
      </c>
      <c r="L5789" t="s">
        <v>56650</v>
      </c>
      <c r="M5789" t="s">
        <v>56651</v>
      </c>
      <c r="N5789" t="s">
        <v>1478</v>
      </c>
      <c r="O5789" t="s">
        <v>104</v>
      </c>
      <c r="P5789" t="s">
        <v>5019</v>
      </c>
      <c r="Q5789">
        <v>3571</v>
      </c>
      <c r="R5789" t="s">
        <v>48396</v>
      </c>
      <c r="S5789">
        <v>3337</v>
      </c>
      <c r="T5789">
        <v>12674</v>
      </c>
      <c r="U5789">
        <v>21</v>
      </c>
      <c r="Y5789" t="s">
        <v>56652</v>
      </c>
      <c r="Z5789" t="s">
        <v>56653</v>
      </c>
      <c r="AB5789" t="s">
        <v>94</v>
      </c>
      <c r="AC5789" t="s">
        <v>1437</v>
      </c>
      <c r="AD5789" t="s">
        <v>853</v>
      </c>
      <c r="AE5789" t="s">
        <v>56654</v>
      </c>
      <c r="AF5789" t="s">
        <v>1484</v>
      </c>
      <c r="AG5789" t="s">
        <v>839</v>
      </c>
    </row>
    <row r="5790" spans="1:33" x14ac:dyDescent="0.3">
      <c r="A5790">
        <v>33027</v>
      </c>
      <c r="B5790" t="s">
        <v>9200</v>
      </c>
      <c r="D5790" t="s">
        <v>9200</v>
      </c>
      <c r="F5790" t="s">
        <v>9201</v>
      </c>
      <c r="G5790" t="s">
        <v>5</v>
      </c>
      <c r="H5790" t="s">
        <v>65</v>
      </c>
      <c r="I5790">
        <v>12</v>
      </c>
      <c r="J5790" t="s">
        <v>7</v>
      </c>
      <c r="K5790" t="b">
        <v>0</v>
      </c>
      <c r="L5790" t="s">
        <v>9202</v>
      </c>
      <c r="M5790" t="s">
        <v>9203</v>
      </c>
      <c r="N5790" t="s">
        <v>292</v>
      </c>
      <c r="O5790" t="s">
        <v>11</v>
      </c>
      <c r="P5790" t="s">
        <v>9204</v>
      </c>
      <c r="Q5790">
        <v>1129</v>
      </c>
      <c r="R5790" t="s">
        <v>9205</v>
      </c>
      <c r="S5790">
        <v>4534</v>
      </c>
      <c r="T5790">
        <v>5994</v>
      </c>
      <c r="U5790">
        <v>3</v>
      </c>
      <c r="W5790" t="s">
        <v>1282</v>
      </c>
      <c r="X5790" t="s">
        <v>3256</v>
      </c>
      <c r="Y5790" t="s">
        <v>9206</v>
      </c>
      <c r="Z5790" t="s">
        <v>9207</v>
      </c>
      <c r="AA5790" t="s">
        <v>262</v>
      </c>
      <c r="AB5790" t="s">
        <v>493</v>
      </c>
      <c r="AC5790" t="s">
        <v>8745</v>
      </c>
      <c r="AD5790" t="s">
        <v>9208</v>
      </c>
      <c r="AE5790" t="s">
        <v>9209</v>
      </c>
      <c r="AF5790" t="s">
        <v>302</v>
      </c>
      <c r="AG5790" t="s">
        <v>854</v>
      </c>
    </row>
    <row r="5791" spans="1:33" hidden="1" x14ac:dyDescent="0.3">
      <c r="A5791">
        <v>36180</v>
      </c>
      <c r="B5791" t="s">
        <v>56662</v>
      </c>
      <c r="C5791" t="s">
        <v>56662</v>
      </c>
      <c r="D5791" t="s">
        <v>56663</v>
      </c>
      <c r="F5791" t="s">
        <v>56664</v>
      </c>
      <c r="G5791" t="s">
        <v>1660</v>
      </c>
      <c r="H5791" t="s">
        <v>1660</v>
      </c>
      <c r="I5791">
        <v>1</v>
      </c>
      <c r="J5791" t="s">
        <v>7</v>
      </c>
      <c r="K5791" t="b">
        <v>0</v>
      </c>
      <c r="L5791" t="s">
        <v>56665</v>
      </c>
      <c r="M5791" t="s">
        <v>56666</v>
      </c>
      <c r="N5791" t="s">
        <v>957</v>
      </c>
      <c r="O5791" t="s">
        <v>104</v>
      </c>
      <c r="P5791" t="s">
        <v>5435</v>
      </c>
      <c r="Q5791">
        <v>41</v>
      </c>
      <c r="R5791" t="s">
        <v>56667</v>
      </c>
      <c r="S5791">
        <v>13596</v>
      </c>
      <c r="T5791">
        <v>72</v>
      </c>
      <c r="U5791">
        <v>0</v>
      </c>
      <c r="Y5791" t="s">
        <v>853</v>
      </c>
      <c r="AB5791" t="s">
        <v>21163</v>
      </c>
      <c r="AC5791" t="s">
        <v>1660</v>
      </c>
      <c r="AD5791" t="s">
        <v>853</v>
      </c>
      <c r="AE5791" t="s">
        <v>853</v>
      </c>
      <c r="AF5791" t="s">
        <v>963</v>
      </c>
      <c r="AG5791" t="s">
        <v>114</v>
      </c>
    </row>
    <row r="5792" spans="1:33" hidden="1" x14ac:dyDescent="0.3">
      <c r="A5792">
        <v>20177</v>
      </c>
      <c r="B5792" t="s">
        <v>56668</v>
      </c>
      <c r="D5792" t="s">
        <v>56669</v>
      </c>
      <c r="F5792" t="s">
        <v>56670</v>
      </c>
      <c r="G5792" t="s">
        <v>844</v>
      </c>
      <c r="H5792" t="s">
        <v>6</v>
      </c>
      <c r="I5792">
        <v>1</v>
      </c>
      <c r="J5792" t="s">
        <v>7</v>
      </c>
      <c r="K5792" t="b">
        <v>0</v>
      </c>
      <c r="L5792" t="s">
        <v>56671</v>
      </c>
      <c r="M5792" t="s">
        <v>56672</v>
      </c>
      <c r="N5792" t="s">
        <v>2780</v>
      </c>
      <c r="O5792" t="s">
        <v>1101</v>
      </c>
      <c r="P5792" t="s">
        <v>56673</v>
      </c>
      <c r="Q5792">
        <v>46</v>
      </c>
      <c r="S5792">
        <v>10936</v>
      </c>
      <c r="T5792">
        <v>231</v>
      </c>
      <c r="U5792">
        <v>1</v>
      </c>
      <c r="Y5792" t="s">
        <v>853</v>
      </c>
      <c r="AB5792" t="s">
        <v>94</v>
      </c>
      <c r="AC5792" t="s">
        <v>47539</v>
      </c>
      <c r="AD5792" t="s">
        <v>853</v>
      </c>
      <c r="AE5792" t="s">
        <v>853</v>
      </c>
      <c r="AF5792" t="s">
        <v>90</v>
      </c>
      <c r="AG5792" t="s">
        <v>532</v>
      </c>
    </row>
    <row r="5793" spans="1:33" x14ac:dyDescent="0.3">
      <c r="A5793">
        <v>33028</v>
      </c>
      <c r="B5793" t="s">
        <v>3125</v>
      </c>
      <c r="C5793" t="s">
        <v>3126</v>
      </c>
      <c r="D5793" t="s">
        <v>3127</v>
      </c>
      <c r="E5793" t="s">
        <v>3128</v>
      </c>
      <c r="F5793" t="s">
        <v>3129</v>
      </c>
      <c r="G5793" t="s">
        <v>5</v>
      </c>
      <c r="H5793" t="s">
        <v>1160</v>
      </c>
      <c r="I5793">
        <v>11</v>
      </c>
      <c r="J5793" t="s">
        <v>7</v>
      </c>
      <c r="K5793" t="b">
        <v>0</v>
      </c>
      <c r="L5793" t="s">
        <v>3130</v>
      </c>
      <c r="M5793" t="s">
        <v>3131</v>
      </c>
      <c r="N5793" t="s">
        <v>156</v>
      </c>
      <c r="O5793" t="s">
        <v>829</v>
      </c>
      <c r="P5793" t="s">
        <v>369</v>
      </c>
      <c r="Q5793">
        <v>59925</v>
      </c>
      <c r="R5793" t="s">
        <v>3132</v>
      </c>
      <c r="S5793">
        <v>703</v>
      </c>
      <c r="T5793">
        <v>121450</v>
      </c>
      <c r="U5793">
        <v>1926</v>
      </c>
      <c r="V5793" t="s">
        <v>3133</v>
      </c>
      <c r="W5793" t="s">
        <v>832</v>
      </c>
      <c r="X5793" t="s">
        <v>3134</v>
      </c>
      <c r="Y5793" t="s">
        <v>3135</v>
      </c>
      <c r="AA5793" t="s">
        <v>39</v>
      </c>
      <c r="AB5793" t="s">
        <v>851</v>
      </c>
      <c r="AC5793" t="s">
        <v>3136</v>
      </c>
      <c r="AD5793" t="s">
        <v>3137</v>
      </c>
      <c r="AE5793" t="s">
        <v>3138</v>
      </c>
      <c r="AF5793" t="s">
        <v>165</v>
      </c>
      <c r="AG5793" t="s">
        <v>839</v>
      </c>
    </row>
    <row r="5794" spans="1:33" hidden="1" x14ac:dyDescent="0.3">
      <c r="A5794">
        <v>24847</v>
      </c>
      <c r="B5794" t="s">
        <v>56681</v>
      </c>
      <c r="D5794" t="s">
        <v>56682</v>
      </c>
      <c r="F5794" t="s">
        <v>56683</v>
      </c>
      <c r="G5794" t="s">
        <v>954</v>
      </c>
      <c r="H5794" t="s">
        <v>6</v>
      </c>
      <c r="I5794">
        <v>1</v>
      </c>
      <c r="J5794" t="s">
        <v>7</v>
      </c>
      <c r="K5794" t="b">
        <v>0</v>
      </c>
      <c r="L5794" t="s">
        <v>39233</v>
      </c>
      <c r="M5794" t="s">
        <v>39234</v>
      </c>
      <c r="N5794" t="s">
        <v>890</v>
      </c>
      <c r="O5794" t="s">
        <v>104</v>
      </c>
      <c r="P5794" t="s">
        <v>8446</v>
      </c>
      <c r="Q5794">
        <v>259</v>
      </c>
      <c r="R5794" t="s">
        <v>56684</v>
      </c>
      <c r="S5794">
        <v>8986</v>
      </c>
      <c r="T5794">
        <v>682</v>
      </c>
      <c r="U5794">
        <v>0</v>
      </c>
      <c r="Y5794" t="s">
        <v>56685</v>
      </c>
      <c r="AB5794" t="s">
        <v>1047</v>
      </c>
      <c r="AC5794" t="s">
        <v>2061</v>
      </c>
      <c r="AD5794" t="s">
        <v>853</v>
      </c>
      <c r="AE5794" t="s">
        <v>853</v>
      </c>
      <c r="AF5794" t="s">
        <v>897</v>
      </c>
      <c r="AG5794" t="s">
        <v>25</v>
      </c>
    </row>
    <row r="5795" spans="1:33" hidden="1" x14ac:dyDescent="0.3">
      <c r="A5795">
        <v>870</v>
      </c>
      <c r="B5795" t="s">
        <v>56686</v>
      </c>
      <c r="D5795" t="s">
        <v>56687</v>
      </c>
      <c r="F5795" t="s">
        <v>56688</v>
      </c>
      <c r="G5795" t="s">
        <v>844</v>
      </c>
      <c r="H5795" t="s">
        <v>6</v>
      </c>
      <c r="I5795">
        <v>2</v>
      </c>
      <c r="J5795" t="s">
        <v>7</v>
      </c>
      <c r="K5795" t="b">
        <v>0</v>
      </c>
      <c r="L5795" t="s">
        <v>56689</v>
      </c>
      <c r="M5795" t="s">
        <v>56690</v>
      </c>
      <c r="N5795" t="s">
        <v>1222</v>
      </c>
      <c r="O5795" t="s">
        <v>323</v>
      </c>
      <c r="P5795" t="s">
        <v>3684</v>
      </c>
      <c r="Q5795">
        <v>7961</v>
      </c>
      <c r="R5795" t="s">
        <v>56691</v>
      </c>
      <c r="S5795">
        <v>3222</v>
      </c>
      <c r="T5795">
        <v>13736</v>
      </c>
      <c r="U5795">
        <v>61</v>
      </c>
      <c r="Y5795" t="s">
        <v>56692</v>
      </c>
      <c r="Z5795" t="s">
        <v>4565</v>
      </c>
      <c r="AA5795" t="s">
        <v>3510</v>
      </c>
      <c r="AB5795" t="s">
        <v>298</v>
      </c>
      <c r="AC5795" t="s">
        <v>16601</v>
      </c>
      <c r="AD5795" t="s">
        <v>56693</v>
      </c>
      <c r="AE5795" t="s">
        <v>56694</v>
      </c>
      <c r="AF5795" t="s">
        <v>1229</v>
      </c>
      <c r="AG5795" t="s">
        <v>2196</v>
      </c>
    </row>
    <row r="5796" spans="1:33" x14ac:dyDescent="0.3">
      <c r="A5796">
        <v>33031</v>
      </c>
      <c r="B5796" t="s">
        <v>32798</v>
      </c>
      <c r="C5796" t="s">
        <v>32799</v>
      </c>
      <c r="D5796" t="s">
        <v>32800</v>
      </c>
      <c r="F5796" t="s">
        <v>32801</v>
      </c>
      <c r="G5796" t="s">
        <v>5</v>
      </c>
      <c r="H5796" t="s">
        <v>1544</v>
      </c>
      <c r="I5796">
        <v>12</v>
      </c>
      <c r="J5796" t="s">
        <v>7</v>
      </c>
      <c r="K5796" t="b">
        <v>0</v>
      </c>
      <c r="L5796" t="s">
        <v>32802</v>
      </c>
      <c r="M5796" t="s">
        <v>32803</v>
      </c>
      <c r="N5796" t="s">
        <v>10</v>
      </c>
      <c r="O5796" t="s">
        <v>11</v>
      </c>
      <c r="P5796" t="s">
        <v>10790</v>
      </c>
      <c r="Q5796">
        <v>11243</v>
      </c>
      <c r="R5796" t="s">
        <v>12927</v>
      </c>
      <c r="S5796">
        <v>2277</v>
      </c>
      <c r="T5796">
        <v>26490</v>
      </c>
      <c r="U5796">
        <v>98</v>
      </c>
      <c r="W5796" t="s">
        <v>973</v>
      </c>
      <c r="X5796" t="s">
        <v>833</v>
      </c>
      <c r="Y5796" t="s">
        <v>32804</v>
      </c>
      <c r="Z5796" t="s">
        <v>32805</v>
      </c>
      <c r="AB5796" t="s">
        <v>3594</v>
      </c>
      <c r="AC5796" t="s">
        <v>2223</v>
      </c>
      <c r="AD5796" t="s">
        <v>32806</v>
      </c>
      <c r="AE5796" t="s">
        <v>32807</v>
      </c>
      <c r="AF5796" t="s">
        <v>24</v>
      </c>
      <c r="AG5796" t="s">
        <v>839</v>
      </c>
    </row>
    <row r="5797" spans="1:33" hidden="1" x14ac:dyDescent="0.3">
      <c r="A5797">
        <v>2614</v>
      </c>
      <c r="B5797" t="s">
        <v>56706</v>
      </c>
      <c r="D5797" t="s">
        <v>56707</v>
      </c>
      <c r="E5797" t="s">
        <v>7268</v>
      </c>
      <c r="F5797" t="s">
        <v>56708</v>
      </c>
      <c r="G5797" t="s">
        <v>984</v>
      </c>
      <c r="H5797" t="s">
        <v>668</v>
      </c>
      <c r="I5797">
        <v>1</v>
      </c>
      <c r="J5797" t="s">
        <v>7</v>
      </c>
      <c r="K5797" t="b">
        <v>0</v>
      </c>
      <c r="L5797" t="s">
        <v>18386</v>
      </c>
      <c r="M5797" t="s">
        <v>18387</v>
      </c>
      <c r="N5797" t="s">
        <v>16940</v>
      </c>
      <c r="O5797" t="s">
        <v>11</v>
      </c>
      <c r="P5797" t="s">
        <v>997</v>
      </c>
      <c r="Q5797">
        <v>214</v>
      </c>
      <c r="R5797" t="s">
        <v>56709</v>
      </c>
      <c r="S5797">
        <v>8302</v>
      </c>
      <c r="T5797">
        <v>984</v>
      </c>
      <c r="U5797">
        <v>2</v>
      </c>
      <c r="Y5797" t="s">
        <v>56710</v>
      </c>
      <c r="AB5797" t="s">
        <v>1945</v>
      </c>
      <c r="AC5797" t="s">
        <v>56711</v>
      </c>
      <c r="AD5797" t="s">
        <v>853</v>
      </c>
      <c r="AE5797" t="s">
        <v>853</v>
      </c>
      <c r="AF5797" t="s">
        <v>16945</v>
      </c>
      <c r="AG5797" t="s">
        <v>2742</v>
      </c>
    </row>
    <row r="5798" spans="1:33" x14ac:dyDescent="0.3">
      <c r="A5798">
        <v>33037</v>
      </c>
      <c r="B5798" t="s">
        <v>37909</v>
      </c>
      <c r="C5798" t="s">
        <v>37910</v>
      </c>
      <c r="D5798" t="s">
        <v>37911</v>
      </c>
      <c r="F5798" t="s">
        <v>37912</v>
      </c>
      <c r="G5798" t="s">
        <v>5</v>
      </c>
      <c r="H5798" t="s">
        <v>1660</v>
      </c>
      <c r="I5798">
        <v>13</v>
      </c>
      <c r="J5798" t="s">
        <v>7</v>
      </c>
      <c r="K5798" t="b">
        <v>0</v>
      </c>
      <c r="L5798" t="s">
        <v>37913</v>
      </c>
      <c r="M5798" t="s">
        <v>37914</v>
      </c>
      <c r="N5798" t="s">
        <v>10</v>
      </c>
      <c r="O5798" t="s">
        <v>11</v>
      </c>
      <c r="P5798" t="s">
        <v>1869</v>
      </c>
      <c r="Q5798">
        <v>4247</v>
      </c>
      <c r="R5798" t="s">
        <v>37915</v>
      </c>
      <c r="S5798">
        <v>2987</v>
      </c>
      <c r="T5798">
        <v>15864</v>
      </c>
      <c r="U5798">
        <v>151</v>
      </c>
      <c r="W5798" t="s">
        <v>832</v>
      </c>
      <c r="X5798" t="s">
        <v>32252</v>
      </c>
      <c r="Y5798" t="s">
        <v>37916</v>
      </c>
      <c r="Z5798" t="s">
        <v>37917</v>
      </c>
      <c r="AA5798" t="s">
        <v>39</v>
      </c>
      <c r="AB5798" t="s">
        <v>263</v>
      </c>
      <c r="AC5798" t="s">
        <v>1660</v>
      </c>
      <c r="AD5798" t="s">
        <v>37918</v>
      </c>
      <c r="AE5798" t="s">
        <v>37919</v>
      </c>
      <c r="AF5798" t="s">
        <v>24</v>
      </c>
      <c r="AG5798" t="s">
        <v>839</v>
      </c>
    </row>
    <row r="5799" spans="1:33" hidden="1" x14ac:dyDescent="0.3">
      <c r="A5799">
        <v>13303</v>
      </c>
      <c r="B5799" t="s">
        <v>56719</v>
      </c>
      <c r="D5799" t="s">
        <v>56720</v>
      </c>
      <c r="E5799" t="s">
        <v>56721</v>
      </c>
      <c r="F5799" t="s">
        <v>56722</v>
      </c>
      <c r="G5799" t="s">
        <v>844</v>
      </c>
      <c r="H5799" t="s">
        <v>6</v>
      </c>
      <c r="I5799">
        <v>1</v>
      </c>
      <c r="J5799" t="s">
        <v>7</v>
      </c>
      <c r="K5799" t="b">
        <v>0</v>
      </c>
      <c r="L5799" t="s">
        <v>54044</v>
      </c>
      <c r="M5799" t="s">
        <v>54045</v>
      </c>
      <c r="N5799" t="s">
        <v>1956</v>
      </c>
      <c r="O5799" t="s">
        <v>891</v>
      </c>
      <c r="P5799" t="s">
        <v>1831</v>
      </c>
      <c r="Q5799">
        <v>62</v>
      </c>
      <c r="R5799" t="s">
        <v>56723</v>
      </c>
      <c r="S5799">
        <v>8152</v>
      </c>
      <c r="T5799">
        <v>1069</v>
      </c>
      <c r="U5799">
        <v>0</v>
      </c>
      <c r="Y5799" t="s">
        <v>56724</v>
      </c>
      <c r="AB5799" t="s">
        <v>6975</v>
      </c>
      <c r="AC5799" t="s">
        <v>56725</v>
      </c>
      <c r="AD5799" t="s">
        <v>853</v>
      </c>
      <c r="AE5799" t="s">
        <v>853</v>
      </c>
      <c r="AF5799" t="s">
        <v>1962</v>
      </c>
      <c r="AG5799" t="s">
        <v>25</v>
      </c>
    </row>
    <row r="5800" spans="1:33" x14ac:dyDescent="0.3">
      <c r="A5800">
        <v>33041</v>
      </c>
      <c r="B5800" t="s">
        <v>25045</v>
      </c>
      <c r="C5800" t="s">
        <v>25046</v>
      </c>
      <c r="D5800" t="s">
        <v>25047</v>
      </c>
      <c r="E5800" t="s">
        <v>25048</v>
      </c>
      <c r="F5800" t="s">
        <v>25049</v>
      </c>
      <c r="G5800" t="s">
        <v>5</v>
      </c>
      <c r="H5800" t="s">
        <v>65</v>
      </c>
      <c r="I5800">
        <v>12</v>
      </c>
      <c r="J5800" t="s">
        <v>7</v>
      </c>
      <c r="K5800" t="b">
        <v>0</v>
      </c>
      <c r="L5800" t="s">
        <v>4333</v>
      </c>
      <c r="M5800" t="s">
        <v>4334</v>
      </c>
      <c r="N5800" t="s">
        <v>156</v>
      </c>
      <c r="O5800" t="s">
        <v>11</v>
      </c>
      <c r="P5800" t="s">
        <v>5872</v>
      </c>
      <c r="Q5800">
        <v>7350</v>
      </c>
      <c r="R5800" t="s">
        <v>25050</v>
      </c>
      <c r="S5800">
        <v>2778</v>
      </c>
      <c r="T5800">
        <v>18378</v>
      </c>
      <c r="U5800">
        <v>16</v>
      </c>
      <c r="W5800" t="s">
        <v>973</v>
      </c>
      <c r="X5800" t="s">
        <v>18525</v>
      </c>
      <c r="Y5800" t="s">
        <v>25051</v>
      </c>
      <c r="Z5800" t="s">
        <v>25052</v>
      </c>
      <c r="AB5800" t="s">
        <v>1270</v>
      </c>
      <c r="AC5800" t="s">
        <v>25053</v>
      </c>
      <c r="AD5800" t="s">
        <v>25054</v>
      </c>
      <c r="AE5800" t="s">
        <v>25055</v>
      </c>
      <c r="AF5800" t="s">
        <v>165</v>
      </c>
      <c r="AG5800" t="s">
        <v>839</v>
      </c>
    </row>
    <row r="5801" spans="1:33" hidden="1" x14ac:dyDescent="0.3">
      <c r="A5801">
        <v>35880</v>
      </c>
      <c r="B5801" t="s">
        <v>56741</v>
      </c>
      <c r="D5801" t="s">
        <v>56742</v>
      </c>
      <c r="E5801" t="s">
        <v>56743</v>
      </c>
      <c r="F5801" t="s">
        <v>56744</v>
      </c>
      <c r="G5801" t="s">
        <v>984</v>
      </c>
      <c r="H5801" t="s">
        <v>6</v>
      </c>
      <c r="I5801">
        <v>1</v>
      </c>
      <c r="J5801" t="s">
        <v>7</v>
      </c>
      <c r="K5801" t="b">
        <v>0</v>
      </c>
      <c r="L5801" t="s">
        <v>56745</v>
      </c>
      <c r="M5801" t="s">
        <v>56746</v>
      </c>
      <c r="N5801" t="s">
        <v>932</v>
      </c>
      <c r="O5801" t="s">
        <v>11</v>
      </c>
      <c r="P5801" t="s">
        <v>4875</v>
      </c>
      <c r="Q5801">
        <v>173</v>
      </c>
      <c r="R5801" t="s">
        <v>56747</v>
      </c>
      <c r="S5801">
        <v>6286</v>
      </c>
      <c r="T5801">
        <v>2616</v>
      </c>
      <c r="U5801">
        <v>2</v>
      </c>
      <c r="Y5801" t="s">
        <v>56748</v>
      </c>
      <c r="AB5801" t="s">
        <v>450</v>
      </c>
      <c r="AC5801" t="s">
        <v>6873</v>
      </c>
      <c r="AD5801" t="s">
        <v>853</v>
      </c>
      <c r="AE5801" t="s">
        <v>56749</v>
      </c>
      <c r="AF5801" t="s">
        <v>938</v>
      </c>
      <c r="AG5801" t="s">
        <v>854</v>
      </c>
    </row>
    <row r="5802" spans="1:33" x14ac:dyDescent="0.3">
      <c r="A5802">
        <v>33044</v>
      </c>
      <c r="B5802" t="s">
        <v>42597</v>
      </c>
      <c r="D5802" t="s">
        <v>42598</v>
      </c>
      <c r="E5802" t="s">
        <v>42599</v>
      </c>
      <c r="F5802" t="s">
        <v>42600</v>
      </c>
      <c r="G5802" t="s">
        <v>5</v>
      </c>
      <c r="H5802" t="s">
        <v>65</v>
      </c>
      <c r="I5802">
        <v>0</v>
      </c>
      <c r="J5802" t="s">
        <v>517</v>
      </c>
      <c r="K5802" t="b">
        <v>1</v>
      </c>
      <c r="L5802" t="s">
        <v>42601</v>
      </c>
      <c r="M5802" t="s">
        <v>42602</v>
      </c>
      <c r="N5802" t="s">
        <v>42603</v>
      </c>
      <c r="O5802" t="s">
        <v>104</v>
      </c>
      <c r="P5802" t="s">
        <v>42604</v>
      </c>
      <c r="Q5802">
        <v>30</v>
      </c>
      <c r="R5802" t="s">
        <v>42605</v>
      </c>
      <c r="S5802">
        <v>10098</v>
      </c>
      <c r="T5802">
        <v>364</v>
      </c>
      <c r="U5802">
        <v>1</v>
      </c>
      <c r="V5802" t="s">
        <v>42606</v>
      </c>
      <c r="W5802" t="s">
        <v>2291</v>
      </c>
      <c r="X5802" t="s">
        <v>894</v>
      </c>
      <c r="Y5802" t="s">
        <v>42607</v>
      </c>
      <c r="AB5802" t="s">
        <v>961</v>
      </c>
      <c r="AC5802" t="s">
        <v>896</v>
      </c>
      <c r="AD5802" t="s">
        <v>853</v>
      </c>
      <c r="AE5802" t="s">
        <v>853</v>
      </c>
      <c r="AF5802" t="s">
        <v>42608</v>
      </c>
      <c r="AG5802" t="s">
        <v>839</v>
      </c>
    </row>
    <row r="5803" spans="1:33" x14ac:dyDescent="0.3">
      <c r="A5803">
        <v>33046</v>
      </c>
      <c r="B5803" t="s">
        <v>12642</v>
      </c>
      <c r="D5803" t="s">
        <v>12643</v>
      </c>
      <c r="F5803" t="s">
        <v>12644</v>
      </c>
      <c r="G5803" t="s">
        <v>5</v>
      </c>
      <c r="H5803" t="s">
        <v>1660</v>
      </c>
      <c r="I5803">
        <v>12</v>
      </c>
      <c r="J5803" t="s">
        <v>7</v>
      </c>
      <c r="K5803" t="b">
        <v>0</v>
      </c>
      <c r="L5803" t="s">
        <v>12645</v>
      </c>
      <c r="M5803" t="s">
        <v>12646</v>
      </c>
      <c r="N5803" t="s">
        <v>10</v>
      </c>
      <c r="O5803" t="s">
        <v>11</v>
      </c>
      <c r="P5803" t="s">
        <v>5989</v>
      </c>
      <c r="Q5803">
        <v>8176</v>
      </c>
      <c r="R5803" t="s">
        <v>12647</v>
      </c>
      <c r="S5803">
        <v>2328</v>
      </c>
      <c r="T5803">
        <v>25435</v>
      </c>
      <c r="U5803">
        <v>153</v>
      </c>
      <c r="W5803" t="s">
        <v>832</v>
      </c>
      <c r="X5803" t="s">
        <v>3051</v>
      </c>
      <c r="Y5803" t="s">
        <v>12648</v>
      </c>
      <c r="Z5803" t="s">
        <v>12649</v>
      </c>
      <c r="AB5803" t="s">
        <v>1062</v>
      </c>
      <c r="AC5803" t="s">
        <v>12650</v>
      </c>
      <c r="AD5803" t="s">
        <v>12651</v>
      </c>
      <c r="AE5803" t="s">
        <v>12652</v>
      </c>
      <c r="AF5803" t="s">
        <v>24</v>
      </c>
      <c r="AG5803" t="s">
        <v>839</v>
      </c>
    </row>
    <row r="5804" spans="1:33" hidden="1" x14ac:dyDescent="0.3">
      <c r="A5804">
        <v>34615</v>
      </c>
      <c r="B5804" t="s">
        <v>56767</v>
      </c>
      <c r="D5804" t="s">
        <v>8053</v>
      </c>
      <c r="F5804" t="s">
        <v>56768</v>
      </c>
      <c r="G5804" t="s">
        <v>917</v>
      </c>
      <c r="H5804" t="s">
        <v>6</v>
      </c>
      <c r="I5804">
        <v>1</v>
      </c>
      <c r="J5804" t="s">
        <v>7</v>
      </c>
      <c r="K5804" t="b">
        <v>0</v>
      </c>
      <c r="L5804" t="s">
        <v>6593</v>
      </c>
      <c r="M5804" t="s">
        <v>6594</v>
      </c>
      <c r="N5804" t="s">
        <v>2923</v>
      </c>
      <c r="O5804" t="s">
        <v>11</v>
      </c>
      <c r="P5804" t="s">
        <v>4335</v>
      </c>
      <c r="Q5804">
        <v>258</v>
      </c>
      <c r="R5804" t="s">
        <v>56769</v>
      </c>
      <c r="S5804">
        <v>8262</v>
      </c>
      <c r="T5804">
        <v>1007</v>
      </c>
      <c r="U5804">
        <v>0</v>
      </c>
      <c r="Y5804" t="s">
        <v>56770</v>
      </c>
      <c r="Z5804" t="s">
        <v>8315</v>
      </c>
      <c r="AB5804" t="s">
        <v>4151</v>
      </c>
      <c r="AC5804" t="s">
        <v>8061</v>
      </c>
      <c r="AD5804" t="s">
        <v>853</v>
      </c>
      <c r="AE5804" t="s">
        <v>853</v>
      </c>
      <c r="AF5804" t="s">
        <v>950</v>
      </c>
      <c r="AG5804" t="s">
        <v>839</v>
      </c>
    </row>
    <row r="5805" spans="1:33" hidden="1" x14ac:dyDescent="0.3">
      <c r="A5805">
        <v>36327</v>
      </c>
      <c r="B5805" t="s">
        <v>56771</v>
      </c>
      <c r="D5805" t="s">
        <v>56772</v>
      </c>
      <c r="E5805" t="s">
        <v>56773</v>
      </c>
      <c r="F5805" t="s">
        <v>56774</v>
      </c>
      <c r="G5805" t="s">
        <v>917</v>
      </c>
      <c r="H5805" t="s">
        <v>138</v>
      </c>
      <c r="I5805">
        <v>1</v>
      </c>
      <c r="J5805" t="s">
        <v>7</v>
      </c>
      <c r="K5805" t="b">
        <v>0</v>
      </c>
      <c r="L5805" t="s">
        <v>56775</v>
      </c>
      <c r="M5805" t="s">
        <v>56776</v>
      </c>
      <c r="N5805" t="s">
        <v>568</v>
      </c>
      <c r="O5805" t="s">
        <v>829</v>
      </c>
      <c r="P5805" t="s">
        <v>11516</v>
      </c>
      <c r="Q5805">
        <v>1214</v>
      </c>
      <c r="R5805" t="s">
        <v>37284</v>
      </c>
      <c r="S5805">
        <v>4308</v>
      </c>
      <c r="T5805">
        <v>6787</v>
      </c>
      <c r="U5805">
        <v>6</v>
      </c>
      <c r="Y5805" t="s">
        <v>56777</v>
      </c>
      <c r="AB5805" t="s">
        <v>1062</v>
      </c>
      <c r="AC5805" t="s">
        <v>56778</v>
      </c>
      <c r="AD5805" t="s">
        <v>853</v>
      </c>
      <c r="AE5805" t="s">
        <v>56779</v>
      </c>
      <c r="AF5805" t="s">
        <v>24</v>
      </c>
      <c r="AG5805" t="s">
        <v>854</v>
      </c>
    </row>
    <row r="5806" spans="1:33" hidden="1" x14ac:dyDescent="0.3">
      <c r="A5806">
        <v>30365</v>
      </c>
      <c r="B5806" t="s">
        <v>56780</v>
      </c>
      <c r="D5806" t="s">
        <v>31019</v>
      </c>
      <c r="E5806" t="s">
        <v>56781</v>
      </c>
      <c r="F5806" t="s">
        <v>56782</v>
      </c>
      <c r="G5806" t="s">
        <v>844</v>
      </c>
      <c r="H5806" t="s">
        <v>138</v>
      </c>
      <c r="I5806">
        <v>1</v>
      </c>
      <c r="J5806" t="s">
        <v>7</v>
      </c>
      <c r="K5806" t="b">
        <v>0</v>
      </c>
      <c r="L5806" t="s">
        <v>56783</v>
      </c>
      <c r="M5806" t="s">
        <v>56784</v>
      </c>
      <c r="N5806" t="s">
        <v>1890</v>
      </c>
      <c r="O5806" t="s">
        <v>323</v>
      </c>
      <c r="P5806" t="s">
        <v>1115</v>
      </c>
      <c r="Q5806">
        <v>15762</v>
      </c>
      <c r="R5806" t="s">
        <v>56785</v>
      </c>
      <c r="S5806">
        <v>1976</v>
      </c>
      <c r="T5806">
        <v>33791</v>
      </c>
      <c r="U5806">
        <v>29</v>
      </c>
      <c r="Y5806" t="s">
        <v>31024</v>
      </c>
      <c r="Z5806" t="s">
        <v>4565</v>
      </c>
      <c r="AB5806" t="s">
        <v>6015</v>
      </c>
      <c r="AC5806" t="s">
        <v>14208</v>
      </c>
      <c r="AD5806" t="s">
        <v>853</v>
      </c>
      <c r="AE5806" t="s">
        <v>853</v>
      </c>
      <c r="AF5806" t="s">
        <v>165</v>
      </c>
      <c r="AG5806" t="s">
        <v>839</v>
      </c>
    </row>
    <row r="5807" spans="1:33" hidden="1" x14ac:dyDescent="0.3">
      <c r="A5807">
        <v>9982</v>
      </c>
      <c r="B5807" t="s">
        <v>56786</v>
      </c>
      <c r="D5807" t="s">
        <v>56787</v>
      </c>
      <c r="E5807" t="s">
        <v>56788</v>
      </c>
      <c r="F5807" t="s">
        <v>56789</v>
      </c>
      <c r="G5807" t="s">
        <v>844</v>
      </c>
      <c r="H5807" t="s">
        <v>6</v>
      </c>
      <c r="I5807">
        <v>5</v>
      </c>
      <c r="J5807" t="s">
        <v>7</v>
      </c>
      <c r="K5807" t="b">
        <v>0</v>
      </c>
      <c r="L5807" t="s">
        <v>56790</v>
      </c>
      <c r="M5807" t="s">
        <v>56791</v>
      </c>
      <c r="N5807" t="s">
        <v>1222</v>
      </c>
      <c r="O5807" t="s">
        <v>11</v>
      </c>
      <c r="P5807" t="s">
        <v>4680</v>
      </c>
      <c r="Q5807">
        <v>62205</v>
      </c>
      <c r="R5807" t="s">
        <v>56792</v>
      </c>
      <c r="S5807">
        <v>818</v>
      </c>
      <c r="T5807">
        <v>106330</v>
      </c>
      <c r="U5807">
        <v>478</v>
      </c>
      <c r="Y5807" t="s">
        <v>56793</v>
      </c>
      <c r="AB5807" t="s">
        <v>1729</v>
      </c>
      <c r="AC5807" t="s">
        <v>56411</v>
      </c>
      <c r="AD5807" t="s">
        <v>56794</v>
      </c>
      <c r="AE5807" t="s">
        <v>56795</v>
      </c>
      <c r="AF5807" t="s">
        <v>1229</v>
      </c>
      <c r="AG5807" t="s">
        <v>232</v>
      </c>
    </row>
    <row r="5808" spans="1:33" hidden="1" x14ac:dyDescent="0.3">
      <c r="A5808">
        <v>2099</v>
      </c>
      <c r="B5808" t="s">
        <v>56796</v>
      </c>
      <c r="D5808" t="s">
        <v>56797</v>
      </c>
      <c r="F5808" t="s">
        <v>56798</v>
      </c>
      <c r="G5808" t="s">
        <v>984</v>
      </c>
      <c r="H5808" t="s">
        <v>6</v>
      </c>
      <c r="I5808">
        <v>1</v>
      </c>
      <c r="J5808" t="s">
        <v>7</v>
      </c>
      <c r="K5808" t="b">
        <v>0</v>
      </c>
      <c r="L5808" t="s">
        <v>56799</v>
      </c>
      <c r="M5808" t="s">
        <v>56800</v>
      </c>
      <c r="N5808" t="s">
        <v>20166</v>
      </c>
      <c r="O5808" t="s">
        <v>11</v>
      </c>
      <c r="P5808" t="s">
        <v>2999</v>
      </c>
      <c r="Q5808">
        <v>1060</v>
      </c>
      <c r="R5808" t="s">
        <v>56801</v>
      </c>
      <c r="S5808">
        <v>6189</v>
      </c>
      <c r="T5808">
        <v>2752</v>
      </c>
      <c r="U5808">
        <v>1</v>
      </c>
      <c r="Y5808" t="s">
        <v>56802</v>
      </c>
      <c r="Z5808" t="s">
        <v>56803</v>
      </c>
      <c r="AA5808" t="s">
        <v>1119</v>
      </c>
      <c r="AB5808" t="s">
        <v>1751</v>
      </c>
      <c r="AC5808" t="s">
        <v>56804</v>
      </c>
      <c r="AD5808" t="s">
        <v>853</v>
      </c>
      <c r="AE5808" t="s">
        <v>56805</v>
      </c>
      <c r="AF5808" t="s">
        <v>20058</v>
      </c>
      <c r="AG5808" t="s">
        <v>2462</v>
      </c>
    </row>
    <row r="5809" spans="1:33" hidden="1" x14ac:dyDescent="0.3">
      <c r="A5809">
        <v>24175</v>
      </c>
      <c r="B5809" t="s">
        <v>56806</v>
      </c>
      <c r="D5809" t="s">
        <v>56807</v>
      </c>
      <c r="E5809" t="s">
        <v>56808</v>
      </c>
      <c r="F5809" t="s">
        <v>56809</v>
      </c>
      <c r="G5809" t="s">
        <v>844</v>
      </c>
      <c r="H5809" t="s">
        <v>6</v>
      </c>
      <c r="I5809">
        <v>3</v>
      </c>
      <c r="J5809" t="s">
        <v>7</v>
      </c>
      <c r="K5809" t="b">
        <v>0</v>
      </c>
      <c r="L5809" t="s">
        <v>56810</v>
      </c>
      <c r="M5809" t="s">
        <v>56811</v>
      </c>
      <c r="N5809" t="s">
        <v>156</v>
      </c>
      <c r="O5809" t="s">
        <v>323</v>
      </c>
      <c r="P5809" t="s">
        <v>5304</v>
      </c>
      <c r="Q5809">
        <v>8690</v>
      </c>
      <c r="R5809" t="s">
        <v>10243</v>
      </c>
      <c r="S5809">
        <v>2760</v>
      </c>
      <c r="T5809">
        <v>18590</v>
      </c>
      <c r="U5809">
        <v>23</v>
      </c>
      <c r="Y5809" t="s">
        <v>56812</v>
      </c>
      <c r="AB5809" t="s">
        <v>649</v>
      </c>
      <c r="AC5809" t="s">
        <v>31060</v>
      </c>
      <c r="AD5809" t="s">
        <v>853</v>
      </c>
      <c r="AE5809" t="s">
        <v>853</v>
      </c>
      <c r="AF5809" t="s">
        <v>165</v>
      </c>
      <c r="AG5809" t="s">
        <v>1079</v>
      </c>
    </row>
    <row r="5810" spans="1:33" x14ac:dyDescent="0.3">
      <c r="A5810">
        <v>33047</v>
      </c>
      <c r="B5810" t="s">
        <v>47042</v>
      </c>
      <c r="C5810" t="s">
        <v>47042</v>
      </c>
      <c r="D5810" t="s">
        <v>47043</v>
      </c>
      <c r="F5810" t="s">
        <v>47044</v>
      </c>
      <c r="G5810" t="s">
        <v>5</v>
      </c>
      <c r="H5810" t="s">
        <v>1160</v>
      </c>
      <c r="I5810">
        <v>10</v>
      </c>
      <c r="J5810" t="s">
        <v>7</v>
      </c>
      <c r="K5810" t="b">
        <v>0</v>
      </c>
      <c r="L5810" t="s">
        <v>47045</v>
      </c>
      <c r="M5810" t="s">
        <v>47046</v>
      </c>
      <c r="N5810" t="s">
        <v>10</v>
      </c>
      <c r="O5810" t="s">
        <v>829</v>
      </c>
      <c r="P5810" t="s">
        <v>3206</v>
      </c>
      <c r="Q5810">
        <v>16041</v>
      </c>
      <c r="R5810" t="s">
        <v>47047</v>
      </c>
      <c r="S5810">
        <v>1093</v>
      </c>
      <c r="T5810">
        <v>75604</v>
      </c>
      <c r="U5810">
        <v>245</v>
      </c>
      <c r="W5810" t="s">
        <v>1043</v>
      </c>
      <c r="X5810" t="s">
        <v>7805</v>
      </c>
      <c r="Y5810" t="s">
        <v>47048</v>
      </c>
      <c r="Z5810" t="s">
        <v>47049</v>
      </c>
      <c r="AB5810" t="s">
        <v>1183</v>
      </c>
      <c r="AC5810" t="s">
        <v>29767</v>
      </c>
      <c r="AD5810" t="s">
        <v>47050</v>
      </c>
      <c r="AE5810" t="s">
        <v>47051</v>
      </c>
      <c r="AF5810" t="s">
        <v>24</v>
      </c>
      <c r="AG5810" t="s">
        <v>1051</v>
      </c>
    </row>
    <row r="5811" spans="1:33" x14ac:dyDescent="0.3">
      <c r="A5811">
        <v>33051</v>
      </c>
      <c r="B5811" t="s">
        <v>3775</v>
      </c>
      <c r="C5811" t="s">
        <v>3775</v>
      </c>
      <c r="D5811" t="s">
        <v>3776</v>
      </c>
      <c r="E5811" t="s">
        <v>3777</v>
      </c>
      <c r="F5811" t="s">
        <v>3778</v>
      </c>
      <c r="G5811" t="s">
        <v>5</v>
      </c>
      <c r="H5811" t="s">
        <v>65</v>
      </c>
      <c r="I5811">
        <v>25</v>
      </c>
      <c r="J5811" t="s">
        <v>7</v>
      </c>
      <c r="K5811" t="b">
        <v>0</v>
      </c>
      <c r="L5811" t="s">
        <v>3779</v>
      </c>
      <c r="M5811" t="s">
        <v>3780</v>
      </c>
      <c r="N5811" t="s">
        <v>10</v>
      </c>
      <c r="O5811" t="s">
        <v>829</v>
      </c>
      <c r="P5811" t="s">
        <v>3781</v>
      </c>
      <c r="Q5811">
        <v>27365</v>
      </c>
      <c r="R5811" t="s">
        <v>3782</v>
      </c>
      <c r="S5811">
        <v>1438</v>
      </c>
      <c r="T5811">
        <v>55184</v>
      </c>
      <c r="U5811">
        <v>660</v>
      </c>
      <c r="W5811" t="s">
        <v>973</v>
      </c>
      <c r="X5811" t="s">
        <v>3783</v>
      </c>
      <c r="Y5811" t="s">
        <v>3784</v>
      </c>
      <c r="Z5811" t="s">
        <v>3785</v>
      </c>
      <c r="AA5811" t="s">
        <v>39</v>
      </c>
      <c r="AB5811" t="s">
        <v>631</v>
      </c>
      <c r="AC5811" t="s">
        <v>3786</v>
      </c>
      <c r="AD5811" t="s">
        <v>3787</v>
      </c>
      <c r="AE5811" t="s">
        <v>3788</v>
      </c>
      <c r="AF5811" t="s">
        <v>24</v>
      </c>
      <c r="AG5811" t="s">
        <v>839</v>
      </c>
    </row>
    <row r="5812" spans="1:33" hidden="1" x14ac:dyDescent="0.3">
      <c r="A5812">
        <v>29085</v>
      </c>
      <c r="B5812" t="s">
        <v>56835</v>
      </c>
      <c r="D5812" t="s">
        <v>56836</v>
      </c>
      <c r="F5812" t="s">
        <v>56837</v>
      </c>
      <c r="G5812" t="s">
        <v>844</v>
      </c>
      <c r="H5812" t="s">
        <v>813</v>
      </c>
      <c r="I5812">
        <v>1</v>
      </c>
      <c r="J5812" t="s">
        <v>7</v>
      </c>
      <c r="K5812" t="b">
        <v>0</v>
      </c>
      <c r="L5812" t="s">
        <v>31186</v>
      </c>
      <c r="M5812" t="s">
        <v>31187</v>
      </c>
      <c r="N5812" t="s">
        <v>847</v>
      </c>
      <c r="O5812" t="s">
        <v>1101</v>
      </c>
      <c r="P5812" t="s">
        <v>1815</v>
      </c>
      <c r="Q5812">
        <v>1391</v>
      </c>
      <c r="S5812">
        <v>5426</v>
      </c>
      <c r="T5812">
        <v>3793</v>
      </c>
      <c r="U5812">
        <v>17</v>
      </c>
      <c r="Y5812" t="s">
        <v>56838</v>
      </c>
      <c r="Z5812" t="s">
        <v>1104</v>
      </c>
      <c r="AB5812" t="s">
        <v>1105</v>
      </c>
      <c r="AC5812" t="s">
        <v>1106</v>
      </c>
      <c r="AD5812" t="s">
        <v>853</v>
      </c>
      <c r="AE5812" t="s">
        <v>853</v>
      </c>
      <c r="AF5812" t="s">
        <v>377</v>
      </c>
      <c r="AG5812" t="s">
        <v>884</v>
      </c>
    </row>
    <row r="5813" spans="1:33" hidden="1" x14ac:dyDescent="0.3">
      <c r="A5813">
        <v>2862</v>
      </c>
      <c r="B5813" t="s">
        <v>56839</v>
      </c>
      <c r="D5813" t="s">
        <v>56840</v>
      </c>
      <c r="E5813" t="s">
        <v>56841</v>
      </c>
      <c r="F5813" t="s">
        <v>56842</v>
      </c>
      <c r="G5813" t="s">
        <v>844</v>
      </c>
      <c r="H5813" t="s">
        <v>813</v>
      </c>
      <c r="I5813">
        <v>2</v>
      </c>
      <c r="J5813" t="s">
        <v>7</v>
      </c>
      <c r="K5813" t="b">
        <v>0</v>
      </c>
      <c r="L5813" t="s">
        <v>56843</v>
      </c>
      <c r="M5813" t="s">
        <v>56844</v>
      </c>
      <c r="N5813" t="s">
        <v>1145</v>
      </c>
      <c r="O5813" t="s">
        <v>1101</v>
      </c>
      <c r="P5813" t="s">
        <v>56845</v>
      </c>
      <c r="Q5813">
        <v>1222</v>
      </c>
      <c r="S5813">
        <v>6126</v>
      </c>
      <c r="T5813">
        <v>2802</v>
      </c>
      <c r="U5813">
        <v>4</v>
      </c>
      <c r="Y5813" t="s">
        <v>853</v>
      </c>
      <c r="Z5813" t="s">
        <v>9991</v>
      </c>
      <c r="AA5813" t="s">
        <v>359</v>
      </c>
      <c r="AB5813" t="s">
        <v>2166</v>
      </c>
      <c r="AC5813" t="s">
        <v>1106</v>
      </c>
      <c r="AD5813" t="s">
        <v>853</v>
      </c>
      <c r="AE5813" t="s">
        <v>853</v>
      </c>
      <c r="AF5813" t="s">
        <v>1154</v>
      </c>
      <c r="AG5813" t="s">
        <v>267</v>
      </c>
    </row>
    <row r="5814" spans="1:33" hidden="1" x14ac:dyDescent="0.3">
      <c r="A5814">
        <v>8840</v>
      </c>
      <c r="B5814" t="s">
        <v>56846</v>
      </c>
      <c r="C5814" t="s">
        <v>56847</v>
      </c>
      <c r="D5814" t="s">
        <v>56848</v>
      </c>
      <c r="E5814" t="s">
        <v>56849</v>
      </c>
      <c r="F5814" t="s">
        <v>56850</v>
      </c>
      <c r="G5814" t="s">
        <v>917</v>
      </c>
      <c r="H5814" t="s">
        <v>65</v>
      </c>
      <c r="I5814">
        <v>1</v>
      </c>
      <c r="J5814" t="s">
        <v>7</v>
      </c>
      <c r="K5814" t="b">
        <v>0</v>
      </c>
      <c r="L5814" t="s">
        <v>56851</v>
      </c>
      <c r="M5814" t="s">
        <v>56852</v>
      </c>
      <c r="N5814" t="s">
        <v>1890</v>
      </c>
      <c r="O5814" t="s">
        <v>829</v>
      </c>
      <c r="P5814" t="s">
        <v>3623</v>
      </c>
      <c r="Q5814">
        <v>1557</v>
      </c>
      <c r="R5814" t="s">
        <v>56853</v>
      </c>
      <c r="S5814">
        <v>5903</v>
      </c>
      <c r="T5814">
        <v>3079</v>
      </c>
      <c r="U5814">
        <v>2</v>
      </c>
      <c r="Y5814" t="s">
        <v>56854</v>
      </c>
      <c r="Z5814" t="s">
        <v>1253</v>
      </c>
      <c r="AB5814" t="s">
        <v>1062</v>
      </c>
      <c r="AC5814" t="s">
        <v>10971</v>
      </c>
      <c r="AD5814" t="s">
        <v>10972</v>
      </c>
      <c r="AE5814" t="s">
        <v>56855</v>
      </c>
      <c r="AF5814" t="s">
        <v>165</v>
      </c>
      <c r="AG5814" t="s">
        <v>216</v>
      </c>
    </row>
    <row r="5815" spans="1:33" x14ac:dyDescent="0.3">
      <c r="A5815">
        <v>33085</v>
      </c>
      <c r="B5815" t="s">
        <v>59095</v>
      </c>
      <c r="D5815" t="s">
        <v>59096</v>
      </c>
      <c r="E5815" t="s">
        <v>59097</v>
      </c>
      <c r="F5815" t="s">
        <v>59098</v>
      </c>
      <c r="G5815" t="s">
        <v>5</v>
      </c>
      <c r="H5815" t="s">
        <v>65</v>
      </c>
      <c r="I5815">
        <v>13</v>
      </c>
      <c r="J5815" t="s">
        <v>7</v>
      </c>
      <c r="K5815" t="b">
        <v>0</v>
      </c>
      <c r="L5815" t="s">
        <v>59099</v>
      </c>
      <c r="M5815" t="s">
        <v>59100</v>
      </c>
      <c r="N5815" t="s">
        <v>946</v>
      </c>
      <c r="O5815" t="s">
        <v>51</v>
      </c>
      <c r="P5815" t="s">
        <v>39257</v>
      </c>
      <c r="Q5815">
        <v>16</v>
      </c>
      <c r="R5815" t="s">
        <v>59101</v>
      </c>
      <c r="S5815">
        <v>12251</v>
      </c>
      <c r="T5815">
        <v>135</v>
      </c>
      <c r="U5815">
        <v>0</v>
      </c>
      <c r="W5815" t="s">
        <v>645</v>
      </c>
      <c r="X5815" t="s">
        <v>36</v>
      </c>
      <c r="Y5815" t="s">
        <v>59102</v>
      </c>
      <c r="AB5815" t="s">
        <v>895</v>
      </c>
      <c r="AC5815" t="s">
        <v>24725</v>
      </c>
      <c r="AD5815" t="s">
        <v>853</v>
      </c>
      <c r="AE5815" t="s">
        <v>853</v>
      </c>
      <c r="AF5815" t="s">
        <v>950</v>
      </c>
      <c r="AG5815" t="s">
        <v>216</v>
      </c>
    </row>
    <row r="5816" spans="1:33" hidden="1" x14ac:dyDescent="0.3">
      <c r="A5816">
        <v>4732</v>
      </c>
      <c r="B5816" t="s">
        <v>56863</v>
      </c>
      <c r="D5816" t="s">
        <v>56864</v>
      </c>
      <c r="E5816" t="s">
        <v>56865</v>
      </c>
      <c r="F5816" t="s">
        <v>56866</v>
      </c>
      <c r="G5816" t="s">
        <v>844</v>
      </c>
      <c r="H5816" t="s">
        <v>813</v>
      </c>
      <c r="I5816">
        <v>2</v>
      </c>
      <c r="J5816" t="s">
        <v>7</v>
      </c>
      <c r="K5816" t="b">
        <v>0</v>
      </c>
      <c r="L5816" t="s">
        <v>56867</v>
      </c>
      <c r="M5816" t="s">
        <v>56868</v>
      </c>
      <c r="N5816" t="s">
        <v>1085</v>
      </c>
      <c r="O5816" t="s">
        <v>1101</v>
      </c>
      <c r="P5816" t="s">
        <v>4551</v>
      </c>
      <c r="Q5816">
        <v>1073</v>
      </c>
      <c r="S5816">
        <v>5878</v>
      </c>
      <c r="T5816">
        <v>3108</v>
      </c>
      <c r="U5816">
        <v>15</v>
      </c>
      <c r="Y5816" t="s">
        <v>853</v>
      </c>
      <c r="AB5816" t="s">
        <v>2859</v>
      </c>
      <c r="AC5816" t="s">
        <v>1106</v>
      </c>
      <c r="AD5816" t="s">
        <v>853</v>
      </c>
      <c r="AE5816" t="s">
        <v>853</v>
      </c>
      <c r="AF5816" t="s">
        <v>1093</v>
      </c>
      <c r="AG5816" t="s">
        <v>44</v>
      </c>
    </row>
    <row r="5817" spans="1:33" x14ac:dyDescent="0.3">
      <c r="A5817">
        <v>33089</v>
      </c>
      <c r="B5817" t="s">
        <v>29542</v>
      </c>
      <c r="D5817" t="s">
        <v>29543</v>
      </c>
      <c r="F5817" t="s">
        <v>29544</v>
      </c>
      <c r="G5817" t="s">
        <v>5</v>
      </c>
      <c r="H5817" t="s">
        <v>1160</v>
      </c>
      <c r="I5817">
        <v>12</v>
      </c>
      <c r="J5817" t="s">
        <v>7</v>
      </c>
      <c r="K5817" t="b">
        <v>0</v>
      </c>
      <c r="L5817" t="s">
        <v>4955</v>
      </c>
      <c r="M5817" t="s">
        <v>4956</v>
      </c>
      <c r="N5817" t="s">
        <v>10</v>
      </c>
      <c r="O5817" t="s">
        <v>51</v>
      </c>
      <c r="P5817" t="s">
        <v>521</v>
      </c>
      <c r="Q5817">
        <v>17467</v>
      </c>
      <c r="R5817" t="s">
        <v>29545</v>
      </c>
      <c r="S5817">
        <v>1624</v>
      </c>
      <c r="T5817">
        <v>45894</v>
      </c>
      <c r="U5817">
        <v>771</v>
      </c>
      <c r="W5817" t="s">
        <v>1518</v>
      </c>
      <c r="X5817" t="s">
        <v>3106</v>
      </c>
      <c r="Y5817" t="s">
        <v>29546</v>
      </c>
      <c r="Z5817" t="s">
        <v>29547</v>
      </c>
      <c r="AA5817" t="s">
        <v>18585</v>
      </c>
      <c r="AB5817" t="s">
        <v>29548</v>
      </c>
      <c r="AC5817" t="s">
        <v>5657</v>
      </c>
      <c r="AD5817" t="s">
        <v>29549</v>
      </c>
      <c r="AE5817" t="s">
        <v>29550</v>
      </c>
      <c r="AF5817" t="s">
        <v>24</v>
      </c>
      <c r="AG5817" t="s">
        <v>854</v>
      </c>
    </row>
    <row r="5818" spans="1:33" x14ac:dyDescent="0.3">
      <c r="A5818">
        <v>33094</v>
      </c>
      <c r="B5818" t="s">
        <v>2008</v>
      </c>
      <c r="C5818" t="s">
        <v>2009</v>
      </c>
      <c r="D5818" t="s">
        <v>2010</v>
      </c>
      <c r="F5818" t="s">
        <v>2011</v>
      </c>
      <c r="G5818" t="s">
        <v>5</v>
      </c>
      <c r="H5818" t="s">
        <v>1544</v>
      </c>
      <c r="I5818">
        <v>13</v>
      </c>
      <c r="J5818" t="s">
        <v>7</v>
      </c>
      <c r="K5818" t="b">
        <v>0</v>
      </c>
      <c r="L5818" t="s">
        <v>2012</v>
      </c>
      <c r="M5818" t="s">
        <v>2013</v>
      </c>
      <c r="N5818" t="s">
        <v>156</v>
      </c>
      <c r="O5818" t="s">
        <v>11</v>
      </c>
      <c r="P5818" t="s">
        <v>52</v>
      </c>
      <c r="Q5818">
        <v>39360</v>
      </c>
      <c r="R5818" t="s">
        <v>2014</v>
      </c>
      <c r="S5818">
        <v>1020</v>
      </c>
      <c r="T5818">
        <v>82352</v>
      </c>
      <c r="U5818">
        <v>213</v>
      </c>
      <c r="W5818" t="s">
        <v>973</v>
      </c>
      <c r="X5818" t="s">
        <v>1319</v>
      </c>
      <c r="Y5818" t="s">
        <v>2015</v>
      </c>
      <c r="Z5818" t="s">
        <v>2016</v>
      </c>
      <c r="AB5818" t="s">
        <v>1062</v>
      </c>
      <c r="AC5818" t="s">
        <v>2017</v>
      </c>
      <c r="AD5818" t="s">
        <v>2018</v>
      </c>
      <c r="AE5818" t="s">
        <v>2019</v>
      </c>
      <c r="AF5818" t="s">
        <v>165</v>
      </c>
      <c r="AG5818" t="s">
        <v>839</v>
      </c>
    </row>
    <row r="5819" spans="1:33" x14ac:dyDescent="0.3">
      <c r="A5819">
        <v>33095</v>
      </c>
      <c r="B5819" t="s">
        <v>2825</v>
      </c>
      <c r="C5819" t="s">
        <v>2826</v>
      </c>
      <c r="D5819" t="s">
        <v>2827</v>
      </c>
      <c r="E5819" t="s">
        <v>2828</v>
      </c>
      <c r="F5819" t="s">
        <v>2829</v>
      </c>
      <c r="G5819" t="s">
        <v>5</v>
      </c>
      <c r="H5819" t="s">
        <v>6</v>
      </c>
      <c r="I5819">
        <v>12</v>
      </c>
      <c r="J5819" t="s">
        <v>7</v>
      </c>
      <c r="K5819" t="b">
        <v>0</v>
      </c>
      <c r="L5819" t="s">
        <v>2830</v>
      </c>
      <c r="M5819" t="s">
        <v>2831</v>
      </c>
      <c r="N5819" t="s">
        <v>10</v>
      </c>
      <c r="O5819" t="s">
        <v>11</v>
      </c>
      <c r="P5819" t="s">
        <v>2832</v>
      </c>
      <c r="Q5819">
        <v>27311</v>
      </c>
      <c r="R5819" t="s">
        <v>24</v>
      </c>
      <c r="S5819">
        <v>1107</v>
      </c>
      <c r="T5819">
        <v>74830</v>
      </c>
      <c r="U5819">
        <v>1395</v>
      </c>
      <c r="W5819" t="s">
        <v>1518</v>
      </c>
      <c r="X5819" t="s">
        <v>446</v>
      </c>
      <c r="Y5819" t="s">
        <v>2833</v>
      </c>
      <c r="Z5819" t="s">
        <v>2834</v>
      </c>
      <c r="AB5819" t="s">
        <v>196</v>
      </c>
      <c r="AC5819" t="s">
        <v>2835</v>
      </c>
      <c r="AD5819" t="s">
        <v>2836</v>
      </c>
      <c r="AE5819" t="s">
        <v>2837</v>
      </c>
      <c r="AF5819" t="s">
        <v>24</v>
      </c>
      <c r="AG5819" t="s">
        <v>854</v>
      </c>
    </row>
    <row r="5820" spans="1:33" hidden="1" x14ac:dyDescent="0.3">
      <c r="A5820">
        <v>13667</v>
      </c>
      <c r="B5820" t="s">
        <v>56899</v>
      </c>
      <c r="C5820" t="s">
        <v>56900</v>
      </c>
      <c r="D5820" t="s">
        <v>56901</v>
      </c>
      <c r="E5820" t="s">
        <v>56902</v>
      </c>
      <c r="F5820" t="s">
        <v>56903</v>
      </c>
      <c r="G5820" t="s">
        <v>984</v>
      </c>
      <c r="H5820" t="s">
        <v>6</v>
      </c>
      <c r="I5820">
        <v>1</v>
      </c>
      <c r="J5820" t="s">
        <v>7</v>
      </c>
      <c r="K5820" t="b">
        <v>0</v>
      </c>
      <c r="L5820" t="s">
        <v>56904</v>
      </c>
      <c r="M5820" t="s">
        <v>56905</v>
      </c>
      <c r="N5820" t="s">
        <v>31983</v>
      </c>
      <c r="O5820" t="s">
        <v>11</v>
      </c>
      <c r="P5820" t="s">
        <v>2546</v>
      </c>
      <c r="Q5820">
        <v>76935</v>
      </c>
      <c r="R5820" t="s">
        <v>56906</v>
      </c>
      <c r="S5820">
        <v>664</v>
      </c>
      <c r="T5820">
        <v>126060</v>
      </c>
      <c r="U5820">
        <v>225</v>
      </c>
      <c r="Y5820" t="s">
        <v>56907</v>
      </c>
      <c r="Z5820" t="s">
        <v>56908</v>
      </c>
      <c r="AA5820" t="s">
        <v>262</v>
      </c>
      <c r="AB5820" t="s">
        <v>263</v>
      </c>
      <c r="AC5820" t="s">
        <v>56909</v>
      </c>
      <c r="AD5820" t="s">
        <v>853</v>
      </c>
      <c r="AE5820" t="s">
        <v>56910</v>
      </c>
      <c r="AF5820" t="s">
        <v>5034</v>
      </c>
      <c r="AG5820" t="s">
        <v>25</v>
      </c>
    </row>
    <row r="5821" spans="1:33" x14ac:dyDescent="0.3">
      <c r="A5821">
        <v>33099</v>
      </c>
      <c r="B5821" t="s">
        <v>23240</v>
      </c>
      <c r="D5821" t="s">
        <v>23241</v>
      </c>
      <c r="E5821" t="s">
        <v>23242</v>
      </c>
      <c r="F5821" t="s">
        <v>23243</v>
      </c>
      <c r="G5821" t="s">
        <v>5</v>
      </c>
      <c r="H5821" t="s">
        <v>1302</v>
      </c>
      <c r="I5821">
        <v>44</v>
      </c>
      <c r="J5821" t="s">
        <v>7</v>
      </c>
      <c r="K5821" t="b">
        <v>0</v>
      </c>
      <c r="L5821" t="s">
        <v>23244</v>
      </c>
      <c r="M5821" t="s">
        <v>23245</v>
      </c>
      <c r="N5821" t="s">
        <v>1461</v>
      </c>
      <c r="O5821" t="s">
        <v>104</v>
      </c>
      <c r="P5821" t="s">
        <v>1050</v>
      </c>
      <c r="Q5821">
        <v>12</v>
      </c>
      <c r="R5821" t="s">
        <v>23246</v>
      </c>
      <c r="S5821">
        <v>12480</v>
      </c>
      <c r="T5821">
        <v>124</v>
      </c>
      <c r="U5821">
        <v>0</v>
      </c>
      <c r="W5821" t="s">
        <v>2291</v>
      </c>
      <c r="X5821" t="s">
        <v>7420</v>
      </c>
      <c r="Y5821" t="s">
        <v>23247</v>
      </c>
      <c r="AB5821" t="s">
        <v>196</v>
      </c>
      <c r="AC5821" t="s">
        <v>11171</v>
      </c>
      <c r="AD5821" t="s">
        <v>853</v>
      </c>
      <c r="AE5821" t="s">
        <v>853</v>
      </c>
      <c r="AF5821" t="s">
        <v>1469</v>
      </c>
      <c r="AG5821" t="s">
        <v>839</v>
      </c>
    </row>
    <row r="5822" spans="1:33" hidden="1" x14ac:dyDescent="0.3">
      <c r="A5822">
        <v>4872</v>
      </c>
      <c r="B5822" t="s">
        <v>56917</v>
      </c>
      <c r="C5822" t="s">
        <v>56918</v>
      </c>
      <c r="D5822" t="s">
        <v>56919</v>
      </c>
      <c r="E5822" t="s">
        <v>56920</v>
      </c>
      <c r="F5822" t="s">
        <v>56921</v>
      </c>
      <c r="G5822" t="s">
        <v>844</v>
      </c>
      <c r="H5822" t="s">
        <v>6</v>
      </c>
      <c r="I5822">
        <v>3</v>
      </c>
      <c r="J5822" t="s">
        <v>7</v>
      </c>
      <c r="K5822" t="b">
        <v>0</v>
      </c>
      <c r="L5822" t="s">
        <v>56922</v>
      </c>
      <c r="M5822" t="s">
        <v>56923</v>
      </c>
      <c r="N5822" t="s">
        <v>368</v>
      </c>
      <c r="O5822" t="s">
        <v>829</v>
      </c>
      <c r="P5822" t="s">
        <v>671</v>
      </c>
      <c r="Q5822">
        <v>22997</v>
      </c>
      <c r="R5822" t="s">
        <v>24550</v>
      </c>
      <c r="S5822">
        <v>1612</v>
      </c>
      <c r="T5822">
        <v>46299</v>
      </c>
      <c r="U5822">
        <v>89</v>
      </c>
      <c r="Y5822" t="s">
        <v>56924</v>
      </c>
      <c r="AB5822" t="s">
        <v>1183</v>
      </c>
      <c r="AC5822" t="s">
        <v>1782</v>
      </c>
      <c r="AD5822" t="s">
        <v>56925</v>
      </c>
      <c r="AE5822" t="s">
        <v>56926</v>
      </c>
      <c r="AF5822" t="s">
        <v>377</v>
      </c>
      <c r="AG5822" t="s">
        <v>61</v>
      </c>
    </row>
    <row r="5823" spans="1:33" hidden="1" x14ac:dyDescent="0.3">
      <c r="A5823">
        <v>32684</v>
      </c>
      <c r="B5823" t="s">
        <v>56927</v>
      </c>
      <c r="D5823" t="s">
        <v>56928</v>
      </c>
      <c r="E5823" t="s">
        <v>56929</v>
      </c>
      <c r="F5823" t="s">
        <v>56930</v>
      </c>
      <c r="G5823" t="s">
        <v>917</v>
      </c>
      <c r="H5823" t="s">
        <v>813</v>
      </c>
      <c r="I5823">
        <v>1</v>
      </c>
      <c r="J5823" t="s">
        <v>7</v>
      </c>
      <c r="K5823" t="b">
        <v>0</v>
      </c>
      <c r="L5823" t="s">
        <v>13998</v>
      </c>
      <c r="M5823" t="s">
        <v>13999</v>
      </c>
      <c r="N5823" t="s">
        <v>847</v>
      </c>
      <c r="O5823" t="s">
        <v>11</v>
      </c>
      <c r="P5823" t="s">
        <v>5304</v>
      </c>
      <c r="Q5823">
        <v>728</v>
      </c>
      <c r="R5823" t="s">
        <v>56931</v>
      </c>
      <c r="S5823">
        <v>7164</v>
      </c>
      <c r="T5823">
        <v>1732</v>
      </c>
      <c r="U5823">
        <v>2</v>
      </c>
      <c r="Y5823" t="s">
        <v>56932</v>
      </c>
      <c r="Z5823" t="s">
        <v>23158</v>
      </c>
      <c r="AA5823" t="s">
        <v>359</v>
      </c>
      <c r="AB5823" t="s">
        <v>649</v>
      </c>
      <c r="AC5823" t="s">
        <v>56933</v>
      </c>
      <c r="AD5823" t="s">
        <v>853</v>
      </c>
      <c r="AE5823" t="s">
        <v>853</v>
      </c>
      <c r="AF5823" t="s">
        <v>377</v>
      </c>
      <c r="AG5823" t="s">
        <v>595</v>
      </c>
    </row>
    <row r="5824" spans="1:33" hidden="1" x14ac:dyDescent="0.3">
      <c r="A5824">
        <v>1927</v>
      </c>
      <c r="B5824" t="s">
        <v>56934</v>
      </c>
      <c r="C5824" t="s">
        <v>56935</v>
      </c>
      <c r="D5824" t="s">
        <v>56936</v>
      </c>
      <c r="E5824" t="s">
        <v>56937</v>
      </c>
      <c r="F5824" t="s">
        <v>56938</v>
      </c>
      <c r="G5824" t="s">
        <v>844</v>
      </c>
      <c r="H5824" t="s">
        <v>65</v>
      </c>
      <c r="I5824">
        <v>1</v>
      </c>
      <c r="J5824" t="s">
        <v>7</v>
      </c>
      <c r="K5824" t="b">
        <v>0</v>
      </c>
      <c r="L5824" t="s">
        <v>56939</v>
      </c>
      <c r="M5824" t="s">
        <v>56940</v>
      </c>
      <c r="N5824" t="s">
        <v>1771</v>
      </c>
      <c r="O5824" t="s">
        <v>829</v>
      </c>
      <c r="P5824" t="s">
        <v>1223</v>
      </c>
      <c r="Q5824">
        <v>672</v>
      </c>
      <c r="R5824" t="s">
        <v>56941</v>
      </c>
      <c r="S5824">
        <v>7585</v>
      </c>
      <c r="T5824">
        <v>1411</v>
      </c>
      <c r="U5824">
        <v>6</v>
      </c>
      <c r="Y5824" t="s">
        <v>56942</v>
      </c>
      <c r="Z5824" t="s">
        <v>11408</v>
      </c>
      <c r="AB5824" t="s">
        <v>1751</v>
      </c>
      <c r="AC5824" t="s">
        <v>56943</v>
      </c>
      <c r="AD5824" t="s">
        <v>56944</v>
      </c>
      <c r="AE5824" t="s">
        <v>853</v>
      </c>
      <c r="AF5824" t="s">
        <v>1154</v>
      </c>
      <c r="AG5824" t="s">
        <v>1470</v>
      </c>
    </row>
    <row r="5825" spans="1:33" hidden="1" x14ac:dyDescent="0.3">
      <c r="A5825">
        <v>8316</v>
      </c>
      <c r="B5825" t="s">
        <v>56945</v>
      </c>
      <c r="D5825" t="s">
        <v>29722</v>
      </c>
      <c r="E5825" t="s">
        <v>56946</v>
      </c>
      <c r="F5825" t="s">
        <v>56947</v>
      </c>
      <c r="G5825" t="s">
        <v>917</v>
      </c>
      <c r="H5825" t="s">
        <v>6</v>
      </c>
      <c r="I5825">
        <v>4</v>
      </c>
      <c r="J5825" t="s">
        <v>7</v>
      </c>
      <c r="K5825" t="b">
        <v>0</v>
      </c>
      <c r="L5825" t="s">
        <v>56948</v>
      </c>
      <c r="M5825" t="s">
        <v>56949</v>
      </c>
      <c r="N5825" t="s">
        <v>2399</v>
      </c>
      <c r="O5825" t="s">
        <v>11</v>
      </c>
      <c r="P5825" t="s">
        <v>1503</v>
      </c>
      <c r="Q5825">
        <v>107</v>
      </c>
      <c r="R5825" t="s">
        <v>56950</v>
      </c>
      <c r="S5825">
        <v>9757</v>
      </c>
      <c r="T5825">
        <v>439</v>
      </c>
      <c r="U5825">
        <v>1</v>
      </c>
      <c r="Y5825" t="s">
        <v>56951</v>
      </c>
      <c r="AB5825" t="s">
        <v>1687</v>
      </c>
      <c r="AC5825" t="s">
        <v>29729</v>
      </c>
      <c r="AD5825" t="s">
        <v>56952</v>
      </c>
      <c r="AE5825" t="s">
        <v>853</v>
      </c>
      <c r="AF5825" t="s">
        <v>2407</v>
      </c>
      <c r="AG5825" t="s">
        <v>114</v>
      </c>
    </row>
    <row r="5826" spans="1:33" hidden="1" x14ac:dyDescent="0.3">
      <c r="A5826">
        <v>2079</v>
      </c>
      <c r="B5826" t="s">
        <v>56953</v>
      </c>
      <c r="D5826" t="s">
        <v>56954</v>
      </c>
      <c r="E5826" t="s">
        <v>56955</v>
      </c>
      <c r="F5826" t="s">
        <v>56956</v>
      </c>
      <c r="G5826" t="s">
        <v>844</v>
      </c>
      <c r="H5826" t="s">
        <v>138</v>
      </c>
      <c r="I5826">
        <v>4</v>
      </c>
      <c r="J5826" t="s">
        <v>7</v>
      </c>
      <c r="K5826" t="b">
        <v>0</v>
      </c>
      <c r="L5826" t="s">
        <v>56957</v>
      </c>
      <c r="M5826" t="s">
        <v>56958</v>
      </c>
      <c r="N5826" t="s">
        <v>1145</v>
      </c>
      <c r="O5826" t="s">
        <v>323</v>
      </c>
      <c r="P5826" t="s">
        <v>18356</v>
      </c>
      <c r="Q5826">
        <v>271</v>
      </c>
      <c r="R5826" t="s">
        <v>56959</v>
      </c>
      <c r="S5826">
        <v>8508</v>
      </c>
      <c r="T5826">
        <v>884</v>
      </c>
      <c r="U5826">
        <v>0</v>
      </c>
      <c r="Y5826" t="s">
        <v>853</v>
      </c>
      <c r="Z5826" t="s">
        <v>4565</v>
      </c>
      <c r="AA5826" t="s">
        <v>75</v>
      </c>
      <c r="AB5826" t="s">
        <v>56960</v>
      </c>
      <c r="AC5826" t="s">
        <v>56961</v>
      </c>
      <c r="AD5826" t="s">
        <v>56962</v>
      </c>
      <c r="AE5826" t="s">
        <v>56963</v>
      </c>
      <c r="AF5826" t="s">
        <v>1154</v>
      </c>
      <c r="AG5826" t="s">
        <v>2462</v>
      </c>
    </row>
    <row r="5827" spans="1:33" x14ac:dyDescent="0.3">
      <c r="A5827">
        <v>33113</v>
      </c>
      <c r="B5827" t="s">
        <v>9783</v>
      </c>
      <c r="D5827" t="s">
        <v>9784</v>
      </c>
      <c r="F5827" t="s">
        <v>9785</v>
      </c>
      <c r="G5827" t="s">
        <v>5</v>
      </c>
      <c r="H5827" t="s">
        <v>813</v>
      </c>
      <c r="I5827">
        <v>12</v>
      </c>
      <c r="J5827" t="s">
        <v>7</v>
      </c>
      <c r="K5827" t="b">
        <v>0</v>
      </c>
      <c r="L5827" t="s">
        <v>9786</v>
      </c>
      <c r="M5827" t="s">
        <v>9787</v>
      </c>
      <c r="N5827" t="s">
        <v>10</v>
      </c>
      <c r="O5827" t="s">
        <v>11</v>
      </c>
      <c r="P5827" t="s">
        <v>9788</v>
      </c>
      <c r="Q5827">
        <v>2727</v>
      </c>
      <c r="R5827" t="s">
        <v>9789</v>
      </c>
      <c r="S5827">
        <v>3010</v>
      </c>
      <c r="T5827">
        <v>15589</v>
      </c>
      <c r="U5827">
        <v>19</v>
      </c>
      <c r="W5827" t="s">
        <v>832</v>
      </c>
      <c r="X5827" t="s">
        <v>3106</v>
      </c>
      <c r="Y5827" t="s">
        <v>853</v>
      </c>
      <c r="Z5827" t="s">
        <v>9790</v>
      </c>
      <c r="AA5827" t="s">
        <v>39</v>
      </c>
      <c r="AB5827" t="s">
        <v>57</v>
      </c>
      <c r="AC5827" t="s">
        <v>9791</v>
      </c>
      <c r="AD5827" t="s">
        <v>9792</v>
      </c>
      <c r="AE5827" t="s">
        <v>9793</v>
      </c>
      <c r="AF5827" t="s">
        <v>24</v>
      </c>
      <c r="AG5827" t="s">
        <v>839</v>
      </c>
    </row>
    <row r="5828" spans="1:33" hidden="1" x14ac:dyDescent="0.3">
      <c r="A5828">
        <v>6438</v>
      </c>
      <c r="B5828" t="s">
        <v>56973</v>
      </c>
      <c r="D5828" t="s">
        <v>56974</v>
      </c>
      <c r="E5828" t="s">
        <v>56975</v>
      </c>
      <c r="F5828" t="s">
        <v>56976</v>
      </c>
      <c r="G5828" t="s">
        <v>844</v>
      </c>
      <c r="H5828" t="s">
        <v>6</v>
      </c>
      <c r="I5828">
        <v>1</v>
      </c>
      <c r="J5828" t="s">
        <v>7</v>
      </c>
      <c r="K5828" t="b">
        <v>0</v>
      </c>
      <c r="L5828" t="s">
        <v>56977</v>
      </c>
      <c r="M5828" t="s">
        <v>56978</v>
      </c>
      <c r="N5828" t="s">
        <v>1100</v>
      </c>
      <c r="O5828" t="s">
        <v>11</v>
      </c>
      <c r="P5828" t="s">
        <v>14811</v>
      </c>
      <c r="Q5828">
        <v>6727</v>
      </c>
      <c r="R5828" t="s">
        <v>56979</v>
      </c>
      <c r="S5828">
        <v>3360</v>
      </c>
      <c r="T5828">
        <v>12477</v>
      </c>
      <c r="U5828">
        <v>13</v>
      </c>
      <c r="Y5828" t="s">
        <v>2243</v>
      </c>
      <c r="AB5828" t="s">
        <v>450</v>
      </c>
      <c r="AC5828" t="s">
        <v>16316</v>
      </c>
      <c r="AD5828" t="s">
        <v>853</v>
      </c>
      <c r="AE5828" t="s">
        <v>56980</v>
      </c>
      <c r="AF5828" t="s">
        <v>302</v>
      </c>
      <c r="AG5828" t="s">
        <v>114</v>
      </c>
    </row>
    <row r="5829" spans="1:33" x14ac:dyDescent="0.3">
      <c r="A5829">
        <v>33123</v>
      </c>
      <c r="B5829" t="s">
        <v>63541</v>
      </c>
      <c r="D5829" t="s">
        <v>63542</v>
      </c>
      <c r="E5829" t="s">
        <v>63543</v>
      </c>
      <c r="F5829" t="s">
        <v>63544</v>
      </c>
      <c r="G5829" t="s">
        <v>5</v>
      </c>
      <c r="H5829" t="s">
        <v>65</v>
      </c>
      <c r="I5829">
        <v>12</v>
      </c>
      <c r="J5829" t="s">
        <v>7</v>
      </c>
      <c r="K5829" t="b">
        <v>0</v>
      </c>
      <c r="L5829" t="s">
        <v>63545</v>
      </c>
      <c r="M5829" t="s">
        <v>63546</v>
      </c>
      <c r="N5829" t="s">
        <v>946</v>
      </c>
      <c r="O5829" t="s">
        <v>104</v>
      </c>
      <c r="P5829" t="s">
        <v>14340</v>
      </c>
      <c r="Q5829">
        <v>7</v>
      </c>
      <c r="R5829" t="s">
        <v>63547</v>
      </c>
      <c r="S5829">
        <v>13242</v>
      </c>
      <c r="T5829">
        <v>87</v>
      </c>
      <c r="U5829">
        <v>0</v>
      </c>
      <c r="W5829" t="s">
        <v>3601</v>
      </c>
      <c r="X5829" t="s">
        <v>5843</v>
      </c>
      <c r="Y5829" t="s">
        <v>853</v>
      </c>
      <c r="Z5829" t="s">
        <v>63548</v>
      </c>
      <c r="AB5829" t="s">
        <v>9630</v>
      </c>
      <c r="AC5829" t="s">
        <v>896</v>
      </c>
      <c r="AD5829" t="s">
        <v>853</v>
      </c>
      <c r="AE5829" t="s">
        <v>853</v>
      </c>
      <c r="AF5829" t="s">
        <v>950</v>
      </c>
      <c r="AG5829" t="s">
        <v>114</v>
      </c>
    </row>
    <row r="5830" spans="1:33" hidden="1" x14ac:dyDescent="0.3">
      <c r="A5830">
        <v>10827</v>
      </c>
      <c r="B5830" t="s">
        <v>56993</v>
      </c>
      <c r="D5830" t="s">
        <v>56994</v>
      </c>
      <c r="F5830" t="s">
        <v>56995</v>
      </c>
      <c r="G5830" t="s">
        <v>844</v>
      </c>
      <c r="H5830" t="s">
        <v>813</v>
      </c>
      <c r="I5830">
        <v>1</v>
      </c>
      <c r="J5830" t="s">
        <v>7</v>
      </c>
      <c r="K5830" t="b">
        <v>0</v>
      </c>
      <c r="L5830" t="s">
        <v>22434</v>
      </c>
      <c r="M5830" t="s">
        <v>22435</v>
      </c>
      <c r="N5830" t="s">
        <v>9312</v>
      </c>
      <c r="O5830" t="s">
        <v>1101</v>
      </c>
      <c r="P5830" t="s">
        <v>1606</v>
      </c>
      <c r="Q5830">
        <v>3222</v>
      </c>
      <c r="S5830">
        <v>4087</v>
      </c>
      <c r="T5830">
        <v>7794</v>
      </c>
      <c r="U5830">
        <v>36</v>
      </c>
      <c r="Y5830" t="s">
        <v>853</v>
      </c>
      <c r="AB5830" t="s">
        <v>3706</v>
      </c>
      <c r="AC5830" t="s">
        <v>56996</v>
      </c>
      <c r="AD5830" t="s">
        <v>853</v>
      </c>
      <c r="AE5830" t="s">
        <v>853</v>
      </c>
      <c r="AF5830" t="s">
        <v>2487</v>
      </c>
      <c r="AG5830" t="s">
        <v>232</v>
      </c>
    </row>
    <row r="5831" spans="1:33" x14ac:dyDescent="0.3">
      <c r="A5831">
        <v>33184</v>
      </c>
      <c r="B5831" t="s">
        <v>33666</v>
      </c>
      <c r="C5831" t="s">
        <v>33666</v>
      </c>
      <c r="D5831" t="s">
        <v>33667</v>
      </c>
      <c r="E5831" t="s">
        <v>33668</v>
      </c>
      <c r="F5831" t="s">
        <v>33669</v>
      </c>
      <c r="G5831" t="s">
        <v>5</v>
      </c>
      <c r="H5831" t="s">
        <v>1160</v>
      </c>
      <c r="I5831">
        <v>12</v>
      </c>
      <c r="J5831" t="s">
        <v>7</v>
      </c>
      <c r="K5831" t="b">
        <v>0</v>
      </c>
      <c r="L5831" t="s">
        <v>12963</v>
      </c>
      <c r="M5831" t="s">
        <v>12964</v>
      </c>
      <c r="N5831" t="s">
        <v>156</v>
      </c>
      <c r="O5831" t="s">
        <v>11</v>
      </c>
      <c r="P5831" t="s">
        <v>8057</v>
      </c>
      <c r="Q5831">
        <v>2674</v>
      </c>
      <c r="R5831" t="s">
        <v>14456</v>
      </c>
      <c r="S5831">
        <v>3047</v>
      </c>
      <c r="T5831">
        <v>15202</v>
      </c>
      <c r="U5831">
        <v>42</v>
      </c>
      <c r="W5831" t="s">
        <v>1630</v>
      </c>
      <c r="X5831" t="s">
        <v>16802</v>
      </c>
      <c r="Y5831" t="s">
        <v>853</v>
      </c>
      <c r="Z5831" t="s">
        <v>33670</v>
      </c>
      <c r="AA5831" t="s">
        <v>19</v>
      </c>
      <c r="AB5831" t="s">
        <v>1659</v>
      </c>
      <c r="AC5831" t="s">
        <v>18568</v>
      </c>
      <c r="AD5831" t="s">
        <v>33671</v>
      </c>
      <c r="AE5831" t="s">
        <v>33672</v>
      </c>
      <c r="AF5831" t="s">
        <v>165</v>
      </c>
      <c r="AG5831" t="s">
        <v>854</v>
      </c>
    </row>
    <row r="5832" spans="1:33" hidden="1" x14ac:dyDescent="0.3">
      <c r="A5832">
        <v>25537</v>
      </c>
      <c r="B5832" t="s">
        <v>57006</v>
      </c>
      <c r="C5832" t="s">
        <v>57007</v>
      </c>
      <c r="D5832" t="s">
        <v>57008</v>
      </c>
      <c r="F5832" t="s">
        <v>57009</v>
      </c>
      <c r="G5832" t="s">
        <v>984</v>
      </c>
      <c r="H5832" t="s">
        <v>813</v>
      </c>
      <c r="I5832">
        <v>1</v>
      </c>
      <c r="J5832" t="s">
        <v>7</v>
      </c>
      <c r="K5832" t="b">
        <v>0</v>
      </c>
      <c r="L5832" t="s">
        <v>57010</v>
      </c>
      <c r="M5832" t="s">
        <v>57011</v>
      </c>
      <c r="N5832" t="s">
        <v>4531</v>
      </c>
      <c r="O5832" t="s">
        <v>829</v>
      </c>
      <c r="P5832" t="s">
        <v>398</v>
      </c>
      <c r="Q5832">
        <v>11235</v>
      </c>
      <c r="R5832" t="s">
        <v>9169</v>
      </c>
      <c r="S5832">
        <v>853</v>
      </c>
      <c r="T5832">
        <v>103970</v>
      </c>
      <c r="U5832">
        <v>694</v>
      </c>
      <c r="Y5832" t="s">
        <v>57012</v>
      </c>
      <c r="Z5832" t="s">
        <v>6488</v>
      </c>
      <c r="AA5832" t="s">
        <v>3054</v>
      </c>
      <c r="AB5832" t="s">
        <v>1199</v>
      </c>
      <c r="AC5832" t="s">
        <v>1701</v>
      </c>
      <c r="AD5832" t="s">
        <v>853</v>
      </c>
      <c r="AE5832" t="s">
        <v>57013</v>
      </c>
      <c r="AF5832" t="s">
        <v>4534</v>
      </c>
      <c r="AG5832" t="s">
        <v>854</v>
      </c>
    </row>
    <row r="5833" spans="1:33" hidden="1" x14ac:dyDescent="0.3">
      <c r="A5833">
        <v>33242</v>
      </c>
      <c r="B5833" t="s">
        <v>57014</v>
      </c>
      <c r="D5833" t="s">
        <v>57015</v>
      </c>
      <c r="F5833" t="s">
        <v>57016</v>
      </c>
      <c r="G5833" t="s">
        <v>917</v>
      </c>
      <c r="H5833" t="s">
        <v>138</v>
      </c>
      <c r="I5833">
        <v>1</v>
      </c>
      <c r="J5833" t="s">
        <v>7</v>
      </c>
      <c r="K5833" t="b">
        <v>0</v>
      </c>
      <c r="L5833" t="s">
        <v>5285</v>
      </c>
      <c r="M5833" t="s">
        <v>5286</v>
      </c>
      <c r="N5833" t="s">
        <v>847</v>
      </c>
      <c r="O5833" t="s">
        <v>11</v>
      </c>
      <c r="P5833" t="s">
        <v>5923</v>
      </c>
      <c r="Q5833">
        <v>3473</v>
      </c>
      <c r="R5833" t="s">
        <v>57017</v>
      </c>
      <c r="S5833">
        <v>3341</v>
      </c>
      <c r="T5833">
        <v>12646</v>
      </c>
      <c r="U5833">
        <v>17</v>
      </c>
      <c r="Y5833" t="s">
        <v>57018</v>
      </c>
      <c r="AA5833" t="s">
        <v>19</v>
      </c>
      <c r="AB5833" t="s">
        <v>1612</v>
      </c>
      <c r="AC5833" t="s">
        <v>10293</v>
      </c>
      <c r="AD5833" t="s">
        <v>853</v>
      </c>
      <c r="AE5833" t="s">
        <v>51186</v>
      </c>
      <c r="AF5833" t="s">
        <v>377</v>
      </c>
      <c r="AG5833" t="s">
        <v>839</v>
      </c>
    </row>
    <row r="5834" spans="1:33" hidden="1" x14ac:dyDescent="0.3">
      <c r="A5834">
        <v>34375</v>
      </c>
      <c r="B5834" t="s">
        <v>57019</v>
      </c>
      <c r="D5834" t="s">
        <v>57020</v>
      </c>
      <c r="E5834" t="s">
        <v>57021</v>
      </c>
      <c r="F5834" t="s">
        <v>57022</v>
      </c>
      <c r="G5834" t="s">
        <v>984</v>
      </c>
      <c r="H5834" t="s">
        <v>138</v>
      </c>
      <c r="I5834">
        <v>1</v>
      </c>
      <c r="J5834" t="s">
        <v>7</v>
      </c>
      <c r="K5834" t="b">
        <v>0</v>
      </c>
      <c r="L5834" t="s">
        <v>2239</v>
      </c>
      <c r="M5834" t="s">
        <v>2240</v>
      </c>
      <c r="N5834" t="s">
        <v>16940</v>
      </c>
      <c r="O5834" t="s">
        <v>11</v>
      </c>
      <c r="P5834" t="s">
        <v>1479</v>
      </c>
      <c r="Q5834">
        <v>2436</v>
      </c>
      <c r="R5834" t="s">
        <v>57023</v>
      </c>
      <c r="S5834">
        <v>4258</v>
      </c>
      <c r="T5834">
        <v>7043</v>
      </c>
      <c r="U5834">
        <v>21</v>
      </c>
      <c r="Y5834" t="s">
        <v>57024</v>
      </c>
      <c r="Z5834" t="s">
        <v>4393</v>
      </c>
      <c r="AB5834" t="s">
        <v>5233</v>
      </c>
      <c r="AC5834" t="s">
        <v>16966</v>
      </c>
      <c r="AD5834" t="s">
        <v>17751</v>
      </c>
      <c r="AE5834" t="s">
        <v>57025</v>
      </c>
      <c r="AF5834" t="s">
        <v>16945</v>
      </c>
      <c r="AG5834" t="s">
        <v>854</v>
      </c>
    </row>
    <row r="5835" spans="1:33" hidden="1" x14ac:dyDescent="0.3">
      <c r="A5835">
        <v>16700</v>
      </c>
      <c r="B5835" t="s">
        <v>57026</v>
      </c>
      <c r="D5835" t="s">
        <v>57027</v>
      </c>
      <c r="E5835" t="s">
        <v>57028</v>
      </c>
      <c r="F5835" t="s">
        <v>57029</v>
      </c>
      <c r="G5835" t="s">
        <v>844</v>
      </c>
      <c r="H5835" t="s">
        <v>138</v>
      </c>
      <c r="I5835">
        <v>1</v>
      </c>
      <c r="J5835" t="s">
        <v>7</v>
      </c>
      <c r="K5835" t="b">
        <v>0</v>
      </c>
      <c r="L5835" t="s">
        <v>57030</v>
      </c>
      <c r="M5835" t="s">
        <v>57031</v>
      </c>
      <c r="N5835" t="s">
        <v>3194</v>
      </c>
      <c r="O5835" t="s">
        <v>829</v>
      </c>
      <c r="P5835" t="s">
        <v>933</v>
      </c>
      <c r="Q5835">
        <v>19699</v>
      </c>
      <c r="R5835" t="s">
        <v>46871</v>
      </c>
      <c r="S5835">
        <v>1738</v>
      </c>
      <c r="T5835">
        <v>41284</v>
      </c>
      <c r="U5835">
        <v>80</v>
      </c>
      <c r="Y5835" t="s">
        <v>57032</v>
      </c>
      <c r="Z5835" t="s">
        <v>57033</v>
      </c>
      <c r="AB5835" t="s">
        <v>196</v>
      </c>
      <c r="AC5835" t="s">
        <v>57034</v>
      </c>
      <c r="AD5835" t="s">
        <v>853</v>
      </c>
      <c r="AE5835" t="s">
        <v>57035</v>
      </c>
      <c r="AF5835" t="s">
        <v>3201</v>
      </c>
      <c r="AG5835" t="s">
        <v>406</v>
      </c>
    </row>
    <row r="5836" spans="1:33" hidden="1" x14ac:dyDescent="0.3">
      <c r="A5836">
        <v>6948</v>
      </c>
      <c r="B5836" t="s">
        <v>57036</v>
      </c>
      <c r="D5836" t="s">
        <v>54686</v>
      </c>
      <c r="E5836" t="s">
        <v>57037</v>
      </c>
      <c r="F5836" t="s">
        <v>57038</v>
      </c>
      <c r="G5836" t="s">
        <v>917</v>
      </c>
      <c r="H5836" t="s">
        <v>138</v>
      </c>
      <c r="I5836">
        <v>1</v>
      </c>
      <c r="J5836" t="s">
        <v>7</v>
      </c>
      <c r="K5836" t="b">
        <v>0</v>
      </c>
      <c r="L5836" t="s">
        <v>57039</v>
      </c>
      <c r="M5836" t="s">
        <v>57040</v>
      </c>
      <c r="N5836" t="s">
        <v>568</v>
      </c>
      <c r="O5836" t="s">
        <v>829</v>
      </c>
      <c r="P5836" t="s">
        <v>3242</v>
      </c>
      <c r="Q5836">
        <v>16106</v>
      </c>
      <c r="R5836" t="s">
        <v>57041</v>
      </c>
      <c r="S5836">
        <v>1934</v>
      </c>
      <c r="T5836">
        <v>34951</v>
      </c>
      <c r="U5836">
        <v>40</v>
      </c>
      <c r="Y5836" t="s">
        <v>57042</v>
      </c>
      <c r="AB5836" t="s">
        <v>1183</v>
      </c>
      <c r="AC5836" t="s">
        <v>57043</v>
      </c>
      <c r="AD5836" t="s">
        <v>853</v>
      </c>
      <c r="AE5836" t="s">
        <v>57044</v>
      </c>
      <c r="AF5836" t="s">
        <v>24</v>
      </c>
      <c r="AG5836" t="s">
        <v>114</v>
      </c>
    </row>
    <row r="5837" spans="1:33" x14ac:dyDescent="0.3">
      <c r="A5837">
        <v>33188</v>
      </c>
      <c r="B5837" t="s">
        <v>46098</v>
      </c>
      <c r="D5837" t="s">
        <v>46099</v>
      </c>
      <c r="F5837" t="s">
        <v>46100</v>
      </c>
      <c r="G5837" t="s">
        <v>5</v>
      </c>
      <c r="H5837" t="s">
        <v>1037</v>
      </c>
      <c r="I5837">
        <v>8</v>
      </c>
      <c r="J5837" t="s">
        <v>7</v>
      </c>
      <c r="K5837" t="b">
        <v>0</v>
      </c>
      <c r="L5837" t="s">
        <v>46101</v>
      </c>
      <c r="M5837" t="s">
        <v>46102</v>
      </c>
      <c r="N5837" t="s">
        <v>2105</v>
      </c>
      <c r="O5837" t="s">
        <v>891</v>
      </c>
      <c r="P5837" t="s">
        <v>30325</v>
      </c>
      <c r="Q5837">
        <v>8</v>
      </c>
      <c r="R5837" t="s">
        <v>46103</v>
      </c>
      <c r="S5837">
        <v>11761</v>
      </c>
      <c r="T5837">
        <v>162</v>
      </c>
      <c r="U5837">
        <v>0</v>
      </c>
      <c r="W5837" t="s">
        <v>2291</v>
      </c>
      <c r="X5837" t="s">
        <v>15075</v>
      </c>
      <c r="Y5837" t="s">
        <v>853</v>
      </c>
      <c r="AB5837" t="s">
        <v>961</v>
      </c>
      <c r="AC5837" t="s">
        <v>2017</v>
      </c>
      <c r="AD5837" t="s">
        <v>853</v>
      </c>
      <c r="AE5837" t="s">
        <v>853</v>
      </c>
      <c r="AF5837" t="s">
        <v>897</v>
      </c>
      <c r="AG5837" t="s">
        <v>839</v>
      </c>
    </row>
    <row r="5838" spans="1:33" hidden="1" x14ac:dyDescent="0.3">
      <c r="A5838">
        <v>25987</v>
      </c>
      <c r="B5838" t="s">
        <v>57054</v>
      </c>
      <c r="D5838" t="s">
        <v>57055</v>
      </c>
      <c r="F5838" t="s">
        <v>57056</v>
      </c>
      <c r="G5838" t="s">
        <v>984</v>
      </c>
      <c r="H5838" t="s">
        <v>65</v>
      </c>
      <c r="I5838">
        <v>1</v>
      </c>
      <c r="J5838" t="s">
        <v>7</v>
      </c>
      <c r="K5838" t="b">
        <v>0</v>
      </c>
      <c r="L5838" t="s">
        <v>27635</v>
      </c>
      <c r="M5838" t="s">
        <v>27636</v>
      </c>
      <c r="N5838" t="s">
        <v>1502</v>
      </c>
      <c r="O5838" t="s">
        <v>104</v>
      </c>
      <c r="P5838" t="s">
        <v>4510</v>
      </c>
      <c r="Q5838">
        <v>13</v>
      </c>
      <c r="R5838" t="s">
        <v>57057</v>
      </c>
      <c r="S5838">
        <v>11390</v>
      </c>
      <c r="T5838">
        <v>188</v>
      </c>
      <c r="U5838">
        <v>1</v>
      </c>
      <c r="Y5838" t="s">
        <v>57058</v>
      </c>
      <c r="AB5838" t="s">
        <v>961</v>
      </c>
      <c r="AC5838" t="s">
        <v>2111</v>
      </c>
      <c r="AD5838" t="s">
        <v>853</v>
      </c>
      <c r="AE5838" t="s">
        <v>853</v>
      </c>
      <c r="AF5838" t="s">
        <v>1508</v>
      </c>
      <c r="AG5838" t="s">
        <v>884</v>
      </c>
    </row>
    <row r="5839" spans="1:33" hidden="1" x14ac:dyDescent="0.3">
      <c r="A5839">
        <v>17791</v>
      </c>
      <c r="B5839" t="s">
        <v>57059</v>
      </c>
      <c r="C5839" t="s">
        <v>57060</v>
      </c>
      <c r="D5839" t="s">
        <v>57061</v>
      </c>
      <c r="E5839" t="s">
        <v>57062</v>
      </c>
      <c r="F5839" t="s">
        <v>57063</v>
      </c>
      <c r="G5839" t="s">
        <v>917</v>
      </c>
      <c r="H5839" t="s">
        <v>65</v>
      </c>
      <c r="I5839">
        <v>1</v>
      </c>
      <c r="J5839" t="s">
        <v>7</v>
      </c>
      <c r="K5839" t="b">
        <v>0</v>
      </c>
      <c r="L5839" t="s">
        <v>57064</v>
      </c>
      <c r="M5839" t="s">
        <v>1778</v>
      </c>
      <c r="N5839" t="s">
        <v>3185</v>
      </c>
      <c r="O5839" t="s">
        <v>104</v>
      </c>
      <c r="P5839" t="s">
        <v>6772</v>
      </c>
      <c r="Q5839">
        <v>1810</v>
      </c>
      <c r="R5839" t="s">
        <v>57065</v>
      </c>
      <c r="S5839">
        <v>5661</v>
      </c>
      <c r="T5839">
        <v>3437</v>
      </c>
      <c r="U5839">
        <v>4</v>
      </c>
      <c r="Y5839" t="s">
        <v>57066</v>
      </c>
      <c r="Z5839" t="s">
        <v>55402</v>
      </c>
      <c r="AB5839" t="s">
        <v>1134</v>
      </c>
      <c r="AC5839" t="s">
        <v>1582</v>
      </c>
      <c r="AD5839" t="s">
        <v>853</v>
      </c>
      <c r="AE5839" t="s">
        <v>853</v>
      </c>
      <c r="AF5839" t="s">
        <v>3188</v>
      </c>
      <c r="AG5839">
        <v>2012</v>
      </c>
    </row>
    <row r="5840" spans="1:33" x14ac:dyDescent="0.3">
      <c r="A5840">
        <v>33197</v>
      </c>
      <c r="B5840" t="s">
        <v>12556</v>
      </c>
      <c r="C5840" t="s">
        <v>12557</v>
      </c>
      <c r="D5840" t="s">
        <v>12557</v>
      </c>
      <c r="F5840" t="s">
        <v>12558</v>
      </c>
      <c r="G5840" t="s">
        <v>5</v>
      </c>
      <c r="H5840" t="s">
        <v>1429</v>
      </c>
      <c r="I5840">
        <v>12</v>
      </c>
      <c r="J5840" t="s">
        <v>7</v>
      </c>
      <c r="K5840" t="b">
        <v>0</v>
      </c>
      <c r="L5840" t="s">
        <v>12559</v>
      </c>
      <c r="M5840" t="s">
        <v>12560</v>
      </c>
      <c r="N5840" t="s">
        <v>156</v>
      </c>
      <c r="O5840" t="s">
        <v>829</v>
      </c>
      <c r="P5840" t="s">
        <v>3049</v>
      </c>
      <c r="Q5840">
        <v>12680</v>
      </c>
      <c r="R5840" t="s">
        <v>12561</v>
      </c>
      <c r="S5840">
        <v>1889</v>
      </c>
      <c r="T5840">
        <v>36427</v>
      </c>
      <c r="U5840">
        <v>67</v>
      </c>
      <c r="W5840" t="s">
        <v>973</v>
      </c>
      <c r="X5840" t="s">
        <v>687</v>
      </c>
      <c r="Y5840" t="s">
        <v>12562</v>
      </c>
      <c r="Z5840" t="s">
        <v>1493</v>
      </c>
      <c r="AB5840" t="s">
        <v>94</v>
      </c>
      <c r="AC5840" t="s">
        <v>1437</v>
      </c>
      <c r="AD5840" t="s">
        <v>12563</v>
      </c>
      <c r="AE5840" t="s">
        <v>12564</v>
      </c>
      <c r="AF5840" t="s">
        <v>165</v>
      </c>
      <c r="AG5840" t="s">
        <v>839</v>
      </c>
    </row>
    <row r="5841" spans="1:33" x14ac:dyDescent="0.3">
      <c r="A5841">
        <v>33203</v>
      </c>
      <c r="B5841" t="s">
        <v>50652</v>
      </c>
      <c r="C5841" t="s">
        <v>50653</v>
      </c>
      <c r="D5841" t="s">
        <v>50654</v>
      </c>
      <c r="F5841" t="s">
        <v>50655</v>
      </c>
      <c r="G5841" t="s">
        <v>5</v>
      </c>
      <c r="H5841" t="s">
        <v>6</v>
      </c>
      <c r="I5841">
        <v>12</v>
      </c>
      <c r="J5841" t="s">
        <v>7</v>
      </c>
      <c r="K5841" t="b">
        <v>0</v>
      </c>
      <c r="L5841" t="s">
        <v>43257</v>
      </c>
      <c r="M5841" t="s">
        <v>43258</v>
      </c>
      <c r="N5841" t="s">
        <v>156</v>
      </c>
      <c r="O5841" t="s">
        <v>11</v>
      </c>
      <c r="P5841" t="s">
        <v>2807</v>
      </c>
      <c r="Q5841">
        <v>18958</v>
      </c>
      <c r="R5841" t="s">
        <v>43572</v>
      </c>
      <c r="S5841">
        <v>1489</v>
      </c>
      <c r="T5841">
        <v>52337</v>
      </c>
      <c r="U5841">
        <v>354</v>
      </c>
      <c r="W5841" t="s">
        <v>1318</v>
      </c>
      <c r="X5841" t="s">
        <v>1519</v>
      </c>
      <c r="Y5841" t="s">
        <v>50656</v>
      </c>
      <c r="Z5841" t="s">
        <v>50657</v>
      </c>
      <c r="AA5841" t="s">
        <v>19</v>
      </c>
      <c r="AB5841" t="s">
        <v>246</v>
      </c>
      <c r="AC5841" t="s">
        <v>50658</v>
      </c>
      <c r="AD5841" t="s">
        <v>50659</v>
      </c>
      <c r="AE5841" t="s">
        <v>50660</v>
      </c>
      <c r="AF5841" t="s">
        <v>165</v>
      </c>
      <c r="AG5841" t="s">
        <v>854</v>
      </c>
    </row>
    <row r="5842" spans="1:33" x14ac:dyDescent="0.3">
      <c r="A5842">
        <v>33206</v>
      </c>
      <c r="B5842" t="s">
        <v>33472</v>
      </c>
      <c r="C5842" t="s">
        <v>33473</v>
      </c>
      <c r="D5842" t="s">
        <v>33474</v>
      </c>
      <c r="E5842" t="s">
        <v>33475</v>
      </c>
      <c r="F5842" t="s">
        <v>33476</v>
      </c>
      <c r="G5842" t="s">
        <v>5</v>
      </c>
      <c r="H5842" t="s">
        <v>6</v>
      </c>
      <c r="I5842">
        <v>13</v>
      </c>
      <c r="J5842" t="s">
        <v>7</v>
      </c>
      <c r="K5842" t="b">
        <v>0</v>
      </c>
      <c r="L5842" t="s">
        <v>33477</v>
      </c>
      <c r="M5842" t="s">
        <v>33478</v>
      </c>
      <c r="N5842" t="s">
        <v>10</v>
      </c>
      <c r="O5842" t="s">
        <v>11</v>
      </c>
      <c r="P5842" t="s">
        <v>8525</v>
      </c>
      <c r="Q5842">
        <v>196412</v>
      </c>
      <c r="R5842" t="s">
        <v>33479</v>
      </c>
      <c r="S5842">
        <v>158</v>
      </c>
      <c r="T5842">
        <v>345552</v>
      </c>
      <c r="U5842">
        <v>6098</v>
      </c>
      <c r="W5842" t="s">
        <v>1518</v>
      </c>
      <c r="X5842" t="s">
        <v>17030</v>
      </c>
      <c r="Y5842" t="s">
        <v>33480</v>
      </c>
      <c r="Z5842" t="s">
        <v>33481</v>
      </c>
      <c r="AA5842" t="s">
        <v>39</v>
      </c>
      <c r="AB5842" t="s">
        <v>1134</v>
      </c>
      <c r="AC5842" t="s">
        <v>5982</v>
      </c>
      <c r="AD5842" t="s">
        <v>10201</v>
      </c>
      <c r="AE5842" t="s">
        <v>33482</v>
      </c>
      <c r="AF5842" t="s">
        <v>24</v>
      </c>
      <c r="AG5842" t="s">
        <v>854</v>
      </c>
    </row>
    <row r="5843" spans="1:33" hidden="1" x14ac:dyDescent="0.3">
      <c r="A5843">
        <v>23305</v>
      </c>
      <c r="B5843" t="s">
        <v>57095</v>
      </c>
      <c r="D5843" t="s">
        <v>57096</v>
      </c>
      <c r="F5843" t="s">
        <v>57097</v>
      </c>
      <c r="G5843" t="s">
        <v>844</v>
      </c>
      <c r="H5843" t="s">
        <v>813</v>
      </c>
      <c r="I5843">
        <v>1</v>
      </c>
      <c r="J5843" t="s">
        <v>7</v>
      </c>
      <c r="K5843" t="b">
        <v>0</v>
      </c>
      <c r="L5843" t="s">
        <v>36682</v>
      </c>
      <c r="M5843" t="s">
        <v>36683</v>
      </c>
      <c r="N5843" t="s">
        <v>1890</v>
      </c>
      <c r="O5843" t="s">
        <v>1101</v>
      </c>
      <c r="P5843" t="s">
        <v>9204</v>
      </c>
      <c r="Q5843">
        <v>1408</v>
      </c>
      <c r="S5843">
        <v>5502</v>
      </c>
      <c r="T5843">
        <v>3693</v>
      </c>
      <c r="U5843">
        <v>9</v>
      </c>
      <c r="Y5843" t="s">
        <v>57098</v>
      </c>
      <c r="Z5843" t="s">
        <v>1104</v>
      </c>
      <c r="AB5843" t="s">
        <v>1763</v>
      </c>
      <c r="AC5843" t="s">
        <v>1106</v>
      </c>
      <c r="AD5843" t="s">
        <v>853</v>
      </c>
      <c r="AE5843" t="s">
        <v>853</v>
      </c>
      <c r="AF5843" t="s">
        <v>165</v>
      </c>
      <c r="AG5843" t="s">
        <v>1079</v>
      </c>
    </row>
    <row r="5844" spans="1:33" hidden="1" x14ac:dyDescent="0.3">
      <c r="A5844">
        <v>34723</v>
      </c>
      <c r="B5844" t="s">
        <v>57099</v>
      </c>
      <c r="D5844" t="s">
        <v>27238</v>
      </c>
      <c r="F5844" t="s">
        <v>57100</v>
      </c>
      <c r="G5844" t="s">
        <v>954</v>
      </c>
      <c r="H5844" t="s">
        <v>138</v>
      </c>
      <c r="I5844">
        <v>1</v>
      </c>
      <c r="J5844" t="s">
        <v>7</v>
      </c>
      <c r="K5844" t="b">
        <v>0</v>
      </c>
      <c r="L5844" t="s">
        <v>28102</v>
      </c>
      <c r="M5844" t="s">
        <v>28103</v>
      </c>
      <c r="N5844" t="s">
        <v>2664</v>
      </c>
      <c r="O5844" t="s">
        <v>104</v>
      </c>
      <c r="P5844" t="s">
        <v>1376</v>
      </c>
      <c r="Q5844">
        <v>3355</v>
      </c>
      <c r="R5844" t="s">
        <v>57101</v>
      </c>
      <c r="S5844">
        <v>4280</v>
      </c>
      <c r="T5844">
        <v>6920</v>
      </c>
      <c r="U5844">
        <v>6</v>
      </c>
      <c r="Y5844" t="s">
        <v>57102</v>
      </c>
      <c r="AB5844" t="s">
        <v>15564</v>
      </c>
      <c r="AC5844" t="s">
        <v>15070</v>
      </c>
      <c r="AD5844" t="s">
        <v>853</v>
      </c>
      <c r="AE5844" t="s">
        <v>853</v>
      </c>
      <c r="AF5844" t="s">
        <v>2407</v>
      </c>
      <c r="AG5844" t="s">
        <v>854</v>
      </c>
    </row>
    <row r="5845" spans="1:33" x14ac:dyDescent="0.3">
      <c r="A5845">
        <v>33222</v>
      </c>
      <c r="B5845" t="s">
        <v>52659</v>
      </c>
      <c r="C5845" t="s">
        <v>52660</v>
      </c>
      <c r="D5845" t="s">
        <v>52661</v>
      </c>
      <c r="F5845" t="s">
        <v>52662</v>
      </c>
      <c r="G5845" t="s">
        <v>5</v>
      </c>
      <c r="H5845" t="s">
        <v>6</v>
      </c>
      <c r="I5845">
        <v>12</v>
      </c>
      <c r="J5845" t="s">
        <v>7</v>
      </c>
      <c r="K5845" t="b">
        <v>0</v>
      </c>
      <c r="L5845" t="s">
        <v>11658</v>
      </c>
      <c r="M5845" t="s">
        <v>11659</v>
      </c>
      <c r="N5845" t="s">
        <v>946</v>
      </c>
      <c r="O5845" t="s">
        <v>11</v>
      </c>
      <c r="P5845" t="s">
        <v>1407</v>
      </c>
      <c r="Q5845">
        <v>18925</v>
      </c>
      <c r="R5845" t="s">
        <v>52663</v>
      </c>
      <c r="S5845">
        <v>1820</v>
      </c>
      <c r="T5845">
        <v>38554</v>
      </c>
      <c r="U5845">
        <v>65</v>
      </c>
      <c r="W5845" t="s">
        <v>832</v>
      </c>
      <c r="X5845" t="s">
        <v>52664</v>
      </c>
      <c r="Y5845" t="s">
        <v>52665</v>
      </c>
      <c r="Z5845" t="s">
        <v>52666</v>
      </c>
      <c r="AB5845" t="s">
        <v>10946</v>
      </c>
      <c r="AC5845" t="s">
        <v>52667</v>
      </c>
      <c r="AD5845" t="s">
        <v>853</v>
      </c>
      <c r="AE5845" t="s">
        <v>52668</v>
      </c>
      <c r="AF5845" t="s">
        <v>950</v>
      </c>
      <c r="AG5845" t="s">
        <v>839</v>
      </c>
    </row>
    <row r="5846" spans="1:33" x14ac:dyDescent="0.3">
      <c r="A5846">
        <v>33240</v>
      </c>
      <c r="B5846" t="s">
        <v>31710</v>
      </c>
      <c r="C5846" t="s">
        <v>31711</v>
      </c>
      <c r="D5846" t="s">
        <v>31712</v>
      </c>
      <c r="E5846" t="s">
        <v>31713</v>
      </c>
      <c r="F5846" t="s">
        <v>31714</v>
      </c>
      <c r="G5846" t="s">
        <v>5</v>
      </c>
      <c r="H5846" t="s">
        <v>6</v>
      </c>
      <c r="I5846">
        <v>51</v>
      </c>
      <c r="J5846" t="s">
        <v>7</v>
      </c>
      <c r="K5846" t="b">
        <v>0</v>
      </c>
      <c r="L5846" t="s">
        <v>31715</v>
      </c>
      <c r="M5846" t="s">
        <v>31716</v>
      </c>
      <c r="N5846" t="s">
        <v>1710</v>
      </c>
      <c r="O5846" t="s">
        <v>104</v>
      </c>
      <c r="P5846" t="s">
        <v>3505</v>
      </c>
      <c r="Q5846">
        <v>705</v>
      </c>
      <c r="R5846" t="s">
        <v>7482</v>
      </c>
      <c r="S5846">
        <v>4857</v>
      </c>
      <c r="T5846">
        <v>5026</v>
      </c>
      <c r="U5846">
        <v>14</v>
      </c>
      <c r="W5846" t="s">
        <v>973</v>
      </c>
      <c r="X5846" t="s">
        <v>2292</v>
      </c>
      <c r="Y5846" t="s">
        <v>31717</v>
      </c>
      <c r="Z5846" t="s">
        <v>3175</v>
      </c>
      <c r="AB5846" t="s">
        <v>10680</v>
      </c>
      <c r="AC5846" t="s">
        <v>1836</v>
      </c>
      <c r="AD5846" t="s">
        <v>31718</v>
      </c>
      <c r="AE5846" t="s">
        <v>853</v>
      </c>
      <c r="AF5846" t="s">
        <v>1716</v>
      </c>
      <c r="AG5846" t="s">
        <v>839</v>
      </c>
    </row>
    <row r="5847" spans="1:33" x14ac:dyDescent="0.3">
      <c r="A5847">
        <v>33241</v>
      </c>
      <c r="B5847" t="s">
        <v>36996</v>
      </c>
      <c r="D5847" t="s">
        <v>36997</v>
      </c>
      <c r="F5847" t="s">
        <v>36998</v>
      </c>
      <c r="G5847" t="s">
        <v>5</v>
      </c>
      <c r="H5847" t="s">
        <v>1302</v>
      </c>
      <c r="I5847">
        <v>10</v>
      </c>
      <c r="J5847" t="s">
        <v>7</v>
      </c>
      <c r="K5847" t="b">
        <v>0</v>
      </c>
      <c r="L5847" t="s">
        <v>36999</v>
      </c>
      <c r="M5847" t="s">
        <v>37000</v>
      </c>
      <c r="N5847" t="s">
        <v>2399</v>
      </c>
      <c r="O5847" t="s">
        <v>104</v>
      </c>
      <c r="P5847" t="s">
        <v>1263</v>
      </c>
      <c r="Q5847">
        <v>12246</v>
      </c>
      <c r="R5847" t="s">
        <v>37001</v>
      </c>
      <c r="S5847">
        <v>2283</v>
      </c>
      <c r="T5847">
        <v>26398</v>
      </c>
      <c r="U5847">
        <v>171</v>
      </c>
      <c r="W5847" t="s">
        <v>2291</v>
      </c>
      <c r="X5847" t="s">
        <v>894</v>
      </c>
      <c r="Y5847" t="s">
        <v>853</v>
      </c>
      <c r="Z5847" t="s">
        <v>1074</v>
      </c>
      <c r="AB5847" t="s">
        <v>1075</v>
      </c>
      <c r="AC5847" t="s">
        <v>11885</v>
      </c>
      <c r="AD5847" t="s">
        <v>37002</v>
      </c>
      <c r="AE5847" t="s">
        <v>853</v>
      </c>
      <c r="AF5847" t="s">
        <v>2407</v>
      </c>
      <c r="AG5847" t="s">
        <v>839</v>
      </c>
    </row>
    <row r="5848" spans="1:33" hidden="1" x14ac:dyDescent="0.3">
      <c r="A5848">
        <v>6162</v>
      </c>
      <c r="B5848" t="s">
        <v>57130</v>
      </c>
      <c r="D5848" t="s">
        <v>57131</v>
      </c>
      <c r="F5848" t="s">
        <v>57132</v>
      </c>
      <c r="G5848" t="s">
        <v>984</v>
      </c>
      <c r="H5848" t="s">
        <v>65</v>
      </c>
      <c r="I5848">
        <v>1</v>
      </c>
      <c r="J5848" t="s">
        <v>7</v>
      </c>
      <c r="K5848" t="b">
        <v>0</v>
      </c>
      <c r="L5848" t="s">
        <v>37282</v>
      </c>
      <c r="M5848" t="s">
        <v>37283</v>
      </c>
      <c r="N5848" t="s">
        <v>2218</v>
      </c>
      <c r="O5848" t="s">
        <v>11</v>
      </c>
      <c r="P5848" t="s">
        <v>3295</v>
      </c>
      <c r="Q5848">
        <v>6506</v>
      </c>
      <c r="R5848" t="s">
        <v>57133</v>
      </c>
      <c r="S5848">
        <v>3378</v>
      </c>
      <c r="T5848">
        <v>12281</v>
      </c>
      <c r="U5848">
        <v>16</v>
      </c>
      <c r="Y5848" t="s">
        <v>853</v>
      </c>
      <c r="AB5848" t="s">
        <v>57134</v>
      </c>
      <c r="AC5848" t="s">
        <v>57135</v>
      </c>
      <c r="AD5848" t="s">
        <v>853</v>
      </c>
      <c r="AE5848" t="s">
        <v>57136</v>
      </c>
      <c r="AF5848" t="s">
        <v>1229</v>
      </c>
      <c r="AG5848" t="s">
        <v>114</v>
      </c>
    </row>
    <row r="5849" spans="1:33" x14ac:dyDescent="0.3">
      <c r="A5849">
        <v>33244</v>
      </c>
      <c r="B5849" t="s">
        <v>26263</v>
      </c>
      <c r="C5849" t="s">
        <v>26264</v>
      </c>
      <c r="D5849" t="s">
        <v>26265</v>
      </c>
      <c r="E5849" t="s">
        <v>26266</v>
      </c>
      <c r="F5849" t="s">
        <v>26267</v>
      </c>
      <c r="G5849" t="s">
        <v>5</v>
      </c>
      <c r="H5849" t="s">
        <v>1544</v>
      </c>
      <c r="I5849">
        <v>12</v>
      </c>
      <c r="J5849" t="s">
        <v>7</v>
      </c>
      <c r="K5849" t="b">
        <v>0</v>
      </c>
      <c r="L5849" t="s">
        <v>3102</v>
      </c>
      <c r="M5849" t="s">
        <v>3103</v>
      </c>
      <c r="N5849" t="s">
        <v>1643</v>
      </c>
      <c r="O5849" t="s">
        <v>11</v>
      </c>
      <c r="P5849" t="s">
        <v>3409</v>
      </c>
      <c r="Q5849">
        <v>6260</v>
      </c>
      <c r="R5849" t="s">
        <v>26268</v>
      </c>
      <c r="S5849">
        <v>2797</v>
      </c>
      <c r="T5849">
        <v>18134</v>
      </c>
      <c r="U5849">
        <v>26</v>
      </c>
      <c r="W5849" t="s">
        <v>973</v>
      </c>
      <c r="X5849" t="s">
        <v>26269</v>
      </c>
      <c r="Y5849" t="s">
        <v>26270</v>
      </c>
      <c r="AB5849" t="s">
        <v>1213</v>
      </c>
      <c r="AC5849" t="s">
        <v>12756</v>
      </c>
      <c r="AD5849" t="s">
        <v>853</v>
      </c>
      <c r="AE5849" t="s">
        <v>26271</v>
      </c>
      <c r="AF5849" t="s">
        <v>963</v>
      </c>
      <c r="AG5849" t="s">
        <v>839</v>
      </c>
    </row>
    <row r="5850" spans="1:33" x14ac:dyDescent="0.3">
      <c r="A5850">
        <v>33245</v>
      </c>
      <c r="B5850" t="s">
        <v>24188</v>
      </c>
      <c r="C5850" t="s">
        <v>24189</v>
      </c>
      <c r="D5850" t="s">
        <v>24190</v>
      </c>
      <c r="E5850" t="s">
        <v>24191</v>
      </c>
      <c r="F5850" t="s">
        <v>24192</v>
      </c>
      <c r="G5850" t="s">
        <v>5</v>
      </c>
      <c r="H5850" t="s">
        <v>10939</v>
      </c>
      <c r="I5850">
        <v>12</v>
      </c>
      <c r="J5850" t="s">
        <v>7</v>
      </c>
      <c r="K5850" t="b">
        <v>0</v>
      </c>
      <c r="L5850" t="s">
        <v>10650</v>
      </c>
      <c r="M5850" t="s">
        <v>10651</v>
      </c>
      <c r="N5850" t="s">
        <v>2399</v>
      </c>
      <c r="O5850" t="s">
        <v>11</v>
      </c>
      <c r="P5850" t="s">
        <v>24193</v>
      </c>
      <c r="Q5850">
        <v>731</v>
      </c>
      <c r="R5850" t="s">
        <v>24194</v>
      </c>
      <c r="S5850">
        <v>5446</v>
      </c>
      <c r="T5850">
        <v>3774</v>
      </c>
      <c r="U5850">
        <v>5</v>
      </c>
      <c r="W5850" t="s">
        <v>973</v>
      </c>
      <c r="X5850" t="s">
        <v>24195</v>
      </c>
      <c r="Y5850" t="s">
        <v>24196</v>
      </c>
      <c r="Z5850" t="s">
        <v>8315</v>
      </c>
      <c r="AB5850" t="s">
        <v>10946</v>
      </c>
      <c r="AC5850" t="s">
        <v>2017</v>
      </c>
      <c r="AD5850" t="s">
        <v>24197</v>
      </c>
      <c r="AE5850" t="s">
        <v>853</v>
      </c>
      <c r="AF5850" t="s">
        <v>2407</v>
      </c>
      <c r="AG5850" t="s">
        <v>839</v>
      </c>
    </row>
    <row r="5851" spans="1:33" x14ac:dyDescent="0.3">
      <c r="A5851">
        <v>33253</v>
      </c>
      <c r="B5851" t="s">
        <v>57801</v>
      </c>
      <c r="D5851" t="s">
        <v>57802</v>
      </c>
      <c r="E5851" t="s">
        <v>57803</v>
      </c>
      <c r="F5851" t="s">
        <v>57804</v>
      </c>
      <c r="G5851" t="s">
        <v>5</v>
      </c>
      <c r="H5851" t="s">
        <v>6</v>
      </c>
      <c r="I5851">
        <v>13</v>
      </c>
      <c r="J5851" t="s">
        <v>7</v>
      </c>
      <c r="K5851" t="b">
        <v>0</v>
      </c>
      <c r="L5851" t="s">
        <v>12559</v>
      </c>
      <c r="M5851" t="s">
        <v>12560</v>
      </c>
      <c r="N5851" t="s">
        <v>10</v>
      </c>
      <c r="O5851" t="s">
        <v>829</v>
      </c>
      <c r="P5851" t="s">
        <v>3283</v>
      </c>
      <c r="Q5851">
        <v>72217</v>
      </c>
      <c r="R5851" t="s">
        <v>25087</v>
      </c>
      <c r="S5851">
        <v>626</v>
      </c>
      <c r="T5851">
        <v>133709</v>
      </c>
      <c r="U5851">
        <v>377</v>
      </c>
      <c r="W5851" t="s">
        <v>973</v>
      </c>
      <c r="X5851" t="s">
        <v>446</v>
      </c>
      <c r="Y5851" t="s">
        <v>57805</v>
      </c>
      <c r="Z5851" t="s">
        <v>57806</v>
      </c>
      <c r="AA5851" t="s">
        <v>19</v>
      </c>
      <c r="AB5851" t="s">
        <v>7445</v>
      </c>
      <c r="AC5851" t="s">
        <v>38869</v>
      </c>
      <c r="AD5851" t="s">
        <v>57807</v>
      </c>
      <c r="AE5851" t="s">
        <v>57808</v>
      </c>
      <c r="AF5851" t="s">
        <v>24</v>
      </c>
      <c r="AG5851" t="s">
        <v>839</v>
      </c>
    </row>
    <row r="5852" spans="1:33" x14ac:dyDescent="0.3">
      <c r="A5852">
        <v>33255</v>
      </c>
      <c r="B5852" t="s">
        <v>4620</v>
      </c>
      <c r="C5852" t="s">
        <v>4621</v>
      </c>
      <c r="D5852" t="s">
        <v>4622</v>
      </c>
      <c r="E5852" t="s">
        <v>4623</v>
      </c>
      <c r="F5852" t="s">
        <v>4624</v>
      </c>
      <c r="G5852" t="s">
        <v>5</v>
      </c>
      <c r="H5852" t="s">
        <v>6</v>
      </c>
      <c r="I5852">
        <v>120</v>
      </c>
      <c r="J5852" t="s">
        <v>7</v>
      </c>
      <c r="K5852" t="b">
        <v>0</v>
      </c>
      <c r="L5852" t="s">
        <v>4625</v>
      </c>
      <c r="M5852" t="s">
        <v>4626</v>
      </c>
      <c r="N5852" t="s">
        <v>1040</v>
      </c>
      <c r="O5852" t="s">
        <v>11</v>
      </c>
      <c r="P5852" t="s">
        <v>4627</v>
      </c>
      <c r="Q5852">
        <v>59498</v>
      </c>
      <c r="R5852" t="s">
        <v>4628</v>
      </c>
      <c r="S5852">
        <v>580</v>
      </c>
      <c r="T5852">
        <v>144096</v>
      </c>
      <c r="U5852">
        <v>2969</v>
      </c>
      <c r="V5852" t="s">
        <v>4629</v>
      </c>
      <c r="W5852" t="s">
        <v>832</v>
      </c>
      <c r="X5852" t="s">
        <v>894</v>
      </c>
      <c r="Y5852" t="s">
        <v>4630</v>
      </c>
      <c r="Z5852" t="s">
        <v>4631</v>
      </c>
      <c r="AA5852" t="s">
        <v>39</v>
      </c>
      <c r="AB5852" t="s">
        <v>4632</v>
      </c>
      <c r="AC5852" t="s">
        <v>4633</v>
      </c>
      <c r="AD5852" t="s">
        <v>4634</v>
      </c>
      <c r="AE5852" t="s">
        <v>4635</v>
      </c>
      <c r="AF5852" t="s">
        <v>1050</v>
      </c>
      <c r="AG5852" t="s">
        <v>839</v>
      </c>
    </row>
    <row r="5853" spans="1:33" x14ac:dyDescent="0.3">
      <c r="A5853">
        <v>33262</v>
      </c>
      <c r="B5853" t="s">
        <v>60900</v>
      </c>
      <c r="D5853" t="s">
        <v>60901</v>
      </c>
      <c r="E5853" t="s">
        <v>60902</v>
      </c>
      <c r="F5853" t="s">
        <v>60903</v>
      </c>
      <c r="G5853" t="s">
        <v>5</v>
      </c>
      <c r="H5853" t="s">
        <v>1302</v>
      </c>
      <c r="I5853">
        <v>52</v>
      </c>
      <c r="J5853" t="s">
        <v>7</v>
      </c>
      <c r="K5853" t="b">
        <v>0</v>
      </c>
      <c r="L5853" t="s">
        <v>60904</v>
      </c>
      <c r="M5853" t="s">
        <v>60905</v>
      </c>
      <c r="N5853" t="s">
        <v>1040</v>
      </c>
      <c r="O5853" t="s">
        <v>51</v>
      </c>
      <c r="P5853" t="s">
        <v>14340</v>
      </c>
      <c r="Q5853">
        <v>7</v>
      </c>
      <c r="R5853" t="s">
        <v>60906</v>
      </c>
      <c r="S5853">
        <v>12398</v>
      </c>
      <c r="T5853">
        <v>128</v>
      </c>
      <c r="U5853">
        <v>0</v>
      </c>
      <c r="W5853" t="s">
        <v>832</v>
      </c>
      <c r="X5853" t="s">
        <v>9432</v>
      </c>
      <c r="Y5853" t="s">
        <v>60907</v>
      </c>
      <c r="AB5853" t="s">
        <v>895</v>
      </c>
      <c r="AC5853" t="s">
        <v>23976</v>
      </c>
      <c r="AD5853" t="s">
        <v>853</v>
      </c>
      <c r="AE5853" t="s">
        <v>853</v>
      </c>
      <c r="AF5853" t="s">
        <v>1050</v>
      </c>
      <c r="AG5853" t="s">
        <v>839</v>
      </c>
    </row>
    <row r="5854" spans="1:33" hidden="1" x14ac:dyDescent="0.3">
      <c r="A5854">
        <v>32902</v>
      </c>
      <c r="B5854" t="s">
        <v>57188</v>
      </c>
      <c r="C5854" t="s">
        <v>57189</v>
      </c>
      <c r="D5854" t="s">
        <v>57190</v>
      </c>
      <c r="E5854" t="s">
        <v>53982</v>
      </c>
      <c r="F5854" t="s">
        <v>57191</v>
      </c>
      <c r="G5854" t="s">
        <v>844</v>
      </c>
      <c r="H5854" t="s">
        <v>6</v>
      </c>
      <c r="I5854">
        <v>3</v>
      </c>
      <c r="J5854" t="s">
        <v>7</v>
      </c>
      <c r="K5854" t="b">
        <v>0</v>
      </c>
      <c r="L5854" t="s">
        <v>57192</v>
      </c>
      <c r="M5854" t="s">
        <v>57193</v>
      </c>
      <c r="N5854" t="s">
        <v>156</v>
      </c>
      <c r="O5854" t="s">
        <v>11</v>
      </c>
      <c r="P5854" t="s">
        <v>3781</v>
      </c>
      <c r="Q5854">
        <v>61403</v>
      </c>
      <c r="R5854" t="s">
        <v>57194</v>
      </c>
      <c r="S5854">
        <v>536</v>
      </c>
      <c r="T5854">
        <v>150617</v>
      </c>
      <c r="U5854">
        <v>553</v>
      </c>
      <c r="V5854" t="s">
        <v>57195</v>
      </c>
      <c r="Y5854" t="s">
        <v>57196</v>
      </c>
      <c r="Z5854" t="s">
        <v>57197</v>
      </c>
      <c r="AA5854" t="s">
        <v>18585</v>
      </c>
      <c r="AB5854" t="s">
        <v>4671</v>
      </c>
      <c r="AC5854" t="s">
        <v>5221</v>
      </c>
      <c r="AD5854" t="s">
        <v>853</v>
      </c>
      <c r="AE5854" t="s">
        <v>57198</v>
      </c>
      <c r="AF5854" t="s">
        <v>165</v>
      </c>
      <c r="AG5854" t="s">
        <v>839</v>
      </c>
    </row>
    <row r="5855" spans="1:33" hidden="1" x14ac:dyDescent="0.3">
      <c r="A5855">
        <v>4094</v>
      </c>
      <c r="B5855" t="s">
        <v>57199</v>
      </c>
      <c r="C5855" t="s">
        <v>57199</v>
      </c>
      <c r="D5855" t="s">
        <v>57200</v>
      </c>
      <c r="E5855" t="s">
        <v>57201</v>
      </c>
      <c r="F5855" t="s">
        <v>57202</v>
      </c>
      <c r="G5855" t="s">
        <v>844</v>
      </c>
      <c r="H5855" t="s">
        <v>1037</v>
      </c>
      <c r="I5855">
        <v>6</v>
      </c>
      <c r="J5855" t="s">
        <v>7</v>
      </c>
      <c r="K5855" t="b">
        <v>0</v>
      </c>
      <c r="L5855" t="s">
        <v>57203</v>
      </c>
      <c r="M5855" t="s">
        <v>57204</v>
      </c>
      <c r="N5855" t="s">
        <v>1710</v>
      </c>
      <c r="O5855" t="s">
        <v>11</v>
      </c>
      <c r="P5855" t="s">
        <v>3955</v>
      </c>
      <c r="Q5855">
        <v>11906</v>
      </c>
      <c r="R5855" t="s">
        <v>57205</v>
      </c>
      <c r="S5855">
        <v>2717</v>
      </c>
      <c r="T5855">
        <v>19344</v>
      </c>
      <c r="U5855">
        <v>54</v>
      </c>
      <c r="Y5855" t="s">
        <v>57206</v>
      </c>
      <c r="Z5855" t="s">
        <v>57207</v>
      </c>
      <c r="AA5855" t="s">
        <v>1493</v>
      </c>
      <c r="AB5855" t="s">
        <v>57208</v>
      </c>
      <c r="AC5855" t="s">
        <v>57209</v>
      </c>
      <c r="AD5855" t="s">
        <v>853</v>
      </c>
      <c r="AE5855" t="s">
        <v>853</v>
      </c>
      <c r="AF5855" t="s">
        <v>1716</v>
      </c>
      <c r="AG5855" t="s">
        <v>61</v>
      </c>
    </row>
    <row r="5856" spans="1:33" x14ac:dyDescent="0.3">
      <c r="A5856">
        <v>33274</v>
      </c>
      <c r="B5856" t="s">
        <v>1798</v>
      </c>
      <c r="D5856" t="s">
        <v>1799</v>
      </c>
      <c r="E5856" t="s">
        <v>1800</v>
      </c>
      <c r="F5856" t="s">
        <v>1801</v>
      </c>
      <c r="G5856" t="s">
        <v>5</v>
      </c>
      <c r="H5856" t="s">
        <v>65</v>
      </c>
      <c r="I5856">
        <v>13</v>
      </c>
      <c r="J5856" t="s">
        <v>7</v>
      </c>
      <c r="K5856" t="b">
        <v>0</v>
      </c>
      <c r="L5856" t="s">
        <v>1802</v>
      </c>
      <c r="M5856" t="s">
        <v>1803</v>
      </c>
      <c r="N5856" t="s">
        <v>946</v>
      </c>
      <c r="O5856" t="s">
        <v>51</v>
      </c>
      <c r="P5856" t="s">
        <v>1804</v>
      </c>
      <c r="Q5856">
        <v>2571</v>
      </c>
      <c r="R5856" t="s">
        <v>1805</v>
      </c>
      <c r="S5856">
        <v>4141</v>
      </c>
      <c r="T5856">
        <v>7543</v>
      </c>
      <c r="U5856">
        <v>27</v>
      </c>
      <c r="W5856" t="s">
        <v>832</v>
      </c>
      <c r="X5856" t="s">
        <v>462</v>
      </c>
      <c r="Y5856" t="s">
        <v>1806</v>
      </c>
      <c r="AB5856" t="s">
        <v>1807</v>
      </c>
      <c r="AC5856" t="s">
        <v>896</v>
      </c>
      <c r="AD5856" t="s">
        <v>853</v>
      </c>
      <c r="AE5856" t="s">
        <v>1808</v>
      </c>
      <c r="AF5856" t="s">
        <v>950</v>
      </c>
      <c r="AG5856" t="s">
        <v>839</v>
      </c>
    </row>
    <row r="5857" spans="1:33" x14ac:dyDescent="0.3">
      <c r="A5857">
        <v>33290</v>
      </c>
      <c r="B5857" t="s">
        <v>62881</v>
      </c>
      <c r="D5857" t="s">
        <v>62882</v>
      </c>
      <c r="E5857" t="s">
        <v>62883</v>
      </c>
      <c r="F5857" t="s">
        <v>62884</v>
      </c>
      <c r="G5857" t="s">
        <v>5</v>
      </c>
      <c r="H5857" t="s">
        <v>65</v>
      </c>
      <c r="I5857">
        <v>27</v>
      </c>
      <c r="J5857" t="s">
        <v>7</v>
      </c>
      <c r="K5857" t="b">
        <v>0</v>
      </c>
      <c r="L5857" t="s">
        <v>62885</v>
      </c>
      <c r="M5857" t="s">
        <v>62886</v>
      </c>
      <c r="N5857" t="s">
        <v>2399</v>
      </c>
      <c r="O5857" t="s">
        <v>11</v>
      </c>
      <c r="P5857" t="s">
        <v>4437</v>
      </c>
      <c r="Q5857">
        <v>13</v>
      </c>
      <c r="R5857" t="s">
        <v>62887</v>
      </c>
      <c r="S5857">
        <v>11055</v>
      </c>
      <c r="T5857">
        <v>219</v>
      </c>
      <c r="U5857">
        <v>3</v>
      </c>
      <c r="W5857" t="s">
        <v>832</v>
      </c>
      <c r="X5857" t="s">
        <v>15075</v>
      </c>
      <c r="Y5857" t="s">
        <v>62888</v>
      </c>
      <c r="Z5857" t="s">
        <v>5888</v>
      </c>
      <c r="AB5857" t="s">
        <v>5549</v>
      </c>
      <c r="AC5857" t="s">
        <v>1286</v>
      </c>
      <c r="AD5857" t="s">
        <v>853</v>
      </c>
      <c r="AE5857" t="s">
        <v>853</v>
      </c>
      <c r="AF5857" t="s">
        <v>2407</v>
      </c>
      <c r="AG5857" t="s">
        <v>839</v>
      </c>
    </row>
    <row r="5858" spans="1:33" hidden="1" x14ac:dyDescent="0.3">
      <c r="A5858">
        <v>7740</v>
      </c>
      <c r="B5858" t="s">
        <v>57227</v>
      </c>
      <c r="C5858" t="s">
        <v>57228</v>
      </c>
      <c r="D5858" t="s">
        <v>46990</v>
      </c>
      <c r="E5858" t="s">
        <v>57229</v>
      </c>
      <c r="F5858" t="s">
        <v>57230</v>
      </c>
      <c r="G5858" t="s">
        <v>917</v>
      </c>
      <c r="H5858" t="s">
        <v>1037</v>
      </c>
      <c r="I5858">
        <v>6</v>
      </c>
      <c r="J5858" t="s">
        <v>7</v>
      </c>
      <c r="K5858" t="b">
        <v>0</v>
      </c>
      <c r="L5858" t="s">
        <v>57231</v>
      </c>
      <c r="M5858" t="s">
        <v>57232</v>
      </c>
      <c r="N5858" t="s">
        <v>946</v>
      </c>
      <c r="O5858" t="s">
        <v>323</v>
      </c>
      <c r="P5858" t="s">
        <v>7762</v>
      </c>
      <c r="Q5858">
        <v>3530</v>
      </c>
      <c r="R5858" t="s">
        <v>57233</v>
      </c>
      <c r="S5858">
        <v>3887</v>
      </c>
      <c r="T5858">
        <v>8757</v>
      </c>
      <c r="U5858">
        <v>7</v>
      </c>
      <c r="Y5858" t="s">
        <v>57234</v>
      </c>
      <c r="Z5858" t="s">
        <v>23800</v>
      </c>
      <c r="AA5858" t="s">
        <v>359</v>
      </c>
      <c r="AB5858" t="s">
        <v>1847</v>
      </c>
      <c r="AC5858" t="s">
        <v>17303</v>
      </c>
      <c r="AD5858" t="s">
        <v>853</v>
      </c>
      <c r="AE5858" t="s">
        <v>853</v>
      </c>
      <c r="AF5858" t="s">
        <v>950</v>
      </c>
      <c r="AG5858" t="s">
        <v>114</v>
      </c>
    </row>
    <row r="5859" spans="1:33" hidden="1" x14ac:dyDescent="0.3">
      <c r="A5859">
        <v>8985</v>
      </c>
      <c r="B5859" t="s">
        <v>57235</v>
      </c>
      <c r="C5859" t="s">
        <v>57236</v>
      </c>
      <c r="D5859" t="s">
        <v>10141</v>
      </c>
      <c r="E5859" t="s">
        <v>10142</v>
      </c>
      <c r="F5859" t="s">
        <v>57237</v>
      </c>
      <c r="G5859" t="s">
        <v>917</v>
      </c>
      <c r="H5859" t="s">
        <v>668</v>
      </c>
      <c r="I5859">
        <v>3</v>
      </c>
      <c r="J5859" t="s">
        <v>7</v>
      </c>
      <c r="K5859" t="b">
        <v>0</v>
      </c>
      <c r="L5859" t="s">
        <v>57238</v>
      </c>
      <c r="M5859" t="s">
        <v>57239</v>
      </c>
      <c r="N5859" t="s">
        <v>2054</v>
      </c>
      <c r="O5859" t="s">
        <v>11</v>
      </c>
      <c r="P5859" t="s">
        <v>3091</v>
      </c>
      <c r="Q5859">
        <v>6401</v>
      </c>
      <c r="R5859" t="s">
        <v>57240</v>
      </c>
      <c r="S5859">
        <v>3280</v>
      </c>
      <c r="T5859">
        <v>13188</v>
      </c>
      <c r="U5859">
        <v>10</v>
      </c>
      <c r="Y5859" t="s">
        <v>57241</v>
      </c>
      <c r="AB5859" t="s">
        <v>281</v>
      </c>
      <c r="AC5859" t="s">
        <v>896</v>
      </c>
      <c r="AD5859" t="s">
        <v>853</v>
      </c>
      <c r="AE5859" t="s">
        <v>853</v>
      </c>
      <c r="AF5859" t="s">
        <v>1669</v>
      </c>
      <c r="AG5859" t="s">
        <v>216</v>
      </c>
    </row>
    <row r="5860" spans="1:33" hidden="1" x14ac:dyDescent="0.3">
      <c r="A5860">
        <v>13183</v>
      </c>
      <c r="B5860" t="s">
        <v>57242</v>
      </c>
      <c r="D5860" t="s">
        <v>57243</v>
      </c>
      <c r="E5860" t="s">
        <v>57244</v>
      </c>
      <c r="F5860" t="s">
        <v>57245</v>
      </c>
      <c r="G5860" t="s">
        <v>917</v>
      </c>
      <c r="H5860" t="s">
        <v>138</v>
      </c>
      <c r="I5860">
        <v>2</v>
      </c>
      <c r="J5860" t="s">
        <v>7</v>
      </c>
      <c r="K5860" t="b">
        <v>0</v>
      </c>
      <c r="L5860" t="s">
        <v>57246</v>
      </c>
      <c r="M5860" t="s">
        <v>57247</v>
      </c>
      <c r="N5860" t="s">
        <v>10</v>
      </c>
      <c r="O5860" t="s">
        <v>829</v>
      </c>
      <c r="P5860" t="s">
        <v>1531</v>
      </c>
      <c r="Q5860">
        <v>4182</v>
      </c>
      <c r="R5860" t="s">
        <v>57248</v>
      </c>
      <c r="S5860">
        <v>3138</v>
      </c>
      <c r="T5860">
        <v>14421</v>
      </c>
      <c r="U5860">
        <v>10</v>
      </c>
      <c r="Y5860" t="s">
        <v>57249</v>
      </c>
      <c r="Z5860" t="s">
        <v>57250</v>
      </c>
      <c r="AB5860" t="s">
        <v>1199</v>
      </c>
      <c r="AC5860" t="s">
        <v>2609</v>
      </c>
      <c r="AD5860" t="s">
        <v>57251</v>
      </c>
      <c r="AE5860" t="s">
        <v>57252</v>
      </c>
      <c r="AF5860" t="s">
        <v>24</v>
      </c>
      <c r="AG5860" t="s">
        <v>25</v>
      </c>
    </row>
    <row r="5861" spans="1:33" hidden="1" x14ac:dyDescent="0.3">
      <c r="A5861">
        <v>37272</v>
      </c>
      <c r="B5861" t="s">
        <v>57253</v>
      </c>
      <c r="D5861" t="s">
        <v>57254</v>
      </c>
      <c r="E5861" t="s">
        <v>57255</v>
      </c>
      <c r="F5861" t="s">
        <v>57256</v>
      </c>
      <c r="G5861" t="s">
        <v>917</v>
      </c>
      <c r="H5861" t="s">
        <v>6</v>
      </c>
      <c r="I5861">
        <v>2</v>
      </c>
      <c r="J5861" t="s">
        <v>7</v>
      </c>
      <c r="K5861" t="b">
        <v>0</v>
      </c>
      <c r="L5861" t="s">
        <v>50316</v>
      </c>
      <c r="M5861" t="s">
        <v>50317</v>
      </c>
      <c r="N5861" t="s">
        <v>1461</v>
      </c>
      <c r="O5861" t="s">
        <v>11</v>
      </c>
      <c r="P5861" t="s">
        <v>1969</v>
      </c>
      <c r="Q5861">
        <v>217</v>
      </c>
      <c r="R5861" t="s">
        <v>57257</v>
      </c>
      <c r="S5861">
        <v>4902</v>
      </c>
      <c r="T5861">
        <v>4922</v>
      </c>
      <c r="U5861">
        <v>3</v>
      </c>
      <c r="Y5861" t="s">
        <v>57258</v>
      </c>
      <c r="AB5861" t="s">
        <v>94</v>
      </c>
      <c r="AC5861" t="s">
        <v>57259</v>
      </c>
      <c r="AD5861" t="s">
        <v>853</v>
      </c>
      <c r="AE5861" t="s">
        <v>853</v>
      </c>
      <c r="AF5861" t="s">
        <v>1469</v>
      </c>
      <c r="AG5861" t="s">
        <v>1051</v>
      </c>
    </row>
    <row r="5862" spans="1:33" hidden="1" x14ac:dyDescent="0.3">
      <c r="A5862">
        <v>1631</v>
      </c>
      <c r="B5862" t="s">
        <v>57260</v>
      </c>
      <c r="D5862" t="s">
        <v>57261</v>
      </c>
      <c r="E5862" t="s">
        <v>57262</v>
      </c>
      <c r="F5862" t="s">
        <v>57263</v>
      </c>
      <c r="G5862" t="s">
        <v>917</v>
      </c>
      <c r="H5862" t="s">
        <v>65</v>
      </c>
      <c r="I5862">
        <v>1</v>
      </c>
      <c r="J5862" t="s">
        <v>7</v>
      </c>
      <c r="K5862" t="b">
        <v>0</v>
      </c>
      <c r="L5862" t="s">
        <v>57264</v>
      </c>
      <c r="M5862" t="s">
        <v>57265</v>
      </c>
      <c r="N5862" t="s">
        <v>847</v>
      </c>
      <c r="O5862" t="s">
        <v>11</v>
      </c>
      <c r="P5862" t="s">
        <v>1990</v>
      </c>
      <c r="Q5862">
        <v>3968</v>
      </c>
      <c r="R5862" t="s">
        <v>13543</v>
      </c>
      <c r="S5862">
        <v>3695</v>
      </c>
      <c r="T5862">
        <v>9876</v>
      </c>
      <c r="U5862">
        <v>15</v>
      </c>
      <c r="Y5862" t="s">
        <v>57266</v>
      </c>
      <c r="AB5862" t="s">
        <v>179</v>
      </c>
      <c r="AC5862" t="s">
        <v>15648</v>
      </c>
      <c r="AD5862" t="s">
        <v>853</v>
      </c>
      <c r="AE5862" t="s">
        <v>853</v>
      </c>
      <c r="AF5862" t="s">
        <v>377</v>
      </c>
      <c r="AG5862" t="s">
        <v>183</v>
      </c>
    </row>
    <row r="5863" spans="1:33" hidden="1" x14ac:dyDescent="0.3">
      <c r="A5863">
        <v>29876</v>
      </c>
      <c r="B5863" t="s">
        <v>57267</v>
      </c>
      <c r="C5863" t="s">
        <v>57268</v>
      </c>
      <c r="D5863" t="s">
        <v>57269</v>
      </c>
      <c r="E5863" t="s">
        <v>57270</v>
      </c>
      <c r="F5863" t="s">
        <v>57271</v>
      </c>
      <c r="G5863" t="s">
        <v>954</v>
      </c>
      <c r="H5863" t="s">
        <v>6</v>
      </c>
      <c r="I5863">
        <v>6</v>
      </c>
      <c r="J5863" t="s">
        <v>7</v>
      </c>
      <c r="K5863" t="b">
        <v>0</v>
      </c>
      <c r="L5863" t="s">
        <v>57272</v>
      </c>
      <c r="M5863" t="s">
        <v>57273</v>
      </c>
      <c r="N5863" t="s">
        <v>68</v>
      </c>
      <c r="O5863" t="s">
        <v>829</v>
      </c>
      <c r="P5863" t="s">
        <v>1209</v>
      </c>
      <c r="Q5863">
        <v>3289</v>
      </c>
      <c r="R5863" t="s">
        <v>57274</v>
      </c>
      <c r="S5863">
        <v>3228</v>
      </c>
      <c r="T5863">
        <v>13648</v>
      </c>
      <c r="U5863">
        <v>20</v>
      </c>
      <c r="Y5863" t="s">
        <v>57275</v>
      </c>
      <c r="Z5863" t="s">
        <v>40300</v>
      </c>
      <c r="AB5863" t="s">
        <v>7707</v>
      </c>
      <c r="AC5863" t="s">
        <v>57276</v>
      </c>
      <c r="AD5863" t="s">
        <v>57277</v>
      </c>
      <c r="AE5863" t="s">
        <v>57278</v>
      </c>
      <c r="AF5863" t="s">
        <v>80</v>
      </c>
      <c r="AG5863" t="s">
        <v>884</v>
      </c>
    </row>
    <row r="5864" spans="1:33" hidden="1" x14ac:dyDescent="0.3">
      <c r="A5864">
        <v>381</v>
      </c>
      <c r="B5864" t="s">
        <v>57279</v>
      </c>
      <c r="C5864" t="s">
        <v>57280</v>
      </c>
      <c r="D5864" t="s">
        <v>57281</v>
      </c>
      <c r="E5864" t="s">
        <v>57282</v>
      </c>
      <c r="F5864" t="s">
        <v>57283</v>
      </c>
      <c r="G5864" t="s">
        <v>844</v>
      </c>
      <c r="H5864" t="s">
        <v>6</v>
      </c>
      <c r="I5864">
        <v>6</v>
      </c>
      <c r="J5864" t="s">
        <v>7</v>
      </c>
      <c r="K5864" t="b">
        <v>0</v>
      </c>
      <c r="L5864" t="s">
        <v>57284</v>
      </c>
      <c r="M5864" t="s">
        <v>57285</v>
      </c>
      <c r="N5864" t="s">
        <v>11147</v>
      </c>
      <c r="O5864" t="s">
        <v>11</v>
      </c>
      <c r="P5864" t="s">
        <v>933</v>
      </c>
      <c r="Q5864">
        <v>8103</v>
      </c>
      <c r="R5864" t="s">
        <v>6822</v>
      </c>
      <c r="S5864">
        <v>3059</v>
      </c>
      <c r="T5864">
        <v>15046</v>
      </c>
      <c r="U5864">
        <v>73</v>
      </c>
      <c r="Y5864" t="s">
        <v>57286</v>
      </c>
      <c r="AA5864" t="s">
        <v>22606</v>
      </c>
      <c r="AB5864" t="s">
        <v>263</v>
      </c>
      <c r="AC5864" t="s">
        <v>57287</v>
      </c>
      <c r="AD5864" t="s">
        <v>57288</v>
      </c>
      <c r="AE5864" t="s">
        <v>57289</v>
      </c>
      <c r="AF5864" t="s">
        <v>1765</v>
      </c>
      <c r="AG5864" t="s">
        <v>1032</v>
      </c>
    </row>
    <row r="5865" spans="1:33" x14ac:dyDescent="0.3">
      <c r="A5865">
        <v>33299</v>
      </c>
      <c r="B5865" t="s">
        <v>38953</v>
      </c>
      <c r="C5865" t="s">
        <v>38953</v>
      </c>
      <c r="D5865" t="s">
        <v>38954</v>
      </c>
      <c r="E5865" t="s">
        <v>38955</v>
      </c>
      <c r="F5865" t="s">
        <v>38956</v>
      </c>
      <c r="G5865" t="s">
        <v>5</v>
      </c>
      <c r="H5865" t="s">
        <v>65</v>
      </c>
      <c r="I5865">
        <v>13</v>
      </c>
      <c r="J5865" t="s">
        <v>7</v>
      </c>
      <c r="K5865" t="b">
        <v>0</v>
      </c>
      <c r="L5865" t="s">
        <v>9493</v>
      </c>
      <c r="M5865" t="s">
        <v>9494</v>
      </c>
      <c r="N5865" t="s">
        <v>156</v>
      </c>
      <c r="O5865" t="s">
        <v>11</v>
      </c>
      <c r="P5865" t="s">
        <v>121</v>
      </c>
      <c r="Q5865">
        <v>8224</v>
      </c>
      <c r="R5865" t="s">
        <v>38957</v>
      </c>
      <c r="S5865">
        <v>2471</v>
      </c>
      <c r="T5865">
        <v>23068</v>
      </c>
      <c r="U5865">
        <v>132</v>
      </c>
      <c r="W5865" t="s">
        <v>973</v>
      </c>
      <c r="X5865" t="s">
        <v>1533</v>
      </c>
      <c r="Y5865" t="s">
        <v>38958</v>
      </c>
      <c r="Z5865" t="s">
        <v>38959</v>
      </c>
      <c r="AA5865" t="s">
        <v>1352</v>
      </c>
      <c r="AB5865" t="s">
        <v>631</v>
      </c>
      <c r="AC5865" t="s">
        <v>38960</v>
      </c>
      <c r="AD5865" t="s">
        <v>38961</v>
      </c>
      <c r="AE5865" t="s">
        <v>38962</v>
      </c>
      <c r="AF5865" t="s">
        <v>165</v>
      </c>
      <c r="AG5865" t="s">
        <v>839</v>
      </c>
    </row>
    <row r="5866" spans="1:33" hidden="1" x14ac:dyDescent="0.3">
      <c r="A5866">
        <v>7597</v>
      </c>
      <c r="B5866" t="s">
        <v>57298</v>
      </c>
      <c r="D5866" t="s">
        <v>57299</v>
      </c>
      <c r="F5866" t="s">
        <v>57300</v>
      </c>
      <c r="G5866" t="s">
        <v>844</v>
      </c>
      <c r="H5866" t="s">
        <v>6</v>
      </c>
      <c r="I5866">
        <v>1</v>
      </c>
      <c r="J5866" t="s">
        <v>7</v>
      </c>
      <c r="K5866" t="b">
        <v>0</v>
      </c>
      <c r="L5866" t="s">
        <v>57301</v>
      </c>
      <c r="M5866" t="s">
        <v>57302</v>
      </c>
      <c r="N5866" t="s">
        <v>22938</v>
      </c>
      <c r="O5866" t="s">
        <v>11</v>
      </c>
      <c r="P5866" t="s">
        <v>9032</v>
      </c>
      <c r="Q5866">
        <v>1945</v>
      </c>
      <c r="R5866" t="s">
        <v>10847</v>
      </c>
      <c r="S5866">
        <v>5602</v>
      </c>
      <c r="T5866">
        <v>3524</v>
      </c>
      <c r="U5866">
        <v>2</v>
      </c>
      <c r="Y5866" t="s">
        <v>57303</v>
      </c>
      <c r="Z5866" t="s">
        <v>57304</v>
      </c>
      <c r="AB5866" t="s">
        <v>57305</v>
      </c>
      <c r="AC5866" t="s">
        <v>1398</v>
      </c>
      <c r="AD5866" t="s">
        <v>57306</v>
      </c>
      <c r="AE5866" t="s">
        <v>853</v>
      </c>
      <c r="AF5866" t="s">
        <v>22151</v>
      </c>
      <c r="AG5866" t="s">
        <v>216</v>
      </c>
    </row>
    <row r="5867" spans="1:33" x14ac:dyDescent="0.3">
      <c r="A5867">
        <v>33310</v>
      </c>
      <c r="B5867" t="s">
        <v>5110</v>
      </c>
      <c r="D5867" t="s">
        <v>5111</v>
      </c>
      <c r="F5867" t="s">
        <v>5112</v>
      </c>
      <c r="G5867" t="s">
        <v>5</v>
      </c>
      <c r="H5867" t="s">
        <v>1160</v>
      </c>
      <c r="I5867">
        <v>24</v>
      </c>
      <c r="J5867" t="s">
        <v>7</v>
      </c>
      <c r="K5867" t="b">
        <v>0</v>
      </c>
      <c r="L5867" t="s">
        <v>5113</v>
      </c>
      <c r="M5867" t="s">
        <v>5114</v>
      </c>
      <c r="N5867" t="s">
        <v>368</v>
      </c>
      <c r="O5867" t="s">
        <v>104</v>
      </c>
      <c r="P5867" t="s">
        <v>3885</v>
      </c>
      <c r="Q5867">
        <v>14</v>
      </c>
      <c r="R5867" t="s">
        <v>5115</v>
      </c>
      <c r="S5867">
        <v>12895</v>
      </c>
      <c r="T5867">
        <v>104</v>
      </c>
      <c r="U5867">
        <v>0</v>
      </c>
      <c r="W5867" t="s">
        <v>5116</v>
      </c>
      <c r="X5867" t="s">
        <v>36</v>
      </c>
      <c r="Y5867" t="s">
        <v>5117</v>
      </c>
      <c r="Z5867" t="s">
        <v>4326</v>
      </c>
      <c r="AB5867" t="s">
        <v>5118</v>
      </c>
      <c r="AC5867" t="s">
        <v>2678</v>
      </c>
      <c r="AD5867" t="s">
        <v>5119</v>
      </c>
      <c r="AE5867" t="s">
        <v>5120</v>
      </c>
      <c r="AF5867" t="s">
        <v>377</v>
      </c>
      <c r="AG5867" t="s">
        <v>3096</v>
      </c>
    </row>
    <row r="5868" spans="1:33" hidden="1" x14ac:dyDescent="0.3">
      <c r="A5868">
        <v>32895</v>
      </c>
      <c r="B5868" t="s">
        <v>57317</v>
      </c>
      <c r="D5868" t="s">
        <v>57318</v>
      </c>
      <c r="F5868" t="s">
        <v>57319</v>
      </c>
      <c r="G5868" t="s">
        <v>844</v>
      </c>
      <c r="H5868" t="s">
        <v>813</v>
      </c>
      <c r="I5868">
        <v>2</v>
      </c>
      <c r="J5868" t="s">
        <v>7</v>
      </c>
      <c r="K5868" t="b">
        <v>0</v>
      </c>
      <c r="L5868" t="s">
        <v>57320</v>
      </c>
      <c r="M5868" t="s">
        <v>57321</v>
      </c>
      <c r="N5868" t="s">
        <v>970</v>
      </c>
      <c r="O5868" t="s">
        <v>1101</v>
      </c>
      <c r="P5868" t="s">
        <v>4875</v>
      </c>
      <c r="Q5868">
        <v>1286</v>
      </c>
      <c r="S5868">
        <v>5508</v>
      </c>
      <c r="T5868">
        <v>3677</v>
      </c>
      <c r="U5868">
        <v>9</v>
      </c>
      <c r="Y5868" t="s">
        <v>57322</v>
      </c>
      <c r="Z5868" t="s">
        <v>57323</v>
      </c>
      <c r="AB5868" t="s">
        <v>9087</v>
      </c>
      <c r="AC5868" t="s">
        <v>1106</v>
      </c>
      <c r="AD5868" t="s">
        <v>853</v>
      </c>
      <c r="AE5868" t="s">
        <v>853</v>
      </c>
      <c r="AF5868" t="s">
        <v>979</v>
      </c>
      <c r="AG5868" t="s">
        <v>839</v>
      </c>
    </row>
    <row r="5869" spans="1:33" x14ac:dyDescent="0.3">
      <c r="A5869">
        <v>33314</v>
      </c>
      <c r="B5869" t="s">
        <v>37864</v>
      </c>
      <c r="C5869" t="s">
        <v>37865</v>
      </c>
      <c r="D5869" t="s">
        <v>37866</v>
      </c>
      <c r="E5869" t="s">
        <v>37867</v>
      </c>
      <c r="F5869" t="s">
        <v>37868</v>
      </c>
      <c r="G5869" t="s">
        <v>5</v>
      </c>
      <c r="H5869" t="s">
        <v>65</v>
      </c>
      <c r="I5869">
        <v>52</v>
      </c>
      <c r="J5869" t="s">
        <v>7</v>
      </c>
      <c r="K5869" t="b">
        <v>0</v>
      </c>
      <c r="L5869" t="s">
        <v>37869</v>
      </c>
      <c r="M5869" t="s">
        <v>37870</v>
      </c>
      <c r="N5869" t="s">
        <v>10</v>
      </c>
      <c r="O5869" t="s">
        <v>51</v>
      </c>
      <c r="P5869" t="s">
        <v>1644</v>
      </c>
      <c r="Q5869">
        <v>1718</v>
      </c>
      <c r="R5869" t="s">
        <v>13220</v>
      </c>
      <c r="S5869">
        <v>4251</v>
      </c>
      <c r="T5869">
        <v>7076</v>
      </c>
      <c r="U5869">
        <v>56</v>
      </c>
      <c r="V5869" t="s">
        <v>37871</v>
      </c>
      <c r="W5869" t="s">
        <v>973</v>
      </c>
      <c r="X5869" t="s">
        <v>21913</v>
      </c>
      <c r="Y5869" t="s">
        <v>37872</v>
      </c>
      <c r="AB5869" t="s">
        <v>576</v>
      </c>
      <c r="AC5869" t="s">
        <v>37873</v>
      </c>
      <c r="AD5869" t="s">
        <v>37874</v>
      </c>
      <c r="AE5869" t="s">
        <v>37875</v>
      </c>
      <c r="AF5869" t="s">
        <v>24</v>
      </c>
      <c r="AG5869" t="s">
        <v>839</v>
      </c>
    </row>
    <row r="5870" spans="1:33" x14ac:dyDescent="0.3">
      <c r="A5870">
        <v>33337</v>
      </c>
      <c r="B5870" t="s">
        <v>1510</v>
      </c>
      <c r="C5870" t="s">
        <v>1511</v>
      </c>
      <c r="D5870" t="s">
        <v>1512</v>
      </c>
      <c r="E5870" t="s">
        <v>1513</v>
      </c>
      <c r="F5870" t="s">
        <v>1514</v>
      </c>
      <c r="G5870" t="s">
        <v>5</v>
      </c>
      <c r="H5870" t="s">
        <v>6</v>
      </c>
      <c r="I5870">
        <v>12</v>
      </c>
      <c r="J5870" t="s">
        <v>7</v>
      </c>
      <c r="K5870" t="b">
        <v>0</v>
      </c>
      <c r="L5870" t="s">
        <v>1515</v>
      </c>
      <c r="M5870" t="s">
        <v>1516</v>
      </c>
      <c r="N5870" t="s">
        <v>10</v>
      </c>
      <c r="O5870" t="s">
        <v>829</v>
      </c>
      <c r="P5870" t="s">
        <v>521</v>
      </c>
      <c r="Q5870">
        <v>32925</v>
      </c>
      <c r="R5870" t="s">
        <v>1517</v>
      </c>
      <c r="S5870">
        <v>1064</v>
      </c>
      <c r="T5870">
        <v>77826</v>
      </c>
      <c r="U5870">
        <v>539</v>
      </c>
      <c r="W5870" t="s">
        <v>1518</v>
      </c>
      <c r="X5870" t="s">
        <v>1519</v>
      </c>
      <c r="Y5870" t="s">
        <v>1520</v>
      </c>
      <c r="Z5870" t="s">
        <v>1521</v>
      </c>
      <c r="AA5870" t="s">
        <v>39</v>
      </c>
      <c r="AB5870" t="s">
        <v>281</v>
      </c>
      <c r="AC5870" t="s">
        <v>1522</v>
      </c>
      <c r="AD5870" t="s">
        <v>1523</v>
      </c>
      <c r="AE5870" t="s">
        <v>1524</v>
      </c>
      <c r="AF5870" t="s">
        <v>24</v>
      </c>
      <c r="AG5870" t="s">
        <v>854</v>
      </c>
    </row>
    <row r="5871" spans="1:33" hidden="1" x14ac:dyDescent="0.3">
      <c r="A5871">
        <v>28205</v>
      </c>
      <c r="B5871" t="s">
        <v>57347</v>
      </c>
      <c r="D5871" t="s">
        <v>57348</v>
      </c>
      <c r="F5871" t="s">
        <v>57349</v>
      </c>
      <c r="G5871" t="s">
        <v>954</v>
      </c>
      <c r="H5871" t="s">
        <v>65</v>
      </c>
      <c r="I5871">
        <v>0</v>
      </c>
      <c r="J5871" t="s">
        <v>517</v>
      </c>
      <c r="K5871" t="b">
        <v>1</v>
      </c>
      <c r="L5871" t="s">
        <v>57350</v>
      </c>
      <c r="M5871" t="s">
        <v>57351</v>
      </c>
      <c r="N5871" t="s">
        <v>2230</v>
      </c>
      <c r="O5871" t="s">
        <v>104</v>
      </c>
      <c r="P5871" t="s">
        <v>20296</v>
      </c>
      <c r="Q5871">
        <v>2190</v>
      </c>
      <c r="R5871" t="s">
        <v>57352</v>
      </c>
      <c r="S5871">
        <v>5258</v>
      </c>
      <c r="T5871">
        <v>4112</v>
      </c>
      <c r="U5871">
        <v>2</v>
      </c>
      <c r="Y5871" t="s">
        <v>853</v>
      </c>
      <c r="AB5871" t="s">
        <v>22447</v>
      </c>
      <c r="AC5871" t="s">
        <v>13105</v>
      </c>
      <c r="AD5871" t="s">
        <v>853</v>
      </c>
      <c r="AE5871" t="s">
        <v>57353</v>
      </c>
      <c r="AF5871" t="s">
        <v>1469</v>
      </c>
      <c r="AG5871" t="s">
        <v>1079</v>
      </c>
    </row>
    <row r="5872" spans="1:33" x14ac:dyDescent="0.3">
      <c r="A5872">
        <v>33341</v>
      </c>
      <c r="B5872" t="s">
        <v>29269</v>
      </c>
      <c r="C5872" t="s">
        <v>29270</v>
      </c>
      <c r="D5872" t="s">
        <v>29271</v>
      </c>
      <c r="E5872" t="s">
        <v>29272</v>
      </c>
      <c r="F5872" t="s">
        <v>29273</v>
      </c>
      <c r="G5872" t="s">
        <v>5</v>
      </c>
      <c r="H5872" t="s">
        <v>3205</v>
      </c>
      <c r="I5872">
        <v>12</v>
      </c>
      <c r="J5872" t="s">
        <v>7</v>
      </c>
      <c r="K5872" t="b">
        <v>0</v>
      </c>
      <c r="L5872" t="s">
        <v>29274</v>
      </c>
      <c r="M5872" t="s">
        <v>29275</v>
      </c>
      <c r="N5872" t="s">
        <v>10</v>
      </c>
      <c r="O5872" t="s">
        <v>51</v>
      </c>
      <c r="P5872" t="s">
        <v>5304</v>
      </c>
      <c r="Q5872">
        <v>3796</v>
      </c>
      <c r="R5872" t="s">
        <v>29276</v>
      </c>
      <c r="S5872">
        <v>3410</v>
      </c>
      <c r="T5872">
        <v>11982</v>
      </c>
      <c r="U5872">
        <v>10</v>
      </c>
      <c r="V5872" t="s">
        <v>29277</v>
      </c>
      <c r="W5872" t="s">
        <v>832</v>
      </c>
      <c r="X5872" t="s">
        <v>6634</v>
      </c>
      <c r="Y5872" t="s">
        <v>853</v>
      </c>
      <c r="Z5872" t="s">
        <v>29278</v>
      </c>
      <c r="AA5872" t="s">
        <v>39</v>
      </c>
      <c r="AB5872" t="s">
        <v>26510</v>
      </c>
      <c r="AC5872" t="s">
        <v>28887</v>
      </c>
      <c r="AD5872" t="s">
        <v>29279</v>
      </c>
      <c r="AE5872" t="s">
        <v>29280</v>
      </c>
      <c r="AF5872" t="s">
        <v>24</v>
      </c>
      <c r="AG5872" t="s">
        <v>839</v>
      </c>
    </row>
    <row r="5873" spans="1:33" x14ac:dyDescent="0.3">
      <c r="A5873">
        <v>33352</v>
      </c>
      <c r="B5873" t="s">
        <v>34149</v>
      </c>
      <c r="C5873" t="s">
        <v>34149</v>
      </c>
      <c r="D5873" t="s">
        <v>34150</v>
      </c>
      <c r="F5873" t="s">
        <v>34151</v>
      </c>
      <c r="G5873" t="s">
        <v>5</v>
      </c>
      <c r="H5873" t="s">
        <v>138</v>
      </c>
      <c r="I5873">
        <v>13</v>
      </c>
      <c r="J5873" t="s">
        <v>7</v>
      </c>
      <c r="K5873" t="b">
        <v>0</v>
      </c>
      <c r="L5873" t="s">
        <v>34152</v>
      </c>
      <c r="M5873" t="s">
        <v>34153</v>
      </c>
      <c r="N5873" t="s">
        <v>156</v>
      </c>
      <c r="O5873" t="s">
        <v>11</v>
      </c>
      <c r="P5873" t="s">
        <v>34154</v>
      </c>
      <c r="Q5873">
        <v>111769</v>
      </c>
      <c r="R5873" t="s">
        <v>14515</v>
      </c>
      <c r="S5873">
        <v>157</v>
      </c>
      <c r="T5873">
        <v>346230</v>
      </c>
      <c r="U5873">
        <v>6071</v>
      </c>
      <c r="W5873" t="s">
        <v>1043</v>
      </c>
      <c r="X5873" t="s">
        <v>17030</v>
      </c>
      <c r="Y5873" t="s">
        <v>34155</v>
      </c>
      <c r="Z5873" t="s">
        <v>34156</v>
      </c>
      <c r="AB5873" t="s">
        <v>1134</v>
      </c>
      <c r="AC5873" t="s">
        <v>34157</v>
      </c>
      <c r="AD5873" t="s">
        <v>34158</v>
      </c>
      <c r="AE5873" t="s">
        <v>34159</v>
      </c>
      <c r="AF5873" t="s">
        <v>165</v>
      </c>
      <c r="AG5873" t="s">
        <v>1051</v>
      </c>
    </row>
    <row r="5874" spans="1:33" x14ac:dyDescent="0.3">
      <c r="A5874">
        <v>33354</v>
      </c>
      <c r="B5874" t="s">
        <v>33608</v>
      </c>
      <c r="C5874" t="s">
        <v>33609</v>
      </c>
      <c r="D5874" t="s">
        <v>33610</v>
      </c>
      <c r="E5874" t="s">
        <v>33611</v>
      </c>
      <c r="F5874" t="s">
        <v>33612</v>
      </c>
      <c r="G5874" t="s">
        <v>5</v>
      </c>
      <c r="H5874" t="s">
        <v>6</v>
      </c>
      <c r="I5874">
        <v>22</v>
      </c>
      <c r="J5874" t="s">
        <v>517</v>
      </c>
      <c r="K5874" t="b">
        <v>1</v>
      </c>
      <c r="L5874" t="s">
        <v>33613</v>
      </c>
      <c r="M5874" t="s">
        <v>33614</v>
      </c>
      <c r="N5874" t="s">
        <v>368</v>
      </c>
      <c r="O5874" t="s">
        <v>51</v>
      </c>
      <c r="P5874" t="s">
        <v>224</v>
      </c>
      <c r="Q5874">
        <v>11205</v>
      </c>
      <c r="R5874" t="s">
        <v>33615</v>
      </c>
      <c r="S5874">
        <v>1380</v>
      </c>
      <c r="T5874">
        <v>58006</v>
      </c>
      <c r="U5874">
        <v>1523</v>
      </c>
      <c r="W5874" t="s">
        <v>1043</v>
      </c>
      <c r="X5874" t="s">
        <v>33302</v>
      </c>
      <c r="Y5874" t="s">
        <v>33616</v>
      </c>
      <c r="Z5874" t="s">
        <v>33617</v>
      </c>
      <c r="AA5874" t="s">
        <v>39</v>
      </c>
      <c r="AB5874" t="s">
        <v>281</v>
      </c>
      <c r="AC5874" t="s">
        <v>9391</v>
      </c>
      <c r="AD5874" t="s">
        <v>33618</v>
      </c>
      <c r="AE5874" t="s">
        <v>33619</v>
      </c>
      <c r="AF5874" t="s">
        <v>377</v>
      </c>
      <c r="AG5874" t="s">
        <v>1051</v>
      </c>
    </row>
    <row r="5875" spans="1:33" hidden="1" x14ac:dyDescent="0.3">
      <c r="A5875">
        <v>34414</v>
      </c>
      <c r="B5875" t="s">
        <v>57382</v>
      </c>
      <c r="C5875" t="s">
        <v>57383</v>
      </c>
      <c r="D5875" t="s">
        <v>57384</v>
      </c>
      <c r="F5875" t="s">
        <v>57385</v>
      </c>
      <c r="G5875" t="s">
        <v>954</v>
      </c>
      <c r="H5875" t="s">
        <v>1544</v>
      </c>
      <c r="I5875">
        <v>12</v>
      </c>
      <c r="J5875" t="s">
        <v>7</v>
      </c>
      <c r="K5875" t="b">
        <v>0</v>
      </c>
      <c r="L5875" t="s">
        <v>57386</v>
      </c>
      <c r="M5875" t="s">
        <v>57387</v>
      </c>
      <c r="N5875" t="s">
        <v>156</v>
      </c>
      <c r="O5875" t="s">
        <v>11</v>
      </c>
      <c r="P5875" t="s">
        <v>6449</v>
      </c>
      <c r="Q5875">
        <v>22470</v>
      </c>
      <c r="R5875" t="s">
        <v>57388</v>
      </c>
      <c r="S5875">
        <v>1563</v>
      </c>
      <c r="T5875">
        <v>48441</v>
      </c>
      <c r="U5875">
        <v>197</v>
      </c>
      <c r="Y5875" t="s">
        <v>57389</v>
      </c>
      <c r="Z5875" t="s">
        <v>4658</v>
      </c>
      <c r="AA5875" t="s">
        <v>39</v>
      </c>
      <c r="AB5875" t="s">
        <v>57</v>
      </c>
      <c r="AC5875" t="s">
        <v>37735</v>
      </c>
      <c r="AD5875" t="s">
        <v>57390</v>
      </c>
      <c r="AE5875" t="s">
        <v>37737</v>
      </c>
      <c r="AF5875" t="s">
        <v>165</v>
      </c>
      <c r="AG5875" t="s">
        <v>854</v>
      </c>
    </row>
    <row r="5876" spans="1:33" hidden="1" x14ac:dyDescent="0.3">
      <c r="A5876">
        <v>23385</v>
      </c>
      <c r="B5876" t="s">
        <v>57391</v>
      </c>
      <c r="C5876" t="s">
        <v>57392</v>
      </c>
      <c r="D5876" t="s">
        <v>57393</v>
      </c>
      <c r="E5876" t="s">
        <v>57394</v>
      </c>
      <c r="F5876" t="s">
        <v>57395</v>
      </c>
      <c r="G5876" t="s">
        <v>917</v>
      </c>
      <c r="H5876" t="s">
        <v>138</v>
      </c>
      <c r="I5876">
        <v>1</v>
      </c>
      <c r="J5876" t="s">
        <v>7</v>
      </c>
      <c r="K5876" t="b">
        <v>0</v>
      </c>
      <c r="L5876" t="s">
        <v>57396</v>
      </c>
      <c r="M5876" t="s">
        <v>57397</v>
      </c>
      <c r="N5876" t="s">
        <v>1890</v>
      </c>
      <c r="O5876" t="s">
        <v>11</v>
      </c>
      <c r="P5876" t="s">
        <v>7607</v>
      </c>
      <c r="Q5876">
        <v>32294</v>
      </c>
      <c r="R5876" t="s">
        <v>28624</v>
      </c>
      <c r="S5876">
        <v>1341</v>
      </c>
      <c r="T5876">
        <v>60606</v>
      </c>
      <c r="U5876">
        <v>42</v>
      </c>
      <c r="Y5876" t="s">
        <v>57398</v>
      </c>
      <c r="AA5876" t="s">
        <v>19</v>
      </c>
      <c r="AB5876" t="s">
        <v>1134</v>
      </c>
      <c r="AC5876" t="s">
        <v>57399</v>
      </c>
      <c r="AD5876" t="s">
        <v>9068</v>
      </c>
      <c r="AE5876" t="s">
        <v>9069</v>
      </c>
      <c r="AF5876" t="s">
        <v>165</v>
      </c>
      <c r="AG5876" t="s">
        <v>1079</v>
      </c>
    </row>
    <row r="5877" spans="1:33" hidden="1" x14ac:dyDescent="0.3">
      <c r="A5877">
        <v>34103</v>
      </c>
      <c r="B5877" t="s">
        <v>57400</v>
      </c>
      <c r="C5877" t="s">
        <v>57401</v>
      </c>
      <c r="D5877" t="s">
        <v>57402</v>
      </c>
      <c r="E5877" t="s">
        <v>57403</v>
      </c>
      <c r="F5877" t="s">
        <v>57404</v>
      </c>
      <c r="G5877" t="s">
        <v>917</v>
      </c>
      <c r="H5877" t="s">
        <v>1160</v>
      </c>
      <c r="I5877">
        <v>1</v>
      </c>
      <c r="J5877" t="s">
        <v>7</v>
      </c>
      <c r="K5877" t="b">
        <v>0</v>
      </c>
      <c r="L5877" t="s">
        <v>29589</v>
      </c>
      <c r="M5877" t="s">
        <v>29590</v>
      </c>
      <c r="N5877" t="s">
        <v>568</v>
      </c>
      <c r="O5877" t="s">
        <v>829</v>
      </c>
      <c r="P5877" t="s">
        <v>3467</v>
      </c>
      <c r="Q5877">
        <v>40403</v>
      </c>
      <c r="R5877" t="s">
        <v>57405</v>
      </c>
      <c r="S5877">
        <v>1216</v>
      </c>
      <c r="T5877">
        <v>66914</v>
      </c>
      <c r="U5877">
        <v>794</v>
      </c>
      <c r="Y5877" t="s">
        <v>57406</v>
      </c>
      <c r="AA5877" t="s">
        <v>39</v>
      </c>
      <c r="AB5877" t="s">
        <v>851</v>
      </c>
      <c r="AC5877" t="s">
        <v>57407</v>
      </c>
      <c r="AD5877" t="s">
        <v>853</v>
      </c>
      <c r="AE5877" t="s">
        <v>57408</v>
      </c>
      <c r="AF5877" t="s">
        <v>24</v>
      </c>
      <c r="AG5877" t="s">
        <v>839</v>
      </c>
    </row>
    <row r="5878" spans="1:33" hidden="1" x14ac:dyDescent="0.3">
      <c r="A5878">
        <v>3403</v>
      </c>
      <c r="B5878" t="s">
        <v>57409</v>
      </c>
      <c r="C5878" t="s">
        <v>57410</v>
      </c>
      <c r="D5878" t="s">
        <v>57411</v>
      </c>
      <c r="E5878" t="s">
        <v>57412</v>
      </c>
      <c r="F5878" t="s">
        <v>57413</v>
      </c>
      <c r="G5878" t="s">
        <v>844</v>
      </c>
      <c r="H5878" t="s">
        <v>813</v>
      </c>
      <c r="I5878">
        <v>2</v>
      </c>
      <c r="J5878" t="s">
        <v>7</v>
      </c>
      <c r="K5878" t="b">
        <v>0</v>
      </c>
      <c r="L5878" t="s">
        <v>57414</v>
      </c>
      <c r="M5878" t="s">
        <v>57415</v>
      </c>
      <c r="N5878" t="s">
        <v>1145</v>
      </c>
      <c r="O5878" t="s">
        <v>1101</v>
      </c>
      <c r="P5878" t="s">
        <v>1008</v>
      </c>
      <c r="Q5878">
        <v>1920</v>
      </c>
      <c r="S5878">
        <v>5444</v>
      </c>
      <c r="T5878">
        <v>3783</v>
      </c>
      <c r="U5878">
        <v>28</v>
      </c>
      <c r="Y5878" t="s">
        <v>853</v>
      </c>
      <c r="AA5878" t="s">
        <v>359</v>
      </c>
      <c r="AB5878" t="s">
        <v>47932</v>
      </c>
      <c r="AC5878" t="s">
        <v>1106</v>
      </c>
      <c r="AD5878" t="s">
        <v>853</v>
      </c>
      <c r="AE5878" t="s">
        <v>853</v>
      </c>
      <c r="AF5878" t="s">
        <v>1154</v>
      </c>
      <c r="AG5878" t="s">
        <v>595</v>
      </c>
    </row>
    <row r="5879" spans="1:33" x14ac:dyDescent="0.3">
      <c r="A5879">
        <v>33362</v>
      </c>
      <c r="B5879" t="s">
        <v>13599</v>
      </c>
      <c r="D5879" t="s">
        <v>13600</v>
      </c>
      <c r="E5879" t="s">
        <v>13601</v>
      </c>
      <c r="F5879" t="s">
        <v>13602</v>
      </c>
      <c r="G5879" t="s">
        <v>5</v>
      </c>
      <c r="H5879" t="s">
        <v>65</v>
      </c>
      <c r="I5879">
        <v>12</v>
      </c>
      <c r="J5879" t="s">
        <v>7</v>
      </c>
      <c r="K5879" t="b">
        <v>0</v>
      </c>
      <c r="L5879" t="s">
        <v>8893</v>
      </c>
      <c r="M5879" t="s">
        <v>8894</v>
      </c>
      <c r="N5879" t="s">
        <v>10</v>
      </c>
      <c r="O5879" t="s">
        <v>11</v>
      </c>
      <c r="P5879" t="s">
        <v>2908</v>
      </c>
      <c r="Q5879">
        <v>3043</v>
      </c>
      <c r="R5879" t="s">
        <v>13603</v>
      </c>
      <c r="S5879">
        <v>3719</v>
      </c>
      <c r="T5879">
        <v>9753</v>
      </c>
      <c r="U5879">
        <v>55</v>
      </c>
      <c r="W5879" t="s">
        <v>1318</v>
      </c>
      <c r="X5879" t="s">
        <v>10666</v>
      </c>
      <c r="Y5879" t="s">
        <v>13604</v>
      </c>
      <c r="Z5879" t="s">
        <v>13605</v>
      </c>
      <c r="AB5879" t="s">
        <v>8564</v>
      </c>
      <c r="AC5879" t="s">
        <v>13606</v>
      </c>
      <c r="AD5879" t="s">
        <v>13607</v>
      </c>
      <c r="AE5879" t="s">
        <v>13608</v>
      </c>
      <c r="AF5879" t="s">
        <v>24</v>
      </c>
      <c r="AG5879" t="s">
        <v>854</v>
      </c>
    </row>
    <row r="5880" spans="1:33" x14ac:dyDescent="0.3">
      <c r="A5880">
        <v>33371</v>
      </c>
      <c r="B5880" t="s">
        <v>46249</v>
      </c>
      <c r="D5880" t="s">
        <v>46250</v>
      </c>
      <c r="F5880" t="s">
        <v>46251</v>
      </c>
      <c r="G5880" t="s">
        <v>5</v>
      </c>
      <c r="H5880" t="s">
        <v>6</v>
      </c>
      <c r="I5880">
        <v>12</v>
      </c>
      <c r="J5880" t="s">
        <v>7</v>
      </c>
      <c r="K5880" t="b">
        <v>0</v>
      </c>
      <c r="L5880" t="s">
        <v>46252</v>
      </c>
      <c r="M5880" t="s">
        <v>46253</v>
      </c>
      <c r="N5880" t="s">
        <v>368</v>
      </c>
      <c r="O5880" t="s">
        <v>11</v>
      </c>
      <c r="P5880" t="s">
        <v>1115</v>
      </c>
      <c r="Q5880">
        <v>6983</v>
      </c>
      <c r="R5880" t="s">
        <v>22958</v>
      </c>
      <c r="S5880">
        <v>2595</v>
      </c>
      <c r="T5880">
        <v>21146</v>
      </c>
      <c r="U5880">
        <v>34</v>
      </c>
      <c r="W5880" t="s">
        <v>1318</v>
      </c>
      <c r="X5880" t="s">
        <v>8181</v>
      </c>
      <c r="Y5880" t="s">
        <v>46254</v>
      </c>
      <c r="Z5880" t="s">
        <v>46255</v>
      </c>
      <c r="AA5880" t="s">
        <v>19</v>
      </c>
      <c r="AB5880" t="s">
        <v>46256</v>
      </c>
      <c r="AC5880" t="s">
        <v>46257</v>
      </c>
      <c r="AD5880" t="s">
        <v>46258</v>
      </c>
      <c r="AE5880" t="s">
        <v>46259</v>
      </c>
      <c r="AF5880" t="s">
        <v>377</v>
      </c>
      <c r="AG5880" t="s">
        <v>854</v>
      </c>
    </row>
    <row r="5881" spans="1:33" x14ac:dyDescent="0.3">
      <c r="A5881">
        <v>33377</v>
      </c>
      <c r="B5881" t="s">
        <v>27246</v>
      </c>
      <c r="C5881" t="s">
        <v>27247</v>
      </c>
      <c r="D5881" t="s">
        <v>27248</v>
      </c>
      <c r="F5881" t="s">
        <v>27249</v>
      </c>
      <c r="G5881" t="s">
        <v>5</v>
      </c>
      <c r="H5881" t="s">
        <v>65</v>
      </c>
      <c r="I5881">
        <v>24</v>
      </c>
      <c r="J5881" t="s">
        <v>7</v>
      </c>
      <c r="K5881" t="b">
        <v>0</v>
      </c>
      <c r="L5881" t="s">
        <v>27250</v>
      </c>
      <c r="M5881" t="s">
        <v>27251</v>
      </c>
      <c r="N5881" t="s">
        <v>156</v>
      </c>
      <c r="O5881" t="s">
        <v>11</v>
      </c>
      <c r="P5881" t="s">
        <v>9695</v>
      </c>
      <c r="Q5881">
        <v>17836</v>
      </c>
      <c r="R5881" t="s">
        <v>27252</v>
      </c>
      <c r="S5881">
        <v>1092</v>
      </c>
      <c r="T5881">
        <v>75559</v>
      </c>
      <c r="U5881">
        <v>158</v>
      </c>
      <c r="W5881" t="s">
        <v>973</v>
      </c>
      <c r="X5881" t="s">
        <v>8059</v>
      </c>
      <c r="Y5881" t="s">
        <v>27253</v>
      </c>
      <c r="Z5881" t="s">
        <v>27254</v>
      </c>
      <c r="AA5881" t="s">
        <v>39</v>
      </c>
      <c r="AB5881" t="s">
        <v>27255</v>
      </c>
      <c r="AC5881" t="s">
        <v>27256</v>
      </c>
      <c r="AD5881" t="s">
        <v>27257</v>
      </c>
      <c r="AE5881" t="s">
        <v>27258</v>
      </c>
      <c r="AF5881" t="s">
        <v>165</v>
      </c>
      <c r="AG5881" t="s">
        <v>839</v>
      </c>
    </row>
    <row r="5882" spans="1:33" x14ac:dyDescent="0.3">
      <c r="A5882">
        <v>33392</v>
      </c>
      <c r="B5882" t="s">
        <v>55247</v>
      </c>
      <c r="C5882" t="s">
        <v>55247</v>
      </c>
      <c r="D5882" t="s">
        <v>22310</v>
      </c>
      <c r="F5882" t="s">
        <v>55248</v>
      </c>
      <c r="G5882" t="s">
        <v>5</v>
      </c>
      <c r="H5882" t="s">
        <v>1160</v>
      </c>
      <c r="I5882">
        <v>12</v>
      </c>
      <c r="J5882" t="s">
        <v>7</v>
      </c>
      <c r="K5882" t="b">
        <v>0</v>
      </c>
      <c r="L5882" t="s">
        <v>32802</v>
      </c>
      <c r="M5882" t="s">
        <v>32803</v>
      </c>
      <c r="N5882" t="s">
        <v>946</v>
      </c>
      <c r="O5882" t="s">
        <v>11</v>
      </c>
      <c r="P5882" t="s">
        <v>9722</v>
      </c>
      <c r="Q5882">
        <v>7583</v>
      </c>
      <c r="R5882" t="s">
        <v>55249</v>
      </c>
      <c r="S5882">
        <v>2859</v>
      </c>
      <c r="T5882">
        <v>17376</v>
      </c>
      <c r="U5882">
        <v>71</v>
      </c>
      <c r="W5882" t="s">
        <v>973</v>
      </c>
      <c r="X5882" t="s">
        <v>11661</v>
      </c>
      <c r="Y5882" t="s">
        <v>55250</v>
      </c>
      <c r="AB5882" t="s">
        <v>22317</v>
      </c>
      <c r="AC5882" t="s">
        <v>22318</v>
      </c>
      <c r="AD5882" t="s">
        <v>55251</v>
      </c>
      <c r="AE5882" t="s">
        <v>55252</v>
      </c>
      <c r="AF5882" t="s">
        <v>950</v>
      </c>
      <c r="AG5882" t="s">
        <v>839</v>
      </c>
    </row>
    <row r="5883" spans="1:33" hidden="1" x14ac:dyDescent="0.3">
      <c r="A5883">
        <v>2065</v>
      </c>
      <c r="B5883" t="s">
        <v>57448</v>
      </c>
      <c r="D5883" t="s">
        <v>57449</v>
      </c>
      <c r="E5883" t="s">
        <v>57450</v>
      </c>
      <c r="F5883" t="s">
        <v>57451</v>
      </c>
      <c r="G5883" t="s">
        <v>844</v>
      </c>
      <c r="H5883" t="s">
        <v>65</v>
      </c>
      <c r="I5883">
        <v>2</v>
      </c>
      <c r="J5883" t="s">
        <v>7</v>
      </c>
      <c r="K5883" t="b">
        <v>0</v>
      </c>
      <c r="L5883" t="s">
        <v>57452</v>
      </c>
      <c r="M5883" t="s">
        <v>57453</v>
      </c>
      <c r="N5883" t="s">
        <v>4390</v>
      </c>
      <c r="O5883" t="s">
        <v>323</v>
      </c>
      <c r="P5883" t="s">
        <v>971</v>
      </c>
      <c r="Q5883">
        <v>485</v>
      </c>
      <c r="R5883" t="s">
        <v>57454</v>
      </c>
      <c r="S5883">
        <v>7905</v>
      </c>
      <c r="T5883">
        <v>1210</v>
      </c>
      <c r="U5883">
        <v>0</v>
      </c>
      <c r="Y5883" t="s">
        <v>57455</v>
      </c>
      <c r="Z5883" t="s">
        <v>16793</v>
      </c>
      <c r="AA5883" t="s">
        <v>2208</v>
      </c>
      <c r="AB5883" t="s">
        <v>1751</v>
      </c>
      <c r="AC5883" t="s">
        <v>26190</v>
      </c>
      <c r="AD5883" t="s">
        <v>853</v>
      </c>
      <c r="AE5883" t="s">
        <v>57456</v>
      </c>
      <c r="AF5883" t="s">
        <v>4397</v>
      </c>
      <c r="AG5883" t="s">
        <v>2462</v>
      </c>
    </row>
    <row r="5884" spans="1:33" x14ac:dyDescent="0.3">
      <c r="A5884">
        <v>33394</v>
      </c>
      <c r="B5884" t="s">
        <v>43914</v>
      </c>
      <c r="C5884" t="s">
        <v>43915</v>
      </c>
      <c r="D5884" t="s">
        <v>43916</v>
      </c>
      <c r="F5884" t="s">
        <v>43917</v>
      </c>
      <c r="G5884" t="s">
        <v>5</v>
      </c>
      <c r="H5884" t="s">
        <v>65</v>
      </c>
      <c r="I5884">
        <v>12</v>
      </c>
      <c r="J5884" t="s">
        <v>7</v>
      </c>
      <c r="K5884" t="b">
        <v>0</v>
      </c>
      <c r="L5884" t="s">
        <v>43918</v>
      </c>
      <c r="M5884" t="s">
        <v>43919</v>
      </c>
      <c r="N5884" t="s">
        <v>5688</v>
      </c>
      <c r="O5884" t="s">
        <v>11</v>
      </c>
      <c r="P5884" t="s">
        <v>43920</v>
      </c>
      <c r="Q5884">
        <v>1126</v>
      </c>
      <c r="R5884" t="s">
        <v>43921</v>
      </c>
      <c r="S5884">
        <v>5050</v>
      </c>
      <c r="T5884">
        <v>4580</v>
      </c>
      <c r="U5884">
        <v>9</v>
      </c>
      <c r="W5884" t="s">
        <v>832</v>
      </c>
      <c r="X5884" t="s">
        <v>43922</v>
      </c>
      <c r="Y5884" t="s">
        <v>43923</v>
      </c>
      <c r="Z5884" t="s">
        <v>43924</v>
      </c>
      <c r="AB5884" t="s">
        <v>24724</v>
      </c>
      <c r="AC5884" t="s">
        <v>10069</v>
      </c>
      <c r="AD5884" t="s">
        <v>24726</v>
      </c>
      <c r="AE5884" t="s">
        <v>24727</v>
      </c>
      <c r="AF5884" t="s">
        <v>3066</v>
      </c>
      <c r="AG5884" t="s">
        <v>839</v>
      </c>
    </row>
    <row r="5885" spans="1:33" hidden="1" x14ac:dyDescent="0.3">
      <c r="A5885">
        <v>33456</v>
      </c>
      <c r="B5885" t="s">
        <v>57466</v>
      </c>
      <c r="D5885" t="s">
        <v>57467</v>
      </c>
      <c r="E5885" t="s">
        <v>57468</v>
      </c>
      <c r="F5885" t="s">
        <v>57469</v>
      </c>
      <c r="G5885" t="s">
        <v>917</v>
      </c>
      <c r="H5885" t="s">
        <v>6</v>
      </c>
      <c r="I5885">
        <v>6</v>
      </c>
      <c r="J5885" t="s">
        <v>7</v>
      </c>
      <c r="K5885" t="b">
        <v>0</v>
      </c>
      <c r="L5885" t="s">
        <v>57470</v>
      </c>
      <c r="M5885" t="s">
        <v>57471</v>
      </c>
      <c r="N5885" t="s">
        <v>1040</v>
      </c>
      <c r="O5885" t="s">
        <v>11</v>
      </c>
      <c r="P5885" t="s">
        <v>997</v>
      </c>
      <c r="Q5885">
        <v>2744</v>
      </c>
      <c r="R5885" t="s">
        <v>57472</v>
      </c>
      <c r="S5885">
        <v>3798</v>
      </c>
      <c r="T5885">
        <v>9274</v>
      </c>
      <c r="U5885">
        <v>4</v>
      </c>
      <c r="Y5885" t="s">
        <v>57473</v>
      </c>
      <c r="AB5885" t="s">
        <v>1659</v>
      </c>
      <c r="AC5885" t="s">
        <v>55014</v>
      </c>
      <c r="AD5885" t="s">
        <v>853</v>
      </c>
      <c r="AE5885" t="s">
        <v>853</v>
      </c>
      <c r="AF5885" t="s">
        <v>1050</v>
      </c>
      <c r="AG5885" t="s">
        <v>839</v>
      </c>
    </row>
    <row r="5886" spans="1:33" x14ac:dyDescent="0.3">
      <c r="A5886">
        <v>33398</v>
      </c>
      <c r="B5886" t="s">
        <v>885</v>
      </c>
      <c r="D5886" t="s">
        <v>886</v>
      </c>
      <c r="F5886" t="s">
        <v>887</v>
      </c>
      <c r="G5886" t="s">
        <v>5</v>
      </c>
      <c r="H5886" t="s">
        <v>6</v>
      </c>
      <c r="I5886">
        <v>0</v>
      </c>
      <c r="J5886" t="s">
        <v>517</v>
      </c>
      <c r="K5886" t="b">
        <v>1</v>
      </c>
      <c r="L5886" t="s">
        <v>888</v>
      </c>
      <c r="M5886" t="s">
        <v>889</v>
      </c>
      <c r="N5886" t="s">
        <v>890</v>
      </c>
      <c r="O5886" t="s">
        <v>891</v>
      </c>
      <c r="P5886" t="s">
        <v>892</v>
      </c>
      <c r="Q5886">
        <v>18</v>
      </c>
      <c r="R5886" t="s">
        <v>893</v>
      </c>
      <c r="S5886">
        <v>10123</v>
      </c>
      <c r="T5886">
        <v>361</v>
      </c>
      <c r="U5886">
        <v>0</v>
      </c>
      <c r="W5886" t="s">
        <v>832</v>
      </c>
      <c r="X5886" t="s">
        <v>894</v>
      </c>
      <c r="Y5886" t="s">
        <v>853</v>
      </c>
      <c r="AB5886" t="s">
        <v>895</v>
      </c>
      <c r="AC5886" t="s">
        <v>896</v>
      </c>
      <c r="AD5886" t="s">
        <v>853</v>
      </c>
      <c r="AE5886" t="s">
        <v>853</v>
      </c>
      <c r="AF5886" t="s">
        <v>897</v>
      </c>
      <c r="AG5886" t="s">
        <v>839</v>
      </c>
    </row>
    <row r="5887" spans="1:33" hidden="1" x14ac:dyDescent="0.3">
      <c r="A5887">
        <v>31463</v>
      </c>
      <c r="B5887" t="s">
        <v>57484</v>
      </c>
      <c r="C5887" t="s">
        <v>57485</v>
      </c>
      <c r="D5887" t="s">
        <v>57486</v>
      </c>
      <c r="F5887" t="s">
        <v>57487</v>
      </c>
      <c r="G5887" t="s">
        <v>984</v>
      </c>
      <c r="H5887" t="s">
        <v>65</v>
      </c>
      <c r="I5887">
        <v>1</v>
      </c>
      <c r="J5887" t="s">
        <v>7</v>
      </c>
      <c r="K5887" t="b">
        <v>0</v>
      </c>
      <c r="L5887" t="s">
        <v>57488</v>
      </c>
      <c r="M5887" t="s">
        <v>57489</v>
      </c>
      <c r="N5887" t="s">
        <v>932</v>
      </c>
      <c r="O5887" t="s">
        <v>11</v>
      </c>
      <c r="P5887" t="s">
        <v>4255</v>
      </c>
      <c r="Q5887">
        <v>11</v>
      </c>
      <c r="R5887" t="s">
        <v>57490</v>
      </c>
      <c r="S5887">
        <v>11611</v>
      </c>
      <c r="T5887">
        <v>172</v>
      </c>
      <c r="U5887">
        <v>0</v>
      </c>
      <c r="V5887" t="s">
        <v>57491</v>
      </c>
      <c r="Y5887" t="s">
        <v>853</v>
      </c>
      <c r="AB5887" t="s">
        <v>57492</v>
      </c>
      <c r="AC5887" t="s">
        <v>16026</v>
      </c>
      <c r="AD5887" t="s">
        <v>853</v>
      </c>
      <c r="AE5887" t="s">
        <v>853</v>
      </c>
      <c r="AF5887" t="s">
        <v>938</v>
      </c>
      <c r="AG5887" t="s">
        <v>1079</v>
      </c>
    </row>
    <row r="5888" spans="1:33" x14ac:dyDescent="0.3">
      <c r="A5888">
        <v>33417</v>
      </c>
      <c r="B5888" t="s">
        <v>40952</v>
      </c>
      <c r="C5888" t="s">
        <v>40952</v>
      </c>
      <c r="D5888" t="s">
        <v>40953</v>
      </c>
      <c r="E5888" t="s">
        <v>40954</v>
      </c>
      <c r="F5888" t="s">
        <v>40955</v>
      </c>
      <c r="G5888" t="s">
        <v>5</v>
      </c>
      <c r="H5888" t="s">
        <v>6</v>
      </c>
      <c r="I5888">
        <v>10</v>
      </c>
      <c r="J5888" t="s">
        <v>7</v>
      </c>
      <c r="K5888" t="b">
        <v>0</v>
      </c>
      <c r="L5888" t="s">
        <v>23508</v>
      </c>
      <c r="M5888" t="s">
        <v>23509</v>
      </c>
      <c r="N5888" t="s">
        <v>10</v>
      </c>
      <c r="O5888" t="s">
        <v>11</v>
      </c>
      <c r="P5888" t="s">
        <v>1316</v>
      </c>
      <c r="Q5888">
        <v>14544</v>
      </c>
      <c r="R5888" t="s">
        <v>40956</v>
      </c>
      <c r="S5888">
        <v>1954</v>
      </c>
      <c r="T5888">
        <v>34364</v>
      </c>
      <c r="U5888">
        <v>251</v>
      </c>
      <c r="W5888" t="s">
        <v>1518</v>
      </c>
      <c r="X5888" t="s">
        <v>3134</v>
      </c>
      <c r="Y5888" t="s">
        <v>40957</v>
      </c>
      <c r="Z5888" t="s">
        <v>40958</v>
      </c>
      <c r="AB5888" t="s">
        <v>196</v>
      </c>
      <c r="AC5888" t="s">
        <v>40959</v>
      </c>
      <c r="AD5888" t="s">
        <v>40960</v>
      </c>
      <c r="AE5888" t="s">
        <v>40961</v>
      </c>
      <c r="AF5888" t="s">
        <v>24</v>
      </c>
      <c r="AG5888" t="s">
        <v>854</v>
      </c>
    </row>
    <row r="5889" spans="1:33" hidden="1" x14ac:dyDescent="0.3">
      <c r="A5889">
        <v>2994</v>
      </c>
      <c r="B5889" t="s">
        <v>57506</v>
      </c>
      <c r="C5889" t="s">
        <v>57507</v>
      </c>
      <c r="D5889" t="s">
        <v>57508</v>
      </c>
      <c r="E5889" t="s">
        <v>57509</v>
      </c>
      <c r="F5889" t="s">
        <v>57510</v>
      </c>
      <c r="G5889" t="s">
        <v>917</v>
      </c>
      <c r="H5889" t="s">
        <v>6</v>
      </c>
      <c r="I5889">
        <v>2</v>
      </c>
      <c r="J5889" t="s">
        <v>7</v>
      </c>
      <c r="K5889" t="b">
        <v>0</v>
      </c>
      <c r="L5889" t="s">
        <v>57511</v>
      </c>
      <c r="M5889" t="s">
        <v>57512</v>
      </c>
      <c r="N5889" t="s">
        <v>57513</v>
      </c>
      <c r="O5889" t="s">
        <v>829</v>
      </c>
      <c r="P5889" t="s">
        <v>6379</v>
      </c>
      <c r="Q5889">
        <v>52016</v>
      </c>
      <c r="R5889" t="s">
        <v>54792</v>
      </c>
      <c r="S5889">
        <v>784</v>
      </c>
      <c r="T5889">
        <v>110052</v>
      </c>
      <c r="U5889">
        <v>506</v>
      </c>
      <c r="Y5889" t="s">
        <v>57514</v>
      </c>
      <c r="Z5889" t="s">
        <v>6975</v>
      </c>
      <c r="AA5889" t="s">
        <v>262</v>
      </c>
      <c r="AB5889" t="s">
        <v>281</v>
      </c>
      <c r="AC5889" t="s">
        <v>57515</v>
      </c>
      <c r="AD5889" t="s">
        <v>853</v>
      </c>
      <c r="AE5889" t="s">
        <v>57516</v>
      </c>
      <c r="AF5889" t="s">
        <v>7062</v>
      </c>
      <c r="AG5889" t="s">
        <v>44</v>
      </c>
    </row>
    <row r="5890" spans="1:33" hidden="1" x14ac:dyDescent="0.3">
      <c r="A5890">
        <v>31471</v>
      </c>
      <c r="B5890" t="s">
        <v>57517</v>
      </c>
      <c r="D5890" t="s">
        <v>57517</v>
      </c>
      <c r="F5890" t="s">
        <v>57518</v>
      </c>
      <c r="G5890" t="s">
        <v>954</v>
      </c>
      <c r="H5890" t="s">
        <v>65</v>
      </c>
      <c r="I5890">
        <v>0</v>
      </c>
      <c r="J5890" t="s">
        <v>517</v>
      </c>
      <c r="K5890" t="b">
        <v>1</v>
      </c>
      <c r="L5890" t="s">
        <v>57519</v>
      </c>
      <c r="M5890" t="s">
        <v>57520</v>
      </c>
      <c r="N5890" t="s">
        <v>2251</v>
      </c>
      <c r="O5890" t="s">
        <v>51</v>
      </c>
      <c r="P5890" t="s">
        <v>46813</v>
      </c>
      <c r="Q5890">
        <v>208</v>
      </c>
      <c r="R5890" t="s">
        <v>57521</v>
      </c>
      <c r="S5890">
        <v>9063</v>
      </c>
      <c r="T5890">
        <v>653</v>
      </c>
      <c r="U5890">
        <v>0</v>
      </c>
      <c r="Y5890" t="s">
        <v>57522</v>
      </c>
      <c r="AB5890" t="s">
        <v>1365</v>
      </c>
      <c r="AC5890" t="s">
        <v>3470</v>
      </c>
      <c r="AD5890" t="s">
        <v>853</v>
      </c>
      <c r="AE5890" t="s">
        <v>853</v>
      </c>
      <c r="AF5890" t="s">
        <v>1050</v>
      </c>
      <c r="AG5890" t="s">
        <v>884</v>
      </c>
    </row>
    <row r="5891" spans="1:33" hidden="1" x14ac:dyDescent="0.3">
      <c r="A5891">
        <v>32511</v>
      </c>
      <c r="B5891" t="s">
        <v>57523</v>
      </c>
      <c r="D5891" t="s">
        <v>57524</v>
      </c>
      <c r="E5891" t="s">
        <v>57525</v>
      </c>
      <c r="F5891" t="s">
        <v>57526</v>
      </c>
      <c r="G5891" t="s">
        <v>917</v>
      </c>
      <c r="H5891" t="s">
        <v>65</v>
      </c>
      <c r="I5891">
        <v>2</v>
      </c>
      <c r="J5891" t="s">
        <v>7</v>
      </c>
      <c r="K5891" t="b">
        <v>0</v>
      </c>
      <c r="L5891" t="s">
        <v>57527</v>
      </c>
      <c r="M5891" t="s">
        <v>57528</v>
      </c>
      <c r="N5891" t="s">
        <v>946</v>
      </c>
      <c r="O5891" t="s">
        <v>11</v>
      </c>
      <c r="P5891" t="s">
        <v>2695</v>
      </c>
      <c r="Q5891">
        <v>446</v>
      </c>
      <c r="R5891" t="s">
        <v>57529</v>
      </c>
      <c r="S5891">
        <v>6547</v>
      </c>
      <c r="T5891">
        <v>2315</v>
      </c>
      <c r="U5891">
        <v>1</v>
      </c>
      <c r="Y5891" t="s">
        <v>57530</v>
      </c>
      <c r="Z5891" t="s">
        <v>57531</v>
      </c>
      <c r="AB5891" t="s">
        <v>9249</v>
      </c>
      <c r="AC5891" t="s">
        <v>896</v>
      </c>
      <c r="AD5891" t="s">
        <v>853</v>
      </c>
      <c r="AE5891" t="s">
        <v>853</v>
      </c>
      <c r="AF5891" t="s">
        <v>950</v>
      </c>
      <c r="AG5891" t="s">
        <v>406</v>
      </c>
    </row>
    <row r="5892" spans="1:33" hidden="1" x14ac:dyDescent="0.3">
      <c r="A5892">
        <v>8855</v>
      </c>
      <c r="B5892" t="s">
        <v>57532</v>
      </c>
      <c r="D5892" t="s">
        <v>57533</v>
      </c>
      <c r="E5892" t="s">
        <v>57534</v>
      </c>
      <c r="F5892" t="s">
        <v>57535</v>
      </c>
      <c r="G5892" t="s">
        <v>844</v>
      </c>
      <c r="H5892" t="s">
        <v>65</v>
      </c>
      <c r="I5892">
        <v>4</v>
      </c>
      <c r="J5892" t="s">
        <v>7</v>
      </c>
      <c r="K5892" t="b">
        <v>0</v>
      </c>
      <c r="L5892" t="s">
        <v>57536</v>
      </c>
      <c r="M5892" t="s">
        <v>57537</v>
      </c>
      <c r="N5892" t="s">
        <v>1145</v>
      </c>
      <c r="O5892" t="s">
        <v>891</v>
      </c>
      <c r="P5892" t="s">
        <v>15147</v>
      </c>
      <c r="Q5892">
        <v>245</v>
      </c>
      <c r="R5892" t="s">
        <v>57538</v>
      </c>
      <c r="S5892">
        <v>8779</v>
      </c>
      <c r="T5892">
        <v>765</v>
      </c>
      <c r="U5892">
        <v>1</v>
      </c>
      <c r="Y5892" t="s">
        <v>853</v>
      </c>
      <c r="Z5892" t="s">
        <v>2122</v>
      </c>
      <c r="AB5892" t="s">
        <v>196</v>
      </c>
      <c r="AC5892" t="s">
        <v>4029</v>
      </c>
      <c r="AD5892" t="s">
        <v>853</v>
      </c>
      <c r="AE5892" t="s">
        <v>853</v>
      </c>
      <c r="AF5892" t="s">
        <v>1154</v>
      </c>
      <c r="AG5892" t="s">
        <v>2462</v>
      </c>
    </row>
    <row r="5893" spans="1:33" x14ac:dyDescent="0.3">
      <c r="A5893">
        <v>33419</v>
      </c>
      <c r="B5893" t="s">
        <v>14780</v>
      </c>
      <c r="D5893" t="s">
        <v>14212</v>
      </c>
      <c r="E5893" t="s">
        <v>14213</v>
      </c>
      <c r="F5893" t="s">
        <v>14781</v>
      </c>
      <c r="G5893" t="s">
        <v>5</v>
      </c>
      <c r="H5893" t="s">
        <v>6</v>
      </c>
      <c r="I5893">
        <v>12</v>
      </c>
      <c r="J5893" t="s">
        <v>7</v>
      </c>
      <c r="K5893" t="b">
        <v>0</v>
      </c>
      <c r="L5893" t="s">
        <v>14782</v>
      </c>
      <c r="M5893" t="s">
        <v>14783</v>
      </c>
      <c r="N5893" t="s">
        <v>10</v>
      </c>
      <c r="O5893" t="s">
        <v>51</v>
      </c>
      <c r="P5893" t="s">
        <v>9578</v>
      </c>
      <c r="Q5893">
        <v>3073</v>
      </c>
      <c r="R5893" t="s">
        <v>14784</v>
      </c>
      <c r="S5893">
        <v>4002</v>
      </c>
      <c r="T5893">
        <v>8122</v>
      </c>
      <c r="U5893">
        <v>17</v>
      </c>
      <c r="W5893" t="s">
        <v>973</v>
      </c>
      <c r="X5893" t="s">
        <v>14218</v>
      </c>
      <c r="Y5893" t="s">
        <v>14785</v>
      </c>
      <c r="Z5893" t="s">
        <v>14786</v>
      </c>
      <c r="AB5893" t="s">
        <v>1168</v>
      </c>
      <c r="AC5893" t="s">
        <v>3259</v>
      </c>
      <c r="AD5893" t="s">
        <v>14787</v>
      </c>
      <c r="AE5893" t="s">
        <v>14788</v>
      </c>
      <c r="AF5893" t="s">
        <v>24</v>
      </c>
      <c r="AG5893" t="s">
        <v>839</v>
      </c>
    </row>
    <row r="5894" spans="1:33" hidden="1" x14ac:dyDescent="0.3">
      <c r="A5894">
        <v>6401</v>
      </c>
      <c r="B5894" t="s">
        <v>57549</v>
      </c>
      <c r="D5894" t="s">
        <v>57550</v>
      </c>
      <c r="F5894" t="s">
        <v>57551</v>
      </c>
      <c r="G5894" t="s">
        <v>917</v>
      </c>
      <c r="H5894" t="s">
        <v>813</v>
      </c>
      <c r="I5894">
        <v>1</v>
      </c>
      <c r="J5894" t="s">
        <v>7</v>
      </c>
      <c r="K5894" t="b">
        <v>0</v>
      </c>
      <c r="L5894" t="s">
        <v>57552</v>
      </c>
      <c r="M5894" t="s">
        <v>57553</v>
      </c>
      <c r="N5894" t="s">
        <v>957</v>
      </c>
      <c r="O5894" t="s">
        <v>11</v>
      </c>
      <c r="P5894" t="s">
        <v>3242</v>
      </c>
      <c r="Q5894">
        <v>6619</v>
      </c>
      <c r="R5894" t="s">
        <v>57554</v>
      </c>
      <c r="S5894">
        <v>3035</v>
      </c>
      <c r="T5894">
        <v>15362</v>
      </c>
      <c r="U5894">
        <v>14</v>
      </c>
      <c r="Y5894" t="s">
        <v>57555</v>
      </c>
      <c r="AB5894" t="s">
        <v>1183</v>
      </c>
      <c r="AC5894" t="s">
        <v>1660</v>
      </c>
      <c r="AD5894" t="s">
        <v>853</v>
      </c>
      <c r="AE5894" t="s">
        <v>853</v>
      </c>
      <c r="AF5894" t="s">
        <v>963</v>
      </c>
      <c r="AG5894" t="s">
        <v>61</v>
      </c>
    </row>
    <row r="5895" spans="1:33" x14ac:dyDescent="0.3">
      <c r="A5895">
        <v>33421</v>
      </c>
      <c r="B5895" t="s">
        <v>52733</v>
      </c>
      <c r="C5895" t="s">
        <v>52734</v>
      </c>
      <c r="D5895" t="s">
        <v>52735</v>
      </c>
      <c r="F5895" t="s">
        <v>52736</v>
      </c>
      <c r="G5895" t="s">
        <v>5</v>
      </c>
      <c r="H5895" t="s">
        <v>6</v>
      </c>
      <c r="I5895">
        <v>12</v>
      </c>
      <c r="J5895" t="s">
        <v>7</v>
      </c>
      <c r="K5895" t="b">
        <v>0</v>
      </c>
      <c r="L5895" t="s">
        <v>29274</v>
      </c>
      <c r="M5895" t="s">
        <v>29275</v>
      </c>
      <c r="N5895" t="s">
        <v>10</v>
      </c>
      <c r="O5895" t="s">
        <v>829</v>
      </c>
      <c r="P5895" t="s">
        <v>3704</v>
      </c>
      <c r="Q5895">
        <v>20668</v>
      </c>
      <c r="R5895" t="s">
        <v>35753</v>
      </c>
      <c r="S5895">
        <v>1323</v>
      </c>
      <c r="T5895">
        <v>61353</v>
      </c>
      <c r="U5895">
        <v>115</v>
      </c>
      <c r="W5895" t="s">
        <v>832</v>
      </c>
      <c r="X5895" t="s">
        <v>4338</v>
      </c>
      <c r="Y5895" t="s">
        <v>52737</v>
      </c>
      <c r="Z5895" t="s">
        <v>52738</v>
      </c>
      <c r="AB5895" t="s">
        <v>52739</v>
      </c>
      <c r="AC5895" t="s">
        <v>15034</v>
      </c>
      <c r="AD5895" t="s">
        <v>52740</v>
      </c>
      <c r="AE5895" t="s">
        <v>52741</v>
      </c>
      <c r="AF5895" t="s">
        <v>24</v>
      </c>
      <c r="AG5895" t="s">
        <v>839</v>
      </c>
    </row>
    <row r="5896" spans="1:33" x14ac:dyDescent="0.3">
      <c r="A5896">
        <v>33433</v>
      </c>
      <c r="B5896" t="s">
        <v>20040</v>
      </c>
      <c r="C5896" t="s">
        <v>20041</v>
      </c>
      <c r="D5896" t="s">
        <v>20042</v>
      </c>
      <c r="E5896" t="s">
        <v>20043</v>
      </c>
      <c r="F5896" t="s">
        <v>20044</v>
      </c>
      <c r="G5896" t="s">
        <v>5</v>
      </c>
      <c r="H5896" t="s">
        <v>65</v>
      </c>
      <c r="I5896">
        <v>12</v>
      </c>
      <c r="J5896" t="s">
        <v>7</v>
      </c>
      <c r="K5896" t="b">
        <v>0</v>
      </c>
      <c r="L5896" t="s">
        <v>4333</v>
      </c>
      <c r="M5896" t="s">
        <v>4334</v>
      </c>
      <c r="N5896" t="s">
        <v>368</v>
      </c>
      <c r="O5896" t="s">
        <v>829</v>
      </c>
      <c r="P5896" t="s">
        <v>1547</v>
      </c>
      <c r="Q5896">
        <v>42231</v>
      </c>
      <c r="R5896" t="s">
        <v>20045</v>
      </c>
      <c r="S5896">
        <v>739</v>
      </c>
      <c r="T5896">
        <v>116135</v>
      </c>
      <c r="U5896">
        <v>231</v>
      </c>
      <c r="W5896" t="s">
        <v>973</v>
      </c>
      <c r="X5896" t="s">
        <v>8181</v>
      </c>
      <c r="Y5896" t="s">
        <v>853</v>
      </c>
      <c r="Z5896" t="s">
        <v>20046</v>
      </c>
      <c r="AA5896" t="s">
        <v>39</v>
      </c>
      <c r="AB5896" t="s">
        <v>13364</v>
      </c>
      <c r="AC5896" t="s">
        <v>20047</v>
      </c>
      <c r="AD5896" t="s">
        <v>20048</v>
      </c>
      <c r="AE5896" t="s">
        <v>20049</v>
      </c>
      <c r="AF5896" t="s">
        <v>377</v>
      </c>
      <c r="AG5896" t="s">
        <v>839</v>
      </c>
    </row>
    <row r="5897" spans="1:33" hidden="1" x14ac:dyDescent="0.3">
      <c r="A5897">
        <v>1796</v>
      </c>
      <c r="B5897" t="s">
        <v>57575</v>
      </c>
      <c r="C5897" t="s">
        <v>57576</v>
      </c>
      <c r="D5897" t="s">
        <v>57577</v>
      </c>
      <c r="F5897" t="s">
        <v>57578</v>
      </c>
      <c r="G5897" t="s">
        <v>984</v>
      </c>
      <c r="H5897" t="s">
        <v>138</v>
      </c>
      <c r="I5897">
        <v>1</v>
      </c>
      <c r="J5897" t="s">
        <v>7</v>
      </c>
      <c r="K5897" t="b">
        <v>0</v>
      </c>
      <c r="L5897" t="s">
        <v>7922</v>
      </c>
      <c r="M5897" t="s">
        <v>7923</v>
      </c>
      <c r="N5897" t="s">
        <v>8289</v>
      </c>
      <c r="O5897" t="s">
        <v>11</v>
      </c>
      <c r="P5897" t="s">
        <v>2807</v>
      </c>
      <c r="Q5897">
        <v>1839</v>
      </c>
      <c r="R5897" t="s">
        <v>16262</v>
      </c>
      <c r="S5897">
        <v>5147</v>
      </c>
      <c r="T5897">
        <v>4382</v>
      </c>
      <c r="U5897">
        <v>16</v>
      </c>
      <c r="Y5897" t="s">
        <v>41321</v>
      </c>
      <c r="Z5897" t="s">
        <v>11612</v>
      </c>
      <c r="AA5897" t="s">
        <v>4815</v>
      </c>
      <c r="AB5897" t="s">
        <v>631</v>
      </c>
      <c r="AC5897" t="s">
        <v>12010</v>
      </c>
      <c r="AD5897" t="s">
        <v>57579</v>
      </c>
      <c r="AE5897" t="s">
        <v>57580</v>
      </c>
      <c r="AF5897" t="s">
        <v>8296</v>
      </c>
      <c r="AG5897" t="s">
        <v>1470</v>
      </c>
    </row>
    <row r="5898" spans="1:33" x14ac:dyDescent="0.3">
      <c r="A5898">
        <v>33434</v>
      </c>
      <c r="B5898" t="s">
        <v>48133</v>
      </c>
      <c r="C5898" t="s">
        <v>48134</v>
      </c>
      <c r="D5898" t="s">
        <v>48135</v>
      </c>
      <c r="F5898" t="s">
        <v>48136</v>
      </c>
      <c r="G5898" t="s">
        <v>5</v>
      </c>
      <c r="H5898" t="s">
        <v>65</v>
      </c>
      <c r="I5898">
        <v>50</v>
      </c>
      <c r="J5898" t="s">
        <v>7</v>
      </c>
      <c r="K5898" t="b">
        <v>0</v>
      </c>
      <c r="L5898" t="s">
        <v>48137</v>
      </c>
      <c r="M5898" t="s">
        <v>48138</v>
      </c>
      <c r="N5898" t="s">
        <v>156</v>
      </c>
      <c r="O5898" t="s">
        <v>51</v>
      </c>
      <c r="P5898" t="s">
        <v>5170</v>
      </c>
      <c r="Q5898">
        <v>197</v>
      </c>
      <c r="R5898" t="s">
        <v>48139</v>
      </c>
      <c r="S5898">
        <v>7802</v>
      </c>
      <c r="T5898">
        <v>1266</v>
      </c>
      <c r="U5898">
        <v>13</v>
      </c>
      <c r="W5898" t="s">
        <v>973</v>
      </c>
      <c r="X5898" t="s">
        <v>2292</v>
      </c>
      <c r="Y5898" t="s">
        <v>853</v>
      </c>
      <c r="Z5898" t="s">
        <v>6576</v>
      </c>
      <c r="AB5898" t="s">
        <v>1365</v>
      </c>
      <c r="AC5898" t="s">
        <v>48140</v>
      </c>
      <c r="AD5898" t="s">
        <v>48141</v>
      </c>
      <c r="AE5898" t="s">
        <v>48142</v>
      </c>
      <c r="AF5898" t="s">
        <v>165</v>
      </c>
      <c r="AG5898" t="s">
        <v>839</v>
      </c>
    </row>
    <row r="5899" spans="1:33" hidden="1" x14ac:dyDescent="0.3">
      <c r="A5899">
        <v>2201</v>
      </c>
      <c r="B5899" t="s">
        <v>57591</v>
      </c>
      <c r="C5899" t="s">
        <v>57592</v>
      </c>
      <c r="D5899" t="s">
        <v>57593</v>
      </c>
      <c r="E5899" t="s">
        <v>57594</v>
      </c>
      <c r="F5899" t="s">
        <v>57595</v>
      </c>
      <c r="G5899" t="s">
        <v>984</v>
      </c>
      <c r="H5899" t="s">
        <v>1160</v>
      </c>
      <c r="I5899">
        <v>1</v>
      </c>
      <c r="J5899" t="s">
        <v>7</v>
      </c>
      <c r="K5899" t="b">
        <v>0</v>
      </c>
      <c r="L5899" t="s">
        <v>16034</v>
      </c>
      <c r="M5899" t="s">
        <v>16035</v>
      </c>
      <c r="N5899" t="s">
        <v>3397</v>
      </c>
      <c r="O5899" t="s">
        <v>51</v>
      </c>
      <c r="P5899" t="s">
        <v>5872</v>
      </c>
      <c r="Q5899">
        <v>26810</v>
      </c>
      <c r="R5899" t="s">
        <v>6574</v>
      </c>
      <c r="S5899">
        <v>1686</v>
      </c>
      <c r="T5899">
        <v>43499</v>
      </c>
      <c r="U5899">
        <v>75</v>
      </c>
      <c r="Y5899" t="s">
        <v>57596</v>
      </c>
      <c r="Z5899" t="s">
        <v>3958</v>
      </c>
      <c r="AA5899" t="s">
        <v>4732</v>
      </c>
      <c r="AB5899" t="s">
        <v>1168</v>
      </c>
      <c r="AC5899" t="s">
        <v>15928</v>
      </c>
      <c r="AD5899" t="s">
        <v>57597</v>
      </c>
      <c r="AE5899" t="s">
        <v>57598</v>
      </c>
      <c r="AF5899" t="s">
        <v>3402</v>
      </c>
      <c r="AG5899" t="s">
        <v>183</v>
      </c>
    </row>
    <row r="5900" spans="1:33" x14ac:dyDescent="0.3">
      <c r="A5900">
        <v>33447</v>
      </c>
      <c r="B5900" t="s">
        <v>15683</v>
      </c>
      <c r="C5900" t="s">
        <v>15684</v>
      </c>
      <c r="D5900" t="s">
        <v>15685</v>
      </c>
      <c r="F5900" t="s">
        <v>15686</v>
      </c>
      <c r="G5900" t="s">
        <v>5</v>
      </c>
      <c r="H5900" t="s">
        <v>1544</v>
      </c>
      <c r="I5900">
        <v>12</v>
      </c>
      <c r="J5900" t="s">
        <v>7</v>
      </c>
      <c r="K5900" t="b">
        <v>0</v>
      </c>
      <c r="L5900" t="s">
        <v>4955</v>
      </c>
      <c r="M5900" t="s">
        <v>4956</v>
      </c>
      <c r="N5900" t="s">
        <v>1643</v>
      </c>
      <c r="O5900" t="s">
        <v>11</v>
      </c>
      <c r="P5900" t="s">
        <v>971</v>
      </c>
      <c r="Q5900">
        <v>4751</v>
      </c>
      <c r="R5900" t="s">
        <v>15687</v>
      </c>
      <c r="S5900">
        <v>3518</v>
      </c>
      <c r="T5900">
        <v>11127</v>
      </c>
      <c r="U5900">
        <v>8</v>
      </c>
      <c r="W5900" t="s">
        <v>1518</v>
      </c>
      <c r="X5900" t="s">
        <v>8992</v>
      </c>
      <c r="Y5900" t="s">
        <v>15688</v>
      </c>
      <c r="Z5900" t="s">
        <v>15689</v>
      </c>
      <c r="AB5900" t="s">
        <v>13288</v>
      </c>
      <c r="AC5900" t="s">
        <v>2017</v>
      </c>
      <c r="AD5900" t="s">
        <v>853</v>
      </c>
      <c r="AE5900" t="s">
        <v>15690</v>
      </c>
      <c r="AF5900" t="s">
        <v>963</v>
      </c>
      <c r="AG5900" t="s">
        <v>854</v>
      </c>
    </row>
    <row r="5901" spans="1:33" x14ac:dyDescent="0.3">
      <c r="A5901">
        <v>33462</v>
      </c>
      <c r="B5901" t="s">
        <v>1203</v>
      </c>
      <c r="C5901" t="s">
        <v>1204</v>
      </c>
      <c r="D5901" t="s">
        <v>1205</v>
      </c>
      <c r="F5901" t="s">
        <v>1206</v>
      </c>
      <c r="G5901" t="s">
        <v>5</v>
      </c>
      <c r="H5901" t="s">
        <v>6</v>
      </c>
      <c r="I5901">
        <v>12</v>
      </c>
      <c r="J5901" t="s">
        <v>7</v>
      </c>
      <c r="K5901" t="b">
        <v>0</v>
      </c>
      <c r="L5901" t="s">
        <v>1207</v>
      </c>
      <c r="M5901" t="s">
        <v>1208</v>
      </c>
      <c r="N5901" t="s">
        <v>946</v>
      </c>
      <c r="O5901" t="s">
        <v>11</v>
      </c>
      <c r="P5901" t="s">
        <v>1209</v>
      </c>
      <c r="Q5901">
        <v>5918</v>
      </c>
      <c r="R5901" t="s">
        <v>1210</v>
      </c>
      <c r="S5901">
        <v>3130</v>
      </c>
      <c r="T5901">
        <v>14460</v>
      </c>
      <c r="U5901">
        <v>13</v>
      </c>
      <c r="W5901" t="s">
        <v>973</v>
      </c>
      <c r="X5901" t="s">
        <v>506</v>
      </c>
      <c r="Y5901" t="s">
        <v>1211</v>
      </c>
      <c r="Z5901" t="s">
        <v>1212</v>
      </c>
      <c r="AB5901" t="s">
        <v>1213</v>
      </c>
      <c r="AC5901" t="s">
        <v>1214</v>
      </c>
      <c r="AD5901" t="s">
        <v>853</v>
      </c>
      <c r="AE5901" t="s">
        <v>1215</v>
      </c>
      <c r="AF5901" t="s">
        <v>950</v>
      </c>
      <c r="AG5901" t="s">
        <v>839</v>
      </c>
    </row>
    <row r="5902" spans="1:33" hidden="1" x14ac:dyDescent="0.3">
      <c r="A5902">
        <v>33969</v>
      </c>
      <c r="B5902" t="s">
        <v>57614</v>
      </c>
      <c r="D5902" t="s">
        <v>57615</v>
      </c>
      <c r="E5902" t="s">
        <v>57616</v>
      </c>
      <c r="F5902" t="s">
        <v>57617</v>
      </c>
      <c r="G5902" t="s">
        <v>954</v>
      </c>
      <c r="H5902" t="s">
        <v>6</v>
      </c>
      <c r="I5902">
        <v>20</v>
      </c>
      <c r="J5902" t="s">
        <v>7</v>
      </c>
      <c r="K5902" t="b">
        <v>0</v>
      </c>
      <c r="L5902" t="s">
        <v>57618</v>
      </c>
      <c r="M5902" t="s">
        <v>57619</v>
      </c>
      <c r="N5902" t="s">
        <v>10722</v>
      </c>
      <c r="O5902" t="s">
        <v>829</v>
      </c>
      <c r="P5902" t="s">
        <v>1263</v>
      </c>
      <c r="Q5902">
        <v>1110</v>
      </c>
      <c r="R5902" t="s">
        <v>47197</v>
      </c>
      <c r="S5902">
        <v>4361</v>
      </c>
      <c r="T5902">
        <v>6583</v>
      </c>
      <c r="U5902">
        <v>23</v>
      </c>
      <c r="Y5902" t="s">
        <v>853</v>
      </c>
      <c r="Z5902" t="s">
        <v>10726</v>
      </c>
      <c r="AB5902" t="s">
        <v>13641</v>
      </c>
      <c r="AC5902" t="s">
        <v>57620</v>
      </c>
      <c r="AD5902" t="s">
        <v>853</v>
      </c>
      <c r="AE5902" t="s">
        <v>853</v>
      </c>
      <c r="AF5902" t="s">
        <v>1171</v>
      </c>
      <c r="AG5902" t="s">
        <v>839</v>
      </c>
    </row>
    <row r="5903" spans="1:33" hidden="1" x14ac:dyDescent="0.3">
      <c r="A5903">
        <v>35448</v>
      </c>
      <c r="B5903" t="s">
        <v>57621</v>
      </c>
      <c r="C5903" t="s">
        <v>57622</v>
      </c>
      <c r="D5903" t="s">
        <v>57623</v>
      </c>
      <c r="F5903" t="s">
        <v>57624</v>
      </c>
      <c r="G5903" t="s">
        <v>954</v>
      </c>
      <c r="H5903" t="s">
        <v>65</v>
      </c>
      <c r="I5903">
        <v>2</v>
      </c>
      <c r="J5903" t="s">
        <v>7</v>
      </c>
      <c r="K5903" t="b">
        <v>0</v>
      </c>
      <c r="L5903" t="s">
        <v>57625</v>
      </c>
      <c r="M5903" t="s">
        <v>57626</v>
      </c>
      <c r="N5903" t="s">
        <v>57627</v>
      </c>
      <c r="O5903" t="s">
        <v>11</v>
      </c>
      <c r="P5903" t="s">
        <v>48904</v>
      </c>
      <c r="Q5903">
        <v>1808</v>
      </c>
      <c r="R5903" t="s">
        <v>57628</v>
      </c>
      <c r="S5903">
        <v>5453</v>
      </c>
      <c r="T5903">
        <v>3773</v>
      </c>
      <c r="U5903">
        <v>15</v>
      </c>
      <c r="Y5903" t="s">
        <v>57629</v>
      </c>
      <c r="Z5903" t="s">
        <v>57630</v>
      </c>
      <c r="AB5903" t="s">
        <v>961</v>
      </c>
      <c r="AC5903" t="s">
        <v>2111</v>
      </c>
      <c r="AD5903" t="s">
        <v>853</v>
      </c>
      <c r="AE5903" t="s">
        <v>853</v>
      </c>
      <c r="AF5903" t="s">
        <v>42608</v>
      </c>
      <c r="AG5903" t="s">
        <v>854</v>
      </c>
    </row>
    <row r="5904" spans="1:33" hidden="1" x14ac:dyDescent="0.3">
      <c r="A5904">
        <v>1263</v>
      </c>
      <c r="B5904" t="s">
        <v>57631</v>
      </c>
      <c r="C5904" t="s">
        <v>57632</v>
      </c>
      <c r="D5904" t="s">
        <v>57633</v>
      </c>
      <c r="F5904" t="s">
        <v>57634</v>
      </c>
      <c r="G5904" t="s">
        <v>844</v>
      </c>
      <c r="H5904" t="s">
        <v>813</v>
      </c>
      <c r="I5904">
        <v>3</v>
      </c>
      <c r="J5904" t="s">
        <v>7</v>
      </c>
      <c r="K5904" t="b">
        <v>0</v>
      </c>
      <c r="L5904" t="s">
        <v>57635</v>
      </c>
      <c r="M5904" t="s">
        <v>57636</v>
      </c>
      <c r="N5904" t="s">
        <v>1145</v>
      </c>
      <c r="O5904" t="s">
        <v>1101</v>
      </c>
      <c r="P5904" t="s">
        <v>5180</v>
      </c>
      <c r="Q5904">
        <v>1553</v>
      </c>
      <c r="S5904">
        <v>5337</v>
      </c>
      <c r="T5904">
        <v>3957</v>
      </c>
      <c r="U5904">
        <v>10</v>
      </c>
      <c r="Y5904" t="s">
        <v>57637</v>
      </c>
      <c r="Z5904" t="s">
        <v>2135</v>
      </c>
      <c r="AB5904" t="s">
        <v>8754</v>
      </c>
      <c r="AC5904" t="s">
        <v>57638</v>
      </c>
      <c r="AD5904" t="s">
        <v>57639</v>
      </c>
      <c r="AE5904" t="s">
        <v>57640</v>
      </c>
      <c r="AF5904" t="s">
        <v>1154</v>
      </c>
      <c r="AG5904" t="s">
        <v>132</v>
      </c>
    </row>
    <row r="5905" spans="1:33" hidden="1" x14ac:dyDescent="0.3">
      <c r="A5905">
        <v>2143</v>
      </c>
      <c r="B5905" t="s">
        <v>57641</v>
      </c>
      <c r="D5905" t="s">
        <v>57642</v>
      </c>
      <c r="E5905" t="s">
        <v>57643</v>
      </c>
      <c r="F5905" t="s">
        <v>57644</v>
      </c>
      <c r="G5905" t="s">
        <v>844</v>
      </c>
      <c r="H5905" t="s">
        <v>6</v>
      </c>
      <c r="I5905">
        <v>3</v>
      </c>
      <c r="J5905" t="s">
        <v>7</v>
      </c>
      <c r="K5905" t="b">
        <v>0</v>
      </c>
      <c r="L5905" t="s">
        <v>57645</v>
      </c>
      <c r="M5905" t="s">
        <v>57646</v>
      </c>
      <c r="N5905" t="s">
        <v>11147</v>
      </c>
      <c r="O5905" t="s">
        <v>11</v>
      </c>
      <c r="P5905" t="s">
        <v>987</v>
      </c>
      <c r="Q5905">
        <v>3094</v>
      </c>
      <c r="R5905" t="s">
        <v>57647</v>
      </c>
      <c r="S5905">
        <v>3863</v>
      </c>
      <c r="T5905">
        <v>8934</v>
      </c>
      <c r="U5905">
        <v>47</v>
      </c>
      <c r="Y5905" t="s">
        <v>57648</v>
      </c>
      <c r="Z5905" t="s">
        <v>2359</v>
      </c>
      <c r="AB5905" t="s">
        <v>263</v>
      </c>
      <c r="AC5905" t="s">
        <v>57649</v>
      </c>
      <c r="AD5905" t="s">
        <v>57650</v>
      </c>
      <c r="AE5905" t="s">
        <v>57651</v>
      </c>
      <c r="AF5905" t="s">
        <v>1765</v>
      </c>
      <c r="AG5905" t="s">
        <v>44</v>
      </c>
    </row>
    <row r="5906" spans="1:33" x14ac:dyDescent="0.3">
      <c r="A5906">
        <v>33473</v>
      </c>
      <c r="B5906" t="s">
        <v>22089</v>
      </c>
      <c r="C5906" t="s">
        <v>22090</v>
      </c>
      <c r="D5906" t="s">
        <v>22091</v>
      </c>
      <c r="F5906" t="s">
        <v>22092</v>
      </c>
      <c r="G5906" t="s">
        <v>5</v>
      </c>
      <c r="H5906" t="s">
        <v>65</v>
      </c>
      <c r="I5906">
        <v>12</v>
      </c>
      <c r="J5906" t="s">
        <v>7</v>
      </c>
      <c r="K5906" t="b">
        <v>0</v>
      </c>
      <c r="L5906" t="s">
        <v>22093</v>
      </c>
      <c r="M5906" t="s">
        <v>22094</v>
      </c>
      <c r="N5906" t="s">
        <v>1643</v>
      </c>
      <c r="O5906" t="s">
        <v>104</v>
      </c>
      <c r="P5906" t="s">
        <v>1391</v>
      </c>
      <c r="Q5906">
        <v>22</v>
      </c>
      <c r="R5906" t="s">
        <v>22095</v>
      </c>
      <c r="S5906">
        <v>10898</v>
      </c>
      <c r="T5906">
        <v>236</v>
      </c>
      <c r="U5906">
        <v>1</v>
      </c>
      <c r="W5906" t="s">
        <v>1518</v>
      </c>
      <c r="X5906" t="s">
        <v>36</v>
      </c>
      <c r="Y5906" t="s">
        <v>853</v>
      </c>
      <c r="Z5906" t="s">
        <v>22096</v>
      </c>
      <c r="AB5906" t="s">
        <v>22097</v>
      </c>
      <c r="AC5906" t="s">
        <v>4152</v>
      </c>
      <c r="AD5906" t="s">
        <v>853</v>
      </c>
      <c r="AE5906" t="s">
        <v>853</v>
      </c>
      <c r="AF5906" t="s">
        <v>963</v>
      </c>
      <c r="AG5906" t="s">
        <v>839</v>
      </c>
    </row>
    <row r="5907" spans="1:33" x14ac:dyDescent="0.3">
      <c r="A5907">
        <v>33475</v>
      </c>
      <c r="B5907" t="s">
        <v>32247</v>
      </c>
      <c r="C5907" t="s">
        <v>32248</v>
      </c>
      <c r="D5907" t="s">
        <v>32249</v>
      </c>
      <c r="F5907" t="s">
        <v>32250</v>
      </c>
      <c r="G5907" t="s">
        <v>5</v>
      </c>
      <c r="H5907" t="s">
        <v>6</v>
      </c>
      <c r="I5907">
        <v>12</v>
      </c>
      <c r="J5907" t="s">
        <v>7</v>
      </c>
      <c r="K5907" t="b">
        <v>0</v>
      </c>
      <c r="L5907" t="s">
        <v>12796</v>
      </c>
      <c r="M5907" t="s">
        <v>12797</v>
      </c>
      <c r="N5907" t="s">
        <v>156</v>
      </c>
      <c r="O5907" t="s">
        <v>11</v>
      </c>
      <c r="P5907" t="s">
        <v>906</v>
      </c>
      <c r="Q5907">
        <v>66182</v>
      </c>
      <c r="R5907" t="s">
        <v>32251</v>
      </c>
      <c r="S5907">
        <v>621</v>
      </c>
      <c r="T5907">
        <v>134587</v>
      </c>
      <c r="U5907">
        <v>398</v>
      </c>
      <c r="W5907" t="s">
        <v>1318</v>
      </c>
      <c r="X5907" t="s">
        <v>32252</v>
      </c>
      <c r="Y5907" t="s">
        <v>32253</v>
      </c>
      <c r="Z5907" t="s">
        <v>32254</v>
      </c>
      <c r="AA5907" t="s">
        <v>19</v>
      </c>
      <c r="AB5907" t="s">
        <v>4891</v>
      </c>
      <c r="AC5907" t="s">
        <v>6126</v>
      </c>
      <c r="AD5907" t="s">
        <v>1895</v>
      </c>
      <c r="AE5907" t="s">
        <v>1896</v>
      </c>
      <c r="AF5907" t="s">
        <v>165</v>
      </c>
      <c r="AG5907" t="s">
        <v>854</v>
      </c>
    </row>
    <row r="5908" spans="1:33" hidden="1" x14ac:dyDescent="0.3">
      <c r="A5908">
        <v>5998</v>
      </c>
      <c r="B5908" t="s">
        <v>57671</v>
      </c>
      <c r="C5908" t="s">
        <v>57672</v>
      </c>
      <c r="D5908" t="s">
        <v>57673</v>
      </c>
      <c r="F5908" t="s">
        <v>57674</v>
      </c>
      <c r="G5908" t="s">
        <v>984</v>
      </c>
      <c r="H5908" t="s">
        <v>65</v>
      </c>
      <c r="I5908">
        <v>1</v>
      </c>
      <c r="J5908" t="s">
        <v>7</v>
      </c>
      <c r="K5908" t="b">
        <v>0</v>
      </c>
      <c r="L5908" t="s">
        <v>57675</v>
      </c>
      <c r="M5908" t="s">
        <v>57676</v>
      </c>
      <c r="N5908" t="s">
        <v>3954</v>
      </c>
      <c r="O5908" t="s">
        <v>104</v>
      </c>
      <c r="P5908" t="s">
        <v>2263</v>
      </c>
      <c r="Q5908">
        <v>3321</v>
      </c>
      <c r="R5908" t="s">
        <v>29204</v>
      </c>
      <c r="S5908">
        <v>4187</v>
      </c>
      <c r="T5908">
        <v>7375</v>
      </c>
      <c r="U5908">
        <v>12</v>
      </c>
      <c r="Y5908" t="s">
        <v>853</v>
      </c>
      <c r="Z5908" t="s">
        <v>57677</v>
      </c>
      <c r="AA5908" t="s">
        <v>39</v>
      </c>
      <c r="AB5908" t="s">
        <v>57678</v>
      </c>
      <c r="AC5908" t="s">
        <v>4029</v>
      </c>
      <c r="AD5908" t="s">
        <v>853</v>
      </c>
      <c r="AE5908" t="s">
        <v>57679</v>
      </c>
      <c r="AF5908" t="s">
        <v>3962</v>
      </c>
      <c r="AG5908" t="s">
        <v>114</v>
      </c>
    </row>
    <row r="5909" spans="1:33" x14ac:dyDescent="0.3">
      <c r="A5909">
        <v>33478</v>
      </c>
      <c r="B5909" t="s">
        <v>11119</v>
      </c>
      <c r="C5909" t="s">
        <v>11120</v>
      </c>
      <c r="D5909" t="s">
        <v>11121</v>
      </c>
      <c r="E5909" t="s">
        <v>11122</v>
      </c>
      <c r="F5909" t="s">
        <v>11123</v>
      </c>
      <c r="G5909" t="s">
        <v>5</v>
      </c>
      <c r="H5909" t="s">
        <v>6</v>
      </c>
      <c r="I5909">
        <v>12</v>
      </c>
      <c r="J5909" t="s">
        <v>7</v>
      </c>
      <c r="K5909" t="b">
        <v>0</v>
      </c>
      <c r="L5909" t="s">
        <v>9202</v>
      </c>
      <c r="M5909" t="s">
        <v>9203</v>
      </c>
      <c r="N5909" t="s">
        <v>156</v>
      </c>
      <c r="O5909" t="s">
        <v>11</v>
      </c>
      <c r="P5909" t="s">
        <v>906</v>
      </c>
      <c r="Q5909">
        <v>22309</v>
      </c>
      <c r="R5909" t="s">
        <v>11124</v>
      </c>
      <c r="S5909">
        <v>1213</v>
      </c>
      <c r="T5909">
        <v>67144</v>
      </c>
      <c r="U5909">
        <v>171</v>
      </c>
      <c r="W5909" t="s">
        <v>1282</v>
      </c>
      <c r="X5909" t="s">
        <v>10666</v>
      </c>
      <c r="Y5909" t="s">
        <v>11125</v>
      </c>
      <c r="Z5909" t="s">
        <v>11126</v>
      </c>
      <c r="AA5909" t="s">
        <v>19</v>
      </c>
      <c r="AB5909" t="s">
        <v>94</v>
      </c>
      <c r="AC5909" t="s">
        <v>11127</v>
      </c>
      <c r="AD5909" t="s">
        <v>11128</v>
      </c>
      <c r="AE5909" t="s">
        <v>11129</v>
      </c>
      <c r="AF5909" t="s">
        <v>165</v>
      </c>
      <c r="AG5909" t="s">
        <v>854</v>
      </c>
    </row>
    <row r="5910" spans="1:33" x14ac:dyDescent="0.3">
      <c r="A5910">
        <v>33486</v>
      </c>
      <c r="B5910" t="s">
        <v>22144</v>
      </c>
      <c r="C5910" t="s">
        <v>22145</v>
      </c>
      <c r="D5910" t="s">
        <v>22146</v>
      </c>
      <c r="F5910" t="s">
        <v>22147</v>
      </c>
      <c r="G5910" t="s">
        <v>5</v>
      </c>
      <c r="H5910" t="s">
        <v>6</v>
      </c>
      <c r="I5910">
        <v>25</v>
      </c>
      <c r="J5910" t="s">
        <v>7</v>
      </c>
      <c r="K5910" t="b">
        <v>0</v>
      </c>
      <c r="L5910" t="s">
        <v>22148</v>
      </c>
      <c r="M5910" t="s">
        <v>22149</v>
      </c>
      <c r="N5910" t="s">
        <v>156</v>
      </c>
      <c r="O5910" t="s">
        <v>11</v>
      </c>
      <c r="P5910" t="s">
        <v>22150</v>
      </c>
      <c r="Q5910">
        <v>350352</v>
      </c>
      <c r="R5910" t="s">
        <v>22151</v>
      </c>
      <c r="S5910">
        <v>57</v>
      </c>
      <c r="T5910">
        <v>583016</v>
      </c>
      <c r="U5910">
        <v>11671</v>
      </c>
      <c r="W5910" t="s">
        <v>1318</v>
      </c>
      <c r="X5910" t="s">
        <v>357</v>
      </c>
      <c r="Y5910" t="s">
        <v>22152</v>
      </c>
      <c r="Z5910" t="s">
        <v>22153</v>
      </c>
      <c r="AA5910" t="s">
        <v>39</v>
      </c>
      <c r="AB5910" t="s">
        <v>179</v>
      </c>
      <c r="AC5910" t="s">
        <v>22154</v>
      </c>
      <c r="AD5910" t="s">
        <v>22155</v>
      </c>
      <c r="AE5910" t="s">
        <v>22156</v>
      </c>
      <c r="AF5910" t="s">
        <v>165</v>
      </c>
      <c r="AG5910" t="s">
        <v>854</v>
      </c>
    </row>
    <row r="5911" spans="1:33" hidden="1" x14ac:dyDescent="0.3">
      <c r="A5911">
        <v>34391</v>
      </c>
      <c r="B5911" t="s">
        <v>57695</v>
      </c>
      <c r="D5911" t="s">
        <v>57696</v>
      </c>
      <c r="E5911" t="s">
        <v>57697</v>
      </c>
      <c r="F5911" t="s">
        <v>57698</v>
      </c>
      <c r="G5911" t="s">
        <v>954</v>
      </c>
      <c r="H5911" t="s">
        <v>6</v>
      </c>
      <c r="I5911">
        <v>4</v>
      </c>
      <c r="J5911" t="s">
        <v>7</v>
      </c>
      <c r="K5911" t="b">
        <v>0</v>
      </c>
      <c r="L5911" t="s">
        <v>57699</v>
      </c>
      <c r="M5911" t="s">
        <v>57700</v>
      </c>
      <c r="N5911" t="s">
        <v>1903</v>
      </c>
      <c r="O5911" t="s">
        <v>829</v>
      </c>
      <c r="P5911" t="s">
        <v>5060</v>
      </c>
      <c r="Q5911">
        <v>4205</v>
      </c>
      <c r="R5911" t="s">
        <v>1509</v>
      </c>
      <c r="S5911">
        <v>3681</v>
      </c>
      <c r="T5911">
        <v>9990</v>
      </c>
      <c r="U5911">
        <v>14</v>
      </c>
      <c r="Y5911" t="s">
        <v>57701</v>
      </c>
      <c r="AB5911" t="s">
        <v>631</v>
      </c>
      <c r="AC5911" t="s">
        <v>6417</v>
      </c>
      <c r="AD5911" t="s">
        <v>853</v>
      </c>
      <c r="AE5911" t="s">
        <v>853</v>
      </c>
      <c r="AF5911" t="s">
        <v>531</v>
      </c>
      <c r="AG5911" t="s">
        <v>854</v>
      </c>
    </row>
    <row r="5912" spans="1:33" hidden="1" x14ac:dyDescent="0.3">
      <c r="A5912">
        <v>10604</v>
      </c>
      <c r="B5912" t="s">
        <v>57702</v>
      </c>
      <c r="C5912" t="s">
        <v>57703</v>
      </c>
      <c r="D5912" t="s">
        <v>14064</v>
      </c>
      <c r="F5912" t="s">
        <v>57704</v>
      </c>
      <c r="G5912" t="s">
        <v>917</v>
      </c>
      <c r="H5912" t="s">
        <v>138</v>
      </c>
      <c r="I5912">
        <v>1</v>
      </c>
      <c r="J5912" t="s">
        <v>7</v>
      </c>
      <c r="K5912" t="b">
        <v>0</v>
      </c>
      <c r="L5912" t="s">
        <v>53795</v>
      </c>
      <c r="M5912" t="s">
        <v>53796</v>
      </c>
      <c r="N5912" t="s">
        <v>568</v>
      </c>
      <c r="O5912" t="s">
        <v>11</v>
      </c>
      <c r="P5912" t="s">
        <v>1146</v>
      </c>
      <c r="Q5912">
        <v>21693</v>
      </c>
      <c r="R5912" t="s">
        <v>22307</v>
      </c>
      <c r="S5912">
        <v>1801</v>
      </c>
      <c r="T5912">
        <v>39237</v>
      </c>
      <c r="U5912">
        <v>37</v>
      </c>
      <c r="Y5912" t="s">
        <v>57705</v>
      </c>
      <c r="Z5912" t="s">
        <v>1793</v>
      </c>
      <c r="AA5912" t="s">
        <v>39</v>
      </c>
      <c r="AB5912" t="s">
        <v>94</v>
      </c>
      <c r="AC5912" t="s">
        <v>57706</v>
      </c>
      <c r="AD5912" t="s">
        <v>14073</v>
      </c>
      <c r="AE5912" t="s">
        <v>57707</v>
      </c>
      <c r="AF5912" t="s">
        <v>24</v>
      </c>
      <c r="AG5912" t="s">
        <v>232</v>
      </c>
    </row>
    <row r="5913" spans="1:33" hidden="1" x14ac:dyDescent="0.3">
      <c r="A5913">
        <v>5538</v>
      </c>
      <c r="B5913" t="s">
        <v>57708</v>
      </c>
      <c r="C5913" t="s">
        <v>57709</v>
      </c>
      <c r="D5913" t="s">
        <v>57710</v>
      </c>
      <c r="F5913" t="s">
        <v>57711</v>
      </c>
      <c r="G5913" t="s">
        <v>917</v>
      </c>
      <c r="H5913" t="s">
        <v>6</v>
      </c>
      <c r="I5913">
        <v>1</v>
      </c>
      <c r="J5913" t="s">
        <v>7</v>
      </c>
      <c r="K5913" t="b">
        <v>0</v>
      </c>
      <c r="L5913" t="s">
        <v>40387</v>
      </c>
      <c r="M5913" t="s">
        <v>40388</v>
      </c>
      <c r="N5913" t="s">
        <v>2218</v>
      </c>
      <c r="O5913" t="s">
        <v>11</v>
      </c>
      <c r="P5913" t="s">
        <v>273</v>
      </c>
      <c r="Q5913">
        <v>5641</v>
      </c>
      <c r="R5913" t="s">
        <v>57712</v>
      </c>
      <c r="S5913">
        <v>3435</v>
      </c>
      <c r="T5913">
        <v>11777</v>
      </c>
      <c r="U5913">
        <v>11</v>
      </c>
      <c r="Y5913" t="s">
        <v>57713</v>
      </c>
      <c r="AB5913" t="s">
        <v>263</v>
      </c>
      <c r="AC5913" t="s">
        <v>57714</v>
      </c>
      <c r="AD5913" t="s">
        <v>853</v>
      </c>
      <c r="AE5913" t="s">
        <v>853</v>
      </c>
      <c r="AF5913" t="s">
        <v>1229</v>
      </c>
      <c r="AG5913" t="s">
        <v>61</v>
      </c>
    </row>
    <row r="5914" spans="1:33" hidden="1" x14ac:dyDescent="0.3">
      <c r="A5914">
        <v>30745</v>
      </c>
      <c r="B5914" t="s">
        <v>57715</v>
      </c>
      <c r="C5914" t="s">
        <v>57716</v>
      </c>
      <c r="D5914" t="s">
        <v>57717</v>
      </c>
      <c r="E5914" t="s">
        <v>57718</v>
      </c>
      <c r="F5914" t="s">
        <v>57719</v>
      </c>
      <c r="G5914" t="s">
        <v>917</v>
      </c>
      <c r="H5914" t="s">
        <v>138</v>
      </c>
      <c r="I5914">
        <v>1</v>
      </c>
      <c r="J5914" t="s">
        <v>7</v>
      </c>
      <c r="K5914" t="b">
        <v>0</v>
      </c>
      <c r="L5914" t="s">
        <v>24002</v>
      </c>
      <c r="M5914" t="s">
        <v>24003</v>
      </c>
      <c r="N5914" t="s">
        <v>957</v>
      </c>
      <c r="O5914" t="s">
        <v>11</v>
      </c>
      <c r="P5914" t="s">
        <v>3066</v>
      </c>
      <c r="Q5914">
        <v>9159</v>
      </c>
      <c r="R5914" t="s">
        <v>14961</v>
      </c>
      <c r="S5914">
        <v>2571</v>
      </c>
      <c r="T5914">
        <v>21461</v>
      </c>
      <c r="U5914">
        <v>53</v>
      </c>
      <c r="Y5914" t="s">
        <v>57720</v>
      </c>
      <c r="Z5914" t="s">
        <v>40760</v>
      </c>
      <c r="AB5914" t="s">
        <v>1134</v>
      </c>
      <c r="AC5914" t="s">
        <v>1660</v>
      </c>
      <c r="AD5914" t="s">
        <v>853</v>
      </c>
      <c r="AE5914" t="s">
        <v>853</v>
      </c>
      <c r="AF5914" t="s">
        <v>963</v>
      </c>
      <c r="AG5914" t="s">
        <v>884</v>
      </c>
    </row>
    <row r="5915" spans="1:33" x14ac:dyDescent="0.3">
      <c r="A5915">
        <v>33487</v>
      </c>
      <c r="B5915" t="s">
        <v>7375</v>
      </c>
      <c r="C5915" t="s">
        <v>7376</v>
      </c>
      <c r="D5915" t="s">
        <v>7377</v>
      </c>
      <c r="F5915" t="s">
        <v>7378</v>
      </c>
      <c r="G5915" t="s">
        <v>5</v>
      </c>
      <c r="H5915" t="s">
        <v>6</v>
      </c>
      <c r="I5915">
        <v>12</v>
      </c>
      <c r="J5915" t="s">
        <v>7</v>
      </c>
      <c r="K5915" t="b">
        <v>0</v>
      </c>
      <c r="L5915" t="s">
        <v>7379</v>
      </c>
      <c r="M5915" t="s">
        <v>7380</v>
      </c>
      <c r="N5915" t="s">
        <v>10</v>
      </c>
      <c r="O5915" t="s">
        <v>11</v>
      </c>
      <c r="P5915" t="s">
        <v>2369</v>
      </c>
      <c r="Q5915">
        <v>157266</v>
      </c>
      <c r="R5915" t="s">
        <v>7381</v>
      </c>
      <c r="S5915">
        <v>220</v>
      </c>
      <c r="T5915">
        <v>292921</v>
      </c>
      <c r="U5915">
        <v>1676</v>
      </c>
      <c r="W5915" t="s">
        <v>1518</v>
      </c>
      <c r="X5915" t="s">
        <v>1395</v>
      </c>
      <c r="Y5915" t="s">
        <v>7382</v>
      </c>
      <c r="Z5915" t="s">
        <v>7383</v>
      </c>
      <c r="AA5915" t="s">
        <v>39</v>
      </c>
      <c r="AB5915" t="s">
        <v>1659</v>
      </c>
      <c r="AC5915" t="s">
        <v>7384</v>
      </c>
      <c r="AD5915" t="s">
        <v>7385</v>
      </c>
      <c r="AE5915" t="s">
        <v>7386</v>
      </c>
      <c r="AF5915" t="s">
        <v>24</v>
      </c>
      <c r="AG5915" t="s">
        <v>854</v>
      </c>
    </row>
    <row r="5916" spans="1:33" hidden="1" x14ac:dyDescent="0.3">
      <c r="A5916">
        <v>7591</v>
      </c>
      <c r="B5916" t="s">
        <v>57732</v>
      </c>
      <c r="D5916" t="s">
        <v>57733</v>
      </c>
      <c r="F5916" t="s">
        <v>57734</v>
      </c>
      <c r="G5916" t="s">
        <v>844</v>
      </c>
      <c r="H5916" t="s">
        <v>501</v>
      </c>
      <c r="I5916">
        <v>1</v>
      </c>
      <c r="J5916" t="s">
        <v>7</v>
      </c>
      <c r="K5916" t="b">
        <v>0</v>
      </c>
      <c r="L5916" t="s">
        <v>27233</v>
      </c>
      <c r="M5916" t="s">
        <v>27234</v>
      </c>
      <c r="N5916" t="s">
        <v>40398</v>
      </c>
      <c r="O5916" t="s">
        <v>11</v>
      </c>
      <c r="P5916" t="s">
        <v>3635</v>
      </c>
      <c r="Q5916">
        <v>1586</v>
      </c>
      <c r="R5916" t="s">
        <v>9377</v>
      </c>
      <c r="S5916">
        <v>5847</v>
      </c>
      <c r="T5916">
        <v>3153</v>
      </c>
      <c r="U5916">
        <v>7</v>
      </c>
      <c r="Y5916" t="s">
        <v>57735</v>
      </c>
      <c r="Z5916" t="s">
        <v>879</v>
      </c>
      <c r="AB5916" t="s">
        <v>6738</v>
      </c>
      <c r="AC5916" t="s">
        <v>15614</v>
      </c>
      <c r="AD5916" t="s">
        <v>853</v>
      </c>
      <c r="AE5916" t="s">
        <v>853</v>
      </c>
      <c r="AF5916" t="s">
        <v>7189</v>
      </c>
      <c r="AG5916" t="s">
        <v>216</v>
      </c>
    </row>
    <row r="5917" spans="1:33" hidden="1" x14ac:dyDescent="0.3">
      <c r="A5917">
        <v>19581</v>
      </c>
      <c r="B5917" t="s">
        <v>57736</v>
      </c>
      <c r="D5917" t="s">
        <v>18519</v>
      </c>
      <c r="E5917" t="s">
        <v>18520</v>
      </c>
      <c r="F5917" t="s">
        <v>57737</v>
      </c>
      <c r="G5917" t="s">
        <v>954</v>
      </c>
      <c r="H5917" t="s">
        <v>6</v>
      </c>
      <c r="I5917">
        <v>1</v>
      </c>
      <c r="J5917" t="s">
        <v>7</v>
      </c>
      <c r="K5917" t="b">
        <v>0</v>
      </c>
      <c r="L5917" t="s">
        <v>57738</v>
      </c>
      <c r="M5917" t="s">
        <v>57739</v>
      </c>
      <c r="N5917" t="s">
        <v>890</v>
      </c>
      <c r="O5917" t="s">
        <v>11</v>
      </c>
      <c r="P5917" t="s">
        <v>2055</v>
      </c>
      <c r="Q5917">
        <v>2210</v>
      </c>
      <c r="R5917" t="s">
        <v>57740</v>
      </c>
      <c r="S5917">
        <v>4331</v>
      </c>
      <c r="T5917">
        <v>6707</v>
      </c>
      <c r="U5917">
        <v>32</v>
      </c>
      <c r="Y5917" t="s">
        <v>57741</v>
      </c>
      <c r="Z5917" t="s">
        <v>2821</v>
      </c>
      <c r="AB5917" t="s">
        <v>3771</v>
      </c>
      <c r="AC5917" t="s">
        <v>57742</v>
      </c>
      <c r="AD5917" t="s">
        <v>853</v>
      </c>
      <c r="AE5917" t="s">
        <v>853</v>
      </c>
      <c r="AF5917" t="s">
        <v>897</v>
      </c>
      <c r="AG5917" t="s">
        <v>406</v>
      </c>
    </row>
    <row r="5918" spans="1:33" x14ac:dyDescent="0.3">
      <c r="A5918">
        <v>33489</v>
      </c>
      <c r="B5918" t="s">
        <v>24264</v>
      </c>
      <c r="C5918" t="s">
        <v>24265</v>
      </c>
      <c r="D5918" t="s">
        <v>24266</v>
      </c>
      <c r="F5918" t="s">
        <v>24267</v>
      </c>
      <c r="G5918" t="s">
        <v>5</v>
      </c>
      <c r="H5918" t="s">
        <v>65</v>
      </c>
      <c r="I5918">
        <v>25</v>
      </c>
      <c r="J5918" t="s">
        <v>7</v>
      </c>
      <c r="K5918" t="b">
        <v>0</v>
      </c>
      <c r="L5918" t="s">
        <v>24268</v>
      </c>
      <c r="M5918" t="s">
        <v>24269</v>
      </c>
      <c r="N5918" t="s">
        <v>10</v>
      </c>
      <c r="O5918" t="s">
        <v>51</v>
      </c>
      <c r="P5918" t="s">
        <v>293</v>
      </c>
      <c r="Q5918">
        <v>95645</v>
      </c>
      <c r="R5918" t="s">
        <v>24270</v>
      </c>
      <c r="S5918">
        <v>300</v>
      </c>
      <c r="T5918">
        <v>235541</v>
      </c>
      <c r="U5918">
        <v>3495</v>
      </c>
      <c r="W5918" t="s">
        <v>1518</v>
      </c>
      <c r="X5918" t="s">
        <v>3337</v>
      </c>
      <c r="Y5918" t="s">
        <v>24271</v>
      </c>
      <c r="Z5918" t="s">
        <v>24272</v>
      </c>
      <c r="AB5918" t="s">
        <v>8530</v>
      </c>
      <c r="AC5918" t="s">
        <v>24273</v>
      </c>
      <c r="AD5918" t="s">
        <v>24274</v>
      </c>
      <c r="AE5918" t="s">
        <v>24275</v>
      </c>
      <c r="AF5918" t="s">
        <v>24</v>
      </c>
      <c r="AG5918" t="s">
        <v>854</v>
      </c>
    </row>
    <row r="5919" spans="1:33" hidden="1" x14ac:dyDescent="0.3">
      <c r="A5919">
        <v>23969</v>
      </c>
      <c r="B5919" t="s">
        <v>57752</v>
      </c>
      <c r="D5919" t="s">
        <v>57753</v>
      </c>
      <c r="E5919" t="s">
        <v>57754</v>
      </c>
      <c r="F5919" t="s">
        <v>57755</v>
      </c>
      <c r="G5919" t="s">
        <v>984</v>
      </c>
      <c r="H5919" t="s">
        <v>1037</v>
      </c>
      <c r="I5919">
        <v>1</v>
      </c>
      <c r="J5919" t="s">
        <v>7</v>
      </c>
      <c r="K5919" t="b">
        <v>0</v>
      </c>
      <c r="L5919" t="s">
        <v>57756</v>
      </c>
      <c r="M5919" t="s">
        <v>57757</v>
      </c>
      <c r="N5919" t="s">
        <v>875</v>
      </c>
      <c r="O5919" t="s">
        <v>104</v>
      </c>
      <c r="P5919" t="s">
        <v>3505</v>
      </c>
      <c r="Q5919">
        <v>9</v>
      </c>
      <c r="R5919" t="s">
        <v>57758</v>
      </c>
      <c r="S5919">
        <v>12255</v>
      </c>
      <c r="T5919">
        <v>134</v>
      </c>
      <c r="U5919">
        <v>0</v>
      </c>
      <c r="Y5919" t="s">
        <v>57759</v>
      </c>
      <c r="AB5919" t="s">
        <v>25870</v>
      </c>
      <c r="AC5919" t="s">
        <v>33607</v>
      </c>
      <c r="AD5919" t="s">
        <v>853</v>
      </c>
      <c r="AE5919" t="s">
        <v>853</v>
      </c>
      <c r="AF5919" t="s">
        <v>883</v>
      </c>
      <c r="AG5919" t="s">
        <v>57760</v>
      </c>
    </row>
    <row r="5920" spans="1:33" hidden="1" x14ac:dyDescent="0.3">
      <c r="A5920">
        <v>32338</v>
      </c>
      <c r="B5920" t="s">
        <v>57761</v>
      </c>
      <c r="D5920" t="s">
        <v>57761</v>
      </c>
      <c r="F5920" t="s">
        <v>57762</v>
      </c>
      <c r="G5920" t="s">
        <v>1660</v>
      </c>
      <c r="H5920" t="s">
        <v>6</v>
      </c>
      <c r="I5920">
        <v>1</v>
      </c>
      <c r="J5920" t="s">
        <v>7</v>
      </c>
      <c r="K5920" t="b">
        <v>0</v>
      </c>
      <c r="L5920" t="s">
        <v>45821</v>
      </c>
      <c r="M5920" t="s">
        <v>45822</v>
      </c>
      <c r="N5920" t="s">
        <v>4864</v>
      </c>
      <c r="O5920" t="s">
        <v>11</v>
      </c>
      <c r="P5920" t="s">
        <v>3912</v>
      </c>
      <c r="Q5920">
        <v>470</v>
      </c>
      <c r="R5920" t="s">
        <v>57763</v>
      </c>
      <c r="S5920">
        <v>8021</v>
      </c>
      <c r="T5920">
        <v>1144</v>
      </c>
      <c r="U5920">
        <v>5</v>
      </c>
      <c r="Y5920" t="s">
        <v>57764</v>
      </c>
      <c r="Z5920" t="s">
        <v>8918</v>
      </c>
      <c r="AB5920" t="s">
        <v>33080</v>
      </c>
      <c r="AC5920" t="s">
        <v>1660</v>
      </c>
      <c r="AD5920" t="s">
        <v>853</v>
      </c>
      <c r="AE5920" t="s">
        <v>853</v>
      </c>
      <c r="AF5920" t="s">
        <v>1455</v>
      </c>
      <c r="AG5920" t="s">
        <v>839</v>
      </c>
    </row>
    <row r="5921" spans="1:33" hidden="1" x14ac:dyDescent="0.3">
      <c r="A5921">
        <v>33607</v>
      </c>
      <c r="B5921" t="s">
        <v>57765</v>
      </c>
      <c r="C5921" t="s">
        <v>57766</v>
      </c>
      <c r="D5921" t="s">
        <v>57767</v>
      </c>
      <c r="E5921" t="s">
        <v>57768</v>
      </c>
      <c r="F5921" t="s">
        <v>57769</v>
      </c>
      <c r="G5921" t="s">
        <v>984</v>
      </c>
      <c r="H5921" t="s">
        <v>65</v>
      </c>
      <c r="I5921">
        <v>1</v>
      </c>
      <c r="J5921" t="s">
        <v>7</v>
      </c>
      <c r="K5921" t="b">
        <v>0</v>
      </c>
      <c r="L5921" t="s">
        <v>15923</v>
      </c>
      <c r="M5921" t="s">
        <v>15924</v>
      </c>
      <c r="N5921" t="s">
        <v>13592</v>
      </c>
      <c r="O5921" t="s">
        <v>51</v>
      </c>
      <c r="P5921" t="s">
        <v>5801</v>
      </c>
      <c r="Q5921">
        <v>9</v>
      </c>
      <c r="R5921" t="s">
        <v>57770</v>
      </c>
      <c r="S5921">
        <v>12871</v>
      </c>
      <c r="T5921">
        <v>105</v>
      </c>
      <c r="U5921">
        <v>0</v>
      </c>
      <c r="Y5921" t="s">
        <v>853</v>
      </c>
      <c r="AB5921" t="s">
        <v>2432</v>
      </c>
      <c r="AC5921" t="s">
        <v>2256</v>
      </c>
      <c r="AD5921" t="s">
        <v>853</v>
      </c>
      <c r="AE5921" t="s">
        <v>853</v>
      </c>
      <c r="AF5921" t="s">
        <v>13598</v>
      </c>
      <c r="AG5921" t="s">
        <v>595</v>
      </c>
    </row>
    <row r="5922" spans="1:33" hidden="1" x14ac:dyDescent="0.3">
      <c r="A5922">
        <v>30464</v>
      </c>
      <c r="B5922" t="s">
        <v>57771</v>
      </c>
      <c r="D5922" t="s">
        <v>14198</v>
      </c>
      <c r="E5922" t="s">
        <v>57772</v>
      </c>
      <c r="F5922" t="s">
        <v>57773</v>
      </c>
      <c r="G5922" t="s">
        <v>917</v>
      </c>
      <c r="H5922" t="s">
        <v>138</v>
      </c>
      <c r="I5922">
        <v>6</v>
      </c>
      <c r="J5922" t="s">
        <v>7</v>
      </c>
      <c r="K5922" t="b">
        <v>0</v>
      </c>
      <c r="L5922" t="s">
        <v>19625</v>
      </c>
      <c r="M5922" t="s">
        <v>19626</v>
      </c>
      <c r="N5922" t="s">
        <v>946</v>
      </c>
      <c r="O5922" t="s">
        <v>323</v>
      </c>
      <c r="P5922" t="s">
        <v>2118</v>
      </c>
      <c r="Q5922">
        <v>6617</v>
      </c>
      <c r="R5922" t="s">
        <v>57774</v>
      </c>
      <c r="S5922">
        <v>2827</v>
      </c>
      <c r="T5922">
        <v>17753</v>
      </c>
      <c r="U5922">
        <v>15</v>
      </c>
      <c r="Y5922" t="s">
        <v>57775</v>
      </c>
      <c r="AA5922" t="s">
        <v>39</v>
      </c>
      <c r="AB5922" t="s">
        <v>6015</v>
      </c>
      <c r="AC5922" t="s">
        <v>57776</v>
      </c>
      <c r="AD5922" t="s">
        <v>853</v>
      </c>
      <c r="AE5922" t="s">
        <v>853</v>
      </c>
      <c r="AF5922" t="s">
        <v>950</v>
      </c>
      <c r="AG5922" t="s">
        <v>884</v>
      </c>
    </row>
    <row r="5923" spans="1:33" hidden="1" x14ac:dyDescent="0.3">
      <c r="A5923">
        <v>31485</v>
      </c>
      <c r="B5923" t="s">
        <v>57777</v>
      </c>
      <c r="D5923" t="s">
        <v>57778</v>
      </c>
      <c r="E5923" t="s">
        <v>57779</v>
      </c>
      <c r="F5923" t="s">
        <v>57780</v>
      </c>
      <c r="G5923" t="s">
        <v>984</v>
      </c>
      <c r="H5923" t="s">
        <v>65</v>
      </c>
      <c r="I5923">
        <v>1</v>
      </c>
      <c r="J5923" t="s">
        <v>7</v>
      </c>
      <c r="K5923" t="b">
        <v>0</v>
      </c>
      <c r="L5923" t="s">
        <v>30001</v>
      </c>
      <c r="M5923" t="s">
        <v>30002</v>
      </c>
      <c r="N5923" t="s">
        <v>1912</v>
      </c>
      <c r="O5923" t="s">
        <v>51</v>
      </c>
      <c r="P5923" t="s">
        <v>3767</v>
      </c>
      <c r="Q5923">
        <v>709</v>
      </c>
      <c r="R5923" t="s">
        <v>57781</v>
      </c>
      <c r="S5923">
        <v>6548</v>
      </c>
      <c r="T5923">
        <v>2314</v>
      </c>
      <c r="U5923">
        <v>9</v>
      </c>
      <c r="Y5923" t="s">
        <v>57782</v>
      </c>
      <c r="AB5923" t="s">
        <v>1365</v>
      </c>
      <c r="AC5923" t="s">
        <v>20384</v>
      </c>
      <c r="AD5923" t="s">
        <v>853</v>
      </c>
      <c r="AE5923" t="s">
        <v>853</v>
      </c>
      <c r="AF5923" t="s">
        <v>1917</v>
      </c>
      <c r="AG5923" t="s">
        <v>839</v>
      </c>
    </row>
    <row r="5924" spans="1:33" hidden="1" x14ac:dyDescent="0.3">
      <c r="A5924">
        <v>29755</v>
      </c>
      <c r="B5924" t="s">
        <v>57783</v>
      </c>
      <c r="D5924" t="s">
        <v>57784</v>
      </c>
      <c r="E5924" t="s">
        <v>57785</v>
      </c>
      <c r="F5924" t="s">
        <v>57786</v>
      </c>
      <c r="G5924" t="s">
        <v>984</v>
      </c>
      <c r="H5924" t="s">
        <v>6</v>
      </c>
      <c r="I5924">
        <v>1</v>
      </c>
      <c r="J5924" t="s">
        <v>7</v>
      </c>
      <c r="K5924" t="b">
        <v>0</v>
      </c>
      <c r="L5924" t="s">
        <v>57787</v>
      </c>
      <c r="M5924" t="s">
        <v>57788</v>
      </c>
      <c r="N5924" t="s">
        <v>1478</v>
      </c>
      <c r="O5924" t="s">
        <v>11</v>
      </c>
      <c r="P5924" t="s">
        <v>555</v>
      </c>
      <c r="Q5924">
        <v>5100</v>
      </c>
      <c r="R5924" t="s">
        <v>57789</v>
      </c>
      <c r="S5924">
        <v>2482</v>
      </c>
      <c r="T5924">
        <v>22911</v>
      </c>
      <c r="U5924">
        <v>45</v>
      </c>
      <c r="Y5924" t="s">
        <v>57790</v>
      </c>
      <c r="Z5924" t="s">
        <v>14559</v>
      </c>
      <c r="AB5924" t="s">
        <v>298</v>
      </c>
      <c r="AC5924" t="s">
        <v>5517</v>
      </c>
      <c r="AD5924" t="s">
        <v>853</v>
      </c>
      <c r="AE5924" t="s">
        <v>57791</v>
      </c>
      <c r="AF5924" t="s">
        <v>1484</v>
      </c>
      <c r="AG5924" t="s">
        <v>884</v>
      </c>
    </row>
    <row r="5925" spans="1:33" x14ac:dyDescent="0.3">
      <c r="A5925">
        <v>33490</v>
      </c>
      <c r="B5925" t="s">
        <v>13066</v>
      </c>
      <c r="C5925" t="s">
        <v>13067</v>
      </c>
      <c r="D5925" t="s">
        <v>13068</v>
      </c>
      <c r="E5925" t="s">
        <v>13069</v>
      </c>
      <c r="F5925" t="s">
        <v>13070</v>
      </c>
      <c r="G5925" t="s">
        <v>5</v>
      </c>
      <c r="H5925" t="s">
        <v>6</v>
      </c>
      <c r="I5925">
        <v>13</v>
      </c>
      <c r="J5925" t="s">
        <v>7</v>
      </c>
      <c r="K5925" t="b">
        <v>0</v>
      </c>
      <c r="L5925" t="s">
        <v>13071</v>
      </c>
      <c r="M5925" t="s">
        <v>13072</v>
      </c>
      <c r="N5925" t="s">
        <v>10</v>
      </c>
      <c r="O5925" t="s">
        <v>51</v>
      </c>
      <c r="P5925" t="s">
        <v>848</v>
      </c>
      <c r="Q5925">
        <v>685</v>
      </c>
      <c r="R5925" t="s">
        <v>13073</v>
      </c>
      <c r="S5925">
        <v>6792</v>
      </c>
      <c r="T5925">
        <v>2059</v>
      </c>
      <c r="U5925">
        <v>14</v>
      </c>
      <c r="W5925" t="s">
        <v>973</v>
      </c>
      <c r="X5925" t="s">
        <v>628</v>
      </c>
      <c r="Y5925" t="s">
        <v>13074</v>
      </c>
      <c r="Z5925" t="s">
        <v>13075</v>
      </c>
      <c r="AB5925" t="s">
        <v>527</v>
      </c>
      <c r="AC5925" t="s">
        <v>13076</v>
      </c>
      <c r="AD5925" t="s">
        <v>853</v>
      </c>
      <c r="AE5925" t="s">
        <v>853</v>
      </c>
      <c r="AF5925" t="s">
        <v>24</v>
      </c>
      <c r="AG5925" t="s">
        <v>839</v>
      </c>
    </row>
    <row r="5926" spans="1:33" x14ac:dyDescent="0.3">
      <c r="A5926">
        <v>33502</v>
      </c>
      <c r="B5926" t="s">
        <v>43252</v>
      </c>
      <c r="C5926" t="s">
        <v>43253</v>
      </c>
      <c r="D5926" t="s">
        <v>43254</v>
      </c>
      <c r="E5926" t="s">
        <v>43255</v>
      </c>
      <c r="F5926" t="s">
        <v>43256</v>
      </c>
      <c r="G5926" t="s">
        <v>5</v>
      </c>
      <c r="H5926" t="s">
        <v>138</v>
      </c>
      <c r="I5926">
        <v>12</v>
      </c>
      <c r="J5926" t="s">
        <v>7</v>
      </c>
      <c r="K5926" t="b">
        <v>0</v>
      </c>
      <c r="L5926" t="s">
        <v>43257</v>
      </c>
      <c r="M5926" t="s">
        <v>43258</v>
      </c>
      <c r="N5926" t="s">
        <v>10</v>
      </c>
      <c r="O5926" t="s">
        <v>11</v>
      </c>
      <c r="P5926" t="s">
        <v>324</v>
      </c>
      <c r="Q5926">
        <v>72118</v>
      </c>
      <c r="R5926" t="s">
        <v>43259</v>
      </c>
      <c r="S5926">
        <v>532</v>
      </c>
      <c r="T5926">
        <v>151484</v>
      </c>
      <c r="U5926">
        <v>1844</v>
      </c>
      <c r="W5926" t="s">
        <v>1318</v>
      </c>
      <c r="X5926" t="s">
        <v>14350</v>
      </c>
      <c r="Y5926" t="s">
        <v>43260</v>
      </c>
      <c r="Z5926" t="s">
        <v>43261</v>
      </c>
      <c r="AA5926" t="s">
        <v>39</v>
      </c>
      <c r="AB5926" t="s">
        <v>43262</v>
      </c>
      <c r="AC5926" t="s">
        <v>43263</v>
      </c>
      <c r="AD5926" t="s">
        <v>43264</v>
      </c>
      <c r="AE5926" t="s">
        <v>43265</v>
      </c>
      <c r="AF5926" t="s">
        <v>24</v>
      </c>
      <c r="AG5926" t="s">
        <v>854</v>
      </c>
    </row>
    <row r="5927" spans="1:33" x14ac:dyDescent="0.3">
      <c r="A5927">
        <v>33506</v>
      </c>
      <c r="B5927" t="s">
        <v>26461</v>
      </c>
      <c r="C5927" t="s">
        <v>26462</v>
      </c>
      <c r="D5927" t="s">
        <v>26463</v>
      </c>
      <c r="E5927" t="s">
        <v>26464</v>
      </c>
      <c r="F5927" t="s">
        <v>26465</v>
      </c>
      <c r="G5927" t="s">
        <v>5</v>
      </c>
      <c r="H5927" t="s">
        <v>6</v>
      </c>
      <c r="I5927">
        <v>12</v>
      </c>
      <c r="J5927" t="s">
        <v>7</v>
      </c>
      <c r="K5927" t="b">
        <v>0</v>
      </c>
      <c r="L5927" t="s">
        <v>2830</v>
      </c>
      <c r="M5927" t="s">
        <v>2831</v>
      </c>
      <c r="N5927" t="s">
        <v>10</v>
      </c>
      <c r="O5927" t="s">
        <v>11</v>
      </c>
      <c r="P5927" t="s">
        <v>1316</v>
      </c>
      <c r="Q5927">
        <v>124543</v>
      </c>
      <c r="R5927" t="s">
        <v>26466</v>
      </c>
      <c r="S5927">
        <v>259</v>
      </c>
      <c r="T5927">
        <v>266728</v>
      </c>
      <c r="U5927">
        <v>928</v>
      </c>
      <c r="W5927" t="s">
        <v>1518</v>
      </c>
      <c r="X5927" t="s">
        <v>23585</v>
      </c>
      <c r="Y5927" t="s">
        <v>26467</v>
      </c>
      <c r="Z5927" t="s">
        <v>26468</v>
      </c>
      <c r="AA5927" t="s">
        <v>3054</v>
      </c>
      <c r="AB5927" t="s">
        <v>1062</v>
      </c>
      <c r="AC5927" t="s">
        <v>26469</v>
      </c>
      <c r="AD5927" t="s">
        <v>26470</v>
      </c>
      <c r="AE5927" t="s">
        <v>26471</v>
      </c>
      <c r="AF5927" t="s">
        <v>24</v>
      </c>
      <c r="AG5927" t="s">
        <v>854</v>
      </c>
    </row>
    <row r="5928" spans="1:33" x14ac:dyDescent="0.3">
      <c r="A5928">
        <v>33531</v>
      </c>
      <c r="B5928" t="s">
        <v>38027</v>
      </c>
      <c r="D5928" t="s">
        <v>38028</v>
      </c>
      <c r="E5928" t="s">
        <v>38029</v>
      </c>
      <c r="F5928" t="s">
        <v>38030</v>
      </c>
      <c r="G5928" t="s">
        <v>5</v>
      </c>
      <c r="H5928" t="s">
        <v>65</v>
      </c>
      <c r="I5928">
        <v>0</v>
      </c>
      <c r="J5928" t="s">
        <v>517</v>
      </c>
      <c r="K5928" t="b">
        <v>1</v>
      </c>
      <c r="L5928" t="s">
        <v>38031</v>
      </c>
      <c r="M5928" t="s">
        <v>38032</v>
      </c>
      <c r="N5928" t="s">
        <v>1890</v>
      </c>
      <c r="O5928" t="s">
        <v>11</v>
      </c>
      <c r="P5928" t="s">
        <v>10664</v>
      </c>
      <c r="Q5928">
        <v>1208</v>
      </c>
      <c r="R5928" t="s">
        <v>38033</v>
      </c>
      <c r="S5928">
        <v>3173</v>
      </c>
      <c r="T5928">
        <v>14192</v>
      </c>
      <c r="U5928">
        <v>7</v>
      </c>
      <c r="W5928" t="s">
        <v>2926</v>
      </c>
      <c r="X5928" t="s">
        <v>2510</v>
      </c>
      <c r="Y5928" t="s">
        <v>38034</v>
      </c>
      <c r="AB5928" t="s">
        <v>57</v>
      </c>
      <c r="AC5928" t="s">
        <v>15648</v>
      </c>
      <c r="AD5928" t="s">
        <v>38035</v>
      </c>
      <c r="AE5928" t="s">
        <v>38036</v>
      </c>
      <c r="AF5928" t="s">
        <v>165</v>
      </c>
      <c r="AG5928" t="s">
        <v>1051</v>
      </c>
    </row>
    <row r="5929" spans="1:33" hidden="1" x14ac:dyDescent="0.3">
      <c r="A5929">
        <v>8245</v>
      </c>
      <c r="B5929" t="s">
        <v>57830</v>
      </c>
      <c r="D5929" t="s">
        <v>57831</v>
      </c>
      <c r="E5929" t="s">
        <v>57832</v>
      </c>
      <c r="F5929" t="s">
        <v>57833</v>
      </c>
      <c r="G5929" t="s">
        <v>984</v>
      </c>
      <c r="H5929" t="s">
        <v>6</v>
      </c>
      <c r="I5929">
        <v>1</v>
      </c>
      <c r="J5929" t="s">
        <v>7</v>
      </c>
      <c r="K5929" t="b">
        <v>0</v>
      </c>
      <c r="L5929" t="s">
        <v>27837</v>
      </c>
      <c r="M5929" t="s">
        <v>27838</v>
      </c>
      <c r="N5929" t="s">
        <v>2868</v>
      </c>
      <c r="O5929" t="s">
        <v>51</v>
      </c>
      <c r="P5929" t="s">
        <v>3704</v>
      </c>
      <c r="Q5929">
        <v>977</v>
      </c>
      <c r="R5929" t="s">
        <v>57834</v>
      </c>
      <c r="S5929">
        <v>6354</v>
      </c>
      <c r="T5929">
        <v>2544</v>
      </c>
      <c r="U5929">
        <v>8</v>
      </c>
      <c r="Y5929" t="s">
        <v>57835</v>
      </c>
      <c r="AB5929" t="s">
        <v>1714</v>
      </c>
      <c r="AC5929" t="s">
        <v>9260</v>
      </c>
      <c r="AD5929" t="s">
        <v>57836</v>
      </c>
      <c r="AE5929" t="s">
        <v>57837</v>
      </c>
      <c r="AF5929" t="s">
        <v>2877</v>
      </c>
      <c r="AG5929" t="s">
        <v>216</v>
      </c>
    </row>
    <row r="5930" spans="1:33" x14ac:dyDescent="0.3">
      <c r="A5930">
        <v>33532</v>
      </c>
      <c r="B5930" t="s">
        <v>39423</v>
      </c>
      <c r="C5930" t="s">
        <v>39424</v>
      </c>
      <c r="D5930" t="s">
        <v>39425</v>
      </c>
      <c r="E5930" t="s">
        <v>39426</v>
      </c>
      <c r="F5930" t="s">
        <v>39427</v>
      </c>
      <c r="G5930" t="s">
        <v>5</v>
      </c>
      <c r="H5930" t="s">
        <v>1160</v>
      </c>
      <c r="I5930">
        <v>12</v>
      </c>
      <c r="J5930" t="s">
        <v>7</v>
      </c>
      <c r="K5930" t="b">
        <v>0</v>
      </c>
      <c r="L5930" t="s">
        <v>24010</v>
      </c>
      <c r="M5930" t="s">
        <v>24011</v>
      </c>
      <c r="N5930" t="s">
        <v>156</v>
      </c>
      <c r="O5930" t="s">
        <v>11</v>
      </c>
      <c r="P5930" t="s">
        <v>18356</v>
      </c>
      <c r="Q5930">
        <v>1909</v>
      </c>
      <c r="R5930" t="s">
        <v>39428</v>
      </c>
      <c r="S5930">
        <v>3914</v>
      </c>
      <c r="T5930">
        <v>8553</v>
      </c>
      <c r="U5930">
        <v>9</v>
      </c>
      <c r="W5930" t="s">
        <v>1318</v>
      </c>
      <c r="X5930" t="s">
        <v>4225</v>
      </c>
      <c r="Y5930" t="s">
        <v>39429</v>
      </c>
      <c r="Z5930" t="s">
        <v>39430</v>
      </c>
      <c r="AB5930" t="s">
        <v>94</v>
      </c>
      <c r="AC5930" t="s">
        <v>7295</v>
      </c>
      <c r="AD5930" t="s">
        <v>39431</v>
      </c>
      <c r="AE5930" t="s">
        <v>39432</v>
      </c>
      <c r="AF5930" t="s">
        <v>165</v>
      </c>
      <c r="AG5930" t="s">
        <v>854</v>
      </c>
    </row>
    <row r="5931" spans="1:33" x14ac:dyDescent="0.3">
      <c r="A5931">
        <v>33541</v>
      </c>
      <c r="B5931" t="s">
        <v>8441</v>
      </c>
      <c r="C5931" t="s">
        <v>8442</v>
      </c>
      <c r="D5931" t="s">
        <v>8443</v>
      </c>
      <c r="E5931" t="s">
        <v>8444</v>
      </c>
      <c r="F5931" t="s">
        <v>8445</v>
      </c>
      <c r="G5931" t="s">
        <v>5</v>
      </c>
      <c r="H5931" t="s">
        <v>65</v>
      </c>
      <c r="I5931">
        <v>12</v>
      </c>
      <c r="J5931" t="s">
        <v>7</v>
      </c>
      <c r="K5931" t="b">
        <v>0</v>
      </c>
      <c r="L5931" t="s">
        <v>3102</v>
      </c>
      <c r="M5931" t="s">
        <v>3103</v>
      </c>
      <c r="N5931" t="s">
        <v>970</v>
      </c>
      <c r="O5931" t="s">
        <v>51</v>
      </c>
      <c r="P5931" t="s">
        <v>8446</v>
      </c>
      <c r="Q5931">
        <v>873</v>
      </c>
      <c r="R5931" t="s">
        <v>8447</v>
      </c>
      <c r="S5931">
        <v>6585</v>
      </c>
      <c r="T5931">
        <v>2268</v>
      </c>
      <c r="U5931">
        <v>1</v>
      </c>
      <c r="W5931" t="s">
        <v>973</v>
      </c>
      <c r="X5931" t="s">
        <v>8448</v>
      </c>
      <c r="Y5931" t="s">
        <v>8449</v>
      </c>
      <c r="Z5931" t="s">
        <v>8450</v>
      </c>
      <c r="AB5931" t="s">
        <v>8451</v>
      </c>
      <c r="AC5931" t="s">
        <v>8452</v>
      </c>
      <c r="AD5931" t="s">
        <v>8453</v>
      </c>
      <c r="AE5931" t="s">
        <v>8454</v>
      </c>
      <c r="AF5931" t="s">
        <v>979</v>
      </c>
      <c r="AG5931" t="s">
        <v>839</v>
      </c>
    </row>
    <row r="5932" spans="1:33" hidden="1" x14ac:dyDescent="0.3">
      <c r="A5932">
        <v>37664</v>
      </c>
      <c r="B5932" t="s">
        <v>57857</v>
      </c>
      <c r="D5932" t="s">
        <v>57858</v>
      </c>
      <c r="E5932" t="s">
        <v>57859</v>
      </c>
      <c r="F5932" t="s">
        <v>57860</v>
      </c>
      <c r="G5932" t="s">
        <v>954</v>
      </c>
      <c r="H5932" t="s">
        <v>65</v>
      </c>
      <c r="I5932">
        <v>5</v>
      </c>
      <c r="J5932" t="s">
        <v>7</v>
      </c>
      <c r="K5932" t="b">
        <v>0</v>
      </c>
      <c r="L5932" t="s">
        <v>42062</v>
      </c>
      <c r="M5932" t="s">
        <v>42063</v>
      </c>
      <c r="N5932" t="s">
        <v>946</v>
      </c>
      <c r="O5932" t="s">
        <v>104</v>
      </c>
      <c r="P5932" t="s">
        <v>18661</v>
      </c>
      <c r="Q5932">
        <v>10</v>
      </c>
      <c r="R5932" t="s">
        <v>57861</v>
      </c>
      <c r="S5932">
        <v>13040</v>
      </c>
      <c r="T5932">
        <v>97</v>
      </c>
      <c r="U5932">
        <v>0</v>
      </c>
      <c r="Y5932" t="s">
        <v>45268</v>
      </c>
      <c r="AB5932" t="s">
        <v>961</v>
      </c>
      <c r="AC5932" t="s">
        <v>57862</v>
      </c>
      <c r="AD5932" t="s">
        <v>853</v>
      </c>
      <c r="AE5932" t="s">
        <v>853</v>
      </c>
      <c r="AF5932" t="s">
        <v>950</v>
      </c>
      <c r="AG5932" t="s">
        <v>1051</v>
      </c>
    </row>
    <row r="5933" spans="1:33" x14ac:dyDescent="0.3">
      <c r="A5933">
        <v>33572</v>
      </c>
      <c r="B5933" t="s">
        <v>56211</v>
      </c>
      <c r="D5933" t="s">
        <v>56212</v>
      </c>
      <c r="F5933" t="s">
        <v>56213</v>
      </c>
      <c r="G5933" t="s">
        <v>5</v>
      </c>
      <c r="H5933" t="s">
        <v>65</v>
      </c>
      <c r="I5933">
        <v>12</v>
      </c>
      <c r="J5933" t="s">
        <v>7</v>
      </c>
      <c r="K5933" t="b">
        <v>0</v>
      </c>
      <c r="L5933" t="s">
        <v>14782</v>
      </c>
      <c r="M5933" t="s">
        <v>14783</v>
      </c>
      <c r="N5933" t="s">
        <v>1710</v>
      </c>
      <c r="O5933" t="s">
        <v>11</v>
      </c>
      <c r="P5933" t="s">
        <v>3795</v>
      </c>
      <c r="Q5933">
        <v>882</v>
      </c>
      <c r="R5933" t="s">
        <v>56214</v>
      </c>
      <c r="S5933">
        <v>4378</v>
      </c>
      <c r="T5933">
        <v>6499</v>
      </c>
      <c r="U5933">
        <v>6</v>
      </c>
      <c r="W5933" t="s">
        <v>973</v>
      </c>
      <c r="X5933" t="s">
        <v>16802</v>
      </c>
      <c r="Y5933" t="s">
        <v>853</v>
      </c>
      <c r="Z5933" t="s">
        <v>56215</v>
      </c>
      <c r="AB5933" t="s">
        <v>10654</v>
      </c>
      <c r="AC5933" t="s">
        <v>1660</v>
      </c>
      <c r="AD5933" t="s">
        <v>56216</v>
      </c>
      <c r="AE5933" t="s">
        <v>853</v>
      </c>
      <c r="AF5933" t="s">
        <v>1716</v>
      </c>
      <c r="AG5933" t="s">
        <v>839</v>
      </c>
    </row>
    <row r="5934" spans="1:33" hidden="1" x14ac:dyDescent="0.3">
      <c r="A5934">
        <v>9782</v>
      </c>
      <c r="B5934" t="s">
        <v>57870</v>
      </c>
      <c r="C5934" t="s">
        <v>57871</v>
      </c>
      <c r="D5934" t="s">
        <v>57872</v>
      </c>
      <c r="F5934" t="s">
        <v>57873</v>
      </c>
      <c r="G5934" t="s">
        <v>844</v>
      </c>
      <c r="H5934" t="s">
        <v>65</v>
      </c>
      <c r="I5934">
        <v>1</v>
      </c>
      <c r="J5934" t="s">
        <v>7</v>
      </c>
      <c r="K5934" t="b">
        <v>0</v>
      </c>
      <c r="L5934" t="s">
        <v>28388</v>
      </c>
      <c r="M5934" t="s">
        <v>28389</v>
      </c>
      <c r="N5934" t="s">
        <v>568</v>
      </c>
      <c r="O5934" t="s">
        <v>11</v>
      </c>
      <c r="P5934" t="s">
        <v>5315</v>
      </c>
      <c r="Q5934">
        <v>4037</v>
      </c>
      <c r="R5934" t="s">
        <v>57874</v>
      </c>
      <c r="S5934">
        <v>4127</v>
      </c>
      <c r="T5934">
        <v>7610</v>
      </c>
      <c r="U5934">
        <v>2</v>
      </c>
      <c r="Y5934" t="s">
        <v>853</v>
      </c>
      <c r="Z5934" t="s">
        <v>2989</v>
      </c>
      <c r="AA5934" t="s">
        <v>19</v>
      </c>
      <c r="AB5934" t="s">
        <v>631</v>
      </c>
      <c r="AC5934" t="s">
        <v>57875</v>
      </c>
      <c r="AD5934" t="s">
        <v>853</v>
      </c>
      <c r="AE5934" t="s">
        <v>57876</v>
      </c>
      <c r="AF5934" t="s">
        <v>24</v>
      </c>
      <c r="AG5934" t="s">
        <v>232</v>
      </c>
    </row>
    <row r="5935" spans="1:33" hidden="1" x14ac:dyDescent="0.3">
      <c r="A5935">
        <v>3783</v>
      </c>
      <c r="B5935" t="s">
        <v>57877</v>
      </c>
      <c r="C5935" t="s">
        <v>57878</v>
      </c>
      <c r="D5935" t="s">
        <v>57879</v>
      </c>
      <c r="E5935" t="s">
        <v>57880</v>
      </c>
      <c r="F5935" t="s">
        <v>57881</v>
      </c>
      <c r="G5935" t="s">
        <v>984</v>
      </c>
      <c r="H5935" t="s">
        <v>138</v>
      </c>
      <c r="I5935">
        <v>1</v>
      </c>
      <c r="J5935" t="s">
        <v>7</v>
      </c>
      <c r="K5935" t="b">
        <v>0</v>
      </c>
      <c r="L5935" t="s">
        <v>57882</v>
      </c>
      <c r="M5935" t="s">
        <v>57883</v>
      </c>
      <c r="N5935" t="s">
        <v>1912</v>
      </c>
      <c r="O5935" t="s">
        <v>323</v>
      </c>
      <c r="P5935" t="s">
        <v>614</v>
      </c>
      <c r="Q5935">
        <v>83710</v>
      </c>
      <c r="R5935" t="s">
        <v>44739</v>
      </c>
      <c r="S5935">
        <v>620</v>
      </c>
      <c r="T5935">
        <v>134831</v>
      </c>
      <c r="U5935">
        <v>422</v>
      </c>
      <c r="Y5935" t="s">
        <v>57884</v>
      </c>
      <c r="Z5935" t="s">
        <v>13619</v>
      </c>
      <c r="AA5935" t="s">
        <v>3054</v>
      </c>
      <c r="AB5935" t="s">
        <v>1199</v>
      </c>
      <c r="AC5935" t="s">
        <v>57885</v>
      </c>
      <c r="AD5935" t="s">
        <v>3718</v>
      </c>
      <c r="AE5935" t="s">
        <v>57886</v>
      </c>
      <c r="AF5935" t="s">
        <v>1917</v>
      </c>
      <c r="AG5935" t="s">
        <v>61</v>
      </c>
    </row>
    <row r="5936" spans="1:33" x14ac:dyDescent="0.3">
      <c r="A5936">
        <v>33573</v>
      </c>
      <c r="B5936" t="s">
        <v>33074</v>
      </c>
      <c r="D5936" t="s">
        <v>61702</v>
      </c>
      <c r="F5936" t="s">
        <v>61703</v>
      </c>
      <c r="G5936" t="s">
        <v>5</v>
      </c>
      <c r="H5936" t="s">
        <v>6</v>
      </c>
      <c r="I5936">
        <v>13</v>
      </c>
      <c r="J5936" t="s">
        <v>7</v>
      </c>
      <c r="K5936" t="b">
        <v>0</v>
      </c>
      <c r="L5936" t="s">
        <v>61704</v>
      </c>
      <c r="M5936" t="s">
        <v>61705</v>
      </c>
      <c r="N5936" t="s">
        <v>10</v>
      </c>
      <c r="O5936" t="s">
        <v>11</v>
      </c>
      <c r="P5936" t="s">
        <v>1547</v>
      </c>
      <c r="Q5936">
        <v>6988</v>
      </c>
      <c r="R5936" t="s">
        <v>61706</v>
      </c>
      <c r="S5936">
        <v>2586</v>
      </c>
      <c r="T5936">
        <v>21310</v>
      </c>
      <c r="U5936">
        <v>115</v>
      </c>
      <c r="W5936" t="s">
        <v>1518</v>
      </c>
      <c r="X5936" t="s">
        <v>4475</v>
      </c>
      <c r="Y5936" t="s">
        <v>61707</v>
      </c>
      <c r="Z5936" t="s">
        <v>61708</v>
      </c>
      <c r="AA5936" t="s">
        <v>19</v>
      </c>
      <c r="AB5936" t="s">
        <v>33080</v>
      </c>
      <c r="AC5936" t="s">
        <v>1660</v>
      </c>
      <c r="AD5936" t="s">
        <v>11633</v>
      </c>
      <c r="AE5936" t="s">
        <v>61709</v>
      </c>
      <c r="AF5936" t="s">
        <v>24</v>
      </c>
      <c r="AG5936" t="s">
        <v>854</v>
      </c>
    </row>
    <row r="5937" spans="1:33" hidden="1" x14ac:dyDescent="0.3">
      <c r="A5937">
        <v>31035</v>
      </c>
      <c r="B5937" t="s">
        <v>57893</v>
      </c>
      <c r="D5937" t="s">
        <v>19593</v>
      </c>
      <c r="E5937" t="s">
        <v>57894</v>
      </c>
      <c r="F5937" t="s">
        <v>57895</v>
      </c>
      <c r="G5937" t="s">
        <v>917</v>
      </c>
      <c r="H5937" t="s">
        <v>65</v>
      </c>
      <c r="I5937">
        <v>3</v>
      </c>
      <c r="J5937" t="s">
        <v>7</v>
      </c>
      <c r="K5937" t="b">
        <v>0</v>
      </c>
      <c r="L5937" t="s">
        <v>57896</v>
      </c>
      <c r="M5937" t="s">
        <v>57897</v>
      </c>
      <c r="N5937" t="s">
        <v>2399</v>
      </c>
      <c r="O5937" t="s">
        <v>11</v>
      </c>
      <c r="P5937" t="s">
        <v>13199</v>
      </c>
      <c r="Q5937">
        <v>525</v>
      </c>
      <c r="R5937" t="s">
        <v>57898</v>
      </c>
      <c r="S5937">
        <v>6822</v>
      </c>
      <c r="T5937">
        <v>2034</v>
      </c>
      <c r="U5937">
        <v>2</v>
      </c>
      <c r="V5937" t="s">
        <v>57899</v>
      </c>
      <c r="Y5937" t="s">
        <v>57900</v>
      </c>
      <c r="AB5937" t="s">
        <v>8530</v>
      </c>
      <c r="AC5937" t="s">
        <v>6098</v>
      </c>
      <c r="AD5937" t="s">
        <v>853</v>
      </c>
      <c r="AE5937" t="s">
        <v>853</v>
      </c>
      <c r="AF5937" t="s">
        <v>2407</v>
      </c>
      <c r="AG5937" t="s">
        <v>884</v>
      </c>
    </row>
    <row r="5938" spans="1:33" hidden="1" x14ac:dyDescent="0.3">
      <c r="A5938">
        <v>30512</v>
      </c>
      <c r="B5938" t="s">
        <v>57901</v>
      </c>
      <c r="D5938" t="s">
        <v>57902</v>
      </c>
      <c r="F5938" t="s">
        <v>57903</v>
      </c>
      <c r="G5938" t="s">
        <v>844</v>
      </c>
      <c r="H5938" t="s">
        <v>6</v>
      </c>
      <c r="I5938">
        <v>2</v>
      </c>
      <c r="J5938" t="s">
        <v>7</v>
      </c>
      <c r="K5938" t="b">
        <v>0</v>
      </c>
      <c r="L5938" t="s">
        <v>57904</v>
      </c>
      <c r="M5938" t="s">
        <v>57905</v>
      </c>
      <c r="N5938" t="s">
        <v>10722</v>
      </c>
      <c r="O5938" t="s">
        <v>891</v>
      </c>
      <c r="P5938" t="s">
        <v>1738</v>
      </c>
      <c r="Q5938">
        <v>23</v>
      </c>
      <c r="R5938" t="s">
        <v>57906</v>
      </c>
      <c r="S5938">
        <v>9188</v>
      </c>
      <c r="T5938">
        <v>605</v>
      </c>
      <c r="U5938">
        <v>0</v>
      </c>
      <c r="Y5938" t="s">
        <v>57907</v>
      </c>
      <c r="AB5938" t="s">
        <v>196</v>
      </c>
      <c r="AC5938" t="s">
        <v>57908</v>
      </c>
      <c r="AD5938" t="s">
        <v>853</v>
      </c>
      <c r="AE5938" t="s">
        <v>853</v>
      </c>
      <c r="AF5938" t="s">
        <v>1171</v>
      </c>
      <c r="AG5938" t="s">
        <v>884</v>
      </c>
    </row>
    <row r="5939" spans="1:33" hidden="1" x14ac:dyDescent="0.3">
      <c r="A5939">
        <v>32553</v>
      </c>
      <c r="B5939" t="s">
        <v>57909</v>
      </c>
      <c r="D5939" t="s">
        <v>57910</v>
      </c>
      <c r="F5939" t="s">
        <v>57911</v>
      </c>
      <c r="G5939" t="s">
        <v>844</v>
      </c>
      <c r="H5939" t="s">
        <v>6</v>
      </c>
      <c r="I5939">
        <v>2</v>
      </c>
      <c r="J5939" t="s">
        <v>7</v>
      </c>
      <c r="K5939" t="b">
        <v>0</v>
      </c>
      <c r="L5939" t="s">
        <v>57912</v>
      </c>
      <c r="M5939" t="s">
        <v>57913</v>
      </c>
      <c r="N5939" t="s">
        <v>6821</v>
      </c>
      <c r="O5939" t="s">
        <v>11</v>
      </c>
      <c r="P5939" t="s">
        <v>1779</v>
      </c>
      <c r="Q5939">
        <v>17855</v>
      </c>
      <c r="R5939" t="s">
        <v>47891</v>
      </c>
      <c r="S5939">
        <v>1957</v>
      </c>
      <c r="T5939">
        <v>34353</v>
      </c>
      <c r="U5939">
        <v>45</v>
      </c>
      <c r="Y5939" t="s">
        <v>57914</v>
      </c>
      <c r="AB5939" t="s">
        <v>1183</v>
      </c>
      <c r="AC5939" t="s">
        <v>57915</v>
      </c>
      <c r="AD5939" t="s">
        <v>57916</v>
      </c>
      <c r="AE5939" t="s">
        <v>57917</v>
      </c>
      <c r="AF5939" t="s">
        <v>2538</v>
      </c>
      <c r="AG5939" t="s">
        <v>839</v>
      </c>
    </row>
    <row r="5940" spans="1:33" hidden="1" x14ac:dyDescent="0.3">
      <c r="A5940">
        <v>33724</v>
      </c>
      <c r="B5940" t="s">
        <v>57918</v>
      </c>
      <c r="C5940" t="s">
        <v>57919</v>
      </c>
      <c r="D5940" t="s">
        <v>57920</v>
      </c>
      <c r="E5940" t="s">
        <v>57921</v>
      </c>
      <c r="F5940" t="s">
        <v>57922</v>
      </c>
      <c r="G5940" t="s">
        <v>984</v>
      </c>
      <c r="H5940" t="s">
        <v>1160</v>
      </c>
      <c r="I5940">
        <v>1</v>
      </c>
      <c r="J5940" t="s">
        <v>7</v>
      </c>
      <c r="K5940" t="b">
        <v>0</v>
      </c>
      <c r="L5940" t="s">
        <v>57923</v>
      </c>
      <c r="M5940" t="s">
        <v>57924</v>
      </c>
      <c r="N5940" t="s">
        <v>32233</v>
      </c>
      <c r="O5940" t="s">
        <v>104</v>
      </c>
      <c r="P5940" t="s">
        <v>1969</v>
      </c>
      <c r="Q5940">
        <v>418</v>
      </c>
      <c r="R5940" t="s">
        <v>57925</v>
      </c>
      <c r="S5940">
        <v>6316</v>
      </c>
      <c r="T5940">
        <v>2584</v>
      </c>
      <c r="U5940">
        <v>4</v>
      </c>
      <c r="Y5940" t="s">
        <v>57926</v>
      </c>
      <c r="Z5940" t="s">
        <v>57927</v>
      </c>
      <c r="AB5940" t="s">
        <v>8899</v>
      </c>
      <c r="AC5940" t="s">
        <v>32925</v>
      </c>
      <c r="AD5940" t="s">
        <v>853</v>
      </c>
      <c r="AE5940" t="s">
        <v>57928</v>
      </c>
      <c r="AF5940" t="s">
        <v>11023</v>
      </c>
      <c r="AG5940" t="s">
        <v>839</v>
      </c>
    </row>
    <row r="5941" spans="1:33" hidden="1" x14ac:dyDescent="0.3">
      <c r="A5941">
        <v>2077</v>
      </c>
      <c r="B5941" t="s">
        <v>57929</v>
      </c>
      <c r="D5941" t="s">
        <v>57930</v>
      </c>
      <c r="E5941" t="s">
        <v>57931</v>
      </c>
      <c r="F5941" t="s">
        <v>57932</v>
      </c>
      <c r="G5941" t="s">
        <v>984</v>
      </c>
      <c r="H5941" t="s">
        <v>138</v>
      </c>
      <c r="I5941">
        <v>1</v>
      </c>
      <c r="J5941" t="s">
        <v>7</v>
      </c>
      <c r="K5941" t="b">
        <v>0</v>
      </c>
      <c r="L5941" t="s">
        <v>57933</v>
      </c>
      <c r="M5941" t="s">
        <v>57934</v>
      </c>
      <c r="N5941" t="s">
        <v>2734</v>
      </c>
      <c r="O5941" t="s">
        <v>11</v>
      </c>
      <c r="P5941" t="s">
        <v>6521</v>
      </c>
      <c r="Q5941">
        <v>701</v>
      </c>
      <c r="R5941" t="s">
        <v>57935</v>
      </c>
      <c r="S5941">
        <v>6787</v>
      </c>
      <c r="T5941">
        <v>2061</v>
      </c>
      <c r="U5941">
        <v>10</v>
      </c>
      <c r="Y5941" t="s">
        <v>57936</v>
      </c>
      <c r="Z5941" t="s">
        <v>57937</v>
      </c>
      <c r="AB5941" t="s">
        <v>576</v>
      </c>
      <c r="AC5941" t="s">
        <v>57938</v>
      </c>
      <c r="AD5941" t="s">
        <v>853</v>
      </c>
      <c r="AE5941" t="s">
        <v>57939</v>
      </c>
      <c r="AF5941" t="s">
        <v>2741</v>
      </c>
      <c r="AG5941" t="s">
        <v>2488</v>
      </c>
    </row>
    <row r="5942" spans="1:33" x14ac:dyDescent="0.3">
      <c r="A5942">
        <v>33589</v>
      </c>
      <c r="B5942" t="s">
        <v>10648</v>
      </c>
      <c r="D5942" t="s">
        <v>10648</v>
      </c>
      <c r="F5942" t="s">
        <v>10649</v>
      </c>
      <c r="G5942" t="s">
        <v>5</v>
      </c>
      <c r="H5942" t="s">
        <v>65</v>
      </c>
      <c r="I5942">
        <v>12</v>
      </c>
      <c r="J5942" t="s">
        <v>7</v>
      </c>
      <c r="K5942" t="b">
        <v>0</v>
      </c>
      <c r="L5942" t="s">
        <v>10650</v>
      </c>
      <c r="M5942" t="s">
        <v>10651</v>
      </c>
      <c r="N5942" t="s">
        <v>10</v>
      </c>
      <c r="O5942" t="s">
        <v>11</v>
      </c>
      <c r="P5942" t="s">
        <v>121</v>
      </c>
      <c r="Q5942">
        <v>8997</v>
      </c>
      <c r="R5942" t="s">
        <v>122</v>
      </c>
      <c r="S5942">
        <v>2052</v>
      </c>
      <c r="T5942">
        <v>31540</v>
      </c>
      <c r="U5942">
        <v>73</v>
      </c>
      <c r="W5942" t="s">
        <v>973</v>
      </c>
      <c r="X5942" t="s">
        <v>3051</v>
      </c>
      <c r="Y5942" t="s">
        <v>10652</v>
      </c>
      <c r="Z5942" t="s">
        <v>10653</v>
      </c>
      <c r="AB5942" t="s">
        <v>10654</v>
      </c>
      <c r="AC5942" t="s">
        <v>10655</v>
      </c>
      <c r="AD5942" t="s">
        <v>10656</v>
      </c>
      <c r="AE5942" t="s">
        <v>10657</v>
      </c>
      <c r="AF5942" t="s">
        <v>24</v>
      </c>
      <c r="AG5942" t="s">
        <v>839</v>
      </c>
    </row>
    <row r="5943" spans="1:33" x14ac:dyDescent="0.3">
      <c r="A5943">
        <v>33654</v>
      </c>
      <c r="B5943" t="s">
        <v>34119</v>
      </c>
      <c r="C5943" t="s">
        <v>34119</v>
      </c>
      <c r="D5943" t="s">
        <v>34120</v>
      </c>
      <c r="E5943" t="s">
        <v>34121</v>
      </c>
      <c r="F5943" t="s">
        <v>34122</v>
      </c>
      <c r="G5943" t="s">
        <v>5</v>
      </c>
      <c r="H5943" t="s">
        <v>6</v>
      </c>
      <c r="I5943">
        <v>12</v>
      </c>
      <c r="J5943" t="s">
        <v>7</v>
      </c>
      <c r="K5943" t="b">
        <v>0</v>
      </c>
      <c r="L5943" t="s">
        <v>34123</v>
      </c>
      <c r="M5943" t="s">
        <v>34124</v>
      </c>
      <c r="N5943" t="s">
        <v>10</v>
      </c>
      <c r="O5943" t="s">
        <v>11</v>
      </c>
      <c r="P5943" t="s">
        <v>2027</v>
      </c>
      <c r="Q5943">
        <v>16282</v>
      </c>
      <c r="R5943" t="s">
        <v>11844</v>
      </c>
      <c r="S5943">
        <v>1738</v>
      </c>
      <c r="T5943">
        <v>41371</v>
      </c>
      <c r="U5943">
        <v>470</v>
      </c>
      <c r="W5943" t="s">
        <v>1630</v>
      </c>
      <c r="X5943" t="s">
        <v>4365</v>
      </c>
      <c r="Y5943" t="s">
        <v>34125</v>
      </c>
      <c r="Z5943" t="s">
        <v>34126</v>
      </c>
      <c r="AA5943" t="s">
        <v>19</v>
      </c>
      <c r="AB5943" t="s">
        <v>2497</v>
      </c>
      <c r="AC5943" t="s">
        <v>34127</v>
      </c>
      <c r="AD5943" t="s">
        <v>34128</v>
      </c>
      <c r="AE5943" t="s">
        <v>34129</v>
      </c>
      <c r="AF5943" t="s">
        <v>24</v>
      </c>
      <c r="AG5943" t="s">
        <v>854</v>
      </c>
    </row>
    <row r="5944" spans="1:33" hidden="1" x14ac:dyDescent="0.3">
      <c r="A5944">
        <v>304</v>
      </c>
      <c r="B5944" t="s">
        <v>57961</v>
      </c>
      <c r="C5944" t="s">
        <v>57962</v>
      </c>
      <c r="D5944" t="s">
        <v>57963</v>
      </c>
      <c r="E5944" t="s">
        <v>57964</v>
      </c>
      <c r="F5944" t="s">
        <v>57965</v>
      </c>
      <c r="G5944" t="s">
        <v>984</v>
      </c>
      <c r="H5944" t="s">
        <v>65</v>
      </c>
      <c r="I5944">
        <v>1</v>
      </c>
      <c r="J5944" t="s">
        <v>7</v>
      </c>
      <c r="K5944" t="b">
        <v>0</v>
      </c>
      <c r="L5944" t="s">
        <v>57966</v>
      </c>
      <c r="M5944" t="s">
        <v>57967</v>
      </c>
      <c r="N5944" t="s">
        <v>6595</v>
      </c>
      <c r="O5944" t="s">
        <v>11</v>
      </c>
      <c r="P5944" t="s">
        <v>12</v>
      </c>
      <c r="Q5944">
        <v>18571</v>
      </c>
      <c r="R5944" t="s">
        <v>57968</v>
      </c>
      <c r="S5944">
        <v>2007</v>
      </c>
      <c r="T5944">
        <v>32713</v>
      </c>
      <c r="U5944">
        <v>94</v>
      </c>
      <c r="Y5944" t="s">
        <v>57969</v>
      </c>
      <c r="Z5944" t="s">
        <v>57970</v>
      </c>
      <c r="AA5944" t="s">
        <v>1860</v>
      </c>
      <c r="AB5944" t="s">
        <v>1751</v>
      </c>
      <c r="AC5944" t="s">
        <v>3485</v>
      </c>
      <c r="AD5944" t="s">
        <v>853</v>
      </c>
      <c r="AE5944" t="s">
        <v>57971</v>
      </c>
      <c r="AF5944" t="s">
        <v>6603</v>
      </c>
      <c r="AG5944" t="s">
        <v>635</v>
      </c>
    </row>
    <row r="5945" spans="1:33" hidden="1" x14ac:dyDescent="0.3">
      <c r="A5945">
        <v>27601</v>
      </c>
      <c r="B5945" t="s">
        <v>57972</v>
      </c>
      <c r="C5945" t="s">
        <v>57973</v>
      </c>
      <c r="D5945" t="s">
        <v>57974</v>
      </c>
      <c r="E5945" t="s">
        <v>57975</v>
      </c>
      <c r="F5945" t="s">
        <v>57976</v>
      </c>
      <c r="G5945" t="s">
        <v>917</v>
      </c>
      <c r="H5945" t="s">
        <v>138</v>
      </c>
      <c r="I5945">
        <v>1</v>
      </c>
      <c r="J5945" t="s">
        <v>7</v>
      </c>
      <c r="K5945" t="b">
        <v>0</v>
      </c>
      <c r="L5945" t="s">
        <v>57977</v>
      </c>
      <c r="M5945" t="s">
        <v>57978</v>
      </c>
      <c r="N5945" t="s">
        <v>568</v>
      </c>
      <c r="O5945" t="s">
        <v>11</v>
      </c>
      <c r="P5945" t="s">
        <v>1620</v>
      </c>
      <c r="Q5945">
        <v>26579</v>
      </c>
      <c r="R5945" t="s">
        <v>57979</v>
      </c>
      <c r="S5945">
        <v>1531</v>
      </c>
      <c r="T5945">
        <v>50296</v>
      </c>
      <c r="U5945">
        <v>38</v>
      </c>
      <c r="Y5945" t="s">
        <v>57980</v>
      </c>
      <c r="Z5945" t="s">
        <v>5888</v>
      </c>
      <c r="AA5945" t="s">
        <v>19</v>
      </c>
      <c r="AB5945" t="s">
        <v>1134</v>
      </c>
      <c r="AC5945" t="s">
        <v>7486</v>
      </c>
      <c r="AD5945" t="s">
        <v>49699</v>
      </c>
      <c r="AE5945" t="s">
        <v>49700</v>
      </c>
      <c r="AF5945" t="s">
        <v>24</v>
      </c>
      <c r="AG5945" t="s">
        <v>1079</v>
      </c>
    </row>
    <row r="5946" spans="1:33" x14ac:dyDescent="0.3">
      <c r="A5946">
        <v>33668</v>
      </c>
      <c r="B5946" t="s">
        <v>43717</v>
      </c>
      <c r="C5946" t="s">
        <v>43718</v>
      </c>
      <c r="D5946" t="s">
        <v>43719</v>
      </c>
      <c r="F5946" t="s">
        <v>43720</v>
      </c>
      <c r="G5946" t="s">
        <v>5</v>
      </c>
      <c r="H5946" t="s">
        <v>65</v>
      </c>
      <c r="I5946">
        <v>12</v>
      </c>
      <c r="J5946" t="s">
        <v>7</v>
      </c>
      <c r="K5946" t="b">
        <v>0</v>
      </c>
      <c r="L5946" t="s">
        <v>32802</v>
      </c>
      <c r="M5946" t="s">
        <v>32803</v>
      </c>
      <c r="N5946" t="s">
        <v>10</v>
      </c>
      <c r="O5946" t="s">
        <v>11</v>
      </c>
      <c r="P5946" t="s">
        <v>4025</v>
      </c>
      <c r="Q5946">
        <v>5674</v>
      </c>
      <c r="R5946" t="s">
        <v>43721</v>
      </c>
      <c r="S5946">
        <v>2763</v>
      </c>
      <c r="T5946">
        <v>18547</v>
      </c>
      <c r="U5946">
        <v>23</v>
      </c>
      <c r="W5946" t="s">
        <v>973</v>
      </c>
      <c r="X5946" t="s">
        <v>1519</v>
      </c>
      <c r="Y5946" t="s">
        <v>43722</v>
      </c>
      <c r="Z5946" t="s">
        <v>43723</v>
      </c>
      <c r="AA5946" t="s">
        <v>19</v>
      </c>
      <c r="AB5946" t="s">
        <v>2311</v>
      </c>
      <c r="AC5946" t="s">
        <v>43724</v>
      </c>
      <c r="AD5946" t="s">
        <v>43725</v>
      </c>
      <c r="AE5946" t="s">
        <v>43726</v>
      </c>
      <c r="AF5946" t="s">
        <v>24</v>
      </c>
      <c r="AG5946" t="s">
        <v>839</v>
      </c>
    </row>
    <row r="5947" spans="1:33" hidden="1" x14ac:dyDescent="0.3">
      <c r="A5947">
        <v>36729</v>
      </c>
      <c r="B5947" t="s">
        <v>57990</v>
      </c>
      <c r="D5947" t="s">
        <v>57991</v>
      </c>
      <c r="E5947" t="s">
        <v>57992</v>
      </c>
      <c r="F5947" t="s">
        <v>57993</v>
      </c>
      <c r="G5947" t="s">
        <v>917</v>
      </c>
      <c r="H5947" t="s">
        <v>138</v>
      </c>
      <c r="I5947">
        <v>1</v>
      </c>
      <c r="J5947" t="s">
        <v>7</v>
      </c>
      <c r="K5947" t="b">
        <v>0</v>
      </c>
      <c r="L5947" t="s">
        <v>24830</v>
      </c>
      <c r="M5947" t="s">
        <v>24831</v>
      </c>
      <c r="N5947" t="s">
        <v>568</v>
      </c>
      <c r="O5947" t="s">
        <v>829</v>
      </c>
      <c r="P5947" t="s">
        <v>11516</v>
      </c>
      <c r="Q5947">
        <v>873</v>
      </c>
      <c r="R5947" t="s">
        <v>52776</v>
      </c>
      <c r="S5947">
        <v>4755</v>
      </c>
      <c r="T5947">
        <v>5377</v>
      </c>
      <c r="U5947">
        <v>9</v>
      </c>
      <c r="Y5947" t="s">
        <v>56777</v>
      </c>
      <c r="AB5947" t="s">
        <v>1062</v>
      </c>
      <c r="AC5947" t="s">
        <v>57994</v>
      </c>
      <c r="AD5947" t="s">
        <v>853</v>
      </c>
      <c r="AE5947" t="s">
        <v>853</v>
      </c>
      <c r="AF5947" t="s">
        <v>24</v>
      </c>
      <c r="AG5947" t="s">
        <v>854</v>
      </c>
    </row>
    <row r="5948" spans="1:33" x14ac:dyDescent="0.3">
      <c r="A5948">
        <v>33690</v>
      </c>
      <c r="B5948" t="s">
        <v>32370</v>
      </c>
      <c r="C5948" t="s">
        <v>32370</v>
      </c>
      <c r="D5948" t="s">
        <v>32371</v>
      </c>
      <c r="F5948" t="s">
        <v>32372</v>
      </c>
      <c r="G5948" t="s">
        <v>5</v>
      </c>
      <c r="H5948" t="s">
        <v>65</v>
      </c>
      <c r="I5948">
        <v>12</v>
      </c>
      <c r="J5948" t="s">
        <v>7</v>
      </c>
      <c r="K5948" t="b">
        <v>0</v>
      </c>
      <c r="L5948" t="s">
        <v>3102</v>
      </c>
      <c r="M5948" t="s">
        <v>3103</v>
      </c>
      <c r="N5948" t="s">
        <v>2054</v>
      </c>
      <c r="O5948" t="s">
        <v>11</v>
      </c>
      <c r="P5948" t="s">
        <v>17983</v>
      </c>
      <c r="Q5948">
        <v>2840</v>
      </c>
      <c r="R5948" t="s">
        <v>32373</v>
      </c>
      <c r="S5948">
        <v>3666</v>
      </c>
      <c r="T5948">
        <v>10107</v>
      </c>
      <c r="U5948">
        <v>3</v>
      </c>
      <c r="W5948" t="s">
        <v>973</v>
      </c>
      <c r="X5948" t="s">
        <v>32374</v>
      </c>
      <c r="Y5948" t="s">
        <v>32375</v>
      </c>
      <c r="Z5948" t="s">
        <v>8450</v>
      </c>
      <c r="AB5948" t="s">
        <v>32073</v>
      </c>
      <c r="AC5948" t="s">
        <v>1160</v>
      </c>
      <c r="AD5948" t="s">
        <v>32376</v>
      </c>
      <c r="AE5948" t="s">
        <v>32377</v>
      </c>
      <c r="AF5948" t="s">
        <v>1669</v>
      </c>
      <c r="AG5948" t="s">
        <v>839</v>
      </c>
    </row>
    <row r="5949" spans="1:33" hidden="1" x14ac:dyDescent="0.3">
      <c r="A5949">
        <v>3037</v>
      </c>
      <c r="B5949" t="s">
        <v>58005</v>
      </c>
      <c r="C5949" t="s">
        <v>58006</v>
      </c>
      <c r="D5949" t="s">
        <v>58007</v>
      </c>
      <c r="F5949" t="s">
        <v>58008</v>
      </c>
      <c r="G5949" t="s">
        <v>984</v>
      </c>
      <c r="H5949" t="s">
        <v>6</v>
      </c>
      <c r="I5949">
        <v>1</v>
      </c>
      <c r="J5949" t="s">
        <v>7</v>
      </c>
      <c r="K5949" t="b">
        <v>0</v>
      </c>
      <c r="L5949" t="s">
        <v>58009</v>
      </c>
      <c r="M5949" t="s">
        <v>58010</v>
      </c>
      <c r="N5949" t="s">
        <v>1912</v>
      </c>
      <c r="O5949" t="s">
        <v>11</v>
      </c>
      <c r="P5949" t="s">
        <v>1904</v>
      </c>
      <c r="Q5949">
        <v>645</v>
      </c>
      <c r="R5949" t="s">
        <v>58011</v>
      </c>
      <c r="S5949">
        <v>7339</v>
      </c>
      <c r="T5949">
        <v>1586</v>
      </c>
      <c r="U5949">
        <v>0</v>
      </c>
      <c r="Y5949" t="s">
        <v>58012</v>
      </c>
      <c r="AA5949" t="s">
        <v>1089</v>
      </c>
      <c r="AB5949" t="s">
        <v>576</v>
      </c>
      <c r="AC5949" t="s">
        <v>12844</v>
      </c>
      <c r="AD5949" t="s">
        <v>853</v>
      </c>
      <c r="AE5949" t="s">
        <v>58013</v>
      </c>
      <c r="AF5949" t="s">
        <v>1917</v>
      </c>
      <c r="AG5949" t="s">
        <v>1094</v>
      </c>
    </row>
    <row r="5950" spans="1:33" hidden="1" x14ac:dyDescent="0.3">
      <c r="A5950">
        <v>33102</v>
      </c>
      <c r="B5950" t="s">
        <v>58014</v>
      </c>
      <c r="D5950" t="s">
        <v>58015</v>
      </c>
      <c r="E5950" t="s">
        <v>58016</v>
      </c>
      <c r="F5950" t="s">
        <v>58017</v>
      </c>
      <c r="G5950" t="s">
        <v>917</v>
      </c>
      <c r="H5950" t="s">
        <v>6</v>
      </c>
      <c r="I5950">
        <v>1</v>
      </c>
      <c r="J5950" t="s">
        <v>7</v>
      </c>
      <c r="K5950" t="b">
        <v>0</v>
      </c>
      <c r="L5950" t="s">
        <v>31557</v>
      </c>
      <c r="M5950" t="s">
        <v>31558</v>
      </c>
      <c r="N5950" t="s">
        <v>3929</v>
      </c>
      <c r="O5950" t="s">
        <v>11</v>
      </c>
      <c r="P5950" t="s">
        <v>9396</v>
      </c>
      <c r="Q5950">
        <v>803</v>
      </c>
      <c r="R5950" t="s">
        <v>58018</v>
      </c>
      <c r="S5950">
        <v>5469</v>
      </c>
      <c r="T5950">
        <v>3739</v>
      </c>
      <c r="U5950">
        <v>3</v>
      </c>
      <c r="Y5950" t="s">
        <v>58019</v>
      </c>
      <c r="AB5950" t="s">
        <v>128</v>
      </c>
      <c r="AC5950" t="s">
        <v>247</v>
      </c>
      <c r="AD5950" t="s">
        <v>58020</v>
      </c>
      <c r="AE5950" t="s">
        <v>58021</v>
      </c>
      <c r="AF5950" t="s">
        <v>979</v>
      </c>
      <c r="AG5950" t="s">
        <v>839</v>
      </c>
    </row>
    <row r="5951" spans="1:33" hidden="1" x14ac:dyDescent="0.3">
      <c r="A5951">
        <v>27783</v>
      </c>
      <c r="B5951" t="s">
        <v>58022</v>
      </c>
      <c r="D5951" t="s">
        <v>58023</v>
      </c>
      <c r="F5951" t="s">
        <v>58024</v>
      </c>
      <c r="G5951" t="s">
        <v>954</v>
      </c>
      <c r="H5951" t="s">
        <v>6</v>
      </c>
      <c r="I5951">
        <v>12</v>
      </c>
      <c r="J5951" t="s">
        <v>7</v>
      </c>
      <c r="K5951" t="b">
        <v>0</v>
      </c>
      <c r="L5951" t="s">
        <v>58025</v>
      </c>
      <c r="M5951" t="s">
        <v>58026</v>
      </c>
      <c r="N5951" t="s">
        <v>292</v>
      </c>
      <c r="O5951" t="s">
        <v>829</v>
      </c>
      <c r="P5951" t="s">
        <v>921</v>
      </c>
      <c r="Q5951">
        <v>5216</v>
      </c>
      <c r="R5951" t="s">
        <v>58027</v>
      </c>
      <c r="S5951">
        <v>2604</v>
      </c>
      <c r="T5951">
        <v>21158</v>
      </c>
      <c r="U5951">
        <v>15</v>
      </c>
      <c r="Y5951" t="s">
        <v>58028</v>
      </c>
      <c r="Z5951" t="s">
        <v>23892</v>
      </c>
      <c r="AB5951" t="s">
        <v>58029</v>
      </c>
      <c r="AC5951" t="s">
        <v>33838</v>
      </c>
      <c r="AD5951" t="s">
        <v>58030</v>
      </c>
      <c r="AE5951" t="s">
        <v>853</v>
      </c>
      <c r="AF5951" t="s">
        <v>302</v>
      </c>
      <c r="AG5951" t="s">
        <v>1051</v>
      </c>
    </row>
    <row r="5952" spans="1:33" hidden="1" x14ac:dyDescent="0.3">
      <c r="A5952">
        <v>24781</v>
      </c>
      <c r="B5952" t="s">
        <v>58031</v>
      </c>
      <c r="D5952" t="s">
        <v>38187</v>
      </c>
      <c r="E5952" t="s">
        <v>38188</v>
      </c>
      <c r="F5952" t="s">
        <v>58032</v>
      </c>
      <c r="G5952" t="s">
        <v>844</v>
      </c>
      <c r="H5952" t="s">
        <v>6</v>
      </c>
      <c r="I5952">
        <v>3</v>
      </c>
      <c r="J5952" t="s">
        <v>7</v>
      </c>
      <c r="K5952" t="b">
        <v>0</v>
      </c>
      <c r="L5952" t="s">
        <v>58033</v>
      </c>
      <c r="M5952" t="s">
        <v>58034</v>
      </c>
      <c r="N5952" t="s">
        <v>156</v>
      </c>
      <c r="O5952" t="s">
        <v>829</v>
      </c>
      <c r="P5952" t="s">
        <v>599</v>
      </c>
      <c r="Q5952">
        <v>10459</v>
      </c>
      <c r="R5952" t="s">
        <v>56171</v>
      </c>
      <c r="S5952">
        <v>2478</v>
      </c>
      <c r="T5952">
        <v>22994</v>
      </c>
      <c r="U5952">
        <v>61</v>
      </c>
      <c r="Y5952" t="s">
        <v>58035</v>
      </c>
      <c r="Z5952" t="s">
        <v>58036</v>
      </c>
      <c r="AB5952" t="s">
        <v>4891</v>
      </c>
      <c r="AC5952" t="s">
        <v>58037</v>
      </c>
      <c r="AD5952" t="s">
        <v>853</v>
      </c>
      <c r="AE5952" t="s">
        <v>853</v>
      </c>
      <c r="AF5952" t="s">
        <v>165</v>
      </c>
      <c r="AG5952" t="s">
        <v>1079</v>
      </c>
    </row>
    <row r="5953" spans="1:33" x14ac:dyDescent="0.3">
      <c r="A5953">
        <v>33726</v>
      </c>
      <c r="B5953" t="s">
        <v>27460</v>
      </c>
      <c r="C5953" t="s">
        <v>27461</v>
      </c>
      <c r="D5953" t="s">
        <v>27462</v>
      </c>
      <c r="F5953" t="s">
        <v>27463</v>
      </c>
      <c r="G5953" t="s">
        <v>5</v>
      </c>
      <c r="H5953" t="s">
        <v>6</v>
      </c>
      <c r="I5953">
        <v>12</v>
      </c>
      <c r="J5953" t="s">
        <v>7</v>
      </c>
      <c r="K5953" t="b">
        <v>0</v>
      </c>
      <c r="L5953" t="s">
        <v>21020</v>
      </c>
      <c r="M5953" t="s">
        <v>21021</v>
      </c>
      <c r="N5953" t="s">
        <v>156</v>
      </c>
      <c r="O5953" t="s">
        <v>11</v>
      </c>
      <c r="P5953" t="s">
        <v>1432</v>
      </c>
      <c r="Q5953">
        <v>5990</v>
      </c>
      <c r="R5953" t="s">
        <v>8895</v>
      </c>
      <c r="S5953">
        <v>2355</v>
      </c>
      <c r="T5953">
        <v>25152</v>
      </c>
      <c r="U5953">
        <v>156</v>
      </c>
      <c r="W5953" t="s">
        <v>1630</v>
      </c>
      <c r="X5953" t="s">
        <v>8992</v>
      </c>
      <c r="Y5953" t="s">
        <v>27464</v>
      </c>
      <c r="Z5953" t="s">
        <v>27465</v>
      </c>
      <c r="AA5953" t="s">
        <v>39</v>
      </c>
      <c r="AB5953" t="s">
        <v>25679</v>
      </c>
      <c r="AC5953" t="s">
        <v>27466</v>
      </c>
      <c r="AD5953" t="s">
        <v>27467</v>
      </c>
      <c r="AE5953" t="s">
        <v>27468</v>
      </c>
      <c r="AF5953" t="s">
        <v>165</v>
      </c>
      <c r="AG5953" t="s">
        <v>854</v>
      </c>
    </row>
    <row r="5954" spans="1:33" x14ac:dyDescent="0.3">
      <c r="A5954">
        <v>33727</v>
      </c>
      <c r="B5954" t="s">
        <v>44097</v>
      </c>
      <c r="D5954" t="s">
        <v>44098</v>
      </c>
      <c r="E5954" t="s">
        <v>44099</v>
      </c>
      <c r="F5954" t="s">
        <v>44100</v>
      </c>
      <c r="G5954" t="s">
        <v>5</v>
      </c>
      <c r="H5954" t="s">
        <v>1302</v>
      </c>
      <c r="I5954">
        <v>30</v>
      </c>
      <c r="J5954" t="s">
        <v>7</v>
      </c>
      <c r="K5954" t="b">
        <v>0</v>
      </c>
      <c r="L5954" t="s">
        <v>44101</v>
      </c>
      <c r="M5954" t="s">
        <v>44102</v>
      </c>
      <c r="N5954" t="s">
        <v>946</v>
      </c>
      <c r="O5954" t="s">
        <v>104</v>
      </c>
      <c r="P5954" t="s">
        <v>5370</v>
      </c>
      <c r="Q5954">
        <v>4</v>
      </c>
      <c r="R5954" t="s">
        <v>44103</v>
      </c>
      <c r="S5954">
        <v>11688</v>
      </c>
      <c r="T5954">
        <v>167</v>
      </c>
      <c r="U5954">
        <v>0</v>
      </c>
      <c r="W5954" t="s">
        <v>973</v>
      </c>
      <c r="X5954" t="s">
        <v>6634</v>
      </c>
      <c r="Y5954" t="s">
        <v>44104</v>
      </c>
      <c r="AB5954" t="s">
        <v>895</v>
      </c>
      <c r="AC5954" t="s">
        <v>3944</v>
      </c>
      <c r="AD5954" t="s">
        <v>853</v>
      </c>
      <c r="AE5954" t="s">
        <v>853</v>
      </c>
      <c r="AF5954" t="s">
        <v>950</v>
      </c>
      <c r="AG5954" t="s">
        <v>839</v>
      </c>
    </row>
    <row r="5955" spans="1:33" hidden="1" x14ac:dyDescent="0.3">
      <c r="A5955">
        <v>7654</v>
      </c>
      <c r="B5955" t="s">
        <v>58056</v>
      </c>
      <c r="D5955" t="s">
        <v>58057</v>
      </c>
      <c r="E5955" t="s">
        <v>58058</v>
      </c>
      <c r="F5955" t="s">
        <v>58059</v>
      </c>
      <c r="G5955" t="s">
        <v>917</v>
      </c>
      <c r="H5955" t="s">
        <v>65</v>
      </c>
      <c r="I5955">
        <v>1</v>
      </c>
      <c r="J5955" t="s">
        <v>7</v>
      </c>
      <c r="K5955" t="b">
        <v>0</v>
      </c>
      <c r="L5955" t="s">
        <v>58060</v>
      </c>
      <c r="M5955" t="s">
        <v>58061</v>
      </c>
      <c r="N5955" t="s">
        <v>3372</v>
      </c>
      <c r="O5955" t="s">
        <v>11</v>
      </c>
      <c r="P5955" t="s">
        <v>1305</v>
      </c>
      <c r="Q5955">
        <v>1702</v>
      </c>
      <c r="R5955" t="s">
        <v>58062</v>
      </c>
      <c r="S5955">
        <v>4746</v>
      </c>
      <c r="T5955">
        <v>5382</v>
      </c>
      <c r="U5955">
        <v>6</v>
      </c>
      <c r="Y5955" t="s">
        <v>58063</v>
      </c>
      <c r="AA5955" t="s">
        <v>4767</v>
      </c>
      <c r="AB5955" t="s">
        <v>58064</v>
      </c>
      <c r="AC5955" t="s">
        <v>2979</v>
      </c>
      <c r="AD5955" t="s">
        <v>853</v>
      </c>
      <c r="AE5955" t="s">
        <v>853</v>
      </c>
      <c r="AF5955" t="s">
        <v>3379</v>
      </c>
      <c r="AG5955" t="s">
        <v>114</v>
      </c>
    </row>
    <row r="5956" spans="1:33" x14ac:dyDescent="0.3">
      <c r="A5956">
        <v>33731</v>
      </c>
      <c r="B5956" t="s">
        <v>35107</v>
      </c>
      <c r="C5956" t="s">
        <v>35107</v>
      </c>
      <c r="D5956" t="s">
        <v>35108</v>
      </c>
      <c r="F5956" t="s">
        <v>35109</v>
      </c>
      <c r="G5956" t="s">
        <v>5</v>
      </c>
      <c r="H5956" t="s">
        <v>6</v>
      </c>
      <c r="I5956">
        <v>12</v>
      </c>
      <c r="J5956" t="s">
        <v>7</v>
      </c>
      <c r="K5956" t="b">
        <v>0</v>
      </c>
      <c r="L5956" t="s">
        <v>35110</v>
      </c>
      <c r="M5956" t="s">
        <v>35111</v>
      </c>
      <c r="N5956" t="s">
        <v>156</v>
      </c>
      <c r="O5956" t="s">
        <v>11</v>
      </c>
      <c r="P5956" t="s">
        <v>1195</v>
      </c>
      <c r="Q5956">
        <v>86242</v>
      </c>
      <c r="R5956" t="s">
        <v>35112</v>
      </c>
      <c r="S5956">
        <v>465</v>
      </c>
      <c r="T5956">
        <v>173456</v>
      </c>
      <c r="U5956">
        <v>1412</v>
      </c>
      <c r="W5956" t="s">
        <v>1518</v>
      </c>
      <c r="X5956" t="s">
        <v>16541</v>
      </c>
      <c r="Y5956" t="s">
        <v>35113</v>
      </c>
      <c r="Z5956" t="s">
        <v>35114</v>
      </c>
      <c r="AB5956" t="s">
        <v>2432</v>
      </c>
      <c r="AC5956" t="s">
        <v>10059</v>
      </c>
      <c r="AD5956" t="s">
        <v>10060</v>
      </c>
      <c r="AE5956" t="s">
        <v>35115</v>
      </c>
      <c r="AF5956" t="s">
        <v>165</v>
      </c>
      <c r="AG5956" t="s">
        <v>854</v>
      </c>
    </row>
    <row r="5957" spans="1:33" hidden="1" x14ac:dyDescent="0.3">
      <c r="A5957">
        <v>6709</v>
      </c>
      <c r="B5957" t="s">
        <v>58076</v>
      </c>
      <c r="C5957" t="s">
        <v>58077</v>
      </c>
      <c r="D5957" t="s">
        <v>58078</v>
      </c>
      <c r="E5957" t="s">
        <v>58079</v>
      </c>
      <c r="F5957" t="s">
        <v>58080</v>
      </c>
      <c r="G5957" t="s">
        <v>917</v>
      </c>
      <c r="H5957" t="s">
        <v>6</v>
      </c>
      <c r="I5957">
        <v>1</v>
      </c>
      <c r="J5957" t="s">
        <v>7</v>
      </c>
      <c r="K5957" t="b">
        <v>0</v>
      </c>
      <c r="L5957" t="s">
        <v>58081</v>
      </c>
      <c r="M5957" t="s">
        <v>58082</v>
      </c>
      <c r="N5957" t="s">
        <v>957</v>
      </c>
      <c r="O5957" t="s">
        <v>11</v>
      </c>
      <c r="P5957" t="s">
        <v>1815</v>
      </c>
      <c r="Q5957">
        <v>3664</v>
      </c>
      <c r="R5957" t="s">
        <v>58083</v>
      </c>
      <c r="S5957">
        <v>4041</v>
      </c>
      <c r="T5957">
        <v>7972</v>
      </c>
      <c r="U5957">
        <v>9</v>
      </c>
      <c r="Y5957" t="s">
        <v>58084</v>
      </c>
      <c r="AA5957" t="s">
        <v>39</v>
      </c>
      <c r="AB5957" t="s">
        <v>94</v>
      </c>
      <c r="AC5957" t="s">
        <v>10739</v>
      </c>
      <c r="AD5957" t="s">
        <v>853</v>
      </c>
      <c r="AE5957" t="s">
        <v>853</v>
      </c>
      <c r="AF5957" t="s">
        <v>963</v>
      </c>
      <c r="AG5957" t="s">
        <v>81</v>
      </c>
    </row>
    <row r="5958" spans="1:33" hidden="1" x14ac:dyDescent="0.3">
      <c r="A5958">
        <v>1146</v>
      </c>
      <c r="B5958" t="s">
        <v>58085</v>
      </c>
      <c r="C5958" t="s">
        <v>58086</v>
      </c>
      <c r="D5958" t="s">
        <v>58087</v>
      </c>
      <c r="F5958" t="s">
        <v>58088</v>
      </c>
      <c r="G5958" t="s">
        <v>844</v>
      </c>
      <c r="H5958" t="s">
        <v>65</v>
      </c>
      <c r="I5958">
        <v>1</v>
      </c>
      <c r="J5958" t="s">
        <v>7</v>
      </c>
      <c r="K5958" t="b">
        <v>0</v>
      </c>
      <c r="L5958" t="s">
        <v>27929</v>
      </c>
      <c r="M5958" t="s">
        <v>27930</v>
      </c>
      <c r="N5958" t="s">
        <v>18820</v>
      </c>
      <c r="O5958" t="s">
        <v>323</v>
      </c>
      <c r="P5958" t="s">
        <v>3013</v>
      </c>
      <c r="Q5958">
        <v>5527</v>
      </c>
      <c r="R5958" t="s">
        <v>32677</v>
      </c>
      <c r="S5958">
        <v>3617</v>
      </c>
      <c r="T5958">
        <v>10379</v>
      </c>
      <c r="U5958">
        <v>13</v>
      </c>
      <c r="Y5958" t="s">
        <v>58089</v>
      </c>
      <c r="Z5958" t="s">
        <v>5670</v>
      </c>
      <c r="AA5958" t="s">
        <v>280</v>
      </c>
      <c r="AB5958" t="s">
        <v>1751</v>
      </c>
      <c r="AC5958" t="s">
        <v>10136</v>
      </c>
      <c r="AD5958" t="s">
        <v>853</v>
      </c>
      <c r="AE5958" t="s">
        <v>853</v>
      </c>
      <c r="AF5958" t="s">
        <v>10924</v>
      </c>
      <c r="AG5958" t="s">
        <v>2196</v>
      </c>
    </row>
    <row r="5959" spans="1:33" x14ac:dyDescent="0.3">
      <c r="A5959">
        <v>33733</v>
      </c>
      <c r="B5959" t="s">
        <v>58250</v>
      </c>
      <c r="D5959" t="s">
        <v>58251</v>
      </c>
      <c r="F5959" t="s">
        <v>58252</v>
      </c>
      <c r="G5959" t="s">
        <v>5</v>
      </c>
      <c r="H5959" t="s">
        <v>1160</v>
      </c>
      <c r="I5959">
        <v>0</v>
      </c>
      <c r="J5959" t="s">
        <v>517</v>
      </c>
      <c r="K5959" t="b">
        <v>1</v>
      </c>
      <c r="L5959" t="s">
        <v>26195</v>
      </c>
      <c r="M5959" t="s">
        <v>26196</v>
      </c>
      <c r="N5959" t="s">
        <v>1890</v>
      </c>
      <c r="O5959" t="s">
        <v>104</v>
      </c>
      <c r="P5959" t="s">
        <v>5801</v>
      </c>
      <c r="Q5959">
        <v>1010</v>
      </c>
      <c r="R5959" t="s">
        <v>58253</v>
      </c>
      <c r="S5959">
        <v>3780</v>
      </c>
      <c r="T5959">
        <v>9359</v>
      </c>
      <c r="U5959">
        <v>48</v>
      </c>
      <c r="W5959" t="s">
        <v>2926</v>
      </c>
      <c r="X5959" t="s">
        <v>49685</v>
      </c>
      <c r="Y5959" t="s">
        <v>58254</v>
      </c>
      <c r="AB5959" t="s">
        <v>1168</v>
      </c>
      <c r="AC5959" t="s">
        <v>2223</v>
      </c>
      <c r="AD5959" t="s">
        <v>58255</v>
      </c>
      <c r="AE5959" t="s">
        <v>58256</v>
      </c>
      <c r="AF5959" t="s">
        <v>165</v>
      </c>
      <c r="AG5959" t="s">
        <v>1051</v>
      </c>
    </row>
    <row r="5960" spans="1:33" x14ac:dyDescent="0.3">
      <c r="A5960">
        <v>33739</v>
      </c>
      <c r="B5960" t="s">
        <v>54668</v>
      </c>
      <c r="C5960" t="s">
        <v>54669</v>
      </c>
      <c r="D5960" t="s">
        <v>54670</v>
      </c>
      <c r="F5960" t="s">
        <v>54671</v>
      </c>
      <c r="G5960" t="s">
        <v>5</v>
      </c>
      <c r="H5960" t="s">
        <v>65</v>
      </c>
      <c r="I5960">
        <v>52</v>
      </c>
      <c r="J5960" t="s">
        <v>7</v>
      </c>
      <c r="K5960" t="b">
        <v>0</v>
      </c>
      <c r="L5960" t="s">
        <v>54672</v>
      </c>
      <c r="M5960" t="s">
        <v>54673</v>
      </c>
      <c r="N5960" t="s">
        <v>292</v>
      </c>
      <c r="O5960" t="s">
        <v>51</v>
      </c>
      <c r="P5960" t="s">
        <v>2675</v>
      </c>
      <c r="Q5960">
        <v>10</v>
      </c>
      <c r="R5960" t="s">
        <v>54674</v>
      </c>
      <c r="S5960">
        <v>12951</v>
      </c>
      <c r="T5960">
        <v>102</v>
      </c>
      <c r="U5960">
        <v>2</v>
      </c>
      <c r="W5960" t="s">
        <v>227</v>
      </c>
      <c r="X5960" t="s">
        <v>36</v>
      </c>
      <c r="Y5960" t="s">
        <v>54675</v>
      </c>
      <c r="AB5960" t="s">
        <v>28044</v>
      </c>
      <c r="AC5960" t="s">
        <v>28045</v>
      </c>
      <c r="AD5960" t="s">
        <v>853</v>
      </c>
      <c r="AE5960" t="s">
        <v>853</v>
      </c>
      <c r="AF5960" t="s">
        <v>302</v>
      </c>
      <c r="AG5960" t="s">
        <v>232</v>
      </c>
    </row>
    <row r="5961" spans="1:33" x14ac:dyDescent="0.3">
      <c r="A5961">
        <v>33743</v>
      </c>
      <c r="B5961" t="s">
        <v>4219</v>
      </c>
      <c r="C5961" t="s">
        <v>4219</v>
      </c>
      <c r="D5961" t="s">
        <v>4220</v>
      </c>
      <c r="F5961" t="s">
        <v>4221</v>
      </c>
      <c r="G5961" t="s">
        <v>5</v>
      </c>
      <c r="H5961" t="s">
        <v>6</v>
      </c>
      <c r="I5961">
        <v>12</v>
      </c>
      <c r="J5961" t="s">
        <v>7</v>
      </c>
      <c r="K5961" t="b">
        <v>0</v>
      </c>
      <c r="L5961" t="s">
        <v>4222</v>
      </c>
      <c r="M5961" t="s">
        <v>4223</v>
      </c>
      <c r="N5961" t="s">
        <v>10</v>
      </c>
      <c r="O5961" t="s">
        <v>323</v>
      </c>
      <c r="P5961" t="s">
        <v>3566</v>
      </c>
      <c r="Q5961">
        <v>62226</v>
      </c>
      <c r="R5961" t="s">
        <v>4224</v>
      </c>
      <c r="S5961">
        <v>610</v>
      </c>
      <c r="T5961">
        <v>136544</v>
      </c>
      <c r="U5961">
        <v>587</v>
      </c>
      <c r="W5961" t="s">
        <v>1518</v>
      </c>
      <c r="X5961" t="s">
        <v>4225</v>
      </c>
      <c r="Y5961" t="s">
        <v>4226</v>
      </c>
      <c r="Z5961" t="s">
        <v>4227</v>
      </c>
      <c r="AA5961" t="s">
        <v>39</v>
      </c>
      <c r="AB5961" t="s">
        <v>1996</v>
      </c>
      <c r="AC5961" t="s">
        <v>4228</v>
      </c>
      <c r="AD5961" t="s">
        <v>4229</v>
      </c>
      <c r="AE5961" t="s">
        <v>4230</v>
      </c>
      <c r="AF5961" t="s">
        <v>24</v>
      </c>
      <c r="AG5961" t="s">
        <v>854</v>
      </c>
    </row>
    <row r="5962" spans="1:33" x14ac:dyDescent="0.3">
      <c r="A5962">
        <v>33746</v>
      </c>
      <c r="B5962" t="s">
        <v>35407</v>
      </c>
      <c r="C5962" t="s">
        <v>35408</v>
      </c>
      <c r="D5962" t="s">
        <v>35409</v>
      </c>
      <c r="E5962" t="s">
        <v>35410</v>
      </c>
      <c r="F5962" t="s">
        <v>35411</v>
      </c>
      <c r="G5962" t="s">
        <v>5</v>
      </c>
      <c r="H5962" t="s">
        <v>65</v>
      </c>
      <c r="I5962">
        <v>12</v>
      </c>
      <c r="J5962" t="s">
        <v>7</v>
      </c>
      <c r="K5962" t="b">
        <v>0</v>
      </c>
      <c r="L5962" t="s">
        <v>3102</v>
      </c>
      <c r="M5962" t="s">
        <v>3103</v>
      </c>
      <c r="N5962" t="s">
        <v>1643</v>
      </c>
      <c r="O5962" t="s">
        <v>11</v>
      </c>
      <c r="P5962" t="s">
        <v>2106</v>
      </c>
      <c r="Q5962">
        <v>3669</v>
      </c>
      <c r="R5962" t="s">
        <v>13801</v>
      </c>
      <c r="S5962">
        <v>3733</v>
      </c>
      <c r="T5962">
        <v>9647</v>
      </c>
      <c r="U5962">
        <v>8</v>
      </c>
      <c r="W5962" t="s">
        <v>973</v>
      </c>
      <c r="X5962" t="s">
        <v>35412</v>
      </c>
      <c r="Y5962" t="s">
        <v>35413</v>
      </c>
      <c r="Z5962" t="s">
        <v>30429</v>
      </c>
      <c r="AB5962" t="s">
        <v>22618</v>
      </c>
      <c r="AC5962" t="s">
        <v>4152</v>
      </c>
      <c r="AD5962" t="s">
        <v>853</v>
      </c>
      <c r="AE5962" t="s">
        <v>35414</v>
      </c>
      <c r="AF5962" t="s">
        <v>963</v>
      </c>
      <c r="AG5962" t="s">
        <v>839</v>
      </c>
    </row>
    <row r="5963" spans="1:33" x14ac:dyDescent="0.3">
      <c r="A5963">
        <v>33753</v>
      </c>
      <c r="B5963" t="s">
        <v>28036</v>
      </c>
      <c r="C5963" t="s">
        <v>28037</v>
      </c>
      <c r="D5963" t="s">
        <v>28038</v>
      </c>
      <c r="F5963" t="s">
        <v>28039</v>
      </c>
      <c r="G5963" t="s">
        <v>5</v>
      </c>
      <c r="H5963" t="s">
        <v>65</v>
      </c>
      <c r="I5963">
        <v>52</v>
      </c>
      <c r="J5963" t="s">
        <v>7</v>
      </c>
      <c r="K5963" t="b">
        <v>0</v>
      </c>
      <c r="L5963" t="s">
        <v>28040</v>
      </c>
      <c r="M5963" t="s">
        <v>28041</v>
      </c>
      <c r="N5963" t="s">
        <v>292</v>
      </c>
      <c r="O5963" t="s">
        <v>891</v>
      </c>
      <c r="P5963" t="s">
        <v>1904</v>
      </c>
      <c r="Q5963">
        <v>7</v>
      </c>
      <c r="R5963" t="s">
        <v>28042</v>
      </c>
      <c r="S5963">
        <v>13630</v>
      </c>
      <c r="T5963">
        <v>70</v>
      </c>
      <c r="U5963">
        <v>1</v>
      </c>
      <c r="W5963" t="s">
        <v>91</v>
      </c>
      <c r="X5963" t="s">
        <v>36</v>
      </c>
      <c r="Y5963" t="s">
        <v>28043</v>
      </c>
      <c r="AB5963" t="s">
        <v>28044</v>
      </c>
      <c r="AC5963" t="s">
        <v>28045</v>
      </c>
      <c r="AD5963" t="s">
        <v>853</v>
      </c>
      <c r="AE5963" t="s">
        <v>853</v>
      </c>
      <c r="AF5963" t="s">
        <v>302</v>
      </c>
      <c r="AG5963" t="s">
        <v>25</v>
      </c>
    </row>
    <row r="5964" spans="1:33" hidden="1" x14ac:dyDescent="0.3">
      <c r="A5964">
        <v>8745</v>
      </c>
      <c r="B5964" t="s">
        <v>58132</v>
      </c>
      <c r="D5964" t="s">
        <v>58133</v>
      </c>
      <c r="E5964" t="s">
        <v>58134</v>
      </c>
      <c r="F5964" t="s">
        <v>58135</v>
      </c>
      <c r="G5964" t="s">
        <v>844</v>
      </c>
      <c r="H5964" t="s">
        <v>65</v>
      </c>
      <c r="I5964">
        <v>1</v>
      </c>
      <c r="J5964" t="s">
        <v>7</v>
      </c>
      <c r="K5964" t="b">
        <v>0</v>
      </c>
      <c r="L5964" t="s">
        <v>58136</v>
      </c>
      <c r="M5964" t="s">
        <v>58137</v>
      </c>
      <c r="N5964" t="s">
        <v>19389</v>
      </c>
      <c r="O5964" t="s">
        <v>11</v>
      </c>
      <c r="P5964" t="s">
        <v>1376</v>
      </c>
      <c r="Q5964">
        <v>111</v>
      </c>
      <c r="R5964" t="s">
        <v>17235</v>
      </c>
      <c r="S5964">
        <v>10001</v>
      </c>
      <c r="T5964">
        <v>384</v>
      </c>
      <c r="U5964">
        <v>1</v>
      </c>
      <c r="Y5964" t="s">
        <v>853</v>
      </c>
      <c r="Z5964" t="s">
        <v>6671</v>
      </c>
      <c r="AB5964" t="s">
        <v>58138</v>
      </c>
      <c r="AC5964" t="s">
        <v>8394</v>
      </c>
      <c r="AD5964" t="s">
        <v>853</v>
      </c>
      <c r="AE5964" t="s">
        <v>58139</v>
      </c>
      <c r="AF5964" t="s">
        <v>19394</v>
      </c>
      <c r="AG5964" t="s">
        <v>532</v>
      </c>
    </row>
    <row r="5965" spans="1:33" x14ac:dyDescent="0.3">
      <c r="A5965">
        <v>33771</v>
      </c>
      <c r="B5965" t="s">
        <v>29207</v>
      </c>
      <c r="C5965" t="s">
        <v>29207</v>
      </c>
      <c r="D5965" t="s">
        <v>29208</v>
      </c>
      <c r="E5965" t="s">
        <v>29209</v>
      </c>
      <c r="F5965" t="s">
        <v>29210</v>
      </c>
      <c r="G5965" t="s">
        <v>5</v>
      </c>
      <c r="H5965" t="s">
        <v>668</v>
      </c>
      <c r="I5965">
        <v>12</v>
      </c>
      <c r="J5965" t="s">
        <v>7</v>
      </c>
      <c r="K5965" t="b">
        <v>0</v>
      </c>
      <c r="L5965" t="s">
        <v>3102</v>
      </c>
      <c r="M5965" t="s">
        <v>3103</v>
      </c>
      <c r="N5965" t="s">
        <v>1710</v>
      </c>
      <c r="O5965" t="s">
        <v>11</v>
      </c>
      <c r="P5965" t="s">
        <v>29211</v>
      </c>
      <c r="Q5965">
        <v>12423</v>
      </c>
      <c r="R5965" t="s">
        <v>29212</v>
      </c>
      <c r="S5965">
        <v>1808</v>
      </c>
      <c r="T5965">
        <v>39021</v>
      </c>
      <c r="U5965">
        <v>33</v>
      </c>
      <c r="V5965" t="s">
        <v>29213</v>
      </c>
      <c r="W5965" t="s">
        <v>973</v>
      </c>
      <c r="X5965" t="s">
        <v>7483</v>
      </c>
      <c r="Y5965" t="s">
        <v>853</v>
      </c>
      <c r="Z5965" t="s">
        <v>29214</v>
      </c>
      <c r="AB5965" t="s">
        <v>13837</v>
      </c>
      <c r="AC5965" t="s">
        <v>5958</v>
      </c>
      <c r="AD5965" t="s">
        <v>29215</v>
      </c>
      <c r="AE5965" t="s">
        <v>29216</v>
      </c>
      <c r="AF5965" t="s">
        <v>1716</v>
      </c>
      <c r="AG5965" t="s">
        <v>839</v>
      </c>
    </row>
    <row r="5966" spans="1:33" x14ac:dyDescent="0.3">
      <c r="A5966">
        <v>33775</v>
      </c>
      <c r="B5966" t="s">
        <v>964</v>
      </c>
      <c r="C5966" t="s">
        <v>964</v>
      </c>
      <c r="D5966" t="s">
        <v>965</v>
      </c>
      <c r="E5966" t="s">
        <v>966</v>
      </c>
      <c r="F5966" t="s">
        <v>967</v>
      </c>
      <c r="G5966" t="s">
        <v>5</v>
      </c>
      <c r="H5966" t="s">
        <v>6</v>
      </c>
      <c r="I5966">
        <v>12</v>
      </c>
      <c r="J5966" t="s">
        <v>7</v>
      </c>
      <c r="K5966" t="b">
        <v>0</v>
      </c>
      <c r="L5966" t="s">
        <v>968</v>
      </c>
      <c r="M5966" t="s">
        <v>969</v>
      </c>
      <c r="N5966" t="s">
        <v>970</v>
      </c>
      <c r="O5966" t="s">
        <v>11</v>
      </c>
      <c r="P5966" t="s">
        <v>971</v>
      </c>
      <c r="Q5966">
        <v>4687</v>
      </c>
      <c r="R5966" t="s">
        <v>972</v>
      </c>
      <c r="S5966">
        <v>2963</v>
      </c>
      <c r="T5966">
        <v>16223</v>
      </c>
      <c r="U5966">
        <v>13</v>
      </c>
      <c r="W5966" t="s">
        <v>973</v>
      </c>
      <c r="X5966" t="s">
        <v>974</v>
      </c>
      <c r="Y5966" t="s">
        <v>853</v>
      </c>
      <c r="Z5966" t="s">
        <v>975</v>
      </c>
      <c r="AB5966" t="s">
        <v>263</v>
      </c>
      <c r="AC5966" t="s">
        <v>976</v>
      </c>
      <c r="AD5966" t="s">
        <v>977</v>
      </c>
      <c r="AE5966" t="s">
        <v>978</v>
      </c>
      <c r="AF5966" t="s">
        <v>979</v>
      </c>
      <c r="AG5966" t="s">
        <v>839</v>
      </c>
    </row>
    <row r="5967" spans="1:33" hidden="1" x14ac:dyDescent="0.3">
      <c r="A5967">
        <v>11737</v>
      </c>
      <c r="B5967" t="s">
        <v>58160</v>
      </c>
      <c r="C5967" t="s">
        <v>58161</v>
      </c>
      <c r="D5967" t="s">
        <v>58162</v>
      </c>
      <c r="E5967" t="s">
        <v>58163</v>
      </c>
      <c r="F5967" t="s">
        <v>58164</v>
      </c>
      <c r="G5967" t="s">
        <v>984</v>
      </c>
      <c r="H5967" t="s">
        <v>6</v>
      </c>
      <c r="I5967">
        <v>1</v>
      </c>
      <c r="J5967" t="s">
        <v>7</v>
      </c>
      <c r="K5967" t="b">
        <v>0</v>
      </c>
      <c r="L5967" t="s">
        <v>58165</v>
      </c>
      <c r="M5967" t="s">
        <v>58166</v>
      </c>
      <c r="N5967" t="s">
        <v>12638</v>
      </c>
      <c r="O5967" t="s">
        <v>11</v>
      </c>
      <c r="P5967" t="s">
        <v>6379</v>
      </c>
      <c r="Q5967">
        <v>78141</v>
      </c>
      <c r="R5967" t="s">
        <v>58167</v>
      </c>
      <c r="S5967">
        <v>570</v>
      </c>
      <c r="T5967">
        <v>145681</v>
      </c>
      <c r="U5967">
        <v>301</v>
      </c>
      <c r="Y5967" t="s">
        <v>58168</v>
      </c>
      <c r="Z5967" t="s">
        <v>19714</v>
      </c>
      <c r="AA5967" t="s">
        <v>3054</v>
      </c>
      <c r="AB5967" t="s">
        <v>1062</v>
      </c>
      <c r="AC5967" t="s">
        <v>27776</v>
      </c>
      <c r="AD5967" t="s">
        <v>853</v>
      </c>
      <c r="AE5967" t="s">
        <v>58169</v>
      </c>
      <c r="AF5967" t="s">
        <v>12641</v>
      </c>
      <c r="AG5967" t="s">
        <v>25</v>
      </c>
    </row>
    <row r="5968" spans="1:33" x14ac:dyDescent="0.3">
      <c r="A5968">
        <v>33788</v>
      </c>
      <c r="B5968" t="s">
        <v>35698</v>
      </c>
      <c r="C5968" t="s">
        <v>35699</v>
      </c>
      <c r="D5968" t="s">
        <v>35700</v>
      </c>
      <c r="F5968" t="s">
        <v>35701</v>
      </c>
      <c r="G5968" t="s">
        <v>5</v>
      </c>
      <c r="H5968" t="s">
        <v>1660</v>
      </c>
      <c r="I5968">
        <v>12</v>
      </c>
      <c r="J5968" t="s">
        <v>7</v>
      </c>
      <c r="K5968" t="b">
        <v>0</v>
      </c>
      <c r="L5968" t="s">
        <v>35702</v>
      </c>
      <c r="M5968" t="s">
        <v>35703</v>
      </c>
      <c r="N5968" t="s">
        <v>156</v>
      </c>
      <c r="O5968" t="s">
        <v>11</v>
      </c>
      <c r="P5968" t="s">
        <v>3295</v>
      </c>
      <c r="Q5968">
        <v>2685</v>
      </c>
      <c r="R5968" t="s">
        <v>35704</v>
      </c>
      <c r="S5968">
        <v>3634</v>
      </c>
      <c r="T5968">
        <v>10317</v>
      </c>
      <c r="U5968">
        <v>76</v>
      </c>
      <c r="W5968" t="s">
        <v>1518</v>
      </c>
      <c r="X5968" t="s">
        <v>3134</v>
      </c>
      <c r="Y5968" t="s">
        <v>853</v>
      </c>
      <c r="Z5968" t="s">
        <v>35705</v>
      </c>
      <c r="AB5968" t="s">
        <v>94</v>
      </c>
      <c r="AC5968" t="s">
        <v>35706</v>
      </c>
      <c r="AD5968" t="s">
        <v>35707</v>
      </c>
      <c r="AE5968" t="s">
        <v>35708</v>
      </c>
      <c r="AF5968" t="s">
        <v>165</v>
      </c>
      <c r="AG5968" t="s">
        <v>854</v>
      </c>
    </row>
    <row r="5969" spans="1:33" x14ac:dyDescent="0.3">
      <c r="A5969">
        <v>33795</v>
      </c>
      <c r="B5969" t="s">
        <v>30421</v>
      </c>
      <c r="C5969" t="s">
        <v>30422</v>
      </c>
      <c r="D5969" t="s">
        <v>30423</v>
      </c>
      <c r="E5969" t="s">
        <v>30424</v>
      </c>
      <c r="F5969" t="s">
        <v>30425</v>
      </c>
      <c r="G5969" t="s">
        <v>5</v>
      </c>
      <c r="H5969" t="s">
        <v>1544</v>
      </c>
      <c r="I5969">
        <v>12</v>
      </c>
      <c r="J5969" t="s">
        <v>7</v>
      </c>
      <c r="K5969" t="b">
        <v>0</v>
      </c>
      <c r="L5969" t="s">
        <v>3102</v>
      </c>
      <c r="M5969" t="s">
        <v>3103</v>
      </c>
      <c r="N5969" t="s">
        <v>1643</v>
      </c>
      <c r="O5969" t="s">
        <v>11</v>
      </c>
      <c r="P5969" t="s">
        <v>4655</v>
      </c>
      <c r="Q5969">
        <v>4375</v>
      </c>
      <c r="R5969" t="s">
        <v>30426</v>
      </c>
      <c r="S5969">
        <v>3898</v>
      </c>
      <c r="T5969">
        <v>8702</v>
      </c>
      <c r="U5969">
        <v>4</v>
      </c>
      <c r="W5969" t="s">
        <v>973</v>
      </c>
      <c r="X5969" t="s">
        <v>30427</v>
      </c>
      <c r="Y5969" t="s">
        <v>30428</v>
      </c>
      <c r="Z5969" t="s">
        <v>30429</v>
      </c>
      <c r="AB5969" t="s">
        <v>8158</v>
      </c>
      <c r="AC5969" t="s">
        <v>24725</v>
      </c>
      <c r="AD5969" t="s">
        <v>30430</v>
      </c>
      <c r="AE5969" t="s">
        <v>853</v>
      </c>
      <c r="AF5969" t="s">
        <v>963</v>
      </c>
      <c r="AG5969" t="s">
        <v>839</v>
      </c>
    </row>
    <row r="5970" spans="1:33" x14ac:dyDescent="0.3">
      <c r="A5970">
        <v>33797</v>
      </c>
      <c r="B5970" t="s">
        <v>60721</v>
      </c>
      <c r="C5970" t="s">
        <v>60721</v>
      </c>
      <c r="D5970" t="s">
        <v>60721</v>
      </c>
      <c r="F5970" t="s">
        <v>60722</v>
      </c>
      <c r="G5970" t="s">
        <v>5</v>
      </c>
      <c r="H5970" t="s">
        <v>65</v>
      </c>
      <c r="I5970">
        <v>12</v>
      </c>
      <c r="J5970" t="s">
        <v>7</v>
      </c>
      <c r="K5970" t="b">
        <v>0</v>
      </c>
      <c r="L5970" t="s">
        <v>33583</v>
      </c>
      <c r="M5970" t="s">
        <v>33584</v>
      </c>
      <c r="N5970" t="s">
        <v>10</v>
      </c>
      <c r="O5970" t="s">
        <v>11</v>
      </c>
      <c r="P5970" t="s">
        <v>1644</v>
      </c>
      <c r="Q5970">
        <v>4146</v>
      </c>
      <c r="R5970" t="s">
        <v>12423</v>
      </c>
      <c r="S5970">
        <v>3451</v>
      </c>
      <c r="T5970">
        <v>11653</v>
      </c>
      <c r="U5970">
        <v>15</v>
      </c>
      <c r="W5970" t="s">
        <v>1318</v>
      </c>
      <c r="X5970" t="s">
        <v>1631</v>
      </c>
      <c r="Y5970" t="s">
        <v>853</v>
      </c>
      <c r="Z5970" t="s">
        <v>60723</v>
      </c>
      <c r="AB5970" t="s">
        <v>1270</v>
      </c>
      <c r="AC5970" t="s">
        <v>22066</v>
      </c>
      <c r="AD5970" t="s">
        <v>60724</v>
      </c>
      <c r="AE5970" t="s">
        <v>60725</v>
      </c>
      <c r="AF5970" t="s">
        <v>24</v>
      </c>
      <c r="AG5970" t="s">
        <v>854</v>
      </c>
    </row>
    <row r="5971" spans="1:33" hidden="1" x14ac:dyDescent="0.3">
      <c r="A5971">
        <v>1981</v>
      </c>
      <c r="B5971" t="s">
        <v>58194</v>
      </c>
      <c r="D5971" t="s">
        <v>58195</v>
      </c>
      <c r="F5971" t="s">
        <v>58196</v>
      </c>
      <c r="G5971" t="s">
        <v>844</v>
      </c>
      <c r="H5971" t="s">
        <v>65</v>
      </c>
      <c r="I5971">
        <v>2</v>
      </c>
      <c r="J5971" t="s">
        <v>7</v>
      </c>
      <c r="K5971" t="b">
        <v>0</v>
      </c>
      <c r="L5971" t="s">
        <v>58197</v>
      </c>
      <c r="M5971" t="s">
        <v>58198</v>
      </c>
      <c r="N5971" t="s">
        <v>1145</v>
      </c>
      <c r="O5971" t="s">
        <v>11</v>
      </c>
      <c r="P5971" t="s">
        <v>1280</v>
      </c>
      <c r="Q5971">
        <v>1560</v>
      </c>
      <c r="R5971" t="s">
        <v>58199</v>
      </c>
      <c r="S5971">
        <v>5272</v>
      </c>
      <c r="T5971">
        <v>4089</v>
      </c>
      <c r="U5971">
        <v>3</v>
      </c>
      <c r="Y5971" t="s">
        <v>853</v>
      </c>
      <c r="AB5971" t="s">
        <v>58200</v>
      </c>
      <c r="AC5971" t="s">
        <v>58201</v>
      </c>
      <c r="AD5971" t="s">
        <v>853</v>
      </c>
      <c r="AE5971" t="s">
        <v>58202</v>
      </c>
      <c r="AF5971" t="s">
        <v>1154</v>
      </c>
      <c r="AG5971" t="s">
        <v>1470</v>
      </c>
    </row>
    <row r="5972" spans="1:33" x14ac:dyDescent="0.3">
      <c r="A5972">
        <v>33803</v>
      </c>
      <c r="B5972" t="s">
        <v>11365</v>
      </c>
      <c r="C5972" t="s">
        <v>11366</v>
      </c>
      <c r="D5972" t="s">
        <v>11367</v>
      </c>
      <c r="E5972" t="s">
        <v>11368</v>
      </c>
      <c r="F5972" t="s">
        <v>11369</v>
      </c>
      <c r="G5972" t="s">
        <v>5</v>
      </c>
      <c r="H5972" t="s">
        <v>65</v>
      </c>
      <c r="I5972">
        <v>13</v>
      </c>
      <c r="J5972" t="s">
        <v>7</v>
      </c>
      <c r="K5972" t="b">
        <v>0</v>
      </c>
      <c r="L5972" t="s">
        <v>11370</v>
      </c>
      <c r="M5972" t="s">
        <v>11371</v>
      </c>
      <c r="N5972" t="s">
        <v>946</v>
      </c>
      <c r="O5972" t="s">
        <v>11</v>
      </c>
      <c r="P5972" t="s">
        <v>10664</v>
      </c>
      <c r="Q5972">
        <v>1541</v>
      </c>
      <c r="R5972" t="s">
        <v>11372</v>
      </c>
      <c r="S5972">
        <v>5001</v>
      </c>
      <c r="T5972">
        <v>4703</v>
      </c>
      <c r="U5972">
        <v>5</v>
      </c>
      <c r="W5972" t="s">
        <v>973</v>
      </c>
      <c r="X5972" t="s">
        <v>11373</v>
      </c>
      <c r="Y5972" t="s">
        <v>11374</v>
      </c>
      <c r="Z5972" t="s">
        <v>5195</v>
      </c>
      <c r="AB5972" t="s">
        <v>1807</v>
      </c>
      <c r="AC5972" t="s">
        <v>11375</v>
      </c>
      <c r="AD5972" t="s">
        <v>853</v>
      </c>
      <c r="AE5972" t="s">
        <v>853</v>
      </c>
      <c r="AF5972" t="s">
        <v>950</v>
      </c>
      <c r="AG5972" t="s">
        <v>839</v>
      </c>
    </row>
    <row r="5973" spans="1:33" x14ac:dyDescent="0.3">
      <c r="A5973">
        <v>33811</v>
      </c>
      <c r="B5973" t="s">
        <v>61802</v>
      </c>
      <c r="C5973" t="s">
        <v>61803</v>
      </c>
      <c r="D5973" t="s">
        <v>61804</v>
      </c>
      <c r="F5973" t="s">
        <v>61805</v>
      </c>
      <c r="G5973" t="s">
        <v>5</v>
      </c>
      <c r="H5973" t="s">
        <v>6</v>
      </c>
      <c r="I5973">
        <v>12</v>
      </c>
      <c r="J5973" t="s">
        <v>7</v>
      </c>
      <c r="K5973" t="b">
        <v>0</v>
      </c>
      <c r="L5973" t="s">
        <v>3102</v>
      </c>
      <c r="M5973" t="s">
        <v>3103</v>
      </c>
      <c r="N5973" t="s">
        <v>2399</v>
      </c>
      <c r="O5973" t="s">
        <v>11</v>
      </c>
      <c r="P5973" t="s">
        <v>1644</v>
      </c>
      <c r="Q5973">
        <v>4125</v>
      </c>
      <c r="R5973" t="s">
        <v>61806</v>
      </c>
      <c r="S5973">
        <v>3987</v>
      </c>
      <c r="T5973">
        <v>8229</v>
      </c>
      <c r="U5973">
        <v>10</v>
      </c>
      <c r="W5973" t="s">
        <v>973</v>
      </c>
      <c r="X5973" t="s">
        <v>8992</v>
      </c>
      <c r="Y5973" t="s">
        <v>61807</v>
      </c>
      <c r="Z5973" t="s">
        <v>4150</v>
      </c>
      <c r="AB5973" t="s">
        <v>4151</v>
      </c>
      <c r="AC5973" t="s">
        <v>8061</v>
      </c>
      <c r="AD5973" t="s">
        <v>61808</v>
      </c>
      <c r="AE5973" t="s">
        <v>853</v>
      </c>
      <c r="AF5973" t="s">
        <v>2407</v>
      </c>
      <c r="AG5973" t="s">
        <v>839</v>
      </c>
    </row>
    <row r="5974" spans="1:33" x14ac:dyDescent="0.3">
      <c r="A5974">
        <v>33814</v>
      </c>
      <c r="B5974" t="s">
        <v>28861</v>
      </c>
      <c r="C5974" t="s">
        <v>28862</v>
      </c>
      <c r="D5974" t="s">
        <v>28863</v>
      </c>
      <c r="F5974" t="s">
        <v>28864</v>
      </c>
      <c r="G5974" t="s">
        <v>5</v>
      </c>
      <c r="H5974" t="s">
        <v>1160</v>
      </c>
      <c r="I5974">
        <v>13</v>
      </c>
      <c r="J5974" t="s">
        <v>7</v>
      </c>
      <c r="K5974" t="b">
        <v>0</v>
      </c>
      <c r="L5974" t="s">
        <v>28865</v>
      </c>
      <c r="M5974" t="s">
        <v>28866</v>
      </c>
      <c r="N5974" t="s">
        <v>946</v>
      </c>
      <c r="O5974" t="s">
        <v>11</v>
      </c>
      <c r="P5974" t="s">
        <v>2924</v>
      </c>
      <c r="Q5974">
        <v>5280</v>
      </c>
      <c r="R5974" t="s">
        <v>28867</v>
      </c>
      <c r="S5974">
        <v>3409</v>
      </c>
      <c r="T5974">
        <v>11961</v>
      </c>
      <c r="U5974">
        <v>8</v>
      </c>
      <c r="W5974" t="s">
        <v>973</v>
      </c>
      <c r="X5974" t="s">
        <v>28868</v>
      </c>
      <c r="Y5974" t="s">
        <v>28869</v>
      </c>
      <c r="Z5974" t="s">
        <v>8315</v>
      </c>
      <c r="AB5974" t="s">
        <v>196</v>
      </c>
      <c r="AC5974" t="s">
        <v>5761</v>
      </c>
      <c r="AD5974" t="s">
        <v>853</v>
      </c>
      <c r="AE5974" t="s">
        <v>28870</v>
      </c>
      <c r="AF5974" t="s">
        <v>950</v>
      </c>
      <c r="AG5974" t="s">
        <v>839</v>
      </c>
    </row>
    <row r="5975" spans="1:33" hidden="1" x14ac:dyDescent="0.3">
      <c r="A5975">
        <v>35297</v>
      </c>
      <c r="B5975" t="s">
        <v>58233</v>
      </c>
      <c r="D5975" t="s">
        <v>58234</v>
      </c>
      <c r="E5975" t="s">
        <v>58235</v>
      </c>
      <c r="F5975" t="s">
        <v>58236</v>
      </c>
      <c r="G5975" t="s">
        <v>917</v>
      </c>
      <c r="H5975" t="s">
        <v>138</v>
      </c>
      <c r="I5975">
        <v>7</v>
      </c>
      <c r="J5975" t="s">
        <v>7</v>
      </c>
      <c r="K5975" t="b">
        <v>0</v>
      </c>
      <c r="L5975" t="s">
        <v>58237</v>
      </c>
      <c r="M5975" t="s">
        <v>58238</v>
      </c>
      <c r="N5975" t="s">
        <v>2399</v>
      </c>
      <c r="O5975" t="s">
        <v>51</v>
      </c>
      <c r="P5975" t="s">
        <v>3589</v>
      </c>
      <c r="Q5975">
        <v>8</v>
      </c>
      <c r="R5975" t="s">
        <v>58239</v>
      </c>
      <c r="S5975">
        <v>12491</v>
      </c>
      <c r="T5975">
        <v>123</v>
      </c>
      <c r="U5975">
        <v>1</v>
      </c>
      <c r="Y5975" t="s">
        <v>58240</v>
      </c>
      <c r="AB5975" t="s">
        <v>3771</v>
      </c>
      <c r="AC5975" t="s">
        <v>28128</v>
      </c>
      <c r="AD5975" t="s">
        <v>853</v>
      </c>
      <c r="AE5975" t="s">
        <v>853</v>
      </c>
      <c r="AF5975" t="s">
        <v>2407</v>
      </c>
      <c r="AG5975" t="s">
        <v>183</v>
      </c>
    </row>
    <row r="5976" spans="1:33" hidden="1" x14ac:dyDescent="0.3">
      <c r="A5976">
        <v>2901</v>
      </c>
      <c r="B5976" t="s">
        <v>58241</v>
      </c>
      <c r="C5976" t="s">
        <v>58242</v>
      </c>
      <c r="D5976" t="s">
        <v>58243</v>
      </c>
      <c r="E5976" t="s">
        <v>58244</v>
      </c>
      <c r="F5976" t="s">
        <v>58245</v>
      </c>
      <c r="G5976" t="s">
        <v>984</v>
      </c>
      <c r="H5976" t="s">
        <v>6</v>
      </c>
      <c r="I5976">
        <v>1</v>
      </c>
      <c r="J5976" t="s">
        <v>7</v>
      </c>
      <c r="K5976" t="b">
        <v>0</v>
      </c>
      <c r="L5976" t="s">
        <v>58246</v>
      </c>
      <c r="M5976" t="s">
        <v>58247</v>
      </c>
      <c r="N5976" t="s">
        <v>3656</v>
      </c>
      <c r="O5976" t="s">
        <v>11</v>
      </c>
      <c r="P5976" t="s">
        <v>4500</v>
      </c>
      <c r="Q5976">
        <v>372</v>
      </c>
      <c r="R5976" t="s">
        <v>58248</v>
      </c>
      <c r="S5976">
        <v>8230</v>
      </c>
      <c r="T5976">
        <v>1023</v>
      </c>
      <c r="U5976">
        <v>0</v>
      </c>
      <c r="Y5976" t="s">
        <v>58249</v>
      </c>
      <c r="AB5976" t="s">
        <v>5449</v>
      </c>
      <c r="AC5976" t="s">
        <v>50090</v>
      </c>
      <c r="AD5976" t="s">
        <v>853</v>
      </c>
      <c r="AE5976" t="s">
        <v>853</v>
      </c>
      <c r="AF5976" t="s">
        <v>3663</v>
      </c>
      <c r="AG5976" t="s">
        <v>580</v>
      </c>
    </row>
    <row r="5977" spans="1:33" x14ac:dyDescent="0.3">
      <c r="A5977">
        <v>33834</v>
      </c>
      <c r="B5977" t="s">
        <v>63626</v>
      </c>
      <c r="C5977" t="s">
        <v>63627</v>
      </c>
      <c r="D5977" t="s">
        <v>63628</v>
      </c>
      <c r="F5977" t="s">
        <v>63629</v>
      </c>
      <c r="G5977" t="s">
        <v>5</v>
      </c>
      <c r="H5977" t="s">
        <v>1037</v>
      </c>
      <c r="I5977">
        <v>12</v>
      </c>
      <c r="J5977" t="s">
        <v>7</v>
      </c>
      <c r="K5977" t="b">
        <v>0</v>
      </c>
      <c r="L5977" t="s">
        <v>63630</v>
      </c>
      <c r="M5977" t="s">
        <v>63631</v>
      </c>
      <c r="N5977" t="s">
        <v>156</v>
      </c>
      <c r="O5977" t="s">
        <v>323</v>
      </c>
      <c r="P5977" t="s">
        <v>2106</v>
      </c>
      <c r="Q5977">
        <v>17316</v>
      </c>
      <c r="R5977" t="s">
        <v>63632</v>
      </c>
      <c r="S5977">
        <v>1175</v>
      </c>
      <c r="T5977">
        <v>69840</v>
      </c>
      <c r="U5977">
        <v>183</v>
      </c>
      <c r="W5977" t="s">
        <v>1318</v>
      </c>
      <c r="X5977" t="s">
        <v>16380</v>
      </c>
      <c r="Y5977" t="s">
        <v>63633</v>
      </c>
      <c r="Z5977" t="s">
        <v>63634</v>
      </c>
      <c r="AA5977" t="s">
        <v>39</v>
      </c>
      <c r="AB5977" t="s">
        <v>5173</v>
      </c>
      <c r="AC5977" t="s">
        <v>1048</v>
      </c>
      <c r="AD5977" t="s">
        <v>15747</v>
      </c>
      <c r="AE5977" t="s">
        <v>63635</v>
      </c>
      <c r="AF5977" t="s">
        <v>165</v>
      </c>
      <c r="AG5977" t="s">
        <v>854</v>
      </c>
    </row>
    <row r="5978" spans="1:33" hidden="1" x14ac:dyDescent="0.3">
      <c r="A5978">
        <v>36688</v>
      </c>
      <c r="B5978" t="s">
        <v>58257</v>
      </c>
      <c r="C5978" t="s">
        <v>58258</v>
      </c>
      <c r="D5978" t="s">
        <v>58259</v>
      </c>
      <c r="F5978" t="s">
        <v>58260</v>
      </c>
      <c r="G5978" t="s">
        <v>844</v>
      </c>
      <c r="H5978" t="s">
        <v>138</v>
      </c>
      <c r="I5978">
        <v>1</v>
      </c>
      <c r="J5978" t="s">
        <v>7</v>
      </c>
      <c r="K5978" t="b">
        <v>0</v>
      </c>
      <c r="L5978" t="s">
        <v>58261</v>
      </c>
      <c r="M5978" t="s">
        <v>58262</v>
      </c>
      <c r="N5978" t="s">
        <v>3372</v>
      </c>
      <c r="O5978" t="s">
        <v>323</v>
      </c>
      <c r="P5978" t="s">
        <v>1990</v>
      </c>
      <c r="Q5978">
        <v>5551</v>
      </c>
      <c r="R5978" t="s">
        <v>47149</v>
      </c>
      <c r="S5978">
        <v>2457</v>
      </c>
      <c r="T5978">
        <v>23386</v>
      </c>
      <c r="U5978">
        <v>78</v>
      </c>
      <c r="Y5978" t="s">
        <v>58263</v>
      </c>
      <c r="Z5978" t="s">
        <v>54076</v>
      </c>
      <c r="AB5978" t="s">
        <v>6015</v>
      </c>
      <c r="AC5978" t="s">
        <v>58264</v>
      </c>
      <c r="AD5978" t="s">
        <v>853</v>
      </c>
      <c r="AE5978" t="s">
        <v>853</v>
      </c>
      <c r="AF5978" t="s">
        <v>3379</v>
      </c>
      <c r="AG5978" t="s">
        <v>1051</v>
      </c>
    </row>
    <row r="5979" spans="1:33" hidden="1" x14ac:dyDescent="0.3">
      <c r="A5979">
        <v>21751</v>
      </c>
      <c r="B5979" t="s">
        <v>58265</v>
      </c>
      <c r="D5979" t="s">
        <v>58266</v>
      </c>
      <c r="F5979" t="s">
        <v>58267</v>
      </c>
      <c r="G5979" t="s">
        <v>844</v>
      </c>
      <c r="H5979" t="s">
        <v>813</v>
      </c>
      <c r="I5979">
        <v>2</v>
      </c>
      <c r="J5979" t="s">
        <v>7</v>
      </c>
      <c r="K5979" t="b">
        <v>0</v>
      </c>
      <c r="L5979" t="s">
        <v>58268</v>
      </c>
      <c r="M5979" t="s">
        <v>58269</v>
      </c>
      <c r="N5979" t="s">
        <v>1114</v>
      </c>
      <c r="O5979" t="s">
        <v>1101</v>
      </c>
      <c r="P5979" t="s">
        <v>1146</v>
      </c>
      <c r="Q5979">
        <v>2234</v>
      </c>
      <c r="S5979">
        <v>4763</v>
      </c>
      <c r="T5979">
        <v>5332</v>
      </c>
      <c r="U5979">
        <v>55</v>
      </c>
      <c r="Y5979" t="s">
        <v>58270</v>
      </c>
      <c r="AB5979" t="s">
        <v>53922</v>
      </c>
      <c r="AC5979" t="s">
        <v>1106</v>
      </c>
      <c r="AD5979" t="s">
        <v>853</v>
      </c>
      <c r="AE5979" t="s">
        <v>853</v>
      </c>
      <c r="AF5979" t="s">
        <v>1123</v>
      </c>
      <c r="AG5979" t="s">
        <v>1079</v>
      </c>
    </row>
    <row r="5980" spans="1:33" x14ac:dyDescent="0.3">
      <c r="A5980">
        <v>33835</v>
      </c>
      <c r="B5980" t="s">
        <v>9866</v>
      </c>
      <c r="D5980" t="s">
        <v>9867</v>
      </c>
      <c r="E5980" t="s">
        <v>9868</v>
      </c>
      <c r="F5980" t="s">
        <v>9869</v>
      </c>
      <c r="G5980" t="s">
        <v>5</v>
      </c>
      <c r="H5980" t="s">
        <v>1160</v>
      </c>
      <c r="I5980">
        <v>20</v>
      </c>
      <c r="J5980" t="s">
        <v>7</v>
      </c>
      <c r="K5980" t="b">
        <v>0</v>
      </c>
      <c r="L5980" t="s">
        <v>9870</v>
      </c>
      <c r="M5980" t="s">
        <v>9871</v>
      </c>
      <c r="N5980" t="s">
        <v>2105</v>
      </c>
      <c r="O5980" t="s">
        <v>104</v>
      </c>
      <c r="P5980" t="s">
        <v>6772</v>
      </c>
      <c r="Q5980">
        <v>13</v>
      </c>
      <c r="R5980" t="s">
        <v>9872</v>
      </c>
      <c r="S5980">
        <v>11771</v>
      </c>
      <c r="T5980">
        <v>161</v>
      </c>
      <c r="U5980">
        <v>0</v>
      </c>
      <c r="W5980" t="s">
        <v>832</v>
      </c>
      <c r="X5980" t="s">
        <v>36</v>
      </c>
      <c r="Y5980" t="s">
        <v>9873</v>
      </c>
      <c r="Z5980" t="s">
        <v>1337</v>
      </c>
      <c r="AB5980" t="s">
        <v>2432</v>
      </c>
      <c r="AC5980" t="s">
        <v>896</v>
      </c>
      <c r="AD5980" t="s">
        <v>853</v>
      </c>
      <c r="AE5980" t="s">
        <v>853</v>
      </c>
      <c r="AF5980" t="s">
        <v>897</v>
      </c>
      <c r="AG5980" t="s">
        <v>839</v>
      </c>
    </row>
    <row r="5981" spans="1:33" x14ac:dyDescent="0.3">
      <c r="A5981">
        <v>33836</v>
      </c>
      <c r="B5981" t="s">
        <v>36238</v>
      </c>
      <c r="C5981" t="s">
        <v>36238</v>
      </c>
      <c r="D5981" t="s">
        <v>36239</v>
      </c>
      <c r="F5981" t="s">
        <v>36240</v>
      </c>
      <c r="G5981" t="s">
        <v>5</v>
      </c>
      <c r="H5981" t="s">
        <v>65</v>
      </c>
      <c r="I5981">
        <v>12</v>
      </c>
      <c r="J5981" t="s">
        <v>7</v>
      </c>
      <c r="K5981" t="b">
        <v>0</v>
      </c>
      <c r="L5981" t="s">
        <v>4222</v>
      </c>
      <c r="M5981" t="s">
        <v>4223</v>
      </c>
      <c r="N5981" t="s">
        <v>10</v>
      </c>
      <c r="O5981" t="s">
        <v>11</v>
      </c>
      <c r="P5981" t="s">
        <v>2070</v>
      </c>
      <c r="Q5981">
        <v>37611</v>
      </c>
      <c r="R5981" t="s">
        <v>36241</v>
      </c>
      <c r="S5981">
        <v>865</v>
      </c>
      <c r="T5981">
        <v>100548</v>
      </c>
      <c r="U5981">
        <v>281</v>
      </c>
      <c r="W5981" t="s">
        <v>1518</v>
      </c>
      <c r="X5981" t="s">
        <v>10457</v>
      </c>
      <c r="Y5981" t="s">
        <v>36242</v>
      </c>
      <c r="Z5981" t="s">
        <v>36243</v>
      </c>
      <c r="AB5981" t="s">
        <v>9641</v>
      </c>
      <c r="AC5981" t="s">
        <v>9725</v>
      </c>
      <c r="AD5981" t="s">
        <v>36244</v>
      </c>
      <c r="AE5981" t="s">
        <v>36245</v>
      </c>
      <c r="AF5981" t="s">
        <v>24</v>
      </c>
      <c r="AG5981" t="s">
        <v>854</v>
      </c>
    </row>
    <row r="5982" spans="1:33" hidden="1" x14ac:dyDescent="0.3">
      <c r="A5982">
        <v>33033</v>
      </c>
      <c r="B5982" t="s">
        <v>58290</v>
      </c>
      <c r="D5982" t="s">
        <v>58291</v>
      </c>
      <c r="E5982" t="s">
        <v>58292</v>
      </c>
      <c r="F5982" t="s">
        <v>58293</v>
      </c>
      <c r="G5982" t="s">
        <v>844</v>
      </c>
      <c r="H5982" t="s">
        <v>65</v>
      </c>
      <c r="I5982">
        <v>2</v>
      </c>
      <c r="J5982" t="s">
        <v>7</v>
      </c>
      <c r="K5982" t="b">
        <v>0</v>
      </c>
      <c r="L5982" t="s">
        <v>58294</v>
      </c>
      <c r="M5982" t="s">
        <v>58295</v>
      </c>
      <c r="N5982" t="s">
        <v>156</v>
      </c>
      <c r="O5982" t="s">
        <v>11</v>
      </c>
      <c r="P5982" t="s">
        <v>4728</v>
      </c>
      <c r="Q5982">
        <v>1373</v>
      </c>
      <c r="R5982" t="s">
        <v>58296</v>
      </c>
      <c r="S5982">
        <v>4995</v>
      </c>
      <c r="T5982">
        <v>4716</v>
      </c>
      <c r="U5982">
        <v>14</v>
      </c>
      <c r="Y5982" t="s">
        <v>58297</v>
      </c>
      <c r="AB5982" t="s">
        <v>8564</v>
      </c>
      <c r="AC5982" t="s">
        <v>13606</v>
      </c>
      <c r="AD5982" t="s">
        <v>58298</v>
      </c>
      <c r="AE5982" t="s">
        <v>58299</v>
      </c>
      <c r="AF5982" t="s">
        <v>165</v>
      </c>
      <c r="AG5982" t="s">
        <v>839</v>
      </c>
    </row>
    <row r="5983" spans="1:33" x14ac:dyDescent="0.3">
      <c r="A5983">
        <v>33840</v>
      </c>
      <c r="B5983" t="s">
        <v>24006</v>
      </c>
      <c r="C5983" t="s">
        <v>24007</v>
      </c>
      <c r="D5983" t="s">
        <v>24008</v>
      </c>
      <c r="F5983" t="s">
        <v>24009</v>
      </c>
      <c r="G5983" t="s">
        <v>5</v>
      </c>
      <c r="H5983" t="s">
        <v>668</v>
      </c>
      <c r="I5983">
        <v>12</v>
      </c>
      <c r="J5983" t="s">
        <v>7</v>
      </c>
      <c r="K5983" t="b">
        <v>0</v>
      </c>
      <c r="L5983" t="s">
        <v>24010</v>
      </c>
      <c r="M5983" t="s">
        <v>24011</v>
      </c>
      <c r="N5983" t="s">
        <v>10</v>
      </c>
      <c r="O5983" t="s">
        <v>11</v>
      </c>
      <c r="P5983" t="s">
        <v>1059</v>
      </c>
      <c r="Q5983">
        <v>3313</v>
      </c>
      <c r="R5983" t="s">
        <v>24012</v>
      </c>
      <c r="S5983">
        <v>3255</v>
      </c>
      <c r="T5983">
        <v>13439</v>
      </c>
      <c r="U5983">
        <v>19</v>
      </c>
      <c r="W5983" t="s">
        <v>1318</v>
      </c>
      <c r="X5983" t="s">
        <v>10457</v>
      </c>
      <c r="Y5983" t="s">
        <v>24013</v>
      </c>
      <c r="Z5983" t="s">
        <v>24014</v>
      </c>
      <c r="AA5983" t="s">
        <v>19</v>
      </c>
      <c r="AB5983" t="s">
        <v>196</v>
      </c>
      <c r="AC5983" t="s">
        <v>24015</v>
      </c>
      <c r="AD5983" t="s">
        <v>24016</v>
      </c>
      <c r="AE5983" t="s">
        <v>24017</v>
      </c>
      <c r="AF5983" t="s">
        <v>24</v>
      </c>
      <c r="AG5983" t="s">
        <v>854</v>
      </c>
    </row>
    <row r="5984" spans="1:33" hidden="1" x14ac:dyDescent="0.3">
      <c r="A5984">
        <v>32872</v>
      </c>
      <c r="B5984" t="s">
        <v>58308</v>
      </c>
      <c r="D5984" t="s">
        <v>58309</v>
      </c>
      <c r="F5984" t="s">
        <v>58310</v>
      </c>
      <c r="G5984" t="s">
        <v>844</v>
      </c>
      <c r="H5984" t="s">
        <v>6</v>
      </c>
      <c r="I5984">
        <v>2</v>
      </c>
      <c r="J5984" t="s">
        <v>7</v>
      </c>
      <c r="K5984" t="b">
        <v>0</v>
      </c>
      <c r="L5984" t="s">
        <v>58311</v>
      </c>
      <c r="M5984" t="s">
        <v>58312</v>
      </c>
      <c r="N5984" t="s">
        <v>1070</v>
      </c>
      <c r="O5984" t="s">
        <v>1101</v>
      </c>
      <c r="P5984" t="s">
        <v>2369</v>
      </c>
      <c r="Q5984">
        <v>2596</v>
      </c>
      <c r="S5984">
        <v>4438</v>
      </c>
      <c r="T5984">
        <v>6347</v>
      </c>
      <c r="U5984">
        <v>65</v>
      </c>
      <c r="Y5984" t="s">
        <v>58313</v>
      </c>
      <c r="Z5984" t="s">
        <v>1871</v>
      </c>
      <c r="AB5984" t="s">
        <v>2136</v>
      </c>
      <c r="AC5984" t="s">
        <v>1106</v>
      </c>
      <c r="AD5984" t="s">
        <v>853</v>
      </c>
      <c r="AE5984" t="s">
        <v>853</v>
      </c>
      <c r="AF5984" t="s">
        <v>1078</v>
      </c>
      <c r="AG5984" t="s">
        <v>839</v>
      </c>
    </row>
    <row r="5985" spans="1:33" hidden="1" x14ac:dyDescent="0.3">
      <c r="A5985">
        <v>28371</v>
      </c>
      <c r="B5985" t="s">
        <v>58314</v>
      </c>
      <c r="C5985" t="s">
        <v>58315</v>
      </c>
      <c r="D5985" t="s">
        <v>58316</v>
      </c>
      <c r="F5985" t="s">
        <v>58317</v>
      </c>
      <c r="G5985" t="s">
        <v>917</v>
      </c>
      <c r="H5985" t="s">
        <v>6</v>
      </c>
      <c r="I5985">
        <v>1</v>
      </c>
      <c r="J5985" t="s">
        <v>7</v>
      </c>
      <c r="K5985" t="b">
        <v>0</v>
      </c>
      <c r="L5985" t="s">
        <v>58318</v>
      </c>
      <c r="M5985" t="s">
        <v>58319</v>
      </c>
      <c r="N5985" t="s">
        <v>1025</v>
      </c>
      <c r="O5985" t="s">
        <v>11</v>
      </c>
      <c r="P5985" t="s">
        <v>1008</v>
      </c>
      <c r="Q5985">
        <v>63</v>
      </c>
      <c r="R5985" t="s">
        <v>58320</v>
      </c>
      <c r="S5985">
        <v>10223</v>
      </c>
      <c r="T5985">
        <v>341</v>
      </c>
      <c r="U5985">
        <v>1</v>
      </c>
      <c r="Y5985" t="s">
        <v>2072</v>
      </c>
      <c r="AB5985" t="s">
        <v>576</v>
      </c>
      <c r="AC5985" t="s">
        <v>2073</v>
      </c>
      <c r="AD5985" t="s">
        <v>853</v>
      </c>
      <c r="AE5985" t="s">
        <v>853</v>
      </c>
      <c r="AF5985" t="s">
        <v>1031</v>
      </c>
      <c r="AG5985" t="s">
        <v>2074</v>
      </c>
    </row>
    <row r="5986" spans="1:33" hidden="1" x14ac:dyDescent="0.3">
      <c r="A5986">
        <v>2298</v>
      </c>
      <c r="B5986" t="s">
        <v>58321</v>
      </c>
      <c r="D5986" t="s">
        <v>58322</v>
      </c>
      <c r="E5986" t="s">
        <v>58323</v>
      </c>
      <c r="F5986" t="s">
        <v>58324</v>
      </c>
      <c r="G5986" t="s">
        <v>917</v>
      </c>
      <c r="H5986" t="s">
        <v>65</v>
      </c>
      <c r="I5986">
        <v>1</v>
      </c>
      <c r="J5986" t="s">
        <v>7</v>
      </c>
      <c r="K5986" t="b">
        <v>0</v>
      </c>
      <c r="L5986" t="s">
        <v>58325</v>
      </c>
      <c r="M5986" t="s">
        <v>58326</v>
      </c>
      <c r="N5986" t="s">
        <v>2251</v>
      </c>
      <c r="O5986" t="s">
        <v>11</v>
      </c>
      <c r="P5986" t="s">
        <v>906</v>
      </c>
      <c r="Q5986">
        <v>5741</v>
      </c>
      <c r="R5986" t="s">
        <v>44162</v>
      </c>
      <c r="S5986">
        <v>3552</v>
      </c>
      <c r="T5986">
        <v>10885</v>
      </c>
      <c r="U5986">
        <v>10</v>
      </c>
      <c r="Y5986" t="s">
        <v>58327</v>
      </c>
      <c r="AB5986" t="s">
        <v>631</v>
      </c>
      <c r="AC5986" t="s">
        <v>11998</v>
      </c>
      <c r="AD5986" t="s">
        <v>853</v>
      </c>
      <c r="AE5986" t="s">
        <v>853</v>
      </c>
      <c r="AF5986" t="s">
        <v>1050</v>
      </c>
      <c r="AG5986" t="s">
        <v>267</v>
      </c>
    </row>
    <row r="5987" spans="1:33" hidden="1" x14ac:dyDescent="0.3">
      <c r="A5987">
        <v>1762</v>
      </c>
      <c r="B5987" t="s">
        <v>58328</v>
      </c>
      <c r="C5987" t="s">
        <v>13138</v>
      </c>
      <c r="D5987" t="s">
        <v>13139</v>
      </c>
      <c r="F5987" t="s">
        <v>58329</v>
      </c>
      <c r="G5987" t="s">
        <v>844</v>
      </c>
      <c r="H5987" t="s">
        <v>138</v>
      </c>
      <c r="I5987">
        <v>6</v>
      </c>
      <c r="J5987" t="s">
        <v>7</v>
      </c>
      <c r="K5987" t="b">
        <v>0</v>
      </c>
      <c r="L5987" t="s">
        <v>58330</v>
      </c>
      <c r="M5987" t="s">
        <v>58331</v>
      </c>
      <c r="N5987" t="s">
        <v>7181</v>
      </c>
      <c r="O5987" t="s">
        <v>11</v>
      </c>
      <c r="P5987" t="s">
        <v>1577</v>
      </c>
      <c r="Q5987">
        <v>3877</v>
      </c>
      <c r="R5987" t="s">
        <v>58332</v>
      </c>
      <c r="S5987">
        <v>3194</v>
      </c>
      <c r="T5987">
        <v>14019</v>
      </c>
      <c r="U5987">
        <v>71</v>
      </c>
      <c r="V5987" t="s">
        <v>58333</v>
      </c>
      <c r="Y5987" t="s">
        <v>58334</v>
      </c>
      <c r="Z5987" t="s">
        <v>58335</v>
      </c>
      <c r="AA5987" t="s">
        <v>2208</v>
      </c>
      <c r="AB5987" t="s">
        <v>58336</v>
      </c>
      <c r="AC5987" t="s">
        <v>58337</v>
      </c>
      <c r="AD5987" t="s">
        <v>853</v>
      </c>
      <c r="AE5987" t="s">
        <v>58338</v>
      </c>
      <c r="AF5987" t="s">
        <v>7189</v>
      </c>
      <c r="AG5987" t="s">
        <v>2462</v>
      </c>
    </row>
    <row r="5988" spans="1:33" x14ac:dyDescent="0.3">
      <c r="A5988">
        <v>33850</v>
      </c>
      <c r="B5988" t="s">
        <v>13280</v>
      </c>
      <c r="C5988" t="s">
        <v>13281</v>
      </c>
      <c r="D5988" t="s">
        <v>13282</v>
      </c>
      <c r="E5988" t="s">
        <v>13283</v>
      </c>
      <c r="F5988" t="s">
        <v>13284</v>
      </c>
      <c r="G5988" t="s">
        <v>5</v>
      </c>
      <c r="H5988" t="s">
        <v>813</v>
      </c>
      <c r="I5988">
        <v>12</v>
      </c>
      <c r="J5988" t="s">
        <v>517</v>
      </c>
      <c r="K5988" t="b">
        <v>1</v>
      </c>
      <c r="L5988" t="s">
        <v>7802</v>
      </c>
      <c r="M5988" t="s">
        <v>7803</v>
      </c>
      <c r="N5988" t="s">
        <v>156</v>
      </c>
      <c r="O5988" t="s">
        <v>11</v>
      </c>
      <c r="P5988" t="s">
        <v>8057</v>
      </c>
      <c r="Q5988">
        <v>1597</v>
      </c>
      <c r="R5988" t="s">
        <v>13285</v>
      </c>
      <c r="S5988">
        <v>3056</v>
      </c>
      <c r="T5988">
        <v>15173</v>
      </c>
      <c r="U5988">
        <v>33</v>
      </c>
      <c r="W5988" t="s">
        <v>2926</v>
      </c>
      <c r="X5988" t="s">
        <v>13286</v>
      </c>
      <c r="Y5988" t="s">
        <v>13287</v>
      </c>
      <c r="Z5988" t="s">
        <v>4393</v>
      </c>
      <c r="AB5988" t="s">
        <v>13288</v>
      </c>
      <c r="AC5988" t="s">
        <v>13289</v>
      </c>
      <c r="AD5988" t="s">
        <v>13290</v>
      </c>
      <c r="AE5988" t="s">
        <v>13291</v>
      </c>
      <c r="AF5988" t="s">
        <v>165</v>
      </c>
      <c r="AG5988" t="s">
        <v>1051</v>
      </c>
    </row>
    <row r="5989" spans="1:33" x14ac:dyDescent="0.3">
      <c r="A5989">
        <v>33889</v>
      </c>
      <c r="B5989" t="s">
        <v>26191</v>
      </c>
      <c r="C5989" t="s">
        <v>26192</v>
      </c>
      <c r="D5989" t="s">
        <v>26193</v>
      </c>
      <c r="F5989" t="s">
        <v>26194</v>
      </c>
      <c r="G5989" t="s">
        <v>5</v>
      </c>
      <c r="H5989" t="s">
        <v>138</v>
      </c>
      <c r="I5989">
        <v>12</v>
      </c>
      <c r="J5989" t="s">
        <v>517</v>
      </c>
      <c r="K5989" t="b">
        <v>1</v>
      </c>
      <c r="L5989" t="s">
        <v>26195</v>
      </c>
      <c r="M5989" t="s">
        <v>26196</v>
      </c>
      <c r="N5989" t="s">
        <v>156</v>
      </c>
      <c r="O5989" t="s">
        <v>829</v>
      </c>
      <c r="P5989" t="s">
        <v>4789</v>
      </c>
      <c r="Q5989">
        <v>3169</v>
      </c>
      <c r="R5989" t="s">
        <v>26197</v>
      </c>
      <c r="S5989">
        <v>2093</v>
      </c>
      <c r="T5989">
        <v>30529</v>
      </c>
      <c r="U5989">
        <v>33</v>
      </c>
      <c r="W5989" t="s">
        <v>2926</v>
      </c>
      <c r="X5989" t="s">
        <v>7621</v>
      </c>
      <c r="Y5989" t="s">
        <v>26198</v>
      </c>
      <c r="Z5989" t="s">
        <v>26199</v>
      </c>
      <c r="AA5989" t="s">
        <v>39</v>
      </c>
      <c r="AB5989" t="s">
        <v>10654</v>
      </c>
      <c r="AC5989" t="s">
        <v>26200</v>
      </c>
      <c r="AD5989" t="s">
        <v>26201</v>
      </c>
      <c r="AE5989" t="s">
        <v>26202</v>
      </c>
      <c r="AF5989" t="s">
        <v>165</v>
      </c>
      <c r="AG5989" t="s">
        <v>1051</v>
      </c>
    </row>
    <row r="5990" spans="1:33" hidden="1" x14ac:dyDescent="0.3">
      <c r="A5990">
        <v>35563</v>
      </c>
      <c r="B5990" t="s">
        <v>58356</v>
      </c>
      <c r="D5990" t="s">
        <v>58357</v>
      </c>
      <c r="F5990" t="s">
        <v>58358</v>
      </c>
      <c r="G5990" t="s">
        <v>844</v>
      </c>
      <c r="H5990" t="s">
        <v>65</v>
      </c>
      <c r="I5990">
        <v>1</v>
      </c>
      <c r="J5990" t="s">
        <v>7</v>
      </c>
      <c r="K5990" t="b">
        <v>0</v>
      </c>
      <c r="L5990" t="s">
        <v>19112</v>
      </c>
      <c r="M5990" t="s">
        <v>19113</v>
      </c>
      <c r="N5990" t="s">
        <v>1100</v>
      </c>
      <c r="O5990" t="s">
        <v>11</v>
      </c>
      <c r="P5990" t="s">
        <v>58359</v>
      </c>
      <c r="Q5990">
        <v>7</v>
      </c>
      <c r="R5990" t="s">
        <v>58360</v>
      </c>
      <c r="S5990">
        <v>13078</v>
      </c>
      <c r="T5990">
        <v>95</v>
      </c>
      <c r="U5990">
        <v>0</v>
      </c>
      <c r="Y5990" t="s">
        <v>853</v>
      </c>
      <c r="Z5990" t="s">
        <v>57304</v>
      </c>
      <c r="AB5990" t="s">
        <v>28617</v>
      </c>
      <c r="AC5990" t="s">
        <v>1836</v>
      </c>
      <c r="AD5990" t="s">
        <v>853</v>
      </c>
      <c r="AE5990" t="s">
        <v>853</v>
      </c>
      <c r="AF5990" t="s">
        <v>302</v>
      </c>
      <c r="AG5990" t="s">
        <v>1079</v>
      </c>
    </row>
    <row r="5991" spans="1:33" hidden="1" x14ac:dyDescent="0.3">
      <c r="A5991">
        <v>33770</v>
      </c>
      <c r="B5991" t="s">
        <v>58361</v>
      </c>
      <c r="D5991" t="s">
        <v>58362</v>
      </c>
      <c r="F5991" t="s">
        <v>58363</v>
      </c>
      <c r="G5991" t="s">
        <v>954</v>
      </c>
      <c r="H5991" t="s">
        <v>65</v>
      </c>
      <c r="I5991">
        <v>1</v>
      </c>
      <c r="J5991" t="s">
        <v>7</v>
      </c>
      <c r="K5991" t="b">
        <v>0</v>
      </c>
      <c r="L5991" t="s">
        <v>58364</v>
      </c>
      <c r="M5991" t="s">
        <v>58365</v>
      </c>
      <c r="N5991" t="s">
        <v>890</v>
      </c>
      <c r="O5991" t="s">
        <v>104</v>
      </c>
      <c r="P5991" t="s">
        <v>26976</v>
      </c>
      <c r="Q5991">
        <v>260</v>
      </c>
      <c r="R5991" t="s">
        <v>58366</v>
      </c>
      <c r="S5991">
        <v>9235</v>
      </c>
      <c r="T5991">
        <v>589</v>
      </c>
      <c r="U5991">
        <v>1</v>
      </c>
      <c r="Y5991" t="s">
        <v>853</v>
      </c>
      <c r="AB5991" t="s">
        <v>8530</v>
      </c>
      <c r="AC5991" t="s">
        <v>1836</v>
      </c>
      <c r="AD5991" t="s">
        <v>853</v>
      </c>
      <c r="AE5991" t="s">
        <v>853</v>
      </c>
      <c r="AF5991" t="s">
        <v>897</v>
      </c>
      <c r="AG5991" t="s">
        <v>839</v>
      </c>
    </row>
    <row r="5992" spans="1:33" x14ac:dyDescent="0.3">
      <c r="A5992">
        <v>33899</v>
      </c>
      <c r="B5992" t="s">
        <v>43687</v>
      </c>
      <c r="C5992" t="s">
        <v>43687</v>
      </c>
      <c r="D5992" t="s">
        <v>43688</v>
      </c>
      <c r="E5992" t="s">
        <v>43689</v>
      </c>
      <c r="F5992" t="s">
        <v>43690</v>
      </c>
      <c r="G5992" t="s">
        <v>5</v>
      </c>
      <c r="H5992" t="s">
        <v>1160</v>
      </c>
      <c r="I5992">
        <v>17</v>
      </c>
      <c r="J5992" t="s">
        <v>517</v>
      </c>
      <c r="K5992" t="b">
        <v>1</v>
      </c>
      <c r="L5992" t="s">
        <v>43691</v>
      </c>
      <c r="M5992" t="s">
        <v>43692</v>
      </c>
      <c r="N5992" t="s">
        <v>10</v>
      </c>
      <c r="O5992" t="s">
        <v>11</v>
      </c>
      <c r="P5992" t="s">
        <v>6449</v>
      </c>
      <c r="Q5992">
        <v>2050</v>
      </c>
      <c r="R5992" t="s">
        <v>43693</v>
      </c>
      <c r="S5992">
        <v>3338</v>
      </c>
      <c r="T5992">
        <v>12648</v>
      </c>
      <c r="U5992">
        <v>214</v>
      </c>
      <c r="W5992" t="s">
        <v>1043</v>
      </c>
      <c r="X5992" t="s">
        <v>1533</v>
      </c>
      <c r="Y5992" t="s">
        <v>43694</v>
      </c>
      <c r="Z5992" t="s">
        <v>43695</v>
      </c>
      <c r="AB5992" t="s">
        <v>1322</v>
      </c>
      <c r="AC5992" t="s">
        <v>1660</v>
      </c>
      <c r="AD5992" t="s">
        <v>43696</v>
      </c>
      <c r="AE5992" t="s">
        <v>43697</v>
      </c>
      <c r="AF5992" t="s">
        <v>24</v>
      </c>
      <c r="AG5992" t="s">
        <v>1051</v>
      </c>
    </row>
    <row r="5993" spans="1:33" hidden="1" x14ac:dyDescent="0.3">
      <c r="A5993">
        <v>36716</v>
      </c>
      <c r="B5993" t="s">
        <v>58373</v>
      </c>
      <c r="D5993" t="s">
        <v>58374</v>
      </c>
      <c r="E5993" t="s">
        <v>58375</v>
      </c>
      <c r="F5993" t="s">
        <v>58376</v>
      </c>
      <c r="G5993" t="s">
        <v>1660</v>
      </c>
      <c r="H5993" t="s">
        <v>1660</v>
      </c>
      <c r="I5993">
        <v>1</v>
      </c>
      <c r="J5993" t="s">
        <v>7</v>
      </c>
      <c r="K5993" t="b">
        <v>0</v>
      </c>
      <c r="L5993" t="s">
        <v>58377</v>
      </c>
      <c r="M5993" t="s">
        <v>58378</v>
      </c>
      <c r="N5993" t="s">
        <v>2923</v>
      </c>
      <c r="O5993" t="s">
        <v>104</v>
      </c>
      <c r="P5993" t="s">
        <v>1376</v>
      </c>
      <c r="Q5993">
        <v>51</v>
      </c>
      <c r="R5993" t="s">
        <v>58379</v>
      </c>
      <c r="S5993">
        <v>13320</v>
      </c>
      <c r="T5993">
        <v>84</v>
      </c>
      <c r="U5993">
        <v>0</v>
      </c>
      <c r="Y5993" t="s">
        <v>853</v>
      </c>
      <c r="Z5993" t="s">
        <v>28178</v>
      </c>
      <c r="AB5993" t="s">
        <v>21699</v>
      </c>
      <c r="AC5993" t="s">
        <v>1660</v>
      </c>
      <c r="AD5993" t="s">
        <v>853</v>
      </c>
      <c r="AE5993" t="s">
        <v>853</v>
      </c>
      <c r="AF5993" t="s">
        <v>950</v>
      </c>
      <c r="AG5993" t="s">
        <v>839</v>
      </c>
    </row>
    <row r="5994" spans="1:33" hidden="1" x14ac:dyDescent="0.3">
      <c r="A5994">
        <v>4786</v>
      </c>
      <c r="B5994" t="s">
        <v>58380</v>
      </c>
      <c r="D5994" t="s">
        <v>24578</v>
      </c>
      <c r="E5994" t="s">
        <v>58381</v>
      </c>
      <c r="F5994" t="s">
        <v>58382</v>
      </c>
      <c r="G5994" t="s">
        <v>844</v>
      </c>
      <c r="H5994" t="s">
        <v>6</v>
      </c>
      <c r="I5994">
        <v>1</v>
      </c>
      <c r="J5994" t="s">
        <v>7</v>
      </c>
      <c r="K5994" t="b">
        <v>0</v>
      </c>
      <c r="L5994" t="s">
        <v>58383</v>
      </c>
      <c r="M5994" t="s">
        <v>58384</v>
      </c>
      <c r="N5994" t="s">
        <v>5827</v>
      </c>
      <c r="O5994" t="s">
        <v>829</v>
      </c>
      <c r="P5994" t="s">
        <v>7204</v>
      </c>
      <c r="Q5994">
        <v>4341</v>
      </c>
      <c r="R5994" t="s">
        <v>55691</v>
      </c>
      <c r="S5994">
        <v>3761</v>
      </c>
      <c r="T5994">
        <v>9487</v>
      </c>
      <c r="U5994">
        <v>8</v>
      </c>
      <c r="Y5994" t="s">
        <v>58385</v>
      </c>
      <c r="AB5994" t="s">
        <v>1996</v>
      </c>
      <c r="AC5994" t="s">
        <v>18257</v>
      </c>
      <c r="AD5994" t="s">
        <v>853</v>
      </c>
      <c r="AE5994" t="s">
        <v>853</v>
      </c>
      <c r="AF5994" t="s">
        <v>5835</v>
      </c>
      <c r="AG5994" t="s">
        <v>61</v>
      </c>
    </row>
    <row r="5995" spans="1:33" x14ac:dyDescent="0.3">
      <c r="A5995">
        <v>33933</v>
      </c>
      <c r="B5995" t="s">
        <v>59730</v>
      </c>
      <c r="D5995" t="s">
        <v>59731</v>
      </c>
      <c r="F5995" t="s">
        <v>59732</v>
      </c>
      <c r="G5995" t="s">
        <v>5</v>
      </c>
      <c r="H5995" t="s">
        <v>65</v>
      </c>
      <c r="I5995">
        <v>16</v>
      </c>
      <c r="J5995" t="s">
        <v>7</v>
      </c>
      <c r="K5995" t="b">
        <v>0</v>
      </c>
      <c r="L5995" t="s">
        <v>59733</v>
      </c>
      <c r="M5995" t="s">
        <v>59734</v>
      </c>
      <c r="N5995" t="s">
        <v>6404</v>
      </c>
      <c r="O5995" t="s">
        <v>104</v>
      </c>
      <c r="P5995" t="s">
        <v>12112</v>
      </c>
      <c r="Q5995">
        <v>24</v>
      </c>
      <c r="R5995" t="s">
        <v>59735</v>
      </c>
      <c r="S5995">
        <v>9535</v>
      </c>
      <c r="T5995">
        <v>500</v>
      </c>
      <c r="U5995">
        <v>0</v>
      </c>
      <c r="W5995" t="s">
        <v>973</v>
      </c>
      <c r="X5995" t="s">
        <v>16338</v>
      </c>
      <c r="Y5995" t="s">
        <v>853</v>
      </c>
      <c r="Z5995" t="s">
        <v>14458</v>
      </c>
      <c r="AB5995" t="s">
        <v>961</v>
      </c>
      <c r="AC5995" t="s">
        <v>896</v>
      </c>
      <c r="AD5995" t="s">
        <v>853</v>
      </c>
      <c r="AE5995" t="s">
        <v>853</v>
      </c>
      <c r="AF5995" t="s">
        <v>3188</v>
      </c>
      <c r="AG5995" t="s">
        <v>839</v>
      </c>
    </row>
    <row r="5996" spans="1:33" hidden="1" x14ac:dyDescent="0.3">
      <c r="A5996">
        <v>4910</v>
      </c>
      <c r="B5996" t="s">
        <v>58395</v>
      </c>
      <c r="C5996" t="s">
        <v>58396</v>
      </c>
      <c r="D5996" t="s">
        <v>58397</v>
      </c>
      <c r="F5996" t="s">
        <v>58398</v>
      </c>
      <c r="G5996" t="s">
        <v>917</v>
      </c>
      <c r="H5996" t="s">
        <v>1160</v>
      </c>
      <c r="I5996">
        <v>1</v>
      </c>
      <c r="J5996" t="s">
        <v>7</v>
      </c>
      <c r="K5996" t="b">
        <v>0</v>
      </c>
      <c r="L5996" t="s">
        <v>58399</v>
      </c>
      <c r="M5996" t="s">
        <v>58400</v>
      </c>
      <c r="N5996" t="s">
        <v>2674</v>
      </c>
      <c r="O5996" t="s">
        <v>51</v>
      </c>
      <c r="P5996" t="s">
        <v>1656</v>
      </c>
      <c r="Q5996">
        <v>3490</v>
      </c>
      <c r="R5996" t="s">
        <v>58401</v>
      </c>
      <c r="S5996">
        <v>4210</v>
      </c>
      <c r="T5996">
        <v>7285</v>
      </c>
      <c r="U5996">
        <v>8</v>
      </c>
      <c r="Y5996" t="s">
        <v>58402</v>
      </c>
      <c r="AA5996" t="s">
        <v>4732</v>
      </c>
      <c r="AB5996" t="s">
        <v>1168</v>
      </c>
      <c r="AC5996" t="s">
        <v>1169</v>
      </c>
      <c r="AD5996" t="s">
        <v>58403</v>
      </c>
      <c r="AE5996" t="s">
        <v>58404</v>
      </c>
      <c r="AF5996" t="s">
        <v>1676</v>
      </c>
      <c r="AG5996" t="s">
        <v>183</v>
      </c>
    </row>
    <row r="5997" spans="1:33" x14ac:dyDescent="0.3">
      <c r="A5997">
        <v>33948</v>
      </c>
      <c r="B5997" t="s">
        <v>54696</v>
      </c>
      <c r="C5997" t="s">
        <v>54696</v>
      </c>
      <c r="D5997" t="s">
        <v>54697</v>
      </c>
      <c r="F5997" t="s">
        <v>54698</v>
      </c>
      <c r="G5997" t="s">
        <v>5</v>
      </c>
      <c r="H5997" t="s">
        <v>501</v>
      </c>
      <c r="I5997">
        <v>12</v>
      </c>
      <c r="J5997" t="s">
        <v>7</v>
      </c>
      <c r="K5997" t="b">
        <v>0</v>
      </c>
      <c r="L5997" t="s">
        <v>24010</v>
      </c>
      <c r="M5997" t="s">
        <v>24011</v>
      </c>
      <c r="N5997" t="s">
        <v>156</v>
      </c>
      <c r="O5997" t="s">
        <v>11</v>
      </c>
      <c r="P5997" t="s">
        <v>3027</v>
      </c>
      <c r="Q5997">
        <v>14977</v>
      </c>
      <c r="R5997" t="s">
        <v>54699</v>
      </c>
      <c r="S5997">
        <v>1558</v>
      </c>
      <c r="T5997">
        <v>48664</v>
      </c>
      <c r="U5997">
        <v>110</v>
      </c>
      <c r="W5997" t="s">
        <v>1318</v>
      </c>
      <c r="X5997" t="s">
        <v>8014</v>
      </c>
      <c r="Y5997" t="s">
        <v>54700</v>
      </c>
      <c r="Z5997" t="s">
        <v>30845</v>
      </c>
      <c r="AB5997" t="s">
        <v>15469</v>
      </c>
      <c r="AC5997" t="s">
        <v>2017</v>
      </c>
      <c r="AD5997" t="s">
        <v>54701</v>
      </c>
      <c r="AE5997" t="s">
        <v>54702</v>
      </c>
      <c r="AF5997" t="s">
        <v>165</v>
      </c>
      <c r="AG5997" t="s">
        <v>854</v>
      </c>
    </row>
    <row r="5998" spans="1:33" x14ac:dyDescent="0.3">
      <c r="A5998">
        <v>33975</v>
      </c>
      <c r="B5998" t="s">
        <v>15771</v>
      </c>
      <c r="C5998" t="s">
        <v>15772</v>
      </c>
      <c r="D5998" t="s">
        <v>15773</v>
      </c>
      <c r="F5998" t="s">
        <v>15774</v>
      </c>
      <c r="G5998" t="s">
        <v>5</v>
      </c>
      <c r="H5998" t="s">
        <v>6</v>
      </c>
      <c r="I5998">
        <v>13</v>
      </c>
      <c r="J5998" t="s">
        <v>7</v>
      </c>
      <c r="K5998" t="b">
        <v>0</v>
      </c>
      <c r="L5998" t="s">
        <v>13071</v>
      </c>
      <c r="M5998" t="s">
        <v>13072</v>
      </c>
      <c r="N5998" t="s">
        <v>1643</v>
      </c>
      <c r="O5998" t="s">
        <v>51</v>
      </c>
      <c r="P5998" t="s">
        <v>13715</v>
      </c>
      <c r="Q5998">
        <v>453</v>
      </c>
      <c r="R5998" t="s">
        <v>15775</v>
      </c>
      <c r="S5998">
        <v>7644</v>
      </c>
      <c r="T5998">
        <v>1373</v>
      </c>
      <c r="U5998">
        <v>1</v>
      </c>
      <c r="W5998" t="s">
        <v>973</v>
      </c>
      <c r="X5998" t="s">
        <v>15776</v>
      </c>
      <c r="Y5998" t="s">
        <v>15777</v>
      </c>
      <c r="AB5998" t="s">
        <v>961</v>
      </c>
      <c r="AC5998" t="s">
        <v>1782</v>
      </c>
      <c r="AD5998" t="s">
        <v>853</v>
      </c>
      <c r="AE5998" t="s">
        <v>15778</v>
      </c>
      <c r="AF5998" t="s">
        <v>963</v>
      </c>
      <c r="AG5998" t="s">
        <v>839</v>
      </c>
    </row>
    <row r="5999" spans="1:33" x14ac:dyDescent="0.3">
      <c r="A5999">
        <v>33983</v>
      </c>
      <c r="B5999" t="s">
        <v>39347</v>
      </c>
      <c r="C5999" t="s">
        <v>39347</v>
      </c>
      <c r="D5999" t="s">
        <v>39348</v>
      </c>
      <c r="F5999" t="s">
        <v>39349</v>
      </c>
      <c r="G5999" t="s">
        <v>5</v>
      </c>
      <c r="H5999" t="s">
        <v>668</v>
      </c>
      <c r="I5999">
        <v>13</v>
      </c>
      <c r="J5999" t="s">
        <v>7</v>
      </c>
      <c r="K5999" t="b">
        <v>0</v>
      </c>
      <c r="L5999" t="s">
        <v>39350</v>
      </c>
      <c r="M5999" t="s">
        <v>39351</v>
      </c>
      <c r="N5999" t="s">
        <v>156</v>
      </c>
      <c r="O5999" t="s">
        <v>829</v>
      </c>
      <c r="P5999" t="s">
        <v>1940</v>
      </c>
      <c r="Q5999">
        <v>8860</v>
      </c>
      <c r="R5999" t="s">
        <v>39352</v>
      </c>
      <c r="S5999">
        <v>2291</v>
      </c>
      <c r="T5999">
        <v>26140</v>
      </c>
      <c r="U5999">
        <v>69</v>
      </c>
      <c r="W5999" t="s">
        <v>1518</v>
      </c>
      <c r="X5999" t="s">
        <v>723</v>
      </c>
      <c r="Y5999" t="s">
        <v>39353</v>
      </c>
      <c r="Z5999" t="s">
        <v>39354</v>
      </c>
      <c r="AB5999" t="s">
        <v>39355</v>
      </c>
      <c r="AC5999" t="s">
        <v>39356</v>
      </c>
      <c r="AD5999" t="s">
        <v>39357</v>
      </c>
      <c r="AE5999" t="s">
        <v>39358</v>
      </c>
      <c r="AF5999" t="s">
        <v>165</v>
      </c>
      <c r="AG5999" t="s">
        <v>854</v>
      </c>
    </row>
    <row r="6000" spans="1:33" hidden="1" x14ac:dyDescent="0.3">
      <c r="A6000">
        <v>1225</v>
      </c>
      <c r="B6000" t="s">
        <v>58434</v>
      </c>
      <c r="C6000" t="s">
        <v>58435</v>
      </c>
      <c r="D6000" t="s">
        <v>58436</v>
      </c>
      <c r="E6000" t="s">
        <v>58437</v>
      </c>
      <c r="F6000" t="s">
        <v>58438</v>
      </c>
      <c r="G6000" t="s">
        <v>844</v>
      </c>
      <c r="H6000" t="s">
        <v>6</v>
      </c>
      <c r="I6000">
        <v>3</v>
      </c>
      <c r="J6000" t="s">
        <v>7</v>
      </c>
      <c r="K6000" t="b">
        <v>0</v>
      </c>
      <c r="L6000" t="s">
        <v>58439</v>
      </c>
      <c r="M6000" t="s">
        <v>58440</v>
      </c>
      <c r="N6000" t="s">
        <v>4390</v>
      </c>
      <c r="O6000" t="s">
        <v>829</v>
      </c>
      <c r="P6000" t="s">
        <v>3955</v>
      </c>
      <c r="Q6000">
        <v>5410</v>
      </c>
      <c r="R6000" t="s">
        <v>58441</v>
      </c>
      <c r="S6000">
        <v>3650</v>
      </c>
      <c r="T6000">
        <v>10206</v>
      </c>
      <c r="U6000">
        <v>35</v>
      </c>
      <c r="Y6000" t="s">
        <v>58442</v>
      </c>
      <c r="Z6000" t="s">
        <v>58443</v>
      </c>
      <c r="AA6000" t="s">
        <v>1860</v>
      </c>
      <c r="AB6000" t="s">
        <v>13299</v>
      </c>
      <c r="AC6000" t="s">
        <v>58444</v>
      </c>
      <c r="AD6000" t="s">
        <v>853</v>
      </c>
      <c r="AE6000" t="s">
        <v>853</v>
      </c>
      <c r="AF6000" t="s">
        <v>4397</v>
      </c>
      <c r="AG6000" t="s">
        <v>1570</v>
      </c>
    </row>
    <row r="6001" spans="1:33" x14ac:dyDescent="0.3">
      <c r="A6001">
        <v>33985</v>
      </c>
      <c r="B6001" t="s">
        <v>4329</v>
      </c>
      <c r="C6001" t="s">
        <v>4329</v>
      </c>
      <c r="D6001" t="s">
        <v>4330</v>
      </c>
      <c r="E6001" t="s">
        <v>4331</v>
      </c>
      <c r="F6001" t="s">
        <v>4332</v>
      </c>
      <c r="G6001" t="s">
        <v>5</v>
      </c>
      <c r="H6001" t="s">
        <v>1544</v>
      </c>
      <c r="I6001">
        <v>12</v>
      </c>
      <c r="J6001" t="s">
        <v>7</v>
      </c>
      <c r="K6001" t="b">
        <v>0</v>
      </c>
      <c r="L6001" t="s">
        <v>4333</v>
      </c>
      <c r="M6001" t="s">
        <v>4334</v>
      </c>
      <c r="N6001" t="s">
        <v>10</v>
      </c>
      <c r="O6001" t="s">
        <v>829</v>
      </c>
      <c r="P6001" t="s">
        <v>4335</v>
      </c>
      <c r="Q6001">
        <v>22119</v>
      </c>
      <c r="R6001" t="s">
        <v>4336</v>
      </c>
      <c r="S6001">
        <v>1321</v>
      </c>
      <c r="T6001">
        <v>61511</v>
      </c>
      <c r="U6001">
        <v>74</v>
      </c>
      <c r="V6001" t="s">
        <v>4337</v>
      </c>
      <c r="W6001" t="s">
        <v>973</v>
      </c>
      <c r="X6001" t="s">
        <v>4338</v>
      </c>
      <c r="Y6001" t="s">
        <v>853</v>
      </c>
      <c r="Z6001" t="s">
        <v>4339</v>
      </c>
      <c r="AB6001" t="s">
        <v>4340</v>
      </c>
      <c r="AC6001" t="s">
        <v>4341</v>
      </c>
      <c r="AD6001" t="s">
        <v>4342</v>
      </c>
      <c r="AE6001" t="s">
        <v>4343</v>
      </c>
      <c r="AF6001" t="s">
        <v>24</v>
      </c>
      <c r="AG6001" t="s">
        <v>839</v>
      </c>
    </row>
    <row r="6002" spans="1:33" x14ac:dyDescent="0.3">
      <c r="A6002">
        <v>33988</v>
      </c>
      <c r="B6002" t="s">
        <v>46302</v>
      </c>
      <c r="C6002" t="s">
        <v>46303</v>
      </c>
      <c r="D6002" t="s">
        <v>46304</v>
      </c>
      <c r="E6002" t="s">
        <v>46305</v>
      </c>
      <c r="F6002" t="s">
        <v>46306</v>
      </c>
      <c r="G6002" t="s">
        <v>5</v>
      </c>
      <c r="H6002" t="s">
        <v>6</v>
      </c>
      <c r="I6002">
        <v>12</v>
      </c>
      <c r="J6002" t="s">
        <v>7</v>
      </c>
      <c r="K6002" t="b">
        <v>0</v>
      </c>
      <c r="L6002" t="s">
        <v>7302</v>
      </c>
      <c r="M6002" t="s">
        <v>7303</v>
      </c>
      <c r="N6002" t="s">
        <v>156</v>
      </c>
      <c r="O6002" t="s">
        <v>11</v>
      </c>
      <c r="P6002" t="s">
        <v>7607</v>
      </c>
      <c r="Q6002">
        <v>93996</v>
      </c>
      <c r="R6002" t="s">
        <v>46307</v>
      </c>
      <c r="S6002">
        <v>436</v>
      </c>
      <c r="T6002">
        <v>180481</v>
      </c>
      <c r="U6002">
        <v>812</v>
      </c>
      <c r="W6002" t="s">
        <v>1518</v>
      </c>
      <c r="X6002" t="s">
        <v>7805</v>
      </c>
      <c r="Y6002" t="s">
        <v>46308</v>
      </c>
      <c r="Z6002" t="s">
        <v>46309</v>
      </c>
      <c r="AA6002" t="s">
        <v>39</v>
      </c>
      <c r="AB6002" t="s">
        <v>1062</v>
      </c>
      <c r="AC6002" t="s">
        <v>46310</v>
      </c>
      <c r="AD6002" t="s">
        <v>44844</v>
      </c>
      <c r="AE6002" t="s">
        <v>44845</v>
      </c>
      <c r="AF6002" t="s">
        <v>165</v>
      </c>
      <c r="AG6002" t="s">
        <v>854</v>
      </c>
    </row>
    <row r="6003" spans="1:33" x14ac:dyDescent="0.3">
      <c r="A6003">
        <v>34009</v>
      </c>
      <c r="B6003" t="s">
        <v>34408</v>
      </c>
      <c r="C6003" t="s">
        <v>34409</v>
      </c>
      <c r="D6003" t="s">
        <v>34409</v>
      </c>
      <c r="F6003" t="s">
        <v>34410</v>
      </c>
      <c r="G6003" t="s">
        <v>5</v>
      </c>
      <c r="H6003" t="s">
        <v>65</v>
      </c>
      <c r="I6003">
        <v>12</v>
      </c>
      <c r="J6003" t="s">
        <v>7</v>
      </c>
      <c r="K6003" t="b">
        <v>0</v>
      </c>
      <c r="L6003" t="s">
        <v>3102</v>
      </c>
      <c r="M6003" t="s">
        <v>3103</v>
      </c>
      <c r="N6003" t="s">
        <v>2494</v>
      </c>
      <c r="O6003" t="s">
        <v>11</v>
      </c>
      <c r="P6003" t="s">
        <v>2118</v>
      </c>
      <c r="Q6003">
        <v>13299</v>
      </c>
      <c r="R6003" t="s">
        <v>34411</v>
      </c>
      <c r="S6003">
        <v>2149</v>
      </c>
      <c r="T6003">
        <v>29223</v>
      </c>
      <c r="U6003">
        <v>69</v>
      </c>
      <c r="W6003" t="s">
        <v>973</v>
      </c>
      <c r="X6003" t="s">
        <v>22763</v>
      </c>
      <c r="Y6003" t="s">
        <v>34412</v>
      </c>
      <c r="Z6003" t="s">
        <v>34413</v>
      </c>
      <c r="AB6003" t="s">
        <v>7707</v>
      </c>
      <c r="AC6003" t="s">
        <v>896</v>
      </c>
      <c r="AD6003" t="s">
        <v>34414</v>
      </c>
      <c r="AE6003" t="s">
        <v>34415</v>
      </c>
      <c r="AF6003" t="s">
        <v>883</v>
      </c>
      <c r="AG6003" t="s">
        <v>839</v>
      </c>
    </row>
    <row r="6004" spans="1:33" hidden="1" x14ac:dyDescent="0.3">
      <c r="A6004">
        <v>35120</v>
      </c>
      <c r="B6004" t="s">
        <v>58476</v>
      </c>
      <c r="C6004" t="s">
        <v>58476</v>
      </c>
      <c r="D6004" t="s">
        <v>58477</v>
      </c>
      <c r="F6004" t="s">
        <v>58478</v>
      </c>
      <c r="G6004" t="s">
        <v>954</v>
      </c>
      <c r="H6004" t="s">
        <v>6</v>
      </c>
      <c r="I6004">
        <v>10</v>
      </c>
      <c r="J6004" t="s">
        <v>7</v>
      </c>
      <c r="K6004" t="b">
        <v>0</v>
      </c>
      <c r="L6004" t="s">
        <v>55142</v>
      </c>
      <c r="M6004" t="s">
        <v>55143</v>
      </c>
      <c r="N6004" t="s">
        <v>368</v>
      </c>
      <c r="O6004" t="s">
        <v>323</v>
      </c>
      <c r="P6004" t="s">
        <v>555</v>
      </c>
      <c r="Q6004">
        <v>102848</v>
      </c>
      <c r="R6004" t="s">
        <v>30573</v>
      </c>
      <c r="S6004">
        <v>424</v>
      </c>
      <c r="T6004">
        <v>183612</v>
      </c>
      <c r="U6004">
        <v>3792</v>
      </c>
      <c r="Y6004" t="s">
        <v>58479</v>
      </c>
      <c r="Z6004" t="s">
        <v>58480</v>
      </c>
      <c r="AB6004" t="s">
        <v>9007</v>
      </c>
      <c r="AC6004" t="s">
        <v>1916</v>
      </c>
      <c r="AD6004" t="s">
        <v>58481</v>
      </c>
      <c r="AE6004" t="s">
        <v>58482</v>
      </c>
      <c r="AF6004" t="s">
        <v>377</v>
      </c>
      <c r="AG6004" t="s">
        <v>1051</v>
      </c>
    </row>
    <row r="6005" spans="1:33" hidden="1" x14ac:dyDescent="0.3">
      <c r="A6005">
        <v>1080</v>
      </c>
      <c r="B6005" t="s">
        <v>58483</v>
      </c>
      <c r="C6005" t="s">
        <v>58484</v>
      </c>
      <c r="D6005" t="s">
        <v>58485</v>
      </c>
      <c r="E6005" t="s">
        <v>58486</v>
      </c>
      <c r="F6005" t="s">
        <v>58487</v>
      </c>
      <c r="G6005" t="s">
        <v>844</v>
      </c>
      <c r="H6005" t="s">
        <v>668</v>
      </c>
      <c r="I6005">
        <v>5</v>
      </c>
      <c r="J6005" t="s">
        <v>7</v>
      </c>
      <c r="K6005" t="b">
        <v>0</v>
      </c>
      <c r="L6005" t="s">
        <v>58488</v>
      </c>
      <c r="M6005" t="s">
        <v>58489</v>
      </c>
      <c r="N6005" t="s">
        <v>7181</v>
      </c>
      <c r="O6005" t="s">
        <v>11</v>
      </c>
      <c r="P6005" t="s">
        <v>121</v>
      </c>
      <c r="Q6005">
        <v>4775</v>
      </c>
      <c r="R6005" t="s">
        <v>58490</v>
      </c>
      <c r="S6005">
        <v>3400</v>
      </c>
      <c r="T6005">
        <v>12077</v>
      </c>
      <c r="U6005">
        <v>115</v>
      </c>
      <c r="Y6005" t="s">
        <v>58491</v>
      </c>
      <c r="Z6005" t="s">
        <v>3286</v>
      </c>
      <c r="AA6005" t="s">
        <v>1119</v>
      </c>
      <c r="AB6005" t="s">
        <v>40</v>
      </c>
      <c r="AC6005" t="s">
        <v>58492</v>
      </c>
      <c r="AD6005" t="s">
        <v>58493</v>
      </c>
      <c r="AE6005" t="s">
        <v>58494</v>
      </c>
      <c r="AF6005" t="s">
        <v>7189</v>
      </c>
      <c r="AG6005" t="s">
        <v>81</v>
      </c>
    </row>
    <row r="6006" spans="1:33" x14ac:dyDescent="0.3">
      <c r="A6006">
        <v>34012</v>
      </c>
      <c r="B6006" t="s">
        <v>43771</v>
      </c>
      <c r="C6006" t="s">
        <v>43772</v>
      </c>
      <c r="D6006" t="s">
        <v>43773</v>
      </c>
      <c r="F6006" t="s">
        <v>43774</v>
      </c>
      <c r="G6006" t="s">
        <v>5</v>
      </c>
      <c r="H6006" t="s">
        <v>138</v>
      </c>
      <c r="I6006">
        <v>12</v>
      </c>
      <c r="J6006" t="s">
        <v>7</v>
      </c>
      <c r="K6006" t="b">
        <v>0</v>
      </c>
      <c r="L6006" t="s">
        <v>7964</v>
      </c>
      <c r="M6006" t="s">
        <v>7965</v>
      </c>
      <c r="N6006" t="s">
        <v>156</v>
      </c>
      <c r="O6006" t="s">
        <v>11</v>
      </c>
      <c r="P6006" t="s">
        <v>3898</v>
      </c>
      <c r="Q6006">
        <v>37836</v>
      </c>
      <c r="R6006" t="s">
        <v>38845</v>
      </c>
      <c r="S6006">
        <v>938</v>
      </c>
      <c r="T6006">
        <v>90555</v>
      </c>
      <c r="U6006">
        <v>232</v>
      </c>
      <c r="W6006" t="s">
        <v>1630</v>
      </c>
      <c r="X6006" t="s">
        <v>833</v>
      </c>
      <c r="Y6006" t="s">
        <v>43775</v>
      </c>
      <c r="Z6006" t="s">
        <v>43776</v>
      </c>
      <c r="AA6006" t="s">
        <v>39</v>
      </c>
      <c r="AB6006" t="s">
        <v>1659</v>
      </c>
      <c r="AC6006" t="s">
        <v>43777</v>
      </c>
      <c r="AD6006" t="s">
        <v>43778</v>
      </c>
      <c r="AE6006" t="s">
        <v>43779</v>
      </c>
      <c r="AF6006" t="s">
        <v>165</v>
      </c>
      <c r="AG6006" t="s">
        <v>854</v>
      </c>
    </row>
    <row r="6007" spans="1:33" x14ac:dyDescent="0.3">
      <c r="A6007">
        <v>34013</v>
      </c>
      <c r="B6007" t="s">
        <v>9275</v>
      </c>
      <c r="C6007" t="s">
        <v>9275</v>
      </c>
      <c r="D6007" t="s">
        <v>9276</v>
      </c>
      <c r="F6007" t="s">
        <v>9277</v>
      </c>
      <c r="G6007" t="s">
        <v>5</v>
      </c>
      <c r="H6007" t="s">
        <v>1160</v>
      </c>
      <c r="I6007">
        <v>12</v>
      </c>
      <c r="J6007" t="s">
        <v>7</v>
      </c>
      <c r="K6007" t="b">
        <v>0</v>
      </c>
      <c r="L6007" t="s">
        <v>9278</v>
      </c>
      <c r="M6007" t="s">
        <v>9279</v>
      </c>
      <c r="N6007" t="s">
        <v>1643</v>
      </c>
      <c r="O6007" t="s">
        <v>11</v>
      </c>
      <c r="P6007" t="s">
        <v>9280</v>
      </c>
      <c r="Q6007">
        <v>915</v>
      </c>
      <c r="R6007" t="s">
        <v>9281</v>
      </c>
      <c r="S6007">
        <v>5835</v>
      </c>
      <c r="T6007">
        <v>3169</v>
      </c>
      <c r="U6007">
        <v>0</v>
      </c>
      <c r="W6007" t="s">
        <v>973</v>
      </c>
      <c r="X6007" t="s">
        <v>2927</v>
      </c>
      <c r="Y6007" t="s">
        <v>853</v>
      </c>
      <c r="AB6007" t="s">
        <v>1075</v>
      </c>
      <c r="AC6007" t="s">
        <v>9282</v>
      </c>
      <c r="AD6007" t="s">
        <v>853</v>
      </c>
      <c r="AE6007" t="s">
        <v>853</v>
      </c>
      <c r="AF6007" t="s">
        <v>963</v>
      </c>
      <c r="AG6007" t="s">
        <v>839</v>
      </c>
    </row>
    <row r="6008" spans="1:33" hidden="1" x14ac:dyDescent="0.3">
      <c r="A6008">
        <v>8248</v>
      </c>
      <c r="B6008" t="s">
        <v>58513</v>
      </c>
      <c r="C6008" t="s">
        <v>58514</v>
      </c>
      <c r="D6008" t="s">
        <v>58515</v>
      </c>
      <c r="F6008" t="s">
        <v>58516</v>
      </c>
      <c r="G6008" t="s">
        <v>844</v>
      </c>
      <c r="H6008" t="s">
        <v>65</v>
      </c>
      <c r="I6008">
        <v>1</v>
      </c>
      <c r="J6008" t="s">
        <v>7</v>
      </c>
      <c r="K6008" t="b">
        <v>0</v>
      </c>
      <c r="L6008" t="s">
        <v>58517</v>
      </c>
      <c r="M6008" t="s">
        <v>58518</v>
      </c>
      <c r="N6008" t="s">
        <v>2780</v>
      </c>
      <c r="O6008" t="s">
        <v>829</v>
      </c>
      <c r="P6008" t="s">
        <v>9396</v>
      </c>
      <c r="Q6008">
        <v>910</v>
      </c>
      <c r="R6008" t="s">
        <v>51257</v>
      </c>
      <c r="S6008">
        <v>6881</v>
      </c>
      <c r="T6008">
        <v>1975</v>
      </c>
      <c r="U6008">
        <v>2</v>
      </c>
      <c r="Y6008" t="s">
        <v>52968</v>
      </c>
      <c r="AB6008" t="s">
        <v>631</v>
      </c>
      <c r="AC6008" t="s">
        <v>3364</v>
      </c>
      <c r="AD6008" t="s">
        <v>853</v>
      </c>
      <c r="AE6008" t="s">
        <v>58519</v>
      </c>
      <c r="AF6008" t="s">
        <v>90</v>
      </c>
      <c r="AG6008" t="s">
        <v>216</v>
      </c>
    </row>
    <row r="6009" spans="1:33" hidden="1" x14ac:dyDescent="0.3">
      <c r="A6009">
        <v>32108</v>
      </c>
      <c r="B6009" t="s">
        <v>58520</v>
      </c>
      <c r="C6009" t="s">
        <v>58521</v>
      </c>
      <c r="D6009" t="s">
        <v>58522</v>
      </c>
      <c r="E6009" t="s">
        <v>58523</v>
      </c>
      <c r="F6009" t="s">
        <v>58524</v>
      </c>
      <c r="G6009" t="s">
        <v>984</v>
      </c>
      <c r="H6009" t="s">
        <v>65</v>
      </c>
      <c r="I6009">
        <v>1</v>
      </c>
      <c r="J6009" t="s">
        <v>7</v>
      </c>
      <c r="K6009" t="b">
        <v>0</v>
      </c>
      <c r="L6009" t="s">
        <v>40836</v>
      </c>
      <c r="M6009" t="s">
        <v>40837</v>
      </c>
      <c r="N6009" t="s">
        <v>12638</v>
      </c>
      <c r="O6009" t="s">
        <v>11</v>
      </c>
      <c r="P6009" t="s">
        <v>1316</v>
      </c>
      <c r="Q6009">
        <v>26454</v>
      </c>
      <c r="R6009" t="s">
        <v>23578</v>
      </c>
      <c r="S6009">
        <v>1581</v>
      </c>
      <c r="T6009">
        <v>47685</v>
      </c>
      <c r="U6009">
        <v>102</v>
      </c>
      <c r="Y6009" t="s">
        <v>58525</v>
      </c>
      <c r="Z6009" t="s">
        <v>6452</v>
      </c>
      <c r="AA6009" t="s">
        <v>6453</v>
      </c>
      <c r="AB6009" t="s">
        <v>576</v>
      </c>
      <c r="AC6009" t="s">
        <v>6454</v>
      </c>
      <c r="AD6009" t="s">
        <v>6455</v>
      </c>
      <c r="AE6009" t="s">
        <v>58526</v>
      </c>
      <c r="AF6009" t="s">
        <v>12641</v>
      </c>
      <c r="AG6009" t="s">
        <v>839</v>
      </c>
    </row>
    <row r="6010" spans="1:33" hidden="1" x14ac:dyDescent="0.3">
      <c r="A6010">
        <v>9324</v>
      </c>
      <c r="B6010" t="s">
        <v>58527</v>
      </c>
      <c r="D6010" t="s">
        <v>58528</v>
      </c>
      <c r="E6010" t="s">
        <v>58529</v>
      </c>
      <c r="F6010" t="s">
        <v>58530</v>
      </c>
      <c r="G6010" t="s">
        <v>844</v>
      </c>
      <c r="H6010" t="s">
        <v>6</v>
      </c>
      <c r="I6010">
        <v>1</v>
      </c>
      <c r="J6010" t="s">
        <v>7</v>
      </c>
      <c r="K6010" t="b">
        <v>0</v>
      </c>
      <c r="L6010" t="s">
        <v>58531</v>
      </c>
      <c r="M6010" t="s">
        <v>58532</v>
      </c>
      <c r="N6010" t="s">
        <v>1771</v>
      </c>
      <c r="O6010" t="s">
        <v>11</v>
      </c>
      <c r="P6010" t="s">
        <v>24746</v>
      </c>
      <c r="Q6010">
        <v>370</v>
      </c>
      <c r="R6010" t="s">
        <v>58533</v>
      </c>
      <c r="S6010">
        <v>8607</v>
      </c>
      <c r="T6010">
        <v>838</v>
      </c>
      <c r="U6010">
        <v>1</v>
      </c>
      <c r="Y6010" t="s">
        <v>58534</v>
      </c>
      <c r="Z6010" t="s">
        <v>9035</v>
      </c>
      <c r="AB6010" t="s">
        <v>2373</v>
      </c>
      <c r="AC6010" t="s">
        <v>58535</v>
      </c>
      <c r="AD6010" t="s">
        <v>853</v>
      </c>
      <c r="AE6010" t="s">
        <v>58536</v>
      </c>
      <c r="AF6010" t="s">
        <v>1154</v>
      </c>
      <c r="AG6010" t="s">
        <v>1470</v>
      </c>
    </row>
    <row r="6011" spans="1:33" x14ac:dyDescent="0.3">
      <c r="A6011">
        <v>34019</v>
      </c>
      <c r="B6011" t="s">
        <v>58090</v>
      </c>
      <c r="C6011" t="s">
        <v>58090</v>
      </c>
      <c r="D6011" t="s">
        <v>58091</v>
      </c>
      <c r="F6011" t="s">
        <v>58092</v>
      </c>
      <c r="G6011" t="s">
        <v>5</v>
      </c>
      <c r="H6011" t="s">
        <v>6</v>
      </c>
      <c r="I6011">
        <v>12</v>
      </c>
      <c r="J6011" t="s">
        <v>7</v>
      </c>
      <c r="K6011" t="b">
        <v>0</v>
      </c>
      <c r="L6011" t="s">
        <v>58093</v>
      </c>
      <c r="M6011" t="s">
        <v>58094</v>
      </c>
      <c r="N6011" t="s">
        <v>10</v>
      </c>
      <c r="O6011" t="s">
        <v>323</v>
      </c>
      <c r="P6011" t="s">
        <v>1164</v>
      </c>
      <c r="Q6011">
        <v>24286</v>
      </c>
      <c r="R6011" t="s">
        <v>58095</v>
      </c>
      <c r="S6011">
        <v>1308</v>
      </c>
      <c r="T6011">
        <v>62001</v>
      </c>
      <c r="U6011">
        <v>159</v>
      </c>
      <c r="W6011" t="s">
        <v>1318</v>
      </c>
      <c r="X6011" t="s">
        <v>3447</v>
      </c>
      <c r="Y6011" t="s">
        <v>58096</v>
      </c>
      <c r="Z6011" t="s">
        <v>58097</v>
      </c>
      <c r="AA6011" t="s">
        <v>39</v>
      </c>
      <c r="AB6011" t="s">
        <v>13288</v>
      </c>
      <c r="AC6011" t="s">
        <v>58098</v>
      </c>
      <c r="AD6011" t="s">
        <v>58099</v>
      </c>
      <c r="AE6011" t="s">
        <v>58100</v>
      </c>
      <c r="AF6011" t="s">
        <v>24</v>
      </c>
      <c r="AG6011" t="s">
        <v>854</v>
      </c>
    </row>
    <row r="6012" spans="1:33" x14ac:dyDescent="0.3">
      <c r="A6012">
        <v>34028</v>
      </c>
      <c r="B6012" t="s">
        <v>15731</v>
      </c>
      <c r="C6012" t="s">
        <v>15732</v>
      </c>
      <c r="D6012" t="s">
        <v>15733</v>
      </c>
      <c r="F6012" t="s">
        <v>15734</v>
      </c>
      <c r="G6012" t="s">
        <v>5</v>
      </c>
      <c r="H6012" t="s">
        <v>65</v>
      </c>
      <c r="I6012">
        <v>12</v>
      </c>
      <c r="J6012" t="s">
        <v>7</v>
      </c>
      <c r="K6012" t="b">
        <v>0</v>
      </c>
      <c r="L6012" t="s">
        <v>7302</v>
      </c>
      <c r="M6012" t="s">
        <v>7303</v>
      </c>
      <c r="N6012" t="s">
        <v>156</v>
      </c>
      <c r="O6012" t="s">
        <v>11</v>
      </c>
      <c r="P6012" t="s">
        <v>2106</v>
      </c>
      <c r="Q6012">
        <v>2542</v>
      </c>
      <c r="R6012" t="s">
        <v>15735</v>
      </c>
      <c r="S6012">
        <v>3732</v>
      </c>
      <c r="T6012">
        <v>9669</v>
      </c>
      <c r="U6012">
        <v>12</v>
      </c>
      <c r="W6012" t="s">
        <v>1518</v>
      </c>
      <c r="X6012" t="s">
        <v>3447</v>
      </c>
      <c r="Y6012" t="s">
        <v>15736</v>
      </c>
      <c r="Z6012" t="s">
        <v>15737</v>
      </c>
      <c r="AB6012" t="s">
        <v>15738</v>
      </c>
      <c r="AC6012" t="s">
        <v>1660</v>
      </c>
      <c r="AD6012" t="s">
        <v>15739</v>
      </c>
      <c r="AE6012" t="s">
        <v>15740</v>
      </c>
      <c r="AF6012" t="s">
        <v>165</v>
      </c>
      <c r="AG6012" t="s">
        <v>854</v>
      </c>
    </row>
    <row r="6013" spans="1:33" x14ac:dyDescent="0.3">
      <c r="A6013">
        <v>34034</v>
      </c>
      <c r="B6013" t="s">
        <v>14888</v>
      </c>
      <c r="C6013" t="s">
        <v>14889</v>
      </c>
      <c r="D6013" t="s">
        <v>14890</v>
      </c>
      <c r="E6013" t="s">
        <v>14891</v>
      </c>
      <c r="F6013" t="s">
        <v>14892</v>
      </c>
      <c r="G6013" t="s">
        <v>5</v>
      </c>
      <c r="H6013" t="s">
        <v>1160</v>
      </c>
      <c r="I6013">
        <v>0</v>
      </c>
      <c r="J6013" t="s">
        <v>517</v>
      </c>
      <c r="K6013" t="b">
        <v>1</v>
      </c>
      <c r="L6013" t="s">
        <v>14893</v>
      </c>
      <c r="M6013" t="s">
        <v>14894</v>
      </c>
      <c r="N6013" t="s">
        <v>568</v>
      </c>
      <c r="O6013" t="s">
        <v>51</v>
      </c>
      <c r="P6013" t="s">
        <v>4875</v>
      </c>
      <c r="Q6013">
        <v>8766</v>
      </c>
      <c r="R6013" t="s">
        <v>7676</v>
      </c>
      <c r="S6013">
        <v>2185</v>
      </c>
      <c r="T6013">
        <v>28281</v>
      </c>
      <c r="U6013">
        <v>230</v>
      </c>
      <c r="W6013" t="s">
        <v>973</v>
      </c>
      <c r="X6013" t="s">
        <v>9735</v>
      </c>
      <c r="Y6013" t="s">
        <v>14895</v>
      </c>
      <c r="Z6013" t="s">
        <v>4326</v>
      </c>
      <c r="AA6013" t="s">
        <v>1167</v>
      </c>
      <c r="AB6013" t="s">
        <v>1168</v>
      </c>
      <c r="AC6013" t="s">
        <v>14896</v>
      </c>
      <c r="AD6013" t="s">
        <v>14897</v>
      </c>
      <c r="AE6013" t="s">
        <v>14898</v>
      </c>
      <c r="AF6013" t="s">
        <v>24</v>
      </c>
      <c r="AG6013" t="s">
        <v>839</v>
      </c>
    </row>
    <row r="6014" spans="1:33" hidden="1" x14ac:dyDescent="0.3">
      <c r="A6014">
        <v>20673</v>
      </c>
      <c r="B6014" t="s">
        <v>58570</v>
      </c>
      <c r="D6014" t="s">
        <v>58571</v>
      </c>
      <c r="E6014" t="s">
        <v>58572</v>
      </c>
      <c r="F6014" t="s">
        <v>58573</v>
      </c>
      <c r="G6014" t="s">
        <v>984</v>
      </c>
      <c r="H6014" t="s">
        <v>65</v>
      </c>
      <c r="I6014">
        <v>1</v>
      </c>
      <c r="J6014" t="s">
        <v>7</v>
      </c>
      <c r="K6014" t="b">
        <v>0</v>
      </c>
      <c r="L6014" t="s">
        <v>39076</v>
      </c>
      <c r="M6014" t="s">
        <v>39077</v>
      </c>
      <c r="N6014" t="s">
        <v>19785</v>
      </c>
      <c r="O6014" t="s">
        <v>51</v>
      </c>
      <c r="P6014" t="s">
        <v>3612</v>
      </c>
      <c r="Q6014">
        <v>4501</v>
      </c>
      <c r="R6014" t="s">
        <v>58574</v>
      </c>
      <c r="S6014">
        <v>3498</v>
      </c>
      <c r="T6014">
        <v>11262</v>
      </c>
      <c r="U6014">
        <v>27</v>
      </c>
      <c r="Y6014" t="s">
        <v>853</v>
      </c>
      <c r="AB6014" t="s">
        <v>22447</v>
      </c>
      <c r="AC6014" t="s">
        <v>25810</v>
      </c>
      <c r="AD6014" t="s">
        <v>853</v>
      </c>
      <c r="AE6014" t="s">
        <v>853</v>
      </c>
      <c r="AF6014" t="s">
        <v>1078</v>
      </c>
      <c r="AG6014" t="s">
        <v>406</v>
      </c>
    </row>
    <row r="6015" spans="1:33" hidden="1" x14ac:dyDescent="0.3">
      <c r="A6015">
        <v>4811</v>
      </c>
      <c r="B6015" t="s">
        <v>58575</v>
      </c>
      <c r="C6015" t="s">
        <v>58576</v>
      </c>
      <c r="D6015" t="s">
        <v>58577</v>
      </c>
      <c r="E6015" t="s">
        <v>58578</v>
      </c>
      <c r="F6015" t="s">
        <v>58579</v>
      </c>
      <c r="G6015" t="s">
        <v>844</v>
      </c>
      <c r="H6015" t="s">
        <v>501</v>
      </c>
      <c r="I6015">
        <v>2</v>
      </c>
      <c r="J6015" t="s">
        <v>7</v>
      </c>
      <c r="K6015" t="b">
        <v>0</v>
      </c>
      <c r="L6015" t="s">
        <v>58580</v>
      </c>
      <c r="M6015" t="s">
        <v>58581</v>
      </c>
      <c r="N6015" t="s">
        <v>1222</v>
      </c>
      <c r="O6015" t="s">
        <v>11</v>
      </c>
      <c r="P6015" t="s">
        <v>369</v>
      </c>
      <c r="Q6015">
        <v>8031</v>
      </c>
      <c r="R6015" t="s">
        <v>58582</v>
      </c>
      <c r="S6015">
        <v>3140</v>
      </c>
      <c r="T6015">
        <v>14400</v>
      </c>
      <c r="U6015">
        <v>14</v>
      </c>
      <c r="Y6015" t="s">
        <v>58583</v>
      </c>
      <c r="AA6015" t="s">
        <v>19</v>
      </c>
      <c r="AB6015" t="s">
        <v>10611</v>
      </c>
      <c r="AC6015" t="s">
        <v>1184</v>
      </c>
      <c r="AD6015" t="s">
        <v>58584</v>
      </c>
      <c r="AE6015" t="s">
        <v>58585</v>
      </c>
      <c r="AF6015" t="s">
        <v>1229</v>
      </c>
      <c r="AG6015" t="s">
        <v>114</v>
      </c>
    </row>
    <row r="6016" spans="1:33" hidden="1" x14ac:dyDescent="0.3">
      <c r="A6016">
        <v>35602</v>
      </c>
      <c r="B6016" t="s">
        <v>58586</v>
      </c>
      <c r="C6016" t="s">
        <v>58587</v>
      </c>
      <c r="D6016" t="s">
        <v>58588</v>
      </c>
      <c r="E6016" t="s">
        <v>58589</v>
      </c>
      <c r="F6016" t="s">
        <v>58590</v>
      </c>
      <c r="G6016" t="s">
        <v>917</v>
      </c>
      <c r="H6016" t="s">
        <v>65</v>
      </c>
      <c r="I6016">
        <v>1</v>
      </c>
      <c r="J6016" t="s">
        <v>7</v>
      </c>
      <c r="K6016" t="b">
        <v>0</v>
      </c>
      <c r="L6016" t="s">
        <v>37591</v>
      </c>
      <c r="M6016" t="s">
        <v>37592</v>
      </c>
      <c r="N6016" t="s">
        <v>568</v>
      </c>
      <c r="O6016" t="s">
        <v>11</v>
      </c>
      <c r="P6016" t="s">
        <v>3206</v>
      </c>
      <c r="Q6016">
        <v>4433</v>
      </c>
      <c r="R6016" t="s">
        <v>58591</v>
      </c>
      <c r="S6016">
        <v>4002</v>
      </c>
      <c r="T6016">
        <v>8139</v>
      </c>
      <c r="U6016">
        <v>10</v>
      </c>
      <c r="Y6016" t="s">
        <v>58592</v>
      </c>
      <c r="Z6016" t="s">
        <v>1793</v>
      </c>
      <c r="AB6016" t="s">
        <v>2123</v>
      </c>
      <c r="AC6016" t="s">
        <v>9725</v>
      </c>
      <c r="AD6016" t="s">
        <v>853</v>
      </c>
      <c r="AE6016" t="s">
        <v>853</v>
      </c>
      <c r="AF6016" t="s">
        <v>24</v>
      </c>
      <c r="AG6016" t="s">
        <v>854</v>
      </c>
    </row>
    <row r="6017" spans="1:33" x14ac:dyDescent="0.3">
      <c r="A6017">
        <v>34051</v>
      </c>
      <c r="B6017" t="s">
        <v>8986</v>
      </c>
      <c r="C6017" t="s">
        <v>8986</v>
      </c>
      <c r="D6017" t="s">
        <v>8987</v>
      </c>
      <c r="F6017" t="s">
        <v>8988</v>
      </c>
      <c r="G6017" t="s">
        <v>5</v>
      </c>
      <c r="H6017" t="s">
        <v>1160</v>
      </c>
      <c r="I6017">
        <v>13</v>
      </c>
      <c r="J6017" t="s">
        <v>7</v>
      </c>
      <c r="K6017" t="b">
        <v>0</v>
      </c>
      <c r="L6017" t="s">
        <v>8989</v>
      </c>
      <c r="M6017" t="s">
        <v>8990</v>
      </c>
      <c r="N6017" t="s">
        <v>156</v>
      </c>
      <c r="O6017" t="s">
        <v>11</v>
      </c>
      <c r="P6017" t="s">
        <v>1904</v>
      </c>
      <c r="Q6017">
        <v>28104</v>
      </c>
      <c r="R6017" t="s">
        <v>8991</v>
      </c>
      <c r="S6017">
        <v>1109</v>
      </c>
      <c r="T6017">
        <v>74775</v>
      </c>
      <c r="U6017">
        <v>195</v>
      </c>
      <c r="W6017" t="s">
        <v>1518</v>
      </c>
      <c r="X6017" t="s">
        <v>8992</v>
      </c>
      <c r="Y6017" t="s">
        <v>853</v>
      </c>
      <c r="Z6017" t="s">
        <v>8993</v>
      </c>
      <c r="AA6017" t="s">
        <v>39</v>
      </c>
      <c r="AB6017" t="s">
        <v>40</v>
      </c>
      <c r="AC6017" t="s">
        <v>8994</v>
      </c>
      <c r="AD6017" t="s">
        <v>8995</v>
      </c>
      <c r="AE6017" t="s">
        <v>8996</v>
      </c>
      <c r="AF6017" t="s">
        <v>165</v>
      </c>
      <c r="AG6017" t="s">
        <v>854</v>
      </c>
    </row>
    <row r="6018" spans="1:33" hidden="1" x14ac:dyDescent="0.3">
      <c r="A6018">
        <v>1732</v>
      </c>
      <c r="B6018" t="s">
        <v>58603</v>
      </c>
      <c r="D6018" t="s">
        <v>58604</v>
      </c>
      <c r="E6018" t="s">
        <v>58605</v>
      </c>
      <c r="F6018" t="s">
        <v>58606</v>
      </c>
      <c r="G6018" t="s">
        <v>844</v>
      </c>
      <c r="H6018" t="s">
        <v>6</v>
      </c>
      <c r="I6018">
        <v>1</v>
      </c>
      <c r="J6018" t="s">
        <v>7</v>
      </c>
      <c r="K6018" t="b">
        <v>0</v>
      </c>
      <c r="L6018" t="s">
        <v>58607</v>
      </c>
      <c r="M6018" t="s">
        <v>58608</v>
      </c>
      <c r="N6018" t="s">
        <v>2218</v>
      </c>
      <c r="O6018" t="s">
        <v>11</v>
      </c>
      <c r="P6018" t="s">
        <v>3714</v>
      </c>
      <c r="Q6018">
        <v>7163</v>
      </c>
      <c r="R6018" t="s">
        <v>58609</v>
      </c>
      <c r="S6018">
        <v>3167</v>
      </c>
      <c r="T6018">
        <v>14216</v>
      </c>
      <c r="U6018">
        <v>21</v>
      </c>
      <c r="Y6018" t="s">
        <v>51338</v>
      </c>
      <c r="Z6018" t="s">
        <v>30295</v>
      </c>
      <c r="AA6018" t="s">
        <v>39</v>
      </c>
      <c r="AB6018" t="s">
        <v>1183</v>
      </c>
      <c r="AC6018" t="s">
        <v>58610</v>
      </c>
      <c r="AD6018" t="s">
        <v>58611</v>
      </c>
      <c r="AE6018" t="s">
        <v>58612</v>
      </c>
      <c r="AF6018" t="s">
        <v>1229</v>
      </c>
      <c r="AG6018" t="s">
        <v>183</v>
      </c>
    </row>
    <row r="6019" spans="1:33" x14ac:dyDescent="0.3">
      <c r="A6019">
        <v>34052</v>
      </c>
      <c r="B6019" t="s">
        <v>38696</v>
      </c>
      <c r="C6019" t="s">
        <v>38697</v>
      </c>
      <c r="D6019" t="s">
        <v>38698</v>
      </c>
      <c r="F6019" t="s">
        <v>38699</v>
      </c>
      <c r="G6019" t="s">
        <v>5</v>
      </c>
      <c r="H6019" t="s">
        <v>6</v>
      </c>
      <c r="I6019">
        <v>36</v>
      </c>
      <c r="J6019" t="s">
        <v>7</v>
      </c>
      <c r="K6019" t="b">
        <v>0</v>
      </c>
      <c r="L6019" t="s">
        <v>5313</v>
      </c>
      <c r="M6019" t="s">
        <v>5314</v>
      </c>
      <c r="N6019" t="s">
        <v>1710</v>
      </c>
      <c r="O6019" t="s">
        <v>104</v>
      </c>
      <c r="P6019" t="s">
        <v>5727</v>
      </c>
      <c r="Q6019">
        <v>313</v>
      </c>
      <c r="R6019" t="s">
        <v>38700</v>
      </c>
      <c r="S6019">
        <v>7567</v>
      </c>
      <c r="T6019">
        <v>1421</v>
      </c>
      <c r="U6019">
        <v>1</v>
      </c>
      <c r="W6019" t="s">
        <v>1318</v>
      </c>
      <c r="X6019" t="s">
        <v>4512</v>
      </c>
      <c r="Y6019" t="s">
        <v>38701</v>
      </c>
      <c r="Z6019" t="s">
        <v>38702</v>
      </c>
      <c r="AB6019" t="s">
        <v>1168</v>
      </c>
      <c r="AC6019" t="s">
        <v>896</v>
      </c>
      <c r="AD6019" t="s">
        <v>38703</v>
      </c>
      <c r="AE6019" t="s">
        <v>38704</v>
      </c>
      <c r="AF6019" t="s">
        <v>1716</v>
      </c>
      <c r="AG6019" t="s">
        <v>854</v>
      </c>
    </row>
    <row r="6020" spans="1:33" x14ac:dyDescent="0.3">
      <c r="A6020">
        <v>34055</v>
      </c>
      <c r="B6020" t="s">
        <v>38194</v>
      </c>
      <c r="C6020" t="s">
        <v>20591</v>
      </c>
      <c r="D6020" t="s">
        <v>38195</v>
      </c>
      <c r="F6020" t="s">
        <v>38196</v>
      </c>
      <c r="G6020" t="s">
        <v>5</v>
      </c>
      <c r="H6020" t="s">
        <v>6</v>
      </c>
      <c r="I6020">
        <v>12</v>
      </c>
      <c r="J6020" t="s">
        <v>7</v>
      </c>
      <c r="K6020" t="b">
        <v>0</v>
      </c>
      <c r="L6020" t="s">
        <v>24010</v>
      </c>
      <c r="M6020" t="s">
        <v>24011</v>
      </c>
      <c r="N6020" t="s">
        <v>10</v>
      </c>
      <c r="O6020" t="s">
        <v>829</v>
      </c>
      <c r="P6020" t="s">
        <v>3612</v>
      </c>
      <c r="Q6020">
        <v>34287</v>
      </c>
      <c r="R6020" t="s">
        <v>24114</v>
      </c>
      <c r="S6020">
        <v>1159</v>
      </c>
      <c r="T6020">
        <v>70967</v>
      </c>
      <c r="U6020">
        <v>251</v>
      </c>
      <c r="W6020" t="s">
        <v>1318</v>
      </c>
      <c r="X6020" t="s">
        <v>1579</v>
      </c>
      <c r="Y6020" t="s">
        <v>38197</v>
      </c>
      <c r="Z6020" t="s">
        <v>38198</v>
      </c>
      <c r="AA6020" t="s">
        <v>6014</v>
      </c>
      <c r="AB6020" t="s">
        <v>16305</v>
      </c>
      <c r="AC6020" t="s">
        <v>38199</v>
      </c>
      <c r="AD6020" t="s">
        <v>16307</v>
      </c>
      <c r="AE6020" t="s">
        <v>16308</v>
      </c>
      <c r="AF6020" t="s">
        <v>24</v>
      </c>
      <c r="AG6020" t="s">
        <v>854</v>
      </c>
    </row>
    <row r="6021" spans="1:33" x14ac:dyDescent="0.3">
      <c r="A6021">
        <v>34076</v>
      </c>
      <c r="B6021" t="s">
        <v>49363</v>
      </c>
      <c r="C6021" t="s">
        <v>49364</v>
      </c>
      <c r="D6021" t="s">
        <v>49365</v>
      </c>
      <c r="E6021" t="s">
        <v>49366</v>
      </c>
      <c r="F6021" t="s">
        <v>49367</v>
      </c>
      <c r="G6021" t="s">
        <v>5</v>
      </c>
      <c r="H6021" t="s">
        <v>668</v>
      </c>
      <c r="I6021">
        <v>12</v>
      </c>
      <c r="J6021" t="s">
        <v>7</v>
      </c>
      <c r="K6021" t="b">
        <v>0</v>
      </c>
      <c r="L6021" t="s">
        <v>33583</v>
      </c>
      <c r="M6021" t="s">
        <v>33584</v>
      </c>
      <c r="N6021" t="s">
        <v>156</v>
      </c>
      <c r="O6021" t="s">
        <v>11</v>
      </c>
      <c r="P6021" t="s">
        <v>6121</v>
      </c>
      <c r="Q6021">
        <v>12965</v>
      </c>
      <c r="R6021" t="s">
        <v>49368</v>
      </c>
      <c r="S6021">
        <v>1977</v>
      </c>
      <c r="T6021">
        <v>33636</v>
      </c>
      <c r="U6021">
        <v>161</v>
      </c>
      <c r="W6021" t="s">
        <v>1318</v>
      </c>
      <c r="X6021" t="s">
        <v>13286</v>
      </c>
      <c r="Y6021" t="s">
        <v>49369</v>
      </c>
      <c r="Z6021" t="s">
        <v>49370</v>
      </c>
      <c r="AB6021" t="s">
        <v>3340</v>
      </c>
      <c r="AC6021" t="s">
        <v>49371</v>
      </c>
      <c r="AD6021" t="s">
        <v>49372</v>
      </c>
      <c r="AE6021" t="s">
        <v>49373</v>
      </c>
      <c r="AF6021" t="s">
        <v>165</v>
      </c>
      <c r="AG6021" t="s">
        <v>854</v>
      </c>
    </row>
    <row r="6022" spans="1:33" x14ac:dyDescent="0.3">
      <c r="A6022">
        <v>34077</v>
      </c>
      <c r="B6022" t="s">
        <v>63144</v>
      </c>
      <c r="C6022" t="s">
        <v>63145</v>
      </c>
      <c r="D6022" t="s">
        <v>63146</v>
      </c>
      <c r="F6022" t="s">
        <v>63147</v>
      </c>
      <c r="G6022" t="s">
        <v>5</v>
      </c>
      <c r="H6022" t="s">
        <v>65</v>
      </c>
      <c r="I6022">
        <v>52</v>
      </c>
      <c r="J6022" t="s">
        <v>7</v>
      </c>
      <c r="K6022" t="b">
        <v>0</v>
      </c>
      <c r="L6022" t="s">
        <v>63148</v>
      </c>
      <c r="M6022" t="s">
        <v>63149</v>
      </c>
      <c r="N6022" t="s">
        <v>10</v>
      </c>
      <c r="O6022" t="s">
        <v>11</v>
      </c>
      <c r="P6022" t="s">
        <v>1891</v>
      </c>
      <c r="Q6022">
        <v>1044</v>
      </c>
      <c r="R6022" t="s">
        <v>1892</v>
      </c>
      <c r="S6022">
        <v>5326</v>
      </c>
      <c r="T6022">
        <v>3971</v>
      </c>
      <c r="U6022">
        <v>13</v>
      </c>
      <c r="W6022" t="s">
        <v>973</v>
      </c>
      <c r="X6022" t="s">
        <v>4093</v>
      </c>
      <c r="Y6022" t="s">
        <v>63150</v>
      </c>
      <c r="AB6022" t="s">
        <v>1168</v>
      </c>
      <c r="AC6022" t="s">
        <v>11985</v>
      </c>
      <c r="AD6022" t="s">
        <v>63151</v>
      </c>
      <c r="AE6022" t="s">
        <v>63152</v>
      </c>
      <c r="AF6022" t="s">
        <v>24</v>
      </c>
      <c r="AG6022" t="s">
        <v>839</v>
      </c>
    </row>
    <row r="6023" spans="1:33" hidden="1" x14ac:dyDescent="0.3">
      <c r="A6023">
        <v>2098</v>
      </c>
      <c r="B6023" t="s">
        <v>58660</v>
      </c>
      <c r="D6023" t="s">
        <v>58661</v>
      </c>
      <c r="E6023" t="s">
        <v>58662</v>
      </c>
      <c r="F6023" t="s">
        <v>58663</v>
      </c>
      <c r="G6023" t="s">
        <v>984</v>
      </c>
      <c r="H6023" t="s">
        <v>6</v>
      </c>
      <c r="I6023">
        <v>1</v>
      </c>
      <c r="J6023" t="s">
        <v>7</v>
      </c>
      <c r="K6023" t="b">
        <v>0</v>
      </c>
      <c r="L6023" t="s">
        <v>58664</v>
      </c>
      <c r="M6023" t="s">
        <v>58665</v>
      </c>
      <c r="N6023" t="s">
        <v>2734</v>
      </c>
      <c r="O6023" t="s">
        <v>829</v>
      </c>
      <c r="P6023" t="s">
        <v>1195</v>
      </c>
      <c r="Q6023">
        <v>2318</v>
      </c>
      <c r="R6023" t="s">
        <v>58666</v>
      </c>
      <c r="S6023">
        <v>4816</v>
      </c>
      <c r="T6023">
        <v>5178</v>
      </c>
      <c r="U6023">
        <v>17</v>
      </c>
      <c r="Y6023" t="s">
        <v>58667</v>
      </c>
      <c r="Z6023" t="s">
        <v>11361</v>
      </c>
      <c r="AA6023" t="s">
        <v>75</v>
      </c>
      <c r="AB6023" t="s">
        <v>263</v>
      </c>
      <c r="AC6023" t="s">
        <v>58668</v>
      </c>
      <c r="AD6023" t="s">
        <v>853</v>
      </c>
      <c r="AE6023" t="s">
        <v>58669</v>
      </c>
      <c r="AF6023" t="s">
        <v>2741</v>
      </c>
      <c r="AG6023" t="s">
        <v>2488</v>
      </c>
    </row>
    <row r="6024" spans="1:33" x14ac:dyDescent="0.3">
      <c r="A6024">
        <v>34086</v>
      </c>
      <c r="B6024" t="s">
        <v>55316</v>
      </c>
      <c r="D6024" t="s">
        <v>55317</v>
      </c>
      <c r="E6024" t="s">
        <v>55318</v>
      </c>
      <c r="F6024" t="s">
        <v>55319</v>
      </c>
      <c r="G6024" t="s">
        <v>5</v>
      </c>
      <c r="H6024" t="s">
        <v>1160</v>
      </c>
      <c r="I6024">
        <v>13</v>
      </c>
      <c r="J6024" t="s">
        <v>7</v>
      </c>
      <c r="K6024" t="b">
        <v>0</v>
      </c>
      <c r="L6024" t="s">
        <v>55320</v>
      </c>
      <c r="M6024" t="s">
        <v>55321</v>
      </c>
      <c r="N6024" t="s">
        <v>156</v>
      </c>
      <c r="O6024" t="s">
        <v>11</v>
      </c>
      <c r="P6024" t="s">
        <v>5801</v>
      </c>
      <c r="Q6024">
        <v>36865</v>
      </c>
      <c r="R6024" t="s">
        <v>18144</v>
      </c>
      <c r="S6024">
        <v>1016</v>
      </c>
      <c r="T6024">
        <v>82900</v>
      </c>
      <c r="U6024">
        <v>167</v>
      </c>
      <c r="W6024" t="s">
        <v>1518</v>
      </c>
      <c r="X6024" t="s">
        <v>1631</v>
      </c>
      <c r="Y6024" t="s">
        <v>55322</v>
      </c>
      <c r="Z6024" t="s">
        <v>53412</v>
      </c>
      <c r="AA6024" t="s">
        <v>39</v>
      </c>
      <c r="AB6024" t="s">
        <v>1199</v>
      </c>
      <c r="AC6024" t="s">
        <v>17226</v>
      </c>
      <c r="AD6024" t="s">
        <v>55323</v>
      </c>
      <c r="AE6024" t="s">
        <v>55324</v>
      </c>
      <c r="AF6024" t="s">
        <v>165</v>
      </c>
      <c r="AG6024" t="s">
        <v>854</v>
      </c>
    </row>
    <row r="6025" spans="1:33" x14ac:dyDescent="0.3">
      <c r="A6025">
        <v>34088</v>
      </c>
      <c r="B6025" t="s">
        <v>34271</v>
      </c>
      <c r="C6025" t="s">
        <v>34272</v>
      </c>
      <c r="D6025" t="s">
        <v>34273</v>
      </c>
      <c r="F6025" t="s">
        <v>34274</v>
      </c>
      <c r="G6025" t="s">
        <v>5</v>
      </c>
      <c r="H6025" t="s">
        <v>6</v>
      </c>
      <c r="I6025">
        <v>12</v>
      </c>
      <c r="J6025" t="s">
        <v>7</v>
      </c>
      <c r="K6025" t="b">
        <v>0</v>
      </c>
      <c r="L6025" t="s">
        <v>1515</v>
      </c>
      <c r="M6025" t="s">
        <v>1516</v>
      </c>
      <c r="N6025" t="s">
        <v>2399</v>
      </c>
      <c r="O6025" t="s">
        <v>104</v>
      </c>
      <c r="P6025" t="s">
        <v>24746</v>
      </c>
      <c r="Q6025">
        <v>2092</v>
      </c>
      <c r="R6025" t="s">
        <v>34275</v>
      </c>
      <c r="S6025">
        <v>4689</v>
      </c>
      <c r="T6025">
        <v>5536</v>
      </c>
      <c r="U6025">
        <v>9</v>
      </c>
      <c r="W6025" t="s">
        <v>1518</v>
      </c>
      <c r="X6025" t="s">
        <v>11661</v>
      </c>
      <c r="Y6025" t="s">
        <v>34276</v>
      </c>
      <c r="Z6025" t="s">
        <v>34277</v>
      </c>
      <c r="AB6025" t="s">
        <v>23892</v>
      </c>
      <c r="AC6025" t="s">
        <v>34278</v>
      </c>
      <c r="AD6025" t="s">
        <v>34279</v>
      </c>
      <c r="AE6025" t="s">
        <v>853</v>
      </c>
      <c r="AF6025" t="s">
        <v>2407</v>
      </c>
      <c r="AG6025" t="s">
        <v>854</v>
      </c>
    </row>
    <row r="6026" spans="1:33" x14ac:dyDescent="0.3">
      <c r="A6026">
        <v>34096</v>
      </c>
      <c r="B6026" t="s">
        <v>51666</v>
      </c>
      <c r="C6026" t="s">
        <v>51667</v>
      </c>
      <c r="D6026" t="s">
        <v>51668</v>
      </c>
      <c r="E6026" t="s">
        <v>51669</v>
      </c>
      <c r="F6026" t="s">
        <v>51670</v>
      </c>
      <c r="G6026" t="s">
        <v>5</v>
      </c>
      <c r="H6026" t="s">
        <v>6</v>
      </c>
      <c r="I6026">
        <v>12</v>
      </c>
      <c r="J6026" t="s">
        <v>7</v>
      </c>
      <c r="K6026" t="b">
        <v>0</v>
      </c>
      <c r="L6026" t="s">
        <v>35110</v>
      </c>
      <c r="M6026" t="s">
        <v>35111</v>
      </c>
      <c r="N6026" t="s">
        <v>10</v>
      </c>
      <c r="O6026" t="s">
        <v>11</v>
      </c>
      <c r="P6026" t="s">
        <v>33087</v>
      </c>
      <c r="Q6026">
        <v>40441</v>
      </c>
      <c r="R6026" t="s">
        <v>979</v>
      </c>
      <c r="S6026">
        <v>934</v>
      </c>
      <c r="T6026">
        <v>91695</v>
      </c>
      <c r="U6026">
        <v>1237</v>
      </c>
      <c r="W6026" t="s">
        <v>1518</v>
      </c>
      <c r="X6026" t="s">
        <v>1363</v>
      </c>
      <c r="Y6026" t="s">
        <v>51671</v>
      </c>
      <c r="Z6026" t="s">
        <v>835</v>
      </c>
      <c r="AB6026" t="s">
        <v>1365</v>
      </c>
      <c r="AC6026" t="s">
        <v>7881</v>
      </c>
      <c r="AD6026" t="s">
        <v>51672</v>
      </c>
      <c r="AE6026" t="s">
        <v>51673</v>
      </c>
      <c r="AF6026" t="s">
        <v>24</v>
      </c>
      <c r="AG6026" t="s">
        <v>854</v>
      </c>
    </row>
    <row r="6027" spans="1:33" hidden="1" x14ac:dyDescent="0.3">
      <c r="A6027">
        <v>33218</v>
      </c>
      <c r="B6027" t="s">
        <v>58699</v>
      </c>
      <c r="C6027" t="s">
        <v>58700</v>
      </c>
      <c r="D6027" t="s">
        <v>58701</v>
      </c>
      <c r="E6027" t="s">
        <v>58702</v>
      </c>
      <c r="F6027" t="s">
        <v>58703</v>
      </c>
      <c r="G6027" t="s">
        <v>984</v>
      </c>
      <c r="H6027" t="s">
        <v>65</v>
      </c>
      <c r="I6027">
        <v>1</v>
      </c>
      <c r="J6027" t="s">
        <v>7</v>
      </c>
      <c r="K6027" t="b">
        <v>0</v>
      </c>
      <c r="L6027" t="s">
        <v>2721</v>
      </c>
      <c r="M6027" t="s">
        <v>2722</v>
      </c>
      <c r="N6027" t="s">
        <v>3656</v>
      </c>
      <c r="O6027" t="s">
        <v>11</v>
      </c>
      <c r="P6027" t="s">
        <v>3898</v>
      </c>
      <c r="Q6027">
        <v>324</v>
      </c>
      <c r="R6027" t="s">
        <v>23610</v>
      </c>
      <c r="S6027">
        <v>3094</v>
      </c>
      <c r="T6027">
        <v>14783</v>
      </c>
      <c r="U6027">
        <v>15</v>
      </c>
      <c r="Y6027" t="s">
        <v>853</v>
      </c>
      <c r="Z6027" t="s">
        <v>58704</v>
      </c>
      <c r="AB6027" t="s">
        <v>281</v>
      </c>
      <c r="AC6027" t="s">
        <v>2979</v>
      </c>
      <c r="AD6027" t="s">
        <v>853</v>
      </c>
      <c r="AE6027" t="s">
        <v>58705</v>
      </c>
      <c r="AF6027" t="s">
        <v>3663</v>
      </c>
      <c r="AG6027" t="s">
        <v>854</v>
      </c>
    </row>
    <row r="6028" spans="1:33" x14ac:dyDescent="0.3">
      <c r="A6028">
        <v>34102</v>
      </c>
      <c r="B6028" t="s">
        <v>7729</v>
      </c>
      <c r="C6028" t="s">
        <v>7730</v>
      </c>
      <c r="D6028" t="s">
        <v>7731</v>
      </c>
      <c r="F6028" t="s">
        <v>7732</v>
      </c>
      <c r="G6028" t="s">
        <v>5</v>
      </c>
      <c r="H6028" t="s">
        <v>138</v>
      </c>
      <c r="I6028">
        <v>24</v>
      </c>
      <c r="J6028" t="s">
        <v>7</v>
      </c>
      <c r="K6028" t="b">
        <v>0</v>
      </c>
      <c r="L6028" t="s">
        <v>7733</v>
      </c>
      <c r="M6028" t="s">
        <v>7734</v>
      </c>
      <c r="N6028" t="s">
        <v>368</v>
      </c>
      <c r="O6028" t="s">
        <v>11</v>
      </c>
      <c r="P6028" t="s">
        <v>3898</v>
      </c>
      <c r="Q6028">
        <v>17619</v>
      </c>
      <c r="R6028" t="s">
        <v>7735</v>
      </c>
      <c r="S6028">
        <v>1044</v>
      </c>
      <c r="T6028">
        <v>79481</v>
      </c>
      <c r="U6028">
        <v>305</v>
      </c>
      <c r="V6028" t="s">
        <v>7736</v>
      </c>
      <c r="W6028" t="s">
        <v>1318</v>
      </c>
      <c r="X6028" t="s">
        <v>2510</v>
      </c>
      <c r="Y6028" t="s">
        <v>7737</v>
      </c>
      <c r="Z6028" t="s">
        <v>7738</v>
      </c>
      <c r="AA6028" t="s">
        <v>19</v>
      </c>
      <c r="AB6028" t="s">
        <v>20</v>
      </c>
      <c r="AC6028" t="s">
        <v>7739</v>
      </c>
      <c r="AD6028" t="s">
        <v>7740</v>
      </c>
      <c r="AE6028" t="s">
        <v>7741</v>
      </c>
      <c r="AF6028" t="s">
        <v>377</v>
      </c>
      <c r="AG6028" t="s">
        <v>854</v>
      </c>
    </row>
    <row r="6029" spans="1:33" hidden="1" x14ac:dyDescent="0.3">
      <c r="A6029">
        <v>10098</v>
      </c>
      <c r="B6029" t="s">
        <v>58717</v>
      </c>
      <c r="D6029" t="s">
        <v>58718</v>
      </c>
      <c r="F6029" t="s">
        <v>58719</v>
      </c>
      <c r="G6029" t="s">
        <v>917</v>
      </c>
      <c r="H6029" t="s">
        <v>6</v>
      </c>
      <c r="I6029">
        <v>8</v>
      </c>
      <c r="J6029" t="s">
        <v>7</v>
      </c>
      <c r="K6029" t="b">
        <v>0</v>
      </c>
      <c r="L6029" t="s">
        <v>58720</v>
      </c>
      <c r="M6029" t="s">
        <v>58721</v>
      </c>
      <c r="N6029" t="s">
        <v>2105</v>
      </c>
      <c r="O6029" t="s">
        <v>104</v>
      </c>
      <c r="P6029" t="s">
        <v>1815</v>
      </c>
      <c r="Q6029">
        <v>2442</v>
      </c>
      <c r="R6029" t="s">
        <v>58722</v>
      </c>
      <c r="S6029">
        <v>4270</v>
      </c>
      <c r="T6029">
        <v>6973</v>
      </c>
      <c r="U6029">
        <v>7</v>
      </c>
      <c r="Y6029" t="s">
        <v>58723</v>
      </c>
      <c r="AB6029" t="s">
        <v>281</v>
      </c>
      <c r="AC6029" t="s">
        <v>58724</v>
      </c>
      <c r="AD6029" t="s">
        <v>853</v>
      </c>
      <c r="AE6029" t="s">
        <v>853</v>
      </c>
      <c r="AF6029" t="s">
        <v>897</v>
      </c>
      <c r="AG6029" t="s">
        <v>216</v>
      </c>
    </row>
    <row r="6030" spans="1:33" hidden="1" x14ac:dyDescent="0.3">
      <c r="A6030">
        <v>4640</v>
      </c>
      <c r="B6030" t="s">
        <v>58725</v>
      </c>
      <c r="D6030" t="s">
        <v>58726</v>
      </c>
      <c r="E6030" t="s">
        <v>58727</v>
      </c>
      <c r="F6030" t="s">
        <v>58728</v>
      </c>
      <c r="G6030" t="s">
        <v>984</v>
      </c>
      <c r="H6030" t="s">
        <v>65</v>
      </c>
      <c r="I6030">
        <v>1</v>
      </c>
      <c r="J6030" t="s">
        <v>7</v>
      </c>
      <c r="K6030" t="b">
        <v>0</v>
      </c>
      <c r="L6030" t="s">
        <v>58729</v>
      </c>
      <c r="M6030" t="s">
        <v>58730</v>
      </c>
      <c r="N6030" t="s">
        <v>1478</v>
      </c>
      <c r="O6030" t="s">
        <v>891</v>
      </c>
      <c r="P6030" t="s">
        <v>1280</v>
      </c>
      <c r="Q6030">
        <v>108</v>
      </c>
      <c r="R6030" t="s">
        <v>58731</v>
      </c>
      <c r="S6030">
        <v>9300</v>
      </c>
      <c r="T6030">
        <v>563</v>
      </c>
      <c r="U6030">
        <v>0</v>
      </c>
      <c r="Y6030" t="s">
        <v>58732</v>
      </c>
      <c r="AB6030" t="s">
        <v>263</v>
      </c>
      <c r="AC6030" t="s">
        <v>20612</v>
      </c>
      <c r="AD6030" t="s">
        <v>853</v>
      </c>
      <c r="AE6030" t="s">
        <v>853</v>
      </c>
      <c r="AF6030" t="s">
        <v>1484</v>
      </c>
      <c r="AG6030" t="s">
        <v>3096</v>
      </c>
    </row>
    <row r="6031" spans="1:33" hidden="1" x14ac:dyDescent="0.3">
      <c r="A6031">
        <v>366</v>
      </c>
      <c r="B6031" t="s">
        <v>58733</v>
      </c>
      <c r="C6031" t="s">
        <v>58734</v>
      </c>
      <c r="D6031" t="s">
        <v>58735</v>
      </c>
      <c r="F6031" t="s">
        <v>58736</v>
      </c>
      <c r="G6031" t="s">
        <v>844</v>
      </c>
      <c r="H6031" t="s">
        <v>65</v>
      </c>
      <c r="I6031">
        <v>7</v>
      </c>
      <c r="J6031" t="s">
        <v>7</v>
      </c>
      <c r="K6031" t="b">
        <v>0</v>
      </c>
      <c r="L6031" t="s">
        <v>58737</v>
      </c>
      <c r="M6031" t="s">
        <v>58738</v>
      </c>
      <c r="N6031" t="s">
        <v>1145</v>
      </c>
      <c r="O6031" t="s">
        <v>323</v>
      </c>
      <c r="P6031" t="s">
        <v>1455</v>
      </c>
      <c r="Q6031">
        <v>9984</v>
      </c>
      <c r="R6031" t="s">
        <v>58739</v>
      </c>
      <c r="S6031">
        <v>2606</v>
      </c>
      <c r="T6031">
        <v>21038</v>
      </c>
      <c r="U6031">
        <v>39</v>
      </c>
      <c r="Y6031" t="s">
        <v>58740</v>
      </c>
      <c r="Z6031" t="s">
        <v>3286</v>
      </c>
      <c r="AA6031" t="s">
        <v>58741</v>
      </c>
      <c r="AB6031" t="s">
        <v>5830</v>
      </c>
      <c r="AC6031" t="s">
        <v>58742</v>
      </c>
      <c r="AD6031" t="s">
        <v>58743</v>
      </c>
      <c r="AE6031" t="s">
        <v>58744</v>
      </c>
      <c r="AF6031" t="s">
        <v>1154</v>
      </c>
      <c r="AG6031" t="s">
        <v>1032</v>
      </c>
    </row>
    <row r="6032" spans="1:33" x14ac:dyDescent="0.3">
      <c r="A6032">
        <v>34104</v>
      </c>
      <c r="B6032" t="s">
        <v>27914</v>
      </c>
      <c r="C6032" t="s">
        <v>27915</v>
      </c>
      <c r="D6032" t="s">
        <v>27916</v>
      </c>
      <c r="F6032" t="s">
        <v>27917</v>
      </c>
      <c r="G6032" t="s">
        <v>5</v>
      </c>
      <c r="H6032" t="s">
        <v>138</v>
      </c>
      <c r="I6032">
        <v>13</v>
      </c>
      <c r="J6032" t="s">
        <v>7</v>
      </c>
      <c r="K6032" t="b">
        <v>0</v>
      </c>
      <c r="L6032" t="s">
        <v>3047</v>
      </c>
      <c r="M6032" t="s">
        <v>3048</v>
      </c>
      <c r="N6032" t="s">
        <v>10</v>
      </c>
      <c r="O6032" t="s">
        <v>11</v>
      </c>
      <c r="P6032" t="s">
        <v>5019</v>
      </c>
      <c r="Q6032">
        <v>44748</v>
      </c>
      <c r="R6032" t="s">
        <v>27918</v>
      </c>
      <c r="S6032">
        <v>892</v>
      </c>
      <c r="T6032">
        <v>97085</v>
      </c>
      <c r="U6032">
        <v>409</v>
      </c>
      <c r="W6032" t="s">
        <v>1630</v>
      </c>
      <c r="X6032" t="s">
        <v>27919</v>
      </c>
      <c r="Y6032" t="s">
        <v>27920</v>
      </c>
      <c r="Z6032" t="s">
        <v>27921</v>
      </c>
      <c r="AA6032" t="s">
        <v>39</v>
      </c>
      <c r="AB6032" t="s">
        <v>1612</v>
      </c>
      <c r="AC6032" t="s">
        <v>27922</v>
      </c>
      <c r="AD6032" t="s">
        <v>27923</v>
      </c>
      <c r="AE6032" t="s">
        <v>27924</v>
      </c>
      <c r="AF6032" t="s">
        <v>24</v>
      </c>
      <c r="AG6032" t="s">
        <v>854</v>
      </c>
    </row>
    <row r="6033" spans="1:33" hidden="1" x14ac:dyDescent="0.3">
      <c r="A6033">
        <v>7596</v>
      </c>
      <c r="B6033" t="s">
        <v>58756</v>
      </c>
      <c r="C6033" t="s">
        <v>58756</v>
      </c>
      <c r="D6033" t="s">
        <v>58757</v>
      </c>
      <c r="E6033" t="s">
        <v>58758</v>
      </c>
      <c r="F6033" t="s">
        <v>58759</v>
      </c>
      <c r="G6033" t="s">
        <v>844</v>
      </c>
      <c r="H6033" t="s">
        <v>138</v>
      </c>
      <c r="I6033">
        <v>9</v>
      </c>
      <c r="J6033" t="s">
        <v>7</v>
      </c>
      <c r="K6033" t="b">
        <v>0</v>
      </c>
      <c r="L6033" t="s">
        <v>9195</v>
      </c>
      <c r="M6033" t="s">
        <v>9196</v>
      </c>
      <c r="N6033" t="s">
        <v>2399</v>
      </c>
      <c r="O6033" t="s">
        <v>11</v>
      </c>
      <c r="P6033" t="s">
        <v>3912</v>
      </c>
      <c r="Q6033">
        <v>9186</v>
      </c>
      <c r="R6033" t="s">
        <v>58760</v>
      </c>
      <c r="S6033">
        <v>2550</v>
      </c>
      <c r="T6033">
        <v>21763</v>
      </c>
      <c r="U6033">
        <v>23</v>
      </c>
      <c r="Y6033" t="s">
        <v>58761</v>
      </c>
      <c r="Z6033" t="s">
        <v>13980</v>
      </c>
      <c r="AB6033" t="s">
        <v>961</v>
      </c>
      <c r="AC6033" t="s">
        <v>43585</v>
      </c>
      <c r="AD6033" t="s">
        <v>853</v>
      </c>
      <c r="AE6033" t="s">
        <v>58762</v>
      </c>
      <c r="AF6033" t="s">
        <v>2407</v>
      </c>
      <c r="AG6033" t="s">
        <v>216</v>
      </c>
    </row>
    <row r="6034" spans="1:33" hidden="1" x14ac:dyDescent="0.3">
      <c r="A6034">
        <v>1288</v>
      </c>
      <c r="B6034" t="s">
        <v>58763</v>
      </c>
      <c r="C6034" t="s">
        <v>58764</v>
      </c>
      <c r="D6034" t="s">
        <v>58765</v>
      </c>
      <c r="E6034" t="s">
        <v>58766</v>
      </c>
      <c r="F6034" t="s">
        <v>58767</v>
      </c>
      <c r="G6034" t="s">
        <v>844</v>
      </c>
      <c r="H6034" t="s">
        <v>65</v>
      </c>
      <c r="I6034">
        <v>7</v>
      </c>
      <c r="J6034" t="s">
        <v>7</v>
      </c>
      <c r="K6034" t="b">
        <v>0</v>
      </c>
      <c r="L6034" t="s">
        <v>58768</v>
      </c>
      <c r="M6034" t="s">
        <v>58769</v>
      </c>
      <c r="N6034" t="s">
        <v>1145</v>
      </c>
      <c r="O6034" t="s">
        <v>11</v>
      </c>
      <c r="P6034" t="s">
        <v>5801</v>
      </c>
      <c r="Q6034">
        <v>5232</v>
      </c>
      <c r="R6034" t="s">
        <v>58770</v>
      </c>
      <c r="S6034">
        <v>3236</v>
      </c>
      <c r="T6034">
        <v>13561</v>
      </c>
      <c r="U6034">
        <v>97</v>
      </c>
      <c r="Y6034" t="s">
        <v>58771</v>
      </c>
      <c r="Z6034" t="s">
        <v>11295</v>
      </c>
      <c r="AA6034" t="s">
        <v>11296</v>
      </c>
      <c r="AB6034" t="s">
        <v>196</v>
      </c>
      <c r="AC6034" t="s">
        <v>2374</v>
      </c>
      <c r="AD6034" t="s">
        <v>58772</v>
      </c>
      <c r="AE6034" t="s">
        <v>853</v>
      </c>
      <c r="AF6034" t="s">
        <v>1154</v>
      </c>
      <c r="AG6034" t="s">
        <v>1973</v>
      </c>
    </row>
    <row r="6035" spans="1:33" hidden="1" x14ac:dyDescent="0.3">
      <c r="A6035">
        <v>9789</v>
      </c>
      <c r="B6035" t="s">
        <v>58773</v>
      </c>
      <c r="D6035" t="s">
        <v>58774</v>
      </c>
      <c r="E6035" t="s">
        <v>58775</v>
      </c>
      <c r="F6035" t="s">
        <v>58776</v>
      </c>
      <c r="G6035" t="s">
        <v>984</v>
      </c>
      <c r="H6035" t="s">
        <v>1302</v>
      </c>
      <c r="I6035">
        <v>1</v>
      </c>
      <c r="J6035" t="s">
        <v>7</v>
      </c>
      <c r="K6035" t="b">
        <v>0</v>
      </c>
      <c r="L6035" t="s">
        <v>17387</v>
      </c>
      <c r="M6035" t="s">
        <v>17388</v>
      </c>
      <c r="N6035" t="s">
        <v>3194</v>
      </c>
      <c r="O6035" t="s">
        <v>104</v>
      </c>
      <c r="P6035" t="s">
        <v>4160</v>
      </c>
      <c r="Q6035">
        <v>221</v>
      </c>
      <c r="R6035" t="s">
        <v>58777</v>
      </c>
      <c r="S6035">
        <v>9225</v>
      </c>
      <c r="T6035">
        <v>593</v>
      </c>
      <c r="U6035">
        <v>0</v>
      </c>
      <c r="Y6035" t="s">
        <v>853</v>
      </c>
      <c r="Z6035" t="s">
        <v>58778</v>
      </c>
      <c r="AB6035" t="s">
        <v>281</v>
      </c>
      <c r="AC6035" t="s">
        <v>6346</v>
      </c>
      <c r="AD6035" t="s">
        <v>853</v>
      </c>
      <c r="AE6035" t="s">
        <v>853</v>
      </c>
      <c r="AF6035" t="s">
        <v>3201</v>
      </c>
      <c r="AG6035" t="s">
        <v>44</v>
      </c>
    </row>
    <row r="6036" spans="1:33" hidden="1" x14ac:dyDescent="0.3">
      <c r="A6036">
        <v>2839</v>
      </c>
      <c r="B6036" t="s">
        <v>58779</v>
      </c>
      <c r="D6036" t="s">
        <v>58780</v>
      </c>
      <c r="F6036" t="s">
        <v>58781</v>
      </c>
      <c r="G6036" t="s">
        <v>844</v>
      </c>
      <c r="H6036" t="s">
        <v>65</v>
      </c>
      <c r="I6036">
        <v>2</v>
      </c>
      <c r="J6036" t="s">
        <v>7</v>
      </c>
      <c r="K6036" t="b">
        <v>0</v>
      </c>
      <c r="L6036" t="s">
        <v>58782</v>
      </c>
      <c r="M6036" t="s">
        <v>58783</v>
      </c>
      <c r="N6036" t="s">
        <v>2479</v>
      </c>
      <c r="O6036" t="s">
        <v>11</v>
      </c>
      <c r="P6036" t="s">
        <v>3589</v>
      </c>
      <c r="Q6036">
        <v>305</v>
      </c>
      <c r="R6036" t="s">
        <v>58784</v>
      </c>
      <c r="S6036">
        <v>8501</v>
      </c>
      <c r="T6036">
        <v>886</v>
      </c>
      <c r="U6036">
        <v>0</v>
      </c>
      <c r="Y6036" t="s">
        <v>58785</v>
      </c>
      <c r="Z6036" t="s">
        <v>1090</v>
      </c>
      <c r="AA6036" t="s">
        <v>2208</v>
      </c>
      <c r="AB6036" t="s">
        <v>94</v>
      </c>
      <c r="AC6036" t="s">
        <v>20894</v>
      </c>
      <c r="AD6036" t="s">
        <v>58786</v>
      </c>
      <c r="AE6036" t="s">
        <v>58787</v>
      </c>
      <c r="AF6036" t="s">
        <v>2487</v>
      </c>
      <c r="AG6036" t="s">
        <v>333</v>
      </c>
    </row>
    <row r="6037" spans="1:33" hidden="1" x14ac:dyDescent="0.3">
      <c r="A6037">
        <v>669</v>
      </c>
      <c r="B6037" t="s">
        <v>58788</v>
      </c>
      <c r="D6037" t="s">
        <v>58789</v>
      </c>
      <c r="F6037" t="s">
        <v>58790</v>
      </c>
      <c r="G6037" t="s">
        <v>844</v>
      </c>
      <c r="H6037" t="s">
        <v>1037</v>
      </c>
      <c r="I6037">
        <v>3</v>
      </c>
      <c r="J6037" t="s">
        <v>7</v>
      </c>
      <c r="K6037" t="b">
        <v>0</v>
      </c>
      <c r="L6037" t="s">
        <v>58791</v>
      </c>
      <c r="M6037" t="s">
        <v>58792</v>
      </c>
      <c r="N6037" t="s">
        <v>368</v>
      </c>
      <c r="O6037" t="s">
        <v>11</v>
      </c>
      <c r="P6037" t="s">
        <v>13199</v>
      </c>
      <c r="Q6037">
        <v>4363</v>
      </c>
      <c r="R6037" t="s">
        <v>58793</v>
      </c>
      <c r="S6037">
        <v>3814</v>
      </c>
      <c r="T6037">
        <v>9180</v>
      </c>
      <c r="U6037">
        <v>4</v>
      </c>
      <c r="Y6037" t="s">
        <v>58794</v>
      </c>
      <c r="Z6037" t="s">
        <v>38760</v>
      </c>
      <c r="AA6037" t="s">
        <v>359</v>
      </c>
      <c r="AB6037" t="s">
        <v>38761</v>
      </c>
      <c r="AC6037" t="s">
        <v>5890</v>
      </c>
      <c r="AD6037" t="s">
        <v>58795</v>
      </c>
      <c r="AE6037" t="s">
        <v>58796</v>
      </c>
      <c r="AF6037" t="s">
        <v>377</v>
      </c>
      <c r="AG6037" t="s">
        <v>267</v>
      </c>
    </row>
    <row r="6038" spans="1:33" hidden="1" x14ac:dyDescent="0.3">
      <c r="A6038">
        <v>6927</v>
      </c>
      <c r="B6038" t="s">
        <v>58797</v>
      </c>
      <c r="C6038" t="s">
        <v>58798</v>
      </c>
      <c r="D6038" t="s">
        <v>58799</v>
      </c>
      <c r="F6038" t="s">
        <v>58800</v>
      </c>
      <c r="G6038" t="s">
        <v>984</v>
      </c>
      <c r="H6038" t="s">
        <v>65</v>
      </c>
      <c r="I6038">
        <v>1</v>
      </c>
      <c r="J6038" t="s">
        <v>7</v>
      </c>
      <c r="K6038" t="b">
        <v>0</v>
      </c>
      <c r="L6038" t="s">
        <v>58801</v>
      </c>
      <c r="M6038" t="s">
        <v>58802</v>
      </c>
      <c r="N6038" t="s">
        <v>58803</v>
      </c>
      <c r="O6038" t="s">
        <v>11</v>
      </c>
      <c r="P6038" t="s">
        <v>4680</v>
      </c>
      <c r="Q6038">
        <v>9221</v>
      </c>
      <c r="R6038" t="s">
        <v>58804</v>
      </c>
      <c r="S6038">
        <v>2422</v>
      </c>
      <c r="T6038">
        <v>23931</v>
      </c>
      <c r="U6038">
        <v>22</v>
      </c>
      <c r="Y6038" t="s">
        <v>58805</v>
      </c>
      <c r="Z6038" t="s">
        <v>2761</v>
      </c>
      <c r="AA6038" t="s">
        <v>39</v>
      </c>
      <c r="AB6038" t="s">
        <v>298</v>
      </c>
      <c r="AC6038" t="s">
        <v>58806</v>
      </c>
      <c r="AD6038" t="s">
        <v>853</v>
      </c>
      <c r="AE6038" t="s">
        <v>50701</v>
      </c>
      <c r="AF6038" t="s">
        <v>44211</v>
      </c>
      <c r="AG6038" t="s">
        <v>114</v>
      </c>
    </row>
    <row r="6039" spans="1:33" x14ac:dyDescent="0.3">
      <c r="A6039">
        <v>34106</v>
      </c>
      <c r="B6039" t="s">
        <v>47783</v>
      </c>
      <c r="C6039" t="s">
        <v>47784</v>
      </c>
      <c r="D6039" t="s">
        <v>47785</v>
      </c>
      <c r="F6039" t="s">
        <v>47786</v>
      </c>
      <c r="G6039" t="s">
        <v>5</v>
      </c>
      <c r="H6039" t="s">
        <v>6</v>
      </c>
      <c r="I6039">
        <v>25</v>
      </c>
      <c r="J6039" t="s">
        <v>7</v>
      </c>
      <c r="K6039" t="b">
        <v>0</v>
      </c>
      <c r="L6039" t="s">
        <v>47787</v>
      </c>
      <c r="M6039" t="s">
        <v>47788</v>
      </c>
      <c r="N6039" t="s">
        <v>10</v>
      </c>
      <c r="O6039" t="s">
        <v>11</v>
      </c>
      <c r="P6039" t="s">
        <v>3612</v>
      </c>
      <c r="Q6039">
        <v>3551</v>
      </c>
      <c r="R6039" t="s">
        <v>47789</v>
      </c>
      <c r="S6039">
        <v>3286</v>
      </c>
      <c r="T6039">
        <v>13126</v>
      </c>
      <c r="U6039">
        <v>19</v>
      </c>
      <c r="W6039" t="s">
        <v>1318</v>
      </c>
      <c r="X6039" t="s">
        <v>1283</v>
      </c>
      <c r="Y6039" t="s">
        <v>47790</v>
      </c>
      <c r="Z6039" t="s">
        <v>47791</v>
      </c>
      <c r="AA6039" t="s">
        <v>19</v>
      </c>
      <c r="AB6039" t="s">
        <v>246</v>
      </c>
      <c r="AC6039" t="s">
        <v>47792</v>
      </c>
      <c r="AD6039" t="s">
        <v>47793</v>
      </c>
      <c r="AE6039" t="s">
        <v>47794</v>
      </c>
      <c r="AF6039" t="s">
        <v>24</v>
      </c>
      <c r="AG6039" t="s">
        <v>854</v>
      </c>
    </row>
    <row r="6040" spans="1:33" x14ac:dyDescent="0.3">
      <c r="A6040">
        <v>34126</v>
      </c>
      <c r="B6040" t="s">
        <v>8706</v>
      </c>
      <c r="C6040" t="s">
        <v>8707</v>
      </c>
      <c r="D6040" t="s">
        <v>8708</v>
      </c>
      <c r="E6040" t="s">
        <v>8709</v>
      </c>
      <c r="F6040" t="s">
        <v>8710</v>
      </c>
      <c r="G6040" t="s">
        <v>5</v>
      </c>
      <c r="H6040" t="s">
        <v>813</v>
      </c>
      <c r="I6040">
        <v>11</v>
      </c>
      <c r="J6040" t="s">
        <v>7</v>
      </c>
      <c r="K6040" t="b">
        <v>0</v>
      </c>
      <c r="L6040" t="s">
        <v>8711</v>
      </c>
      <c r="M6040" t="s">
        <v>8712</v>
      </c>
      <c r="N6040" t="s">
        <v>10</v>
      </c>
      <c r="O6040" t="s">
        <v>11</v>
      </c>
      <c r="P6040" t="s">
        <v>5801</v>
      </c>
      <c r="Q6040">
        <v>24467</v>
      </c>
      <c r="R6040" t="s">
        <v>8713</v>
      </c>
      <c r="S6040">
        <v>1345</v>
      </c>
      <c r="T6040">
        <v>60270</v>
      </c>
      <c r="U6040">
        <v>334</v>
      </c>
      <c r="W6040" t="s">
        <v>1518</v>
      </c>
      <c r="X6040" t="s">
        <v>1319</v>
      </c>
      <c r="Y6040" t="s">
        <v>8714</v>
      </c>
      <c r="Z6040" t="s">
        <v>8715</v>
      </c>
      <c r="AB6040" t="s">
        <v>1612</v>
      </c>
      <c r="AC6040" t="s">
        <v>8716</v>
      </c>
      <c r="AD6040" t="s">
        <v>8717</v>
      </c>
      <c r="AE6040" t="s">
        <v>8718</v>
      </c>
      <c r="AF6040" t="s">
        <v>24</v>
      </c>
      <c r="AG6040" t="s">
        <v>854</v>
      </c>
    </row>
    <row r="6041" spans="1:33" x14ac:dyDescent="0.3">
      <c r="A6041">
        <v>34129</v>
      </c>
      <c r="B6041" t="s">
        <v>6491</v>
      </c>
      <c r="D6041" t="s">
        <v>6492</v>
      </c>
      <c r="E6041" t="s">
        <v>6493</v>
      </c>
      <c r="F6041" t="s">
        <v>6494</v>
      </c>
      <c r="G6041" t="s">
        <v>5</v>
      </c>
      <c r="H6041" t="s">
        <v>65</v>
      </c>
      <c r="I6041">
        <v>156</v>
      </c>
      <c r="J6041" t="s">
        <v>7</v>
      </c>
      <c r="K6041" t="b">
        <v>0</v>
      </c>
      <c r="L6041" t="s">
        <v>6495</v>
      </c>
      <c r="M6041" t="s">
        <v>6496</v>
      </c>
      <c r="N6041" t="s">
        <v>368</v>
      </c>
      <c r="O6041" t="s">
        <v>11</v>
      </c>
      <c r="P6041" t="s">
        <v>6497</v>
      </c>
      <c r="Q6041">
        <v>11</v>
      </c>
      <c r="R6041" t="s">
        <v>6498</v>
      </c>
      <c r="S6041">
        <v>13057</v>
      </c>
      <c r="T6041">
        <v>96</v>
      </c>
      <c r="U6041">
        <v>0</v>
      </c>
      <c r="V6041" t="s">
        <v>6499</v>
      </c>
      <c r="W6041" t="s">
        <v>15</v>
      </c>
      <c r="X6041" t="s">
        <v>462</v>
      </c>
      <c r="Y6041" t="s">
        <v>853</v>
      </c>
      <c r="AB6041" t="s">
        <v>6500</v>
      </c>
      <c r="AC6041" t="s">
        <v>6501</v>
      </c>
      <c r="AD6041" t="s">
        <v>853</v>
      </c>
      <c r="AE6041" t="s">
        <v>853</v>
      </c>
      <c r="AF6041" t="s">
        <v>377</v>
      </c>
      <c r="AG6041" t="s">
        <v>25</v>
      </c>
    </row>
    <row r="6042" spans="1:33" x14ac:dyDescent="0.3">
      <c r="A6042">
        <v>34148</v>
      </c>
      <c r="B6042" t="s">
        <v>43317</v>
      </c>
      <c r="C6042" t="s">
        <v>43317</v>
      </c>
      <c r="D6042" t="s">
        <v>43318</v>
      </c>
      <c r="F6042" t="s">
        <v>43319</v>
      </c>
      <c r="G6042" t="s">
        <v>5</v>
      </c>
      <c r="H6042" t="s">
        <v>501</v>
      </c>
      <c r="I6042">
        <v>12</v>
      </c>
      <c r="J6042" t="s">
        <v>7</v>
      </c>
      <c r="K6042" t="b">
        <v>0</v>
      </c>
      <c r="L6042" t="s">
        <v>7302</v>
      </c>
      <c r="M6042" t="s">
        <v>7303</v>
      </c>
      <c r="N6042" t="s">
        <v>2399</v>
      </c>
      <c r="O6042" t="s">
        <v>11</v>
      </c>
      <c r="P6042" t="s">
        <v>3885</v>
      </c>
      <c r="Q6042">
        <v>16180</v>
      </c>
      <c r="R6042" t="s">
        <v>43320</v>
      </c>
      <c r="S6042">
        <v>1955</v>
      </c>
      <c r="T6042">
        <v>34364</v>
      </c>
      <c r="U6042">
        <v>82</v>
      </c>
      <c r="W6042" t="s">
        <v>1518</v>
      </c>
      <c r="X6042" t="s">
        <v>24195</v>
      </c>
      <c r="Y6042" t="s">
        <v>43321</v>
      </c>
      <c r="Z6042" t="s">
        <v>43322</v>
      </c>
      <c r="AB6042" t="s">
        <v>10946</v>
      </c>
      <c r="AC6042" t="s">
        <v>2017</v>
      </c>
      <c r="AD6042" t="s">
        <v>853</v>
      </c>
      <c r="AE6042" t="s">
        <v>43323</v>
      </c>
      <c r="AF6042" t="s">
        <v>2407</v>
      </c>
      <c r="AG6042" t="s">
        <v>854</v>
      </c>
    </row>
    <row r="6043" spans="1:33" hidden="1" x14ac:dyDescent="0.3">
      <c r="A6043">
        <v>9471</v>
      </c>
      <c r="B6043" t="s">
        <v>58844</v>
      </c>
      <c r="C6043" t="s">
        <v>58845</v>
      </c>
      <c r="D6043" t="s">
        <v>58846</v>
      </c>
      <c r="E6043" t="s">
        <v>58847</v>
      </c>
      <c r="F6043" t="s">
        <v>58848</v>
      </c>
      <c r="G6043" t="s">
        <v>844</v>
      </c>
      <c r="H6043" t="s">
        <v>138</v>
      </c>
      <c r="I6043">
        <v>2</v>
      </c>
      <c r="J6043" t="s">
        <v>7</v>
      </c>
      <c r="K6043" t="b">
        <v>0</v>
      </c>
      <c r="L6043" t="s">
        <v>58849</v>
      </c>
      <c r="M6043" t="s">
        <v>58850</v>
      </c>
      <c r="N6043" t="s">
        <v>1085</v>
      </c>
      <c r="O6043" t="s">
        <v>11</v>
      </c>
      <c r="P6043" t="s">
        <v>4680</v>
      </c>
      <c r="Q6043">
        <v>50349</v>
      </c>
      <c r="R6043" t="s">
        <v>58851</v>
      </c>
      <c r="S6043">
        <v>999</v>
      </c>
      <c r="T6043">
        <v>84469</v>
      </c>
      <c r="U6043">
        <v>95</v>
      </c>
      <c r="Y6043" t="s">
        <v>58852</v>
      </c>
      <c r="Z6043" t="s">
        <v>58853</v>
      </c>
      <c r="AA6043" t="s">
        <v>39</v>
      </c>
      <c r="AB6043" t="s">
        <v>1659</v>
      </c>
      <c r="AC6043" t="s">
        <v>58854</v>
      </c>
      <c r="AD6043" t="s">
        <v>58855</v>
      </c>
      <c r="AE6043" t="s">
        <v>58856</v>
      </c>
      <c r="AF6043" t="s">
        <v>1093</v>
      </c>
      <c r="AG6043" t="s">
        <v>232</v>
      </c>
    </row>
    <row r="6044" spans="1:33" x14ac:dyDescent="0.3">
      <c r="A6044">
        <v>34156</v>
      </c>
      <c r="B6044" t="s">
        <v>56640</v>
      </c>
      <c r="D6044" t="s">
        <v>56641</v>
      </c>
      <c r="F6044" t="s">
        <v>56642</v>
      </c>
      <c r="G6044" t="s">
        <v>5</v>
      </c>
      <c r="H6044" t="s">
        <v>65</v>
      </c>
      <c r="I6044">
        <v>13</v>
      </c>
      <c r="J6044" t="s">
        <v>7</v>
      </c>
      <c r="K6044" t="b">
        <v>0</v>
      </c>
      <c r="L6044" t="s">
        <v>9493</v>
      </c>
      <c r="M6044" t="s">
        <v>9494</v>
      </c>
      <c r="N6044" t="s">
        <v>2399</v>
      </c>
      <c r="O6044" t="s">
        <v>51</v>
      </c>
      <c r="P6044" t="s">
        <v>2924</v>
      </c>
      <c r="Q6044">
        <v>35</v>
      </c>
      <c r="R6044" t="s">
        <v>56643</v>
      </c>
      <c r="S6044">
        <v>10433</v>
      </c>
      <c r="T6044">
        <v>307</v>
      </c>
      <c r="U6044">
        <v>1</v>
      </c>
      <c r="W6044" t="s">
        <v>973</v>
      </c>
      <c r="X6044" t="s">
        <v>56644</v>
      </c>
      <c r="Y6044" t="s">
        <v>853</v>
      </c>
      <c r="Z6044" t="s">
        <v>56645</v>
      </c>
      <c r="AB6044" t="s">
        <v>961</v>
      </c>
      <c r="AC6044" t="s">
        <v>896</v>
      </c>
      <c r="AD6044" t="s">
        <v>853</v>
      </c>
      <c r="AE6044" t="s">
        <v>56646</v>
      </c>
      <c r="AF6044" t="s">
        <v>2407</v>
      </c>
      <c r="AG6044" t="s">
        <v>839</v>
      </c>
    </row>
    <row r="6045" spans="1:33" hidden="1" x14ac:dyDescent="0.3">
      <c r="A6045">
        <v>36466</v>
      </c>
      <c r="B6045" t="s">
        <v>58866</v>
      </c>
      <c r="D6045" t="s">
        <v>58867</v>
      </c>
      <c r="E6045" t="s">
        <v>58868</v>
      </c>
      <c r="F6045" t="s">
        <v>58869</v>
      </c>
      <c r="G6045" t="s">
        <v>984</v>
      </c>
      <c r="H6045" t="s">
        <v>65</v>
      </c>
      <c r="I6045">
        <v>1</v>
      </c>
      <c r="J6045" t="s">
        <v>7</v>
      </c>
      <c r="K6045" t="b">
        <v>0</v>
      </c>
      <c r="L6045" t="s">
        <v>58870</v>
      </c>
      <c r="M6045" t="s">
        <v>58871</v>
      </c>
      <c r="N6045" t="s">
        <v>4531</v>
      </c>
      <c r="O6045" t="s">
        <v>11</v>
      </c>
      <c r="P6045" t="s">
        <v>5060</v>
      </c>
      <c r="Q6045">
        <v>3073</v>
      </c>
      <c r="R6045" t="s">
        <v>9782</v>
      </c>
      <c r="S6045">
        <v>3199</v>
      </c>
      <c r="T6045">
        <v>14207</v>
      </c>
      <c r="U6045">
        <v>75</v>
      </c>
      <c r="Y6045" t="s">
        <v>58872</v>
      </c>
      <c r="AB6045" t="s">
        <v>576</v>
      </c>
      <c r="AC6045" t="s">
        <v>6454</v>
      </c>
      <c r="AD6045" t="s">
        <v>853</v>
      </c>
      <c r="AE6045" t="s">
        <v>58873</v>
      </c>
      <c r="AF6045" t="s">
        <v>4534</v>
      </c>
      <c r="AG6045" t="s">
        <v>1051</v>
      </c>
    </row>
    <row r="6046" spans="1:33" x14ac:dyDescent="0.3">
      <c r="A6046">
        <v>34176</v>
      </c>
      <c r="B6046" t="s">
        <v>39561</v>
      </c>
      <c r="D6046" t="s">
        <v>39562</v>
      </c>
      <c r="E6046" t="s">
        <v>39563</v>
      </c>
      <c r="F6046" t="s">
        <v>39564</v>
      </c>
      <c r="G6046" t="s">
        <v>5</v>
      </c>
      <c r="H6046" t="s">
        <v>138</v>
      </c>
      <c r="I6046">
        <v>12</v>
      </c>
      <c r="J6046" t="s">
        <v>7</v>
      </c>
      <c r="K6046" t="b">
        <v>0</v>
      </c>
      <c r="L6046" t="s">
        <v>39565</v>
      </c>
      <c r="M6046" t="s">
        <v>39566</v>
      </c>
      <c r="N6046" t="s">
        <v>10</v>
      </c>
      <c r="O6046" t="s">
        <v>11</v>
      </c>
      <c r="P6046" t="s">
        <v>3714</v>
      </c>
      <c r="Q6046">
        <v>58542</v>
      </c>
      <c r="R6046" t="s">
        <v>36645</v>
      </c>
      <c r="S6046">
        <v>628</v>
      </c>
      <c r="T6046">
        <v>133282</v>
      </c>
      <c r="U6046">
        <v>408</v>
      </c>
      <c r="W6046" t="s">
        <v>1318</v>
      </c>
      <c r="X6046" t="s">
        <v>646</v>
      </c>
      <c r="Y6046" t="s">
        <v>39567</v>
      </c>
      <c r="Z6046" t="s">
        <v>39568</v>
      </c>
      <c r="AA6046" t="s">
        <v>19</v>
      </c>
      <c r="AB6046" t="s">
        <v>2311</v>
      </c>
      <c r="AC6046" t="s">
        <v>4478</v>
      </c>
      <c r="AD6046" t="s">
        <v>39569</v>
      </c>
      <c r="AE6046" t="s">
        <v>39570</v>
      </c>
      <c r="AF6046" t="s">
        <v>24</v>
      </c>
      <c r="AG6046" t="s">
        <v>854</v>
      </c>
    </row>
    <row r="6047" spans="1:33" x14ac:dyDescent="0.3">
      <c r="A6047">
        <v>34177</v>
      </c>
      <c r="B6047" t="s">
        <v>50846</v>
      </c>
      <c r="C6047" t="s">
        <v>50847</v>
      </c>
      <c r="D6047" t="s">
        <v>50848</v>
      </c>
      <c r="E6047" t="s">
        <v>50849</v>
      </c>
      <c r="F6047" t="s">
        <v>50850</v>
      </c>
      <c r="G6047" t="s">
        <v>5</v>
      </c>
      <c r="H6047" t="s">
        <v>138</v>
      </c>
      <c r="I6047">
        <v>12</v>
      </c>
      <c r="J6047" t="s">
        <v>7</v>
      </c>
      <c r="K6047" t="b">
        <v>0</v>
      </c>
      <c r="L6047" t="s">
        <v>50851</v>
      </c>
      <c r="M6047" t="s">
        <v>50852</v>
      </c>
      <c r="N6047" t="s">
        <v>156</v>
      </c>
      <c r="O6047" t="s">
        <v>11</v>
      </c>
      <c r="P6047" t="s">
        <v>9578</v>
      </c>
      <c r="Q6047">
        <v>10560</v>
      </c>
      <c r="R6047" t="s">
        <v>50853</v>
      </c>
      <c r="S6047">
        <v>2083</v>
      </c>
      <c r="T6047">
        <v>30876</v>
      </c>
      <c r="U6047">
        <v>41</v>
      </c>
      <c r="W6047" t="s">
        <v>1630</v>
      </c>
      <c r="X6047" t="s">
        <v>50854</v>
      </c>
      <c r="Y6047" t="s">
        <v>50855</v>
      </c>
      <c r="Z6047" t="s">
        <v>50856</v>
      </c>
      <c r="AB6047" t="s">
        <v>10123</v>
      </c>
      <c r="AC6047" t="s">
        <v>44460</v>
      </c>
      <c r="AD6047" t="s">
        <v>50857</v>
      </c>
      <c r="AE6047" t="s">
        <v>50858</v>
      </c>
      <c r="AF6047" t="s">
        <v>165</v>
      </c>
      <c r="AG6047" t="s">
        <v>854</v>
      </c>
    </row>
    <row r="6048" spans="1:33" x14ac:dyDescent="0.3">
      <c r="A6048">
        <v>34207</v>
      </c>
      <c r="B6048" t="s">
        <v>37450</v>
      </c>
      <c r="D6048" t="s">
        <v>37451</v>
      </c>
      <c r="F6048" t="s">
        <v>37452</v>
      </c>
      <c r="G6048" t="s">
        <v>5</v>
      </c>
      <c r="H6048" t="s">
        <v>65</v>
      </c>
      <c r="I6048">
        <v>16</v>
      </c>
      <c r="J6048" t="s">
        <v>7</v>
      </c>
      <c r="K6048" t="b">
        <v>0</v>
      </c>
      <c r="L6048" t="s">
        <v>37453</v>
      </c>
      <c r="M6048" t="s">
        <v>37454</v>
      </c>
      <c r="N6048" t="s">
        <v>920</v>
      </c>
      <c r="O6048" t="s">
        <v>104</v>
      </c>
      <c r="P6048" t="s">
        <v>3806</v>
      </c>
      <c r="Q6048">
        <v>6</v>
      </c>
      <c r="R6048" t="s">
        <v>37455</v>
      </c>
      <c r="S6048">
        <v>12866</v>
      </c>
      <c r="T6048">
        <v>105</v>
      </c>
      <c r="U6048">
        <v>0</v>
      </c>
      <c r="W6048" t="s">
        <v>973</v>
      </c>
      <c r="X6048" t="s">
        <v>36</v>
      </c>
      <c r="Y6048" t="s">
        <v>37456</v>
      </c>
      <c r="AB6048" t="s">
        <v>37457</v>
      </c>
      <c r="AC6048" t="s">
        <v>1552</v>
      </c>
      <c r="AD6048" t="s">
        <v>853</v>
      </c>
      <c r="AE6048" t="s">
        <v>853</v>
      </c>
      <c r="AF6048" t="s">
        <v>925</v>
      </c>
      <c r="AG6048" t="s">
        <v>839</v>
      </c>
    </row>
    <row r="6049" spans="1:33" hidden="1" x14ac:dyDescent="0.3">
      <c r="A6049">
        <v>4026</v>
      </c>
      <c r="B6049" t="s">
        <v>58907</v>
      </c>
      <c r="C6049" t="s">
        <v>58908</v>
      </c>
      <c r="D6049" t="s">
        <v>58909</v>
      </c>
      <c r="E6049" t="s">
        <v>58910</v>
      </c>
      <c r="F6049" t="s">
        <v>58911</v>
      </c>
      <c r="G6049" t="s">
        <v>984</v>
      </c>
      <c r="H6049" t="s">
        <v>1160</v>
      </c>
      <c r="I6049">
        <v>1</v>
      </c>
      <c r="J6049" t="s">
        <v>7</v>
      </c>
      <c r="K6049" t="b">
        <v>0</v>
      </c>
      <c r="L6049" t="s">
        <v>58912</v>
      </c>
      <c r="M6049" t="s">
        <v>58913</v>
      </c>
      <c r="N6049" t="s">
        <v>4643</v>
      </c>
      <c r="O6049" t="s">
        <v>51</v>
      </c>
      <c r="P6049" t="s">
        <v>7507</v>
      </c>
      <c r="Q6049">
        <v>26252</v>
      </c>
      <c r="R6049" t="s">
        <v>14095</v>
      </c>
      <c r="S6049">
        <v>1717</v>
      </c>
      <c r="T6049">
        <v>42418</v>
      </c>
      <c r="U6049">
        <v>27</v>
      </c>
      <c r="Y6049" t="s">
        <v>58914</v>
      </c>
      <c r="Z6049" t="s">
        <v>58915</v>
      </c>
      <c r="AA6049" t="s">
        <v>1167</v>
      </c>
      <c r="AB6049" t="s">
        <v>1168</v>
      </c>
      <c r="AC6049" t="s">
        <v>23258</v>
      </c>
      <c r="AD6049" t="s">
        <v>853</v>
      </c>
      <c r="AE6049" t="s">
        <v>58916</v>
      </c>
      <c r="AF6049" t="s">
        <v>4650</v>
      </c>
      <c r="AG6049" t="s">
        <v>61</v>
      </c>
    </row>
    <row r="6050" spans="1:33" x14ac:dyDescent="0.3">
      <c r="A6050">
        <v>34233</v>
      </c>
      <c r="B6050" t="s">
        <v>63262</v>
      </c>
      <c r="D6050" t="s">
        <v>63263</v>
      </c>
      <c r="F6050" t="s">
        <v>63264</v>
      </c>
      <c r="G6050" t="s">
        <v>5</v>
      </c>
      <c r="H6050" t="s">
        <v>65</v>
      </c>
      <c r="I6050">
        <v>13</v>
      </c>
      <c r="J6050" t="s">
        <v>7</v>
      </c>
      <c r="K6050" t="b">
        <v>0</v>
      </c>
      <c r="L6050" t="s">
        <v>9493</v>
      </c>
      <c r="M6050" t="s">
        <v>9494</v>
      </c>
      <c r="N6050" t="s">
        <v>2105</v>
      </c>
      <c r="O6050" t="s">
        <v>104</v>
      </c>
      <c r="P6050" t="s">
        <v>6149</v>
      </c>
      <c r="Q6050">
        <v>6</v>
      </c>
      <c r="R6050" t="s">
        <v>63265</v>
      </c>
      <c r="S6050">
        <v>11500</v>
      </c>
      <c r="T6050">
        <v>179</v>
      </c>
      <c r="U6050">
        <v>0</v>
      </c>
      <c r="W6050" t="s">
        <v>973</v>
      </c>
      <c r="X6050" t="s">
        <v>16561</v>
      </c>
      <c r="Y6050" t="s">
        <v>63266</v>
      </c>
      <c r="AB6050" t="s">
        <v>37495</v>
      </c>
      <c r="AC6050" t="s">
        <v>1552</v>
      </c>
      <c r="AD6050" t="s">
        <v>853</v>
      </c>
      <c r="AE6050" t="s">
        <v>853</v>
      </c>
      <c r="AF6050" t="s">
        <v>897</v>
      </c>
      <c r="AG6050" t="s">
        <v>839</v>
      </c>
    </row>
    <row r="6051" spans="1:33" x14ac:dyDescent="0.3">
      <c r="A6051">
        <v>34234</v>
      </c>
      <c r="B6051" t="s">
        <v>8122</v>
      </c>
      <c r="D6051" t="s">
        <v>8123</v>
      </c>
      <c r="F6051" t="s">
        <v>8124</v>
      </c>
      <c r="G6051" t="s">
        <v>5</v>
      </c>
      <c r="H6051" t="s">
        <v>65</v>
      </c>
      <c r="I6051">
        <v>50</v>
      </c>
      <c r="J6051" t="s">
        <v>7</v>
      </c>
      <c r="K6051" t="b">
        <v>0</v>
      </c>
      <c r="L6051" t="s">
        <v>8125</v>
      </c>
      <c r="M6051" t="s">
        <v>8126</v>
      </c>
      <c r="N6051" t="s">
        <v>946</v>
      </c>
      <c r="O6051" t="s">
        <v>104</v>
      </c>
      <c r="P6051" t="s">
        <v>2252</v>
      </c>
      <c r="Q6051">
        <v>4</v>
      </c>
      <c r="R6051" t="s">
        <v>8127</v>
      </c>
      <c r="S6051">
        <v>12347</v>
      </c>
      <c r="T6051">
        <v>130</v>
      </c>
      <c r="U6051">
        <v>0</v>
      </c>
      <c r="W6051" t="s">
        <v>973</v>
      </c>
      <c r="X6051" t="s">
        <v>36</v>
      </c>
      <c r="Y6051" t="s">
        <v>8128</v>
      </c>
      <c r="AB6051" t="s">
        <v>8129</v>
      </c>
      <c r="AC6051" t="s">
        <v>1552</v>
      </c>
      <c r="AD6051" t="s">
        <v>853</v>
      </c>
      <c r="AE6051" t="s">
        <v>853</v>
      </c>
      <c r="AF6051" t="s">
        <v>950</v>
      </c>
      <c r="AG6051" t="s">
        <v>839</v>
      </c>
    </row>
    <row r="6052" spans="1:33" hidden="1" x14ac:dyDescent="0.3">
      <c r="A6052">
        <v>31233</v>
      </c>
      <c r="B6052" t="s">
        <v>58937</v>
      </c>
      <c r="D6052" t="s">
        <v>58938</v>
      </c>
      <c r="E6052" t="s">
        <v>58939</v>
      </c>
      <c r="F6052" t="s">
        <v>58940</v>
      </c>
      <c r="G6052" t="s">
        <v>954</v>
      </c>
      <c r="H6052" t="s">
        <v>1160</v>
      </c>
      <c r="I6052">
        <v>14</v>
      </c>
      <c r="J6052" t="s">
        <v>7</v>
      </c>
      <c r="K6052" t="b">
        <v>0</v>
      </c>
      <c r="L6052" t="s">
        <v>58941</v>
      </c>
      <c r="M6052" t="s">
        <v>58942</v>
      </c>
      <c r="N6052" t="s">
        <v>1461</v>
      </c>
      <c r="O6052" t="s">
        <v>11</v>
      </c>
      <c r="P6052" t="s">
        <v>3027</v>
      </c>
      <c r="Q6052">
        <v>878</v>
      </c>
      <c r="R6052" t="s">
        <v>58943</v>
      </c>
      <c r="S6052">
        <v>5663</v>
      </c>
      <c r="T6052">
        <v>3432</v>
      </c>
      <c r="U6052">
        <v>21</v>
      </c>
      <c r="Y6052" t="s">
        <v>58944</v>
      </c>
      <c r="Z6052" t="s">
        <v>58945</v>
      </c>
      <c r="AB6052" t="s">
        <v>7707</v>
      </c>
      <c r="AC6052" t="s">
        <v>58946</v>
      </c>
      <c r="AD6052" t="s">
        <v>58947</v>
      </c>
      <c r="AE6052" t="s">
        <v>58948</v>
      </c>
      <c r="AF6052" t="s">
        <v>1469</v>
      </c>
      <c r="AG6052" t="s">
        <v>406</v>
      </c>
    </row>
    <row r="6053" spans="1:33" x14ac:dyDescent="0.3">
      <c r="A6053">
        <v>34235</v>
      </c>
      <c r="B6053" t="s">
        <v>55633</v>
      </c>
      <c r="D6053" t="s">
        <v>55634</v>
      </c>
      <c r="F6053" t="s">
        <v>55635</v>
      </c>
      <c r="G6053" t="s">
        <v>5</v>
      </c>
      <c r="H6053" t="s">
        <v>65</v>
      </c>
      <c r="I6053">
        <v>50</v>
      </c>
      <c r="J6053" t="s">
        <v>7</v>
      </c>
      <c r="K6053" t="b">
        <v>0</v>
      </c>
      <c r="L6053" t="s">
        <v>55636</v>
      </c>
      <c r="M6053" t="s">
        <v>55637</v>
      </c>
      <c r="N6053" t="s">
        <v>1040</v>
      </c>
      <c r="O6053" t="s">
        <v>104</v>
      </c>
      <c r="P6053" t="s">
        <v>2252</v>
      </c>
      <c r="Q6053">
        <v>4</v>
      </c>
      <c r="R6053" t="s">
        <v>55638</v>
      </c>
      <c r="S6053">
        <v>12146</v>
      </c>
      <c r="T6053">
        <v>139</v>
      </c>
      <c r="U6053">
        <v>0</v>
      </c>
      <c r="W6053" t="s">
        <v>973</v>
      </c>
      <c r="X6053" t="s">
        <v>36</v>
      </c>
      <c r="Y6053" t="s">
        <v>853</v>
      </c>
      <c r="AB6053" t="s">
        <v>55639</v>
      </c>
      <c r="AC6053" t="s">
        <v>1552</v>
      </c>
      <c r="AD6053" t="s">
        <v>853</v>
      </c>
      <c r="AE6053" t="s">
        <v>853</v>
      </c>
      <c r="AF6053" t="s">
        <v>1050</v>
      </c>
      <c r="AG6053" t="s">
        <v>839</v>
      </c>
    </row>
    <row r="6054" spans="1:33" hidden="1" x14ac:dyDescent="0.3">
      <c r="A6054">
        <v>22763</v>
      </c>
      <c r="B6054" t="s">
        <v>58959</v>
      </c>
      <c r="C6054" t="s">
        <v>58960</v>
      </c>
      <c r="D6054" t="s">
        <v>58961</v>
      </c>
      <c r="E6054" t="s">
        <v>58962</v>
      </c>
      <c r="F6054" t="s">
        <v>58963</v>
      </c>
      <c r="G6054" t="s">
        <v>917</v>
      </c>
      <c r="H6054" t="s">
        <v>6</v>
      </c>
      <c r="I6054">
        <v>1</v>
      </c>
      <c r="J6054" t="s">
        <v>7</v>
      </c>
      <c r="K6054" t="b">
        <v>0</v>
      </c>
      <c r="L6054" t="s">
        <v>58964</v>
      </c>
      <c r="M6054" t="s">
        <v>58965</v>
      </c>
      <c r="N6054" t="s">
        <v>2723</v>
      </c>
      <c r="O6054" t="s">
        <v>829</v>
      </c>
      <c r="P6054" t="s">
        <v>5556</v>
      </c>
      <c r="Q6054">
        <v>11176</v>
      </c>
      <c r="R6054" t="s">
        <v>58966</v>
      </c>
      <c r="S6054">
        <v>2572</v>
      </c>
      <c r="T6054">
        <v>21462</v>
      </c>
      <c r="U6054">
        <v>20</v>
      </c>
      <c r="Y6054" t="s">
        <v>58967</v>
      </c>
      <c r="AA6054" t="s">
        <v>3054</v>
      </c>
      <c r="AB6054" t="s">
        <v>1199</v>
      </c>
      <c r="AC6054" t="s">
        <v>58968</v>
      </c>
      <c r="AD6054" t="s">
        <v>853</v>
      </c>
      <c r="AE6054" t="s">
        <v>58969</v>
      </c>
      <c r="AF6054" t="s">
        <v>912</v>
      </c>
      <c r="AG6054" t="s">
        <v>406</v>
      </c>
    </row>
    <row r="6055" spans="1:33" hidden="1" x14ac:dyDescent="0.3">
      <c r="A6055">
        <v>8972</v>
      </c>
      <c r="B6055" t="s">
        <v>58970</v>
      </c>
      <c r="D6055" t="s">
        <v>58971</v>
      </c>
      <c r="F6055" t="s">
        <v>58972</v>
      </c>
      <c r="G6055" t="s">
        <v>984</v>
      </c>
      <c r="H6055" t="s">
        <v>65</v>
      </c>
      <c r="I6055">
        <v>1</v>
      </c>
      <c r="J6055" t="s">
        <v>7</v>
      </c>
      <c r="K6055" t="b">
        <v>0</v>
      </c>
      <c r="L6055" t="s">
        <v>58973</v>
      </c>
      <c r="M6055" t="s">
        <v>58974</v>
      </c>
      <c r="N6055" t="s">
        <v>2923</v>
      </c>
      <c r="O6055" t="s">
        <v>104</v>
      </c>
      <c r="P6055" t="s">
        <v>12951</v>
      </c>
      <c r="Q6055">
        <v>300</v>
      </c>
      <c r="R6055" t="s">
        <v>58975</v>
      </c>
      <c r="S6055">
        <v>8782</v>
      </c>
      <c r="T6055">
        <v>763</v>
      </c>
      <c r="U6055">
        <v>0</v>
      </c>
      <c r="Y6055" t="s">
        <v>58976</v>
      </c>
      <c r="AB6055" t="s">
        <v>263</v>
      </c>
      <c r="AC6055" t="s">
        <v>9238</v>
      </c>
      <c r="AD6055" t="s">
        <v>853</v>
      </c>
      <c r="AE6055" t="s">
        <v>853</v>
      </c>
      <c r="AF6055" t="s">
        <v>950</v>
      </c>
      <c r="AG6055" t="s">
        <v>2970</v>
      </c>
    </row>
    <row r="6056" spans="1:33" hidden="1" x14ac:dyDescent="0.3">
      <c r="A6056">
        <v>2346</v>
      </c>
      <c r="B6056" t="s">
        <v>58977</v>
      </c>
      <c r="C6056" t="s">
        <v>58978</v>
      </c>
      <c r="D6056" t="s">
        <v>58979</v>
      </c>
      <c r="E6056" t="s">
        <v>58980</v>
      </c>
      <c r="F6056" t="s">
        <v>58981</v>
      </c>
      <c r="G6056" t="s">
        <v>844</v>
      </c>
      <c r="H6056" t="s">
        <v>6</v>
      </c>
      <c r="I6056">
        <v>1</v>
      </c>
      <c r="J6056" t="s">
        <v>7</v>
      </c>
      <c r="K6056" t="b">
        <v>0</v>
      </c>
      <c r="L6056" t="s">
        <v>58982</v>
      </c>
      <c r="M6056" t="s">
        <v>58983</v>
      </c>
      <c r="N6056" t="s">
        <v>4550</v>
      </c>
      <c r="O6056" t="s">
        <v>323</v>
      </c>
      <c r="P6056" t="s">
        <v>4912</v>
      </c>
      <c r="Q6056">
        <v>3309</v>
      </c>
      <c r="R6056" t="s">
        <v>58984</v>
      </c>
      <c r="S6056">
        <v>4316</v>
      </c>
      <c r="T6056">
        <v>6736</v>
      </c>
      <c r="U6056">
        <v>14</v>
      </c>
      <c r="Y6056" t="s">
        <v>58985</v>
      </c>
      <c r="Z6056" t="s">
        <v>58986</v>
      </c>
      <c r="AA6056" t="s">
        <v>2208</v>
      </c>
      <c r="AB6056" t="s">
        <v>1751</v>
      </c>
      <c r="AC6056" t="s">
        <v>58987</v>
      </c>
      <c r="AD6056" t="s">
        <v>853</v>
      </c>
      <c r="AE6056" t="s">
        <v>853</v>
      </c>
      <c r="AF6056" t="s">
        <v>4397</v>
      </c>
      <c r="AG6056" t="s">
        <v>81</v>
      </c>
    </row>
    <row r="6057" spans="1:33" hidden="1" x14ac:dyDescent="0.3">
      <c r="A6057">
        <v>35625</v>
      </c>
      <c r="B6057" t="s">
        <v>58988</v>
      </c>
      <c r="C6057" t="s">
        <v>58988</v>
      </c>
      <c r="D6057" t="s">
        <v>58989</v>
      </c>
      <c r="E6057" t="s">
        <v>58990</v>
      </c>
      <c r="F6057" t="s">
        <v>58991</v>
      </c>
      <c r="G6057" t="s">
        <v>954</v>
      </c>
      <c r="H6057" t="s">
        <v>1160</v>
      </c>
      <c r="I6057">
        <v>1</v>
      </c>
      <c r="J6057" t="s">
        <v>7</v>
      </c>
      <c r="K6057" t="b">
        <v>0</v>
      </c>
      <c r="L6057" t="s">
        <v>24441</v>
      </c>
      <c r="M6057" t="s">
        <v>24442</v>
      </c>
      <c r="N6057" t="s">
        <v>890</v>
      </c>
      <c r="O6057" t="s">
        <v>104</v>
      </c>
      <c r="P6057" t="s">
        <v>1071</v>
      </c>
      <c r="Q6057">
        <v>74</v>
      </c>
      <c r="R6057" t="s">
        <v>58992</v>
      </c>
      <c r="S6057">
        <v>10951</v>
      </c>
      <c r="T6057">
        <v>230</v>
      </c>
      <c r="U6057">
        <v>0</v>
      </c>
      <c r="Y6057" t="s">
        <v>853</v>
      </c>
      <c r="AB6057" t="s">
        <v>1062</v>
      </c>
      <c r="AC6057" t="s">
        <v>58993</v>
      </c>
      <c r="AD6057" t="s">
        <v>853</v>
      </c>
      <c r="AE6057" t="s">
        <v>853</v>
      </c>
      <c r="AF6057" t="s">
        <v>897</v>
      </c>
      <c r="AG6057" t="s">
        <v>854</v>
      </c>
    </row>
    <row r="6058" spans="1:33" hidden="1" x14ac:dyDescent="0.3">
      <c r="A6058">
        <v>36261</v>
      </c>
      <c r="B6058" t="s">
        <v>58994</v>
      </c>
      <c r="D6058" t="s">
        <v>58995</v>
      </c>
      <c r="E6058" t="s">
        <v>58996</v>
      </c>
      <c r="F6058" t="s">
        <v>58997</v>
      </c>
      <c r="G6058" t="s">
        <v>954</v>
      </c>
      <c r="H6058" t="s">
        <v>65</v>
      </c>
      <c r="I6058">
        <v>10</v>
      </c>
      <c r="J6058" t="s">
        <v>7</v>
      </c>
      <c r="K6058" t="b">
        <v>0</v>
      </c>
      <c r="L6058" t="s">
        <v>58998</v>
      </c>
      <c r="M6058" t="s">
        <v>58999</v>
      </c>
      <c r="N6058" t="s">
        <v>1643</v>
      </c>
      <c r="O6058" t="s">
        <v>104</v>
      </c>
      <c r="P6058" t="s">
        <v>39257</v>
      </c>
      <c r="Q6058">
        <v>16</v>
      </c>
      <c r="R6058" t="s">
        <v>59000</v>
      </c>
      <c r="S6058">
        <v>13467</v>
      </c>
      <c r="T6058">
        <v>77</v>
      </c>
      <c r="U6058">
        <v>0</v>
      </c>
      <c r="Y6058" t="s">
        <v>59001</v>
      </c>
      <c r="AB6058" t="s">
        <v>961</v>
      </c>
      <c r="AC6058" t="s">
        <v>7597</v>
      </c>
      <c r="AD6058" t="s">
        <v>853</v>
      </c>
      <c r="AE6058" t="s">
        <v>853</v>
      </c>
      <c r="AF6058" t="s">
        <v>963</v>
      </c>
      <c r="AG6058" t="s">
        <v>406</v>
      </c>
    </row>
    <row r="6059" spans="1:33" hidden="1" x14ac:dyDescent="0.3">
      <c r="A6059">
        <v>2606</v>
      </c>
      <c r="B6059" t="s">
        <v>59002</v>
      </c>
      <c r="D6059" t="s">
        <v>59003</v>
      </c>
      <c r="E6059" t="s">
        <v>59004</v>
      </c>
      <c r="F6059" t="s">
        <v>59005</v>
      </c>
      <c r="G6059" t="s">
        <v>984</v>
      </c>
      <c r="H6059" t="s">
        <v>65</v>
      </c>
      <c r="I6059">
        <v>1</v>
      </c>
      <c r="J6059" t="s">
        <v>7</v>
      </c>
      <c r="K6059" t="b">
        <v>0</v>
      </c>
      <c r="L6059" t="s">
        <v>3457</v>
      </c>
      <c r="M6059" t="s">
        <v>3458</v>
      </c>
      <c r="N6059" t="s">
        <v>2674</v>
      </c>
      <c r="O6059" t="s">
        <v>51</v>
      </c>
      <c r="P6059" t="s">
        <v>5138</v>
      </c>
      <c r="Q6059">
        <v>4315</v>
      </c>
      <c r="R6059" t="s">
        <v>35282</v>
      </c>
      <c r="S6059">
        <v>3786</v>
      </c>
      <c r="T6059">
        <v>9338</v>
      </c>
      <c r="U6059">
        <v>7</v>
      </c>
      <c r="Y6059" t="s">
        <v>11682</v>
      </c>
      <c r="AB6059" t="s">
        <v>576</v>
      </c>
      <c r="AC6059" t="s">
        <v>3924</v>
      </c>
      <c r="AD6059" t="s">
        <v>853</v>
      </c>
      <c r="AE6059" t="s">
        <v>59006</v>
      </c>
      <c r="AF6059" t="s">
        <v>1676</v>
      </c>
      <c r="AG6059" t="s">
        <v>183</v>
      </c>
    </row>
    <row r="6060" spans="1:33" x14ac:dyDescent="0.3">
      <c r="A6060">
        <v>34257</v>
      </c>
      <c r="B6060" t="s">
        <v>54657</v>
      </c>
      <c r="C6060" t="s">
        <v>13330</v>
      </c>
      <c r="D6060" t="s">
        <v>13331</v>
      </c>
      <c r="E6060" t="s">
        <v>54658</v>
      </c>
      <c r="F6060" t="s">
        <v>54659</v>
      </c>
      <c r="G6060" t="s">
        <v>5</v>
      </c>
      <c r="H6060" t="s">
        <v>501</v>
      </c>
      <c r="I6060">
        <v>13</v>
      </c>
      <c r="J6060" t="s">
        <v>7</v>
      </c>
      <c r="K6060" t="b">
        <v>0</v>
      </c>
      <c r="L6060" t="s">
        <v>41638</v>
      </c>
      <c r="M6060" t="s">
        <v>41639</v>
      </c>
      <c r="N6060" t="s">
        <v>946</v>
      </c>
      <c r="O6060" t="s">
        <v>11</v>
      </c>
      <c r="P6060" t="s">
        <v>5180</v>
      </c>
      <c r="Q6060">
        <v>3206</v>
      </c>
      <c r="R6060" t="s">
        <v>44179</v>
      </c>
      <c r="S6060">
        <v>3658</v>
      </c>
      <c r="T6060">
        <v>10157</v>
      </c>
      <c r="U6060">
        <v>13</v>
      </c>
      <c r="W6060" t="s">
        <v>1318</v>
      </c>
      <c r="X6060" t="s">
        <v>24916</v>
      </c>
      <c r="Y6060" t="s">
        <v>54660</v>
      </c>
      <c r="Z6060" t="s">
        <v>38425</v>
      </c>
      <c r="AB6060" t="s">
        <v>54661</v>
      </c>
      <c r="AC6060" t="s">
        <v>2017</v>
      </c>
      <c r="AD6060" t="s">
        <v>853</v>
      </c>
      <c r="AE6060" t="s">
        <v>54662</v>
      </c>
      <c r="AF6060" t="s">
        <v>950</v>
      </c>
      <c r="AG6060" t="s">
        <v>854</v>
      </c>
    </row>
    <row r="6061" spans="1:33" hidden="1" x14ac:dyDescent="0.3">
      <c r="A6061">
        <v>6904</v>
      </c>
      <c r="B6061" t="s">
        <v>59015</v>
      </c>
      <c r="D6061" t="s">
        <v>59016</v>
      </c>
      <c r="E6061" t="s">
        <v>59017</v>
      </c>
      <c r="F6061" t="s">
        <v>59018</v>
      </c>
      <c r="G6061" t="s">
        <v>844</v>
      </c>
      <c r="H6061" t="s">
        <v>6</v>
      </c>
      <c r="I6061">
        <v>1</v>
      </c>
      <c r="J6061" t="s">
        <v>7</v>
      </c>
      <c r="K6061" t="b">
        <v>0</v>
      </c>
      <c r="L6061" t="s">
        <v>59019</v>
      </c>
      <c r="M6061" t="s">
        <v>59020</v>
      </c>
      <c r="N6061" t="s">
        <v>9312</v>
      </c>
      <c r="O6061" t="s">
        <v>829</v>
      </c>
      <c r="P6061" t="s">
        <v>2546</v>
      </c>
      <c r="Q6061">
        <v>8996</v>
      </c>
      <c r="R6061" t="s">
        <v>59021</v>
      </c>
      <c r="S6061">
        <v>2321</v>
      </c>
      <c r="T6061">
        <v>25625</v>
      </c>
      <c r="U6061">
        <v>68</v>
      </c>
      <c r="Y6061" t="s">
        <v>59022</v>
      </c>
      <c r="AB6061" t="s">
        <v>57</v>
      </c>
      <c r="AC6061" t="s">
        <v>59023</v>
      </c>
      <c r="AD6061" t="s">
        <v>853</v>
      </c>
      <c r="AE6061" t="s">
        <v>59024</v>
      </c>
      <c r="AF6061" t="s">
        <v>2487</v>
      </c>
      <c r="AG6061" t="s">
        <v>183</v>
      </c>
    </row>
    <row r="6062" spans="1:33" x14ac:dyDescent="0.3">
      <c r="A6062">
        <v>34262</v>
      </c>
      <c r="B6062" t="s">
        <v>12791</v>
      </c>
      <c r="C6062" t="s">
        <v>12792</v>
      </c>
      <c r="D6062" t="s">
        <v>12793</v>
      </c>
      <c r="E6062" t="s">
        <v>12794</v>
      </c>
      <c r="F6062" t="s">
        <v>12795</v>
      </c>
      <c r="G6062" t="s">
        <v>5</v>
      </c>
      <c r="H6062" t="s">
        <v>6</v>
      </c>
      <c r="I6062">
        <v>12</v>
      </c>
      <c r="J6062" t="s">
        <v>7</v>
      </c>
      <c r="K6062" t="b">
        <v>0</v>
      </c>
      <c r="L6062" t="s">
        <v>12796</v>
      </c>
      <c r="M6062" t="s">
        <v>12797</v>
      </c>
      <c r="N6062" t="s">
        <v>156</v>
      </c>
      <c r="O6062" t="s">
        <v>11</v>
      </c>
      <c r="P6062" t="s">
        <v>12798</v>
      </c>
      <c r="Q6062">
        <v>25259</v>
      </c>
      <c r="R6062" t="s">
        <v>12799</v>
      </c>
      <c r="S6062">
        <v>1343</v>
      </c>
      <c r="T6062">
        <v>60533</v>
      </c>
      <c r="U6062">
        <v>446</v>
      </c>
      <c r="W6062" t="s">
        <v>1318</v>
      </c>
      <c r="X6062" t="s">
        <v>12800</v>
      </c>
      <c r="Y6062" t="s">
        <v>12801</v>
      </c>
      <c r="Z6062" t="s">
        <v>12802</v>
      </c>
      <c r="AA6062" t="s">
        <v>39</v>
      </c>
      <c r="AB6062" t="s">
        <v>1047</v>
      </c>
      <c r="AC6062" t="s">
        <v>12803</v>
      </c>
      <c r="AD6062" t="s">
        <v>12804</v>
      </c>
      <c r="AE6062" t="s">
        <v>12805</v>
      </c>
      <c r="AF6062" t="s">
        <v>165</v>
      </c>
      <c r="AG6062" t="s">
        <v>854</v>
      </c>
    </row>
    <row r="6063" spans="1:33" x14ac:dyDescent="0.3">
      <c r="A6063">
        <v>34279</v>
      </c>
      <c r="B6063" t="s">
        <v>63691</v>
      </c>
      <c r="C6063" t="s">
        <v>63692</v>
      </c>
      <c r="D6063" t="s">
        <v>63693</v>
      </c>
      <c r="F6063" t="s">
        <v>63694</v>
      </c>
      <c r="G6063" t="s">
        <v>5</v>
      </c>
      <c r="H6063" t="s">
        <v>138</v>
      </c>
      <c r="I6063">
        <v>24</v>
      </c>
      <c r="J6063" t="s">
        <v>517</v>
      </c>
      <c r="K6063" t="b">
        <v>1</v>
      </c>
      <c r="L6063" t="s">
        <v>28375</v>
      </c>
      <c r="M6063" t="s">
        <v>28376</v>
      </c>
      <c r="N6063" t="s">
        <v>156</v>
      </c>
      <c r="O6063" t="s">
        <v>829</v>
      </c>
      <c r="P6063" t="s">
        <v>3566</v>
      </c>
      <c r="Q6063">
        <v>17523</v>
      </c>
      <c r="R6063" t="s">
        <v>63695</v>
      </c>
      <c r="S6063">
        <v>989</v>
      </c>
      <c r="T6063">
        <v>85614</v>
      </c>
      <c r="U6063">
        <v>240</v>
      </c>
      <c r="W6063" t="s">
        <v>1043</v>
      </c>
      <c r="X6063" t="s">
        <v>16380</v>
      </c>
      <c r="Y6063" t="s">
        <v>63696</v>
      </c>
      <c r="Z6063" t="s">
        <v>63697</v>
      </c>
      <c r="AA6063" t="s">
        <v>3054</v>
      </c>
      <c r="AB6063" t="s">
        <v>1062</v>
      </c>
      <c r="AC6063" t="s">
        <v>63698</v>
      </c>
      <c r="AD6063" t="s">
        <v>63699</v>
      </c>
      <c r="AE6063" t="s">
        <v>63700</v>
      </c>
      <c r="AF6063" t="s">
        <v>165</v>
      </c>
      <c r="AG6063" t="s">
        <v>1051</v>
      </c>
    </row>
    <row r="6064" spans="1:33" hidden="1" x14ac:dyDescent="0.3">
      <c r="A6064">
        <v>31231</v>
      </c>
      <c r="B6064" t="s">
        <v>59049</v>
      </c>
      <c r="C6064" t="s">
        <v>59050</v>
      </c>
      <c r="D6064" t="s">
        <v>59051</v>
      </c>
      <c r="E6064" t="s">
        <v>59052</v>
      </c>
      <c r="F6064" t="s">
        <v>59053</v>
      </c>
      <c r="G6064" t="s">
        <v>984</v>
      </c>
      <c r="H6064" t="s">
        <v>1160</v>
      </c>
      <c r="I6064">
        <v>1</v>
      </c>
      <c r="J6064" t="s">
        <v>7</v>
      </c>
      <c r="K6064" t="b">
        <v>0</v>
      </c>
      <c r="L6064" t="s">
        <v>56220</v>
      </c>
      <c r="M6064" t="s">
        <v>56221</v>
      </c>
      <c r="N6064" t="s">
        <v>1478</v>
      </c>
      <c r="O6064" t="s">
        <v>51</v>
      </c>
      <c r="P6064" t="s">
        <v>1577</v>
      </c>
      <c r="Q6064">
        <v>3747</v>
      </c>
      <c r="R6064" t="s">
        <v>59054</v>
      </c>
      <c r="S6064">
        <v>3975</v>
      </c>
      <c r="T6064">
        <v>8311</v>
      </c>
      <c r="U6064">
        <v>5</v>
      </c>
      <c r="Y6064" t="s">
        <v>59055</v>
      </c>
      <c r="AA6064" t="s">
        <v>1167</v>
      </c>
      <c r="AB6064" t="s">
        <v>1168</v>
      </c>
      <c r="AC6064" t="s">
        <v>16762</v>
      </c>
      <c r="AD6064" t="s">
        <v>59056</v>
      </c>
      <c r="AE6064" t="s">
        <v>59057</v>
      </c>
      <c r="AF6064" t="s">
        <v>1484</v>
      </c>
      <c r="AG6064" t="s">
        <v>839</v>
      </c>
    </row>
    <row r="6065" spans="1:33" x14ac:dyDescent="0.3">
      <c r="A6065">
        <v>34280</v>
      </c>
      <c r="B6065" t="s">
        <v>13664</v>
      </c>
      <c r="C6065" t="s">
        <v>13664</v>
      </c>
      <c r="D6065" t="s">
        <v>13665</v>
      </c>
      <c r="F6065" t="s">
        <v>13666</v>
      </c>
      <c r="G6065" t="s">
        <v>5</v>
      </c>
      <c r="H6065" t="s">
        <v>138</v>
      </c>
      <c r="I6065">
        <v>12</v>
      </c>
      <c r="J6065" t="s">
        <v>7</v>
      </c>
      <c r="K6065" t="b">
        <v>0</v>
      </c>
      <c r="L6065" t="s">
        <v>13667</v>
      </c>
      <c r="M6065" t="s">
        <v>13668</v>
      </c>
      <c r="N6065" t="s">
        <v>10</v>
      </c>
      <c r="O6065" t="s">
        <v>11</v>
      </c>
      <c r="P6065" t="s">
        <v>2895</v>
      </c>
      <c r="Q6065">
        <v>115831</v>
      </c>
      <c r="R6065" t="s">
        <v>13669</v>
      </c>
      <c r="S6065">
        <v>317</v>
      </c>
      <c r="T6065">
        <v>226918</v>
      </c>
      <c r="U6065">
        <v>1105</v>
      </c>
      <c r="W6065" t="s">
        <v>1630</v>
      </c>
      <c r="X6065" t="s">
        <v>13670</v>
      </c>
      <c r="Y6065" t="s">
        <v>13671</v>
      </c>
      <c r="Z6065" t="s">
        <v>13672</v>
      </c>
      <c r="AA6065" t="s">
        <v>39</v>
      </c>
      <c r="AB6065" t="s">
        <v>8158</v>
      </c>
      <c r="AC6065" t="s">
        <v>5890</v>
      </c>
      <c r="AD6065" t="s">
        <v>13673</v>
      </c>
      <c r="AE6065" t="s">
        <v>13674</v>
      </c>
      <c r="AF6065" t="s">
        <v>24</v>
      </c>
      <c r="AG6065" t="s">
        <v>854</v>
      </c>
    </row>
    <row r="6066" spans="1:33" hidden="1" x14ac:dyDescent="0.3">
      <c r="A6066">
        <v>22689</v>
      </c>
      <c r="B6066" t="s">
        <v>59070</v>
      </c>
      <c r="D6066" t="s">
        <v>59071</v>
      </c>
      <c r="E6066" t="s">
        <v>59072</v>
      </c>
      <c r="F6066" t="s">
        <v>59073</v>
      </c>
      <c r="G6066" t="s">
        <v>844</v>
      </c>
      <c r="H6066" t="s">
        <v>6</v>
      </c>
      <c r="I6066">
        <v>2</v>
      </c>
      <c r="J6066" t="s">
        <v>7</v>
      </c>
      <c r="K6066" t="b">
        <v>0</v>
      </c>
      <c r="L6066" t="s">
        <v>59074</v>
      </c>
      <c r="M6066" t="s">
        <v>59075</v>
      </c>
      <c r="N6066" t="s">
        <v>1114</v>
      </c>
      <c r="O6066" t="s">
        <v>829</v>
      </c>
      <c r="P6066" t="s">
        <v>2895</v>
      </c>
      <c r="Q6066">
        <v>14674</v>
      </c>
      <c r="R6066" t="s">
        <v>59076</v>
      </c>
      <c r="S6066">
        <v>2290</v>
      </c>
      <c r="T6066">
        <v>26153</v>
      </c>
      <c r="U6066">
        <v>15</v>
      </c>
      <c r="Y6066" t="s">
        <v>59077</v>
      </c>
      <c r="Z6066" t="s">
        <v>59078</v>
      </c>
      <c r="AB6066" t="s">
        <v>8899</v>
      </c>
      <c r="AC6066" t="s">
        <v>59079</v>
      </c>
      <c r="AD6066" t="s">
        <v>853</v>
      </c>
      <c r="AE6066" t="s">
        <v>853</v>
      </c>
      <c r="AF6066" t="s">
        <v>1123</v>
      </c>
      <c r="AG6066" t="s">
        <v>1079</v>
      </c>
    </row>
    <row r="6067" spans="1:33" x14ac:dyDescent="0.3">
      <c r="A6067">
        <v>34281</v>
      </c>
      <c r="B6067" t="s">
        <v>15462</v>
      </c>
      <c r="D6067" t="s">
        <v>15463</v>
      </c>
      <c r="F6067" t="s">
        <v>15464</v>
      </c>
      <c r="G6067" t="s">
        <v>5</v>
      </c>
      <c r="H6067" t="s">
        <v>138</v>
      </c>
      <c r="I6067">
        <v>12</v>
      </c>
      <c r="J6067" t="s">
        <v>517</v>
      </c>
      <c r="K6067" t="b">
        <v>1</v>
      </c>
      <c r="L6067" t="s">
        <v>15465</v>
      </c>
      <c r="M6067" t="s">
        <v>15466</v>
      </c>
      <c r="N6067" t="s">
        <v>156</v>
      </c>
      <c r="O6067" t="s">
        <v>323</v>
      </c>
      <c r="P6067" t="s">
        <v>12798</v>
      </c>
      <c r="Q6067">
        <v>10190</v>
      </c>
      <c r="R6067" t="s">
        <v>15467</v>
      </c>
      <c r="S6067">
        <v>819</v>
      </c>
      <c r="T6067">
        <v>106269</v>
      </c>
      <c r="U6067">
        <v>934</v>
      </c>
      <c r="W6067" t="s">
        <v>2926</v>
      </c>
      <c r="X6067" t="s">
        <v>1519</v>
      </c>
      <c r="Y6067" t="s">
        <v>15468</v>
      </c>
      <c r="AA6067" t="s">
        <v>39</v>
      </c>
      <c r="AB6067" t="s">
        <v>15469</v>
      </c>
      <c r="AC6067" t="s">
        <v>15470</v>
      </c>
      <c r="AD6067" t="s">
        <v>15471</v>
      </c>
      <c r="AE6067" t="s">
        <v>15472</v>
      </c>
      <c r="AF6067" t="s">
        <v>165</v>
      </c>
      <c r="AG6067" t="s">
        <v>1051</v>
      </c>
    </row>
    <row r="6068" spans="1:33" x14ac:dyDescent="0.3">
      <c r="A6068">
        <v>34284</v>
      </c>
      <c r="B6068" t="s">
        <v>56505</v>
      </c>
      <c r="C6068" t="s">
        <v>56506</v>
      </c>
      <c r="D6068" t="s">
        <v>56507</v>
      </c>
      <c r="E6068" t="s">
        <v>56508</v>
      </c>
      <c r="F6068" t="s">
        <v>56509</v>
      </c>
      <c r="G6068" t="s">
        <v>5</v>
      </c>
      <c r="H6068" t="s">
        <v>138</v>
      </c>
      <c r="I6068">
        <v>6</v>
      </c>
      <c r="J6068" t="s">
        <v>7</v>
      </c>
      <c r="K6068" t="b">
        <v>0</v>
      </c>
      <c r="L6068" t="s">
        <v>56510</v>
      </c>
      <c r="M6068" t="s">
        <v>56511</v>
      </c>
      <c r="N6068" t="s">
        <v>10</v>
      </c>
      <c r="O6068" t="s">
        <v>11</v>
      </c>
      <c r="P6068" t="s">
        <v>3480</v>
      </c>
      <c r="Q6068">
        <v>6360</v>
      </c>
      <c r="R6068" t="s">
        <v>56512</v>
      </c>
      <c r="S6068">
        <v>2564</v>
      </c>
      <c r="T6068">
        <v>21544</v>
      </c>
      <c r="U6068">
        <v>81</v>
      </c>
      <c r="V6068" t="s">
        <v>56513</v>
      </c>
      <c r="W6068" t="s">
        <v>1282</v>
      </c>
      <c r="X6068" t="s">
        <v>210</v>
      </c>
      <c r="Y6068" t="s">
        <v>56514</v>
      </c>
      <c r="Z6068" t="s">
        <v>56515</v>
      </c>
      <c r="AB6068" t="s">
        <v>5233</v>
      </c>
      <c r="AC6068" t="s">
        <v>17750</v>
      </c>
      <c r="AD6068" t="s">
        <v>56516</v>
      </c>
      <c r="AE6068" t="s">
        <v>56517</v>
      </c>
      <c r="AF6068" t="s">
        <v>24</v>
      </c>
      <c r="AG6068" t="s">
        <v>854</v>
      </c>
    </row>
    <row r="6069" spans="1:33" x14ac:dyDescent="0.3">
      <c r="A6069">
        <v>34289</v>
      </c>
      <c r="B6069" t="s">
        <v>43876</v>
      </c>
      <c r="D6069" t="s">
        <v>43877</v>
      </c>
      <c r="F6069" t="s">
        <v>43878</v>
      </c>
      <c r="G6069" t="s">
        <v>5</v>
      </c>
      <c r="H6069" t="s">
        <v>1160</v>
      </c>
      <c r="I6069">
        <v>13</v>
      </c>
      <c r="J6069" t="s">
        <v>7</v>
      </c>
      <c r="K6069" t="b">
        <v>0</v>
      </c>
      <c r="L6069" t="s">
        <v>15020</v>
      </c>
      <c r="M6069" t="s">
        <v>15021</v>
      </c>
      <c r="N6069" t="s">
        <v>10</v>
      </c>
      <c r="O6069" t="s">
        <v>11</v>
      </c>
      <c r="P6069" t="s">
        <v>1831</v>
      </c>
      <c r="Q6069">
        <v>3390</v>
      </c>
      <c r="R6069" t="s">
        <v>43879</v>
      </c>
      <c r="S6069">
        <v>3107</v>
      </c>
      <c r="T6069">
        <v>14699</v>
      </c>
      <c r="U6069">
        <v>22</v>
      </c>
      <c r="W6069" t="s">
        <v>1518</v>
      </c>
      <c r="X6069" t="s">
        <v>687</v>
      </c>
      <c r="Y6069" t="s">
        <v>43880</v>
      </c>
      <c r="Z6069" t="s">
        <v>43881</v>
      </c>
      <c r="AB6069" t="s">
        <v>94</v>
      </c>
      <c r="AC6069" t="s">
        <v>18568</v>
      </c>
      <c r="AD6069" t="s">
        <v>43882</v>
      </c>
      <c r="AE6069" t="s">
        <v>43883</v>
      </c>
      <c r="AF6069" t="s">
        <v>24</v>
      </c>
      <c r="AG6069" t="s">
        <v>854</v>
      </c>
    </row>
    <row r="6070" spans="1:33" x14ac:dyDescent="0.3">
      <c r="A6070">
        <v>34290</v>
      </c>
      <c r="B6070" t="s">
        <v>51022</v>
      </c>
      <c r="D6070" t="s">
        <v>51023</v>
      </c>
      <c r="E6070" t="s">
        <v>51024</v>
      </c>
      <c r="F6070" t="s">
        <v>51025</v>
      </c>
      <c r="G6070" t="s">
        <v>5</v>
      </c>
      <c r="H6070" t="s">
        <v>65</v>
      </c>
      <c r="I6070">
        <v>49</v>
      </c>
      <c r="J6070" t="s">
        <v>7</v>
      </c>
      <c r="K6070" t="b">
        <v>0</v>
      </c>
      <c r="L6070" t="s">
        <v>51026</v>
      </c>
      <c r="M6070" t="s">
        <v>51027</v>
      </c>
      <c r="N6070" t="s">
        <v>10</v>
      </c>
      <c r="O6070" t="s">
        <v>104</v>
      </c>
      <c r="P6070" t="s">
        <v>4875</v>
      </c>
      <c r="Q6070">
        <v>1062</v>
      </c>
      <c r="R6070" t="s">
        <v>51028</v>
      </c>
      <c r="S6070">
        <v>4968</v>
      </c>
      <c r="T6070">
        <v>4760</v>
      </c>
      <c r="U6070">
        <v>46</v>
      </c>
      <c r="W6070" t="s">
        <v>1518</v>
      </c>
      <c r="X6070" t="s">
        <v>5381</v>
      </c>
      <c r="Y6070" t="s">
        <v>64315</v>
      </c>
      <c r="Z6070" t="s">
        <v>51029</v>
      </c>
      <c r="AB6070" t="s">
        <v>576</v>
      </c>
      <c r="AC6070" t="s">
        <v>51030</v>
      </c>
      <c r="AD6070" t="s">
        <v>51031</v>
      </c>
      <c r="AE6070" t="s">
        <v>51032</v>
      </c>
      <c r="AF6070" t="s">
        <v>24</v>
      </c>
      <c r="AG6070" t="s">
        <v>854</v>
      </c>
    </row>
    <row r="6071" spans="1:33" hidden="1" x14ac:dyDescent="0.3">
      <c r="A6071">
        <v>1064</v>
      </c>
      <c r="B6071" t="s">
        <v>59114</v>
      </c>
      <c r="C6071" t="s">
        <v>59114</v>
      </c>
      <c r="D6071" t="s">
        <v>59115</v>
      </c>
      <c r="F6071" t="s">
        <v>59116</v>
      </c>
      <c r="G6071" t="s">
        <v>844</v>
      </c>
      <c r="H6071" t="s">
        <v>6</v>
      </c>
      <c r="I6071">
        <v>7</v>
      </c>
      <c r="J6071" t="s">
        <v>7</v>
      </c>
      <c r="K6071" t="b">
        <v>0</v>
      </c>
      <c r="L6071" t="s">
        <v>59117</v>
      </c>
      <c r="M6071" t="s">
        <v>59118</v>
      </c>
      <c r="N6071" t="s">
        <v>1145</v>
      </c>
      <c r="O6071" t="s">
        <v>323</v>
      </c>
      <c r="P6071" t="s">
        <v>3767</v>
      </c>
      <c r="Q6071">
        <v>2617</v>
      </c>
      <c r="R6071" t="s">
        <v>59119</v>
      </c>
      <c r="S6071">
        <v>4551</v>
      </c>
      <c r="T6071">
        <v>5972</v>
      </c>
      <c r="U6071">
        <v>43</v>
      </c>
      <c r="Y6071" t="s">
        <v>59120</v>
      </c>
      <c r="Z6071" t="s">
        <v>59121</v>
      </c>
      <c r="AB6071" t="s">
        <v>246</v>
      </c>
      <c r="AC6071" t="s">
        <v>2848</v>
      </c>
      <c r="AD6071" t="s">
        <v>59122</v>
      </c>
      <c r="AE6071" t="s">
        <v>59123</v>
      </c>
      <c r="AF6071" t="s">
        <v>1154</v>
      </c>
      <c r="AG6071" t="s">
        <v>547</v>
      </c>
    </row>
    <row r="6072" spans="1:33" hidden="1" x14ac:dyDescent="0.3">
      <c r="A6072">
        <v>34369</v>
      </c>
      <c r="B6072" t="s">
        <v>59124</v>
      </c>
      <c r="D6072" t="s">
        <v>59125</v>
      </c>
      <c r="E6072" t="s">
        <v>59126</v>
      </c>
      <c r="F6072" t="s">
        <v>59127</v>
      </c>
      <c r="G6072" t="s">
        <v>917</v>
      </c>
      <c r="H6072" t="s">
        <v>65</v>
      </c>
      <c r="I6072">
        <v>5</v>
      </c>
      <c r="J6072" t="s">
        <v>7</v>
      </c>
      <c r="K6072" t="b">
        <v>0</v>
      </c>
      <c r="L6072" t="s">
        <v>59128</v>
      </c>
      <c r="M6072" t="s">
        <v>59129</v>
      </c>
      <c r="N6072" t="s">
        <v>2494</v>
      </c>
      <c r="O6072" t="s">
        <v>11</v>
      </c>
      <c r="P6072" t="s">
        <v>56845</v>
      </c>
      <c r="Q6072">
        <v>12</v>
      </c>
      <c r="R6072" t="s">
        <v>59130</v>
      </c>
      <c r="S6072">
        <v>13388</v>
      </c>
      <c r="T6072">
        <v>81</v>
      </c>
      <c r="U6072">
        <v>0</v>
      </c>
      <c r="Y6072" t="s">
        <v>13308</v>
      </c>
      <c r="AB6072" t="s">
        <v>961</v>
      </c>
      <c r="AC6072" t="s">
        <v>4083</v>
      </c>
      <c r="AD6072" t="s">
        <v>853</v>
      </c>
      <c r="AE6072" t="s">
        <v>853</v>
      </c>
      <c r="AF6072" t="s">
        <v>883</v>
      </c>
      <c r="AG6072" t="s">
        <v>114</v>
      </c>
    </row>
    <row r="6073" spans="1:33" x14ac:dyDescent="0.3">
      <c r="A6073">
        <v>34292</v>
      </c>
      <c r="B6073" t="s">
        <v>17899</v>
      </c>
      <c r="C6073" t="s">
        <v>17899</v>
      </c>
      <c r="D6073" t="s">
        <v>17900</v>
      </c>
      <c r="E6073" t="s">
        <v>17901</v>
      </c>
      <c r="F6073" t="s">
        <v>17902</v>
      </c>
      <c r="G6073" t="s">
        <v>5</v>
      </c>
      <c r="H6073" t="s">
        <v>65</v>
      </c>
      <c r="I6073">
        <v>16</v>
      </c>
      <c r="J6073" t="s">
        <v>7</v>
      </c>
      <c r="K6073" t="b">
        <v>0</v>
      </c>
      <c r="L6073" t="s">
        <v>17903</v>
      </c>
      <c r="M6073" t="s">
        <v>17904</v>
      </c>
      <c r="N6073" t="s">
        <v>2399</v>
      </c>
      <c r="O6073" t="s">
        <v>51</v>
      </c>
      <c r="P6073" t="s">
        <v>3795</v>
      </c>
      <c r="Q6073">
        <v>26</v>
      </c>
      <c r="R6073" t="s">
        <v>17905</v>
      </c>
      <c r="S6073">
        <v>10053</v>
      </c>
      <c r="T6073">
        <v>375</v>
      </c>
      <c r="U6073">
        <v>0</v>
      </c>
      <c r="W6073" t="s">
        <v>973</v>
      </c>
      <c r="X6073" t="s">
        <v>144</v>
      </c>
      <c r="Y6073" t="s">
        <v>853</v>
      </c>
      <c r="AB6073" t="s">
        <v>2445</v>
      </c>
      <c r="AC6073" t="s">
        <v>17906</v>
      </c>
      <c r="AD6073" t="s">
        <v>17907</v>
      </c>
      <c r="AE6073" t="s">
        <v>853</v>
      </c>
      <c r="AF6073" t="s">
        <v>2407</v>
      </c>
      <c r="AG6073" t="s">
        <v>839</v>
      </c>
    </row>
    <row r="6074" spans="1:33" hidden="1" x14ac:dyDescent="0.3">
      <c r="A6074">
        <v>36616</v>
      </c>
      <c r="B6074" t="s">
        <v>59140</v>
      </c>
      <c r="D6074" t="s">
        <v>59141</v>
      </c>
      <c r="E6074" t="s">
        <v>59142</v>
      </c>
      <c r="F6074" t="s">
        <v>59143</v>
      </c>
      <c r="G6074" t="s">
        <v>917</v>
      </c>
      <c r="H6074" t="s">
        <v>1544</v>
      </c>
      <c r="I6074">
        <v>1</v>
      </c>
      <c r="J6074" t="s">
        <v>7</v>
      </c>
      <c r="K6074" t="b">
        <v>0</v>
      </c>
      <c r="L6074" t="s">
        <v>59144</v>
      </c>
      <c r="M6074" t="s">
        <v>59145</v>
      </c>
      <c r="N6074" t="s">
        <v>3372</v>
      </c>
      <c r="O6074" t="s">
        <v>11</v>
      </c>
      <c r="P6074" t="s">
        <v>933</v>
      </c>
      <c r="Q6074">
        <v>6196</v>
      </c>
      <c r="R6074" t="s">
        <v>21454</v>
      </c>
      <c r="S6074">
        <v>2350</v>
      </c>
      <c r="T6074">
        <v>25216</v>
      </c>
      <c r="U6074">
        <v>36</v>
      </c>
      <c r="Y6074" t="s">
        <v>59146</v>
      </c>
      <c r="AB6074" t="s">
        <v>179</v>
      </c>
      <c r="AC6074" t="s">
        <v>27018</v>
      </c>
      <c r="AD6074" t="s">
        <v>27019</v>
      </c>
      <c r="AE6074" t="s">
        <v>853</v>
      </c>
      <c r="AF6074" t="s">
        <v>3379</v>
      </c>
      <c r="AG6074" t="s">
        <v>1051</v>
      </c>
    </row>
    <row r="6075" spans="1:33" x14ac:dyDescent="0.3">
      <c r="A6075">
        <v>34295</v>
      </c>
      <c r="B6075" t="s">
        <v>50905</v>
      </c>
      <c r="C6075" t="s">
        <v>50906</v>
      </c>
      <c r="D6075" t="s">
        <v>50907</v>
      </c>
      <c r="F6075" t="s">
        <v>50908</v>
      </c>
      <c r="G6075" t="s">
        <v>5</v>
      </c>
      <c r="H6075" t="s">
        <v>501</v>
      </c>
      <c r="I6075">
        <v>12</v>
      </c>
      <c r="J6075" t="s">
        <v>7</v>
      </c>
      <c r="K6075" t="b">
        <v>0</v>
      </c>
      <c r="L6075" t="s">
        <v>50909</v>
      </c>
      <c r="M6075" t="s">
        <v>50910</v>
      </c>
      <c r="N6075" t="s">
        <v>946</v>
      </c>
      <c r="O6075" t="s">
        <v>11</v>
      </c>
      <c r="P6075" t="s">
        <v>3555</v>
      </c>
      <c r="Q6075">
        <v>2482</v>
      </c>
      <c r="R6075" t="s">
        <v>50911</v>
      </c>
      <c r="S6075">
        <v>4548</v>
      </c>
      <c r="T6075">
        <v>5977</v>
      </c>
      <c r="U6075">
        <v>16</v>
      </c>
      <c r="W6075" t="s">
        <v>1518</v>
      </c>
      <c r="X6075" t="s">
        <v>14350</v>
      </c>
      <c r="Y6075" t="s">
        <v>50912</v>
      </c>
      <c r="Z6075" t="s">
        <v>50913</v>
      </c>
      <c r="AB6075" t="s">
        <v>1763</v>
      </c>
      <c r="AC6075" t="s">
        <v>2017</v>
      </c>
      <c r="AD6075" t="s">
        <v>853</v>
      </c>
      <c r="AE6075" t="s">
        <v>853</v>
      </c>
      <c r="AF6075" t="s">
        <v>950</v>
      </c>
      <c r="AG6075" t="s">
        <v>854</v>
      </c>
    </row>
    <row r="6076" spans="1:33" x14ac:dyDescent="0.3">
      <c r="A6076">
        <v>34309</v>
      </c>
      <c r="B6076" t="s">
        <v>37130</v>
      </c>
      <c r="D6076" t="s">
        <v>37131</v>
      </c>
      <c r="F6076" t="s">
        <v>37132</v>
      </c>
      <c r="G6076" t="s">
        <v>5</v>
      </c>
      <c r="H6076" t="s">
        <v>65</v>
      </c>
      <c r="I6076">
        <v>8</v>
      </c>
      <c r="J6076" t="s">
        <v>7</v>
      </c>
      <c r="K6076" t="b">
        <v>0</v>
      </c>
      <c r="L6076" t="s">
        <v>37133</v>
      </c>
      <c r="M6076" t="s">
        <v>37134</v>
      </c>
      <c r="N6076" t="s">
        <v>2399</v>
      </c>
      <c r="O6076" t="s">
        <v>104</v>
      </c>
      <c r="P6076" t="s">
        <v>29797</v>
      </c>
      <c r="Q6076">
        <v>24</v>
      </c>
      <c r="R6076" t="s">
        <v>37135</v>
      </c>
      <c r="S6076">
        <v>9565</v>
      </c>
      <c r="T6076">
        <v>493</v>
      </c>
      <c r="U6076">
        <v>1</v>
      </c>
      <c r="W6076" t="s">
        <v>1518</v>
      </c>
      <c r="X6076" t="s">
        <v>36</v>
      </c>
      <c r="Y6076" t="s">
        <v>853</v>
      </c>
      <c r="AB6076" t="s">
        <v>961</v>
      </c>
      <c r="AC6076" t="s">
        <v>12756</v>
      </c>
      <c r="AD6076" t="s">
        <v>853</v>
      </c>
      <c r="AE6076" t="s">
        <v>853</v>
      </c>
      <c r="AF6076" t="s">
        <v>2407</v>
      </c>
      <c r="AG6076" t="s">
        <v>839</v>
      </c>
    </row>
    <row r="6077" spans="1:33" x14ac:dyDescent="0.3">
      <c r="A6077">
        <v>34337</v>
      </c>
      <c r="B6077" t="s">
        <v>37489</v>
      </c>
      <c r="C6077" t="s">
        <v>37490</v>
      </c>
      <c r="D6077" t="s">
        <v>37491</v>
      </c>
      <c r="F6077" t="s">
        <v>37492</v>
      </c>
      <c r="G6077" t="s">
        <v>5</v>
      </c>
      <c r="H6077" t="s">
        <v>1160</v>
      </c>
      <c r="I6077">
        <v>12</v>
      </c>
      <c r="J6077" t="s">
        <v>7</v>
      </c>
      <c r="K6077" t="b">
        <v>0</v>
      </c>
      <c r="L6077" t="s">
        <v>2506</v>
      </c>
      <c r="M6077" t="s">
        <v>2507</v>
      </c>
      <c r="N6077" t="s">
        <v>946</v>
      </c>
      <c r="O6077" t="s">
        <v>11</v>
      </c>
      <c r="P6077" t="s">
        <v>4472</v>
      </c>
      <c r="Q6077">
        <v>1600</v>
      </c>
      <c r="R6077" t="s">
        <v>37493</v>
      </c>
      <c r="S6077">
        <v>4903</v>
      </c>
      <c r="T6077">
        <v>4912</v>
      </c>
      <c r="U6077">
        <v>26</v>
      </c>
      <c r="W6077" t="s">
        <v>1630</v>
      </c>
      <c r="X6077" t="s">
        <v>37494</v>
      </c>
      <c r="Y6077" t="s">
        <v>853</v>
      </c>
      <c r="AB6077" t="s">
        <v>37495</v>
      </c>
      <c r="AC6077" t="s">
        <v>37496</v>
      </c>
      <c r="AD6077" t="s">
        <v>37497</v>
      </c>
      <c r="AE6077" t="s">
        <v>853</v>
      </c>
      <c r="AF6077" t="s">
        <v>950</v>
      </c>
      <c r="AG6077" t="s">
        <v>854</v>
      </c>
    </row>
    <row r="6078" spans="1:33" x14ac:dyDescent="0.3">
      <c r="A6078">
        <v>34338</v>
      </c>
      <c r="B6078" t="s">
        <v>49415</v>
      </c>
      <c r="D6078" t="s">
        <v>49416</v>
      </c>
      <c r="F6078" t="s">
        <v>49417</v>
      </c>
      <c r="G6078" t="s">
        <v>5</v>
      </c>
      <c r="H6078" t="s">
        <v>65</v>
      </c>
      <c r="I6078">
        <v>12</v>
      </c>
      <c r="J6078" t="s">
        <v>517</v>
      </c>
      <c r="K6078" t="b">
        <v>1</v>
      </c>
      <c r="L6078" t="s">
        <v>7802</v>
      </c>
      <c r="M6078" t="s">
        <v>7803</v>
      </c>
      <c r="N6078" t="s">
        <v>156</v>
      </c>
      <c r="O6078" t="s">
        <v>11</v>
      </c>
      <c r="P6078" t="s">
        <v>4004</v>
      </c>
      <c r="Q6078">
        <v>348</v>
      </c>
      <c r="R6078" t="s">
        <v>49418</v>
      </c>
      <c r="S6078">
        <v>4572</v>
      </c>
      <c r="T6078">
        <v>5890</v>
      </c>
      <c r="U6078">
        <v>7</v>
      </c>
      <c r="W6078" t="s">
        <v>2926</v>
      </c>
      <c r="X6078" t="s">
        <v>4365</v>
      </c>
      <c r="Y6078" t="s">
        <v>853</v>
      </c>
      <c r="Z6078" t="s">
        <v>49419</v>
      </c>
      <c r="AB6078" t="s">
        <v>49420</v>
      </c>
      <c r="AC6078" t="s">
        <v>49421</v>
      </c>
      <c r="AD6078" t="s">
        <v>49422</v>
      </c>
      <c r="AE6078" t="s">
        <v>49423</v>
      </c>
      <c r="AF6078" t="s">
        <v>165</v>
      </c>
      <c r="AG6078" t="s">
        <v>1051</v>
      </c>
    </row>
    <row r="6079" spans="1:33" hidden="1" x14ac:dyDescent="0.3">
      <c r="A6079">
        <v>3069</v>
      </c>
      <c r="B6079" t="s">
        <v>59190</v>
      </c>
      <c r="C6079" t="s">
        <v>59191</v>
      </c>
      <c r="D6079" t="s">
        <v>59192</v>
      </c>
      <c r="E6079" t="s">
        <v>59193</v>
      </c>
      <c r="F6079" t="s">
        <v>59194</v>
      </c>
      <c r="G6079" t="s">
        <v>984</v>
      </c>
      <c r="H6079" t="s">
        <v>65</v>
      </c>
      <c r="I6079">
        <v>1</v>
      </c>
      <c r="J6079" t="s">
        <v>7</v>
      </c>
      <c r="K6079" t="b">
        <v>0</v>
      </c>
      <c r="L6079" t="s">
        <v>59195</v>
      </c>
      <c r="M6079" t="s">
        <v>59196</v>
      </c>
      <c r="N6079" t="s">
        <v>59197</v>
      </c>
      <c r="O6079" t="s">
        <v>11</v>
      </c>
      <c r="P6079" t="s">
        <v>1904</v>
      </c>
      <c r="Q6079">
        <v>546</v>
      </c>
      <c r="R6079" t="s">
        <v>59198</v>
      </c>
      <c r="S6079">
        <v>7203</v>
      </c>
      <c r="T6079">
        <v>1695</v>
      </c>
      <c r="U6079">
        <v>5</v>
      </c>
      <c r="Y6079" t="s">
        <v>59199</v>
      </c>
      <c r="AB6079" t="s">
        <v>576</v>
      </c>
      <c r="AC6079" t="s">
        <v>7461</v>
      </c>
      <c r="AD6079" t="s">
        <v>853</v>
      </c>
      <c r="AE6079" t="s">
        <v>853</v>
      </c>
      <c r="AF6079" t="s">
        <v>6244</v>
      </c>
      <c r="AG6079" t="s">
        <v>2701</v>
      </c>
    </row>
    <row r="6080" spans="1:33" hidden="1" x14ac:dyDescent="0.3">
      <c r="A6080">
        <v>14575</v>
      </c>
      <c r="B6080" t="s">
        <v>59200</v>
      </c>
      <c r="D6080" t="s">
        <v>59201</v>
      </c>
      <c r="F6080" t="s">
        <v>59202</v>
      </c>
      <c r="G6080" t="s">
        <v>844</v>
      </c>
      <c r="H6080" t="s">
        <v>6</v>
      </c>
      <c r="I6080">
        <v>1</v>
      </c>
      <c r="J6080" t="s">
        <v>7</v>
      </c>
      <c r="K6080" t="b">
        <v>0</v>
      </c>
      <c r="L6080" t="s">
        <v>59203</v>
      </c>
      <c r="M6080" t="s">
        <v>59204</v>
      </c>
      <c r="N6080" t="s">
        <v>847</v>
      </c>
      <c r="O6080" t="s">
        <v>11</v>
      </c>
      <c r="P6080" t="s">
        <v>2356</v>
      </c>
      <c r="Q6080">
        <v>9169</v>
      </c>
      <c r="R6080" t="s">
        <v>30615</v>
      </c>
      <c r="S6080">
        <v>2805</v>
      </c>
      <c r="T6080">
        <v>18024</v>
      </c>
      <c r="U6080">
        <v>5</v>
      </c>
      <c r="Y6080" t="s">
        <v>59205</v>
      </c>
      <c r="Z6080" t="s">
        <v>2122</v>
      </c>
      <c r="AB6080" t="s">
        <v>2123</v>
      </c>
      <c r="AC6080" t="s">
        <v>1184</v>
      </c>
      <c r="AD6080" t="s">
        <v>59206</v>
      </c>
      <c r="AE6080" t="s">
        <v>59207</v>
      </c>
      <c r="AF6080" t="s">
        <v>377</v>
      </c>
      <c r="AG6080" t="s">
        <v>25</v>
      </c>
    </row>
    <row r="6081" spans="1:33" hidden="1" x14ac:dyDescent="0.3">
      <c r="A6081">
        <v>28367</v>
      </c>
      <c r="B6081" t="s">
        <v>59208</v>
      </c>
      <c r="C6081" t="s">
        <v>59209</v>
      </c>
      <c r="D6081" t="s">
        <v>59210</v>
      </c>
      <c r="E6081" t="s">
        <v>59211</v>
      </c>
      <c r="F6081" t="s">
        <v>59212</v>
      </c>
      <c r="G6081" t="s">
        <v>917</v>
      </c>
      <c r="H6081" t="s">
        <v>6</v>
      </c>
      <c r="I6081">
        <v>3</v>
      </c>
      <c r="J6081" t="s">
        <v>7</v>
      </c>
      <c r="K6081" t="b">
        <v>0</v>
      </c>
      <c r="L6081" t="s">
        <v>59213</v>
      </c>
      <c r="M6081" t="s">
        <v>59214</v>
      </c>
      <c r="N6081" t="s">
        <v>2479</v>
      </c>
      <c r="O6081" t="s">
        <v>11</v>
      </c>
      <c r="P6081" t="s">
        <v>4551</v>
      </c>
      <c r="Q6081">
        <v>60</v>
      </c>
      <c r="R6081" t="s">
        <v>59215</v>
      </c>
      <c r="S6081">
        <v>10269</v>
      </c>
      <c r="T6081">
        <v>334</v>
      </c>
      <c r="U6081">
        <v>0</v>
      </c>
      <c r="Y6081" t="s">
        <v>2072</v>
      </c>
      <c r="AB6081" t="s">
        <v>576</v>
      </c>
      <c r="AC6081" t="s">
        <v>2073</v>
      </c>
      <c r="AD6081" t="s">
        <v>853</v>
      </c>
      <c r="AE6081" t="s">
        <v>853</v>
      </c>
      <c r="AF6081" t="s">
        <v>2487</v>
      </c>
      <c r="AG6081" t="s">
        <v>532</v>
      </c>
    </row>
    <row r="6082" spans="1:33" x14ac:dyDescent="0.3">
      <c r="A6082">
        <v>34350</v>
      </c>
      <c r="B6082" t="s">
        <v>1525</v>
      </c>
      <c r="C6082" t="s">
        <v>1526</v>
      </c>
      <c r="D6082" t="s">
        <v>1527</v>
      </c>
      <c r="F6082" t="s">
        <v>1528</v>
      </c>
      <c r="G6082" t="s">
        <v>5</v>
      </c>
      <c r="H6082" t="s">
        <v>6</v>
      </c>
      <c r="I6082">
        <v>12</v>
      </c>
      <c r="J6082" t="s">
        <v>7</v>
      </c>
      <c r="K6082" t="b">
        <v>0</v>
      </c>
      <c r="L6082" t="s">
        <v>1529</v>
      </c>
      <c r="M6082" t="s">
        <v>1530</v>
      </c>
      <c r="N6082" t="s">
        <v>156</v>
      </c>
      <c r="O6082" t="s">
        <v>11</v>
      </c>
      <c r="P6082" t="s">
        <v>1531</v>
      </c>
      <c r="Q6082">
        <v>27215</v>
      </c>
      <c r="R6082" t="s">
        <v>1532</v>
      </c>
      <c r="S6082">
        <v>1135</v>
      </c>
      <c r="T6082">
        <v>72634</v>
      </c>
      <c r="U6082">
        <v>147</v>
      </c>
      <c r="W6082" t="s">
        <v>1318</v>
      </c>
      <c r="X6082" t="s">
        <v>1533</v>
      </c>
      <c r="Y6082" t="s">
        <v>1534</v>
      </c>
      <c r="Z6082" t="s">
        <v>1535</v>
      </c>
      <c r="AA6082" t="s">
        <v>39</v>
      </c>
      <c r="AB6082" t="s">
        <v>94</v>
      </c>
      <c r="AC6082" t="s">
        <v>1536</v>
      </c>
      <c r="AD6082" t="s">
        <v>1537</v>
      </c>
      <c r="AE6082" t="s">
        <v>1538</v>
      </c>
      <c r="AF6082" t="s">
        <v>165</v>
      </c>
      <c r="AG6082" t="s">
        <v>854</v>
      </c>
    </row>
    <row r="6083" spans="1:33" hidden="1" x14ac:dyDescent="0.3">
      <c r="A6083">
        <v>33429</v>
      </c>
      <c r="B6083" t="s">
        <v>59227</v>
      </c>
      <c r="D6083" t="s">
        <v>59228</v>
      </c>
      <c r="E6083" t="s">
        <v>59229</v>
      </c>
      <c r="F6083" t="s">
        <v>59230</v>
      </c>
      <c r="G6083" t="s">
        <v>954</v>
      </c>
      <c r="H6083" t="s">
        <v>1037</v>
      </c>
      <c r="I6083">
        <v>1</v>
      </c>
      <c r="J6083" t="s">
        <v>7</v>
      </c>
      <c r="K6083" t="b">
        <v>0</v>
      </c>
      <c r="L6083" t="s">
        <v>29436</v>
      </c>
      <c r="M6083" t="s">
        <v>29437</v>
      </c>
      <c r="N6083" t="s">
        <v>42242</v>
      </c>
      <c r="O6083" t="s">
        <v>104</v>
      </c>
      <c r="P6083" t="s">
        <v>43537</v>
      </c>
      <c r="Q6083">
        <v>47</v>
      </c>
      <c r="R6083" t="s">
        <v>59231</v>
      </c>
      <c r="S6083">
        <v>12655</v>
      </c>
      <c r="T6083">
        <v>117</v>
      </c>
      <c r="U6083">
        <v>0</v>
      </c>
      <c r="Y6083" t="s">
        <v>853</v>
      </c>
      <c r="AB6083" t="s">
        <v>59232</v>
      </c>
      <c r="AC6083" t="s">
        <v>10069</v>
      </c>
      <c r="AD6083" t="s">
        <v>853</v>
      </c>
      <c r="AE6083" t="s">
        <v>853</v>
      </c>
      <c r="AF6083" t="s">
        <v>22876</v>
      </c>
      <c r="AG6083" t="s">
        <v>406</v>
      </c>
    </row>
    <row r="6084" spans="1:33" hidden="1" x14ac:dyDescent="0.3">
      <c r="A6084">
        <v>5926</v>
      </c>
      <c r="B6084" t="s">
        <v>59233</v>
      </c>
      <c r="D6084" t="s">
        <v>59234</v>
      </c>
      <c r="F6084" t="s">
        <v>59235</v>
      </c>
      <c r="G6084" t="s">
        <v>844</v>
      </c>
      <c r="H6084" t="s">
        <v>65</v>
      </c>
      <c r="I6084">
        <v>1</v>
      </c>
      <c r="J6084" t="s">
        <v>7</v>
      </c>
      <c r="K6084" t="b">
        <v>0</v>
      </c>
      <c r="L6084" t="s">
        <v>59236</v>
      </c>
      <c r="M6084" t="s">
        <v>59237</v>
      </c>
      <c r="N6084" t="s">
        <v>2559</v>
      </c>
      <c r="O6084" t="s">
        <v>104</v>
      </c>
      <c r="P6084" t="s">
        <v>1086</v>
      </c>
      <c r="Q6084">
        <v>288</v>
      </c>
      <c r="R6084" t="s">
        <v>59238</v>
      </c>
      <c r="S6084">
        <v>8711</v>
      </c>
      <c r="T6084">
        <v>790</v>
      </c>
      <c r="U6084">
        <v>0</v>
      </c>
      <c r="Y6084" t="s">
        <v>853</v>
      </c>
      <c r="AB6084" t="s">
        <v>94</v>
      </c>
      <c r="AC6084" t="s">
        <v>59239</v>
      </c>
      <c r="AD6084" t="s">
        <v>853</v>
      </c>
      <c r="AE6084" t="s">
        <v>853</v>
      </c>
      <c r="AF6084" t="s">
        <v>1093</v>
      </c>
      <c r="AG6084" t="s">
        <v>1973</v>
      </c>
    </row>
    <row r="6085" spans="1:33" hidden="1" x14ac:dyDescent="0.3">
      <c r="A6085">
        <v>37185</v>
      </c>
      <c r="B6085" t="s">
        <v>59240</v>
      </c>
      <c r="D6085" t="s">
        <v>59241</v>
      </c>
      <c r="E6085" t="s">
        <v>59242</v>
      </c>
      <c r="F6085" t="s">
        <v>59243</v>
      </c>
      <c r="G6085" t="s">
        <v>954</v>
      </c>
      <c r="H6085" t="s">
        <v>668</v>
      </c>
      <c r="I6085">
        <v>12</v>
      </c>
      <c r="J6085" t="s">
        <v>7</v>
      </c>
      <c r="K6085" t="b">
        <v>0</v>
      </c>
      <c r="L6085" t="s">
        <v>59244</v>
      </c>
      <c r="M6085" t="s">
        <v>59245</v>
      </c>
      <c r="N6085" t="s">
        <v>1668</v>
      </c>
      <c r="O6085" t="s">
        <v>11</v>
      </c>
      <c r="P6085" t="s">
        <v>1878</v>
      </c>
      <c r="Q6085">
        <v>19</v>
      </c>
      <c r="R6085" t="s">
        <v>59246</v>
      </c>
      <c r="S6085">
        <v>11084</v>
      </c>
      <c r="T6085">
        <v>217</v>
      </c>
      <c r="U6085">
        <v>1</v>
      </c>
      <c r="Y6085" t="s">
        <v>59247</v>
      </c>
      <c r="Z6085" t="s">
        <v>11789</v>
      </c>
      <c r="AB6085" t="s">
        <v>11790</v>
      </c>
      <c r="AC6085" t="s">
        <v>9043</v>
      </c>
      <c r="AD6085" t="s">
        <v>853</v>
      </c>
      <c r="AE6085" t="s">
        <v>853</v>
      </c>
      <c r="AF6085" t="s">
        <v>1676</v>
      </c>
      <c r="AG6085" t="s">
        <v>854</v>
      </c>
    </row>
    <row r="6086" spans="1:33" x14ac:dyDescent="0.3">
      <c r="A6086">
        <v>34368</v>
      </c>
      <c r="B6086" t="s">
        <v>39728</v>
      </c>
      <c r="C6086" t="s">
        <v>39729</v>
      </c>
      <c r="D6086" t="s">
        <v>39730</v>
      </c>
      <c r="F6086" t="s">
        <v>39731</v>
      </c>
      <c r="G6086" t="s">
        <v>5</v>
      </c>
      <c r="H6086" t="s">
        <v>668</v>
      </c>
      <c r="I6086">
        <v>12</v>
      </c>
      <c r="J6086" t="s">
        <v>7</v>
      </c>
      <c r="K6086" t="b">
        <v>0</v>
      </c>
      <c r="L6086" t="s">
        <v>17654</v>
      </c>
      <c r="M6086" t="s">
        <v>17655</v>
      </c>
      <c r="N6086" t="s">
        <v>10</v>
      </c>
      <c r="O6086" t="s">
        <v>829</v>
      </c>
      <c r="P6086" t="s">
        <v>2999</v>
      </c>
      <c r="Q6086">
        <v>9596</v>
      </c>
      <c r="R6086" t="s">
        <v>39732</v>
      </c>
      <c r="S6086">
        <v>2025</v>
      </c>
      <c r="T6086">
        <v>32280</v>
      </c>
      <c r="U6086">
        <v>60</v>
      </c>
      <c r="W6086" t="s">
        <v>1630</v>
      </c>
      <c r="X6086" t="s">
        <v>1579</v>
      </c>
      <c r="Y6086" t="s">
        <v>39733</v>
      </c>
      <c r="Z6086" t="s">
        <v>39734</v>
      </c>
      <c r="AA6086" t="s">
        <v>19</v>
      </c>
      <c r="AB6086" t="s">
        <v>94</v>
      </c>
      <c r="AC6086" t="s">
        <v>39735</v>
      </c>
      <c r="AD6086" t="s">
        <v>39736</v>
      </c>
      <c r="AE6086" t="s">
        <v>39737</v>
      </c>
      <c r="AF6086" t="s">
        <v>24</v>
      </c>
      <c r="AG6086" t="s">
        <v>854</v>
      </c>
    </row>
    <row r="6087" spans="1:33" hidden="1" x14ac:dyDescent="0.3">
      <c r="A6087">
        <v>33945</v>
      </c>
      <c r="B6087" t="s">
        <v>59254</v>
      </c>
      <c r="D6087" t="s">
        <v>59255</v>
      </c>
      <c r="E6087" t="s">
        <v>59256</v>
      </c>
      <c r="F6087" t="s">
        <v>59257</v>
      </c>
      <c r="G6087" t="s">
        <v>954</v>
      </c>
      <c r="H6087" t="s">
        <v>65</v>
      </c>
      <c r="I6087">
        <v>2</v>
      </c>
      <c r="J6087" t="s">
        <v>7</v>
      </c>
      <c r="K6087" t="b">
        <v>0</v>
      </c>
      <c r="L6087" t="s">
        <v>59258</v>
      </c>
      <c r="M6087" t="s">
        <v>59259</v>
      </c>
      <c r="N6087" t="s">
        <v>2105</v>
      </c>
      <c r="O6087" t="s">
        <v>104</v>
      </c>
      <c r="P6087" t="s">
        <v>28615</v>
      </c>
      <c r="Q6087">
        <v>12</v>
      </c>
      <c r="R6087" t="s">
        <v>59260</v>
      </c>
      <c r="S6087">
        <v>13567</v>
      </c>
      <c r="T6087">
        <v>73</v>
      </c>
      <c r="U6087">
        <v>0</v>
      </c>
      <c r="Y6087" t="s">
        <v>853</v>
      </c>
      <c r="AB6087" t="s">
        <v>961</v>
      </c>
      <c r="AC6087" t="s">
        <v>59261</v>
      </c>
      <c r="AD6087" t="s">
        <v>853</v>
      </c>
      <c r="AE6087" t="s">
        <v>853</v>
      </c>
      <c r="AF6087" t="s">
        <v>897</v>
      </c>
      <c r="AG6087" t="s">
        <v>839</v>
      </c>
    </row>
    <row r="6088" spans="1:33" hidden="1" x14ac:dyDescent="0.3">
      <c r="A6088">
        <v>30415</v>
      </c>
      <c r="B6088" t="s">
        <v>59262</v>
      </c>
      <c r="C6088" t="s">
        <v>59263</v>
      </c>
      <c r="D6088" t="s">
        <v>59264</v>
      </c>
      <c r="E6088" t="s">
        <v>59265</v>
      </c>
      <c r="F6088" t="s">
        <v>59266</v>
      </c>
      <c r="G6088" t="s">
        <v>984</v>
      </c>
      <c r="H6088" t="s">
        <v>138</v>
      </c>
      <c r="I6088">
        <v>1</v>
      </c>
      <c r="J6088" t="s">
        <v>7</v>
      </c>
      <c r="K6088" t="b">
        <v>0</v>
      </c>
      <c r="L6088" t="s">
        <v>22041</v>
      </c>
      <c r="M6088" t="s">
        <v>22042</v>
      </c>
      <c r="N6088" t="s">
        <v>11565</v>
      </c>
      <c r="O6088" t="s">
        <v>11</v>
      </c>
      <c r="P6088" t="s">
        <v>555</v>
      </c>
      <c r="Q6088">
        <v>14324</v>
      </c>
      <c r="R6088" t="s">
        <v>59267</v>
      </c>
      <c r="S6088">
        <v>1825</v>
      </c>
      <c r="T6088">
        <v>38443</v>
      </c>
      <c r="U6088">
        <v>164</v>
      </c>
      <c r="Y6088" t="s">
        <v>59268</v>
      </c>
      <c r="Z6088" t="s">
        <v>59269</v>
      </c>
      <c r="AA6088" t="s">
        <v>39</v>
      </c>
      <c r="AB6088" t="s">
        <v>1134</v>
      </c>
      <c r="AC6088" t="s">
        <v>59270</v>
      </c>
      <c r="AD6088" t="s">
        <v>853</v>
      </c>
      <c r="AE6088" t="s">
        <v>59271</v>
      </c>
      <c r="AF6088" t="s">
        <v>11570</v>
      </c>
      <c r="AG6088" t="s">
        <v>884</v>
      </c>
    </row>
    <row r="6089" spans="1:33" x14ac:dyDescent="0.3">
      <c r="A6089">
        <v>34382</v>
      </c>
      <c r="B6089" t="s">
        <v>26799</v>
      </c>
      <c r="C6089" t="s">
        <v>26799</v>
      </c>
      <c r="D6089" t="s">
        <v>26800</v>
      </c>
      <c r="F6089" t="s">
        <v>26801</v>
      </c>
      <c r="G6089" t="s">
        <v>5</v>
      </c>
      <c r="H6089" t="s">
        <v>6</v>
      </c>
      <c r="I6089">
        <v>12</v>
      </c>
      <c r="J6089" t="s">
        <v>7</v>
      </c>
      <c r="K6089" t="b">
        <v>0</v>
      </c>
      <c r="L6089" t="s">
        <v>26802</v>
      </c>
      <c r="M6089" t="s">
        <v>26803</v>
      </c>
      <c r="N6089" t="s">
        <v>156</v>
      </c>
      <c r="O6089" t="s">
        <v>11</v>
      </c>
      <c r="P6089" t="s">
        <v>2344</v>
      </c>
      <c r="Q6089">
        <v>58572</v>
      </c>
      <c r="R6089" t="s">
        <v>17005</v>
      </c>
      <c r="S6089">
        <v>502</v>
      </c>
      <c r="T6089">
        <v>160106</v>
      </c>
      <c r="U6089">
        <v>1261</v>
      </c>
      <c r="W6089" t="s">
        <v>1043</v>
      </c>
      <c r="X6089" t="s">
        <v>1319</v>
      </c>
      <c r="Y6089" t="s">
        <v>26804</v>
      </c>
      <c r="Z6089" t="s">
        <v>26805</v>
      </c>
      <c r="AA6089" t="s">
        <v>39</v>
      </c>
      <c r="AB6089" t="s">
        <v>15469</v>
      </c>
      <c r="AC6089" t="s">
        <v>11825</v>
      </c>
      <c r="AD6089" t="s">
        <v>26806</v>
      </c>
      <c r="AE6089" t="s">
        <v>26807</v>
      </c>
      <c r="AF6089" t="s">
        <v>165</v>
      </c>
      <c r="AG6089" t="s">
        <v>1051</v>
      </c>
    </row>
    <row r="6090" spans="1:33" hidden="1" x14ac:dyDescent="0.3">
      <c r="A6090">
        <v>9002</v>
      </c>
      <c r="B6090" t="s">
        <v>59282</v>
      </c>
      <c r="D6090" t="s">
        <v>59283</v>
      </c>
      <c r="E6090" t="s">
        <v>59284</v>
      </c>
      <c r="F6090" t="s">
        <v>59285</v>
      </c>
      <c r="G6090" t="s">
        <v>917</v>
      </c>
      <c r="H6090" t="s">
        <v>65</v>
      </c>
      <c r="I6090">
        <v>1</v>
      </c>
      <c r="J6090" t="s">
        <v>7</v>
      </c>
      <c r="K6090" t="b">
        <v>0</v>
      </c>
      <c r="L6090" t="s">
        <v>2467</v>
      </c>
      <c r="M6090" t="s">
        <v>2468</v>
      </c>
      <c r="N6090" t="s">
        <v>4138</v>
      </c>
      <c r="O6090" t="s">
        <v>51</v>
      </c>
      <c r="P6090" t="s">
        <v>5315</v>
      </c>
      <c r="Q6090">
        <v>2631</v>
      </c>
      <c r="R6090" t="s">
        <v>59286</v>
      </c>
      <c r="S6090">
        <v>4576</v>
      </c>
      <c r="T6090">
        <v>5872</v>
      </c>
      <c r="U6090">
        <v>2</v>
      </c>
      <c r="Y6090" t="s">
        <v>59287</v>
      </c>
      <c r="Z6090" t="s">
        <v>3835</v>
      </c>
      <c r="AB6090" t="s">
        <v>3340</v>
      </c>
      <c r="AC6090" t="s">
        <v>3944</v>
      </c>
      <c r="AD6090" t="s">
        <v>853</v>
      </c>
      <c r="AE6090" t="s">
        <v>853</v>
      </c>
      <c r="AF6090" t="s">
        <v>3066</v>
      </c>
      <c r="AG6090" t="s">
        <v>216</v>
      </c>
    </row>
    <row r="6091" spans="1:33" x14ac:dyDescent="0.3">
      <c r="A6091">
        <v>34383</v>
      </c>
      <c r="B6091" t="s">
        <v>21016</v>
      </c>
      <c r="C6091" t="s">
        <v>21017</v>
      </c>
      <c r="D6091" t="s">
        <v>21018</v>
      </c>
      <c r="F6091" t="s">
        <v>21019</v>
      </c>
      <c r="G6091" t="s">
        <v>5</v>
      </c>
      <c r="H6091" t="s">
        <v>6</v>
      </c>
      <c r="I6091">
        <v>12</v>
      </c>
      <c r="J6091" t="s">
        <v>7</v>
      </c>
      <c r="K6091" t="b">
        <v>0</v>
      </c>
      <c r="L6091" t="s">
        <v>21020</v>
      </c>
      <c r="M6091" t="s">
        <v>21021</v>
      </c>
      <c r="N6091" t="s">
        <v>920</v>
      </c>
      <c r="O6091" t="s">
        <v>323</v>
      </c>
      <c r="P6091" t="s">
        <v>16597</v>
      </c>
      <c r="Q6091">
        <v>25080</v>
      </c>
      <c r="R6091" t="s">
        <v>21022</v>
      </c>
      <c r="S6091">
        <v>1177</v>
      </c>
      <c r="T6091">
        <v>69763</v>
      </c>
      <c r="U6091">
        <v>160</v>
      </c>
      <c r="W6091" t="s">
        <v>1630</v>
      </c>
      <c r="X6091" t="s">
        <v>18993</v>
      </c>
      <c r="Y6091" t="s">
        <v>21023</v>
      </c>
      <c r="Z6091" t="s">
        <v>21024</v>
      </c>
      <c r="AB6091" t="s">
        <v>1213</v>
      </c>
      <c r="AC6091" t="s">
        <v>21025</v>
      </c>
      <c r="AD6091" t="s">
        <v>21026</v>
      </c>
      <c r="AE6091" t="s">
        <v>21027</v>
      </c>
      <c r="AF6091" t="s">
        <v>925</v>
      </c>
      <c r="AG6091" t="s">
        <v>854</v>
      </c>
    </row>
    <row r="6092" spans="1:33" hidden="1" x14ac:dyDescent="0.3">
      <c r="A6092">
        <v>14991</v>
      </c>
      <c r="B6092" t="s">
        <v>59298</v>
      </c>
      <c r="D6092" t="s">
        <v>59299</v>
      </c>
      <c r="F6092" t="s">
        <v>59300</v>
      </c>
      <c r="G6092" t="s">
        <v>844</v>
      </c>
      <c r="H6092" t="s">
        <v>6</v>
      </c>
      <c r="I6092">
        <v>2</v>
      </c>
      <c r="J6092" t="s">
        <v>7</v>
      </c>
      <c r="K6092" t="b">
        <v>0</v>
      </c>
      <c r="L6092" t="s">
        <v>59301</v>
      </c>
      <c r="M6092" t="s">
        <v>59302</v>
      </c>
      <c r="N6092" t="s">
        <v>1114</v>
      </c>
      <c r="O6092" t="s">
        <v>1101</v>
      </c>
      <c r="P6092" t="s">
        <v>6291</v>
      </c>
      <c r="Q6092">
        <v>4660</v>
      </c>
      <c r="S6092">
        <v>3536</v>
      </c>
      <c r="T6092">
        <v>11002</v>
      </c>
      <c r="U6092">
        <v>92</v>
      </c>
      <c r="Y6092" t="s">
        <v>59303</v>
      </c>
      <c r="Z6092" t="s">
        <v>1104</v>
      </c>
      <c r="AB6092" t="s">
        <v>1296</v>
      </c>
      <c r="AC6092" t="s">
        <v>2137</v>
      </c>
      <c r="AD6092" t="s">
        <v>853</v>
      </c>
      <c r="AE6092" t="s">
        <v>853</v>
      </c>
      <c r="AF6092" t="s">
        <v>1123</v>
      </c>
      <c r="AG6092" t="s">
        <v>25</v>
      </c>
    </row>
    <row r="6093" spans="1:33" hidden="1" x14ac:dyDescent="0.3">
      <c r="A6093">
        <v>972</v>
      </c>
      <c r="B6093" t="s">
        <v>59304</v>
      </c>
      <c r="C6093" t="s">
        <v>59305</v>
      </c>
      <c r="D6093" t="s">
        <v>59306</v>
      </c>
      <c r="F6093" t="s">
        <v>59307</v>
      </c>
      <c r="G6093" t="s">
        <v>844</v>
      </c>
      <c r="H6093" t="s">
        <v>813</v>
      </c>
      <c r="I6093">
        <v>2</v>
      </c>
      <c r="J6093" t="s">
        <v>7</v>
      </c>
      <c r="K6093" t="b">
        <v>0</v>
      </c>
      <c r="L6093" t="s">
        <v>59308</v>
      </c>
      <c r="M6093" t="s">
        <v>59309</v>
      </c>
      <c r="N6093" t="s">
        <v>1145</v>
      </c>
      <c r="O6093" t="s">
        <v>1101</v>
      </c>
      <c r="P6093" t="s">
        <v>997</v>
      </c>
      <c r="Q6093">
        <v>9380</v>
      </c>
      <c r="S6093">
        <v>2853</v>
      </c>
      <c r="T6093">
        <v>17441</v>
      </c>
      <c r="U6093">
        <v>66</v>
      </c>
      <c r="Y6093" t="s">
        <v>59310</v>
      </c>
      <c r="Z6093" t="s">
        <v>28677</v>
      </c>
      <c r="AA6093" t="s">
        <v>359</v>
      </c>
      <c r="AB6093" t="s">
        <v>15005</v>
      </c>
      <c r="AC6093" t="s">
        <v>30653</v>
      </c>
      <c r="AD6093" t="s">
        <v>853</v>
      </c>
      <c r="AE6093" t="s">
        <v>853</v>
      </c>
      <c r="AF6093" t="s">
        <v>1154</v>
      </c>
      <c r="AG6093" t="s">
        <v>81</v>
      </c>
    </row>
    <row r="6094" spans="1:33" x14ac:dyDescent="0.3">
      <c r="A6094">
        <v>34392</v>
      </c>
      <c r="B6094" t="s">
        <v>4953</v>
      </c>
      <c r="C6094" t="s">
        <v>4953</v>
      </c>
      <c r="D6094" t="s">
        <v>4953</v>
      </c>
      <c r="F6094" t="s">
        <v>4954</v>
      </c>
      <c r="G6094" t="s">
        <v>5</v>
      </c>
      <c r="H6094" t="s">
        <v>65</v>
      </c>
      <c r="I6094">
        <v>12</v>
      </c>
      <c r="J6094" t="s">
        <v>7</v>
      </c>
      <c r="K6094" t="b">
        <v>0</v>
      </c>
      <c r="L6094" t="s">
        <v>4955</v>
      </c>
      <c r="M6094" t="s">
        <v>4956</v>
      </c>
      <c r="N6094" t="s">
        <v>1643</v>
      </c>
      <c r="O6094" t="s">
        <v>11</v>
      </c>
      <c r="P6094" t="s">
        <v>4255</v>
      </c>
      <c r="Q6094">
        <v>15866</v>
      </c>
      <c r="R6094" t="s">
        <v>4957</v>
      </c>
      <c r="S6094">
        <v>1712</v>
      </c>
      <c r="T6094">
        <v>42975</v>
      </c>
      <c r="U6094">
        <v>57</v>
      </c>
      <c r="W6094" t="s">
        <v>1518</v>
      </c>
      <c r="X6094" t="s">
        <v>4148</v>
      </c>
      <c r="Y6094" t="s">
        <v>4958</v>
      </c>
      <c r="Z6094" t="s">
        <v>4959</v>
      </c>
      <c r="AB6094" t="s">
        <v>4960</v>
      </c>
      <c r="AC6094" t="s">
        <v>1836</v>
      </c>
      <c r="AD6094" t="s">
        <v>4961</v>
      </c>
      <c r="AE6094" t="s">
        <v>853</v>
      </c>
      <c r="AF6094" t="s">
        <v>963</v>
      </c>
      <c r="AG6094" t="s">
        <v>854</v>
      </c>
    </row>
    <row r="6095" spans="1:33" x14ac:dyDescent="0.3">
      <c r="A6095">
        <v>34393</v>
      </c>
      <c r="B6095" t="s">
        <v>56911</v>
      </c>
      <c r="C6095" t="s">
        <v>56911</v>
      </c>
      <c r="D6095" t="s">
        <v>56911</v>
      </c>
      <c r="F6095" t="s">
        <v>56912</v>
      </c>
      <c r="G6095" t="s">
        <v>5</v>
      </c>
      <c r="H6095" t="s">
        <v>65</v>
      </c>
      <c r="I6095">
        <v>12</v>
      </c>
      <c r="J6095" t="s">
        <v>7</v>
      </c>
      <c r="K6095" t="b">
        <v>0</v>
      </c>
      <c r="L6095" t="s">
        <v>27539</v>
      </c>
      <c r="M6095" t="s">
        <v>27540</v>
      </c>
      <c r="N6095" t="s">
        <v>1643</v>
      </c>
      <c r="O6095" t="s">
        <v>11</v>
      </c>
      <c r="P6095" t="s">
        <v>13306</v>
      </c>
      <c r="Q6095">
        <v>4130</v>
      </c>
      <c r="R6095" t="s">
        <v>56913</v>
      </c>
      <c r="S6095">
        <v>3295</v>
      </c>
      <c r="T6095">
        <v>13080</v>
      </c>
      <c r="U6095">
        <v>27</v>
      </c>
      <c r="W6095" t="s">
        <v>1318</v>
      </c>
      <c r="X6095" t="s">
        <v>4148</v>
      </c>
      <c r="Y6095" t="s">
        <v>56914</v>
      </c>
      <c r="Z6095" t="s">
        <v>4959</v>
      </c>
      <c r="AB6095" t="s">
        <v>4960</v>
      </c>
      <c r="AC6095" t="s">
        <v>56915</v>
      </c>
      <c r="AD6095" t="s">
        <v>56916</v>
      </c>
      <c r="AE6095" t="s">
        <v>853</v>
      </c>
      <c r="AF6095" t="s">
        <v>963</v>
      </c>
      <c r="AG6095" t="s">
        <v>854</v>
      </c>
    </row>
    <row r="6096" spans="1:33" hidden="1" x14ac:dyDescent="0.3">
      <c r="A6096">
        <v>514</v>
      </c>
      <c r="B6096" t="s">
        <v>59336</v>
      </c>
      <c r="C6096" t="s">
        <v>59337</v>
      </c>
      <c r="D6096" t="s">
        <v>59338</v>
      </c>
      <c r="E6096" t="s">
        <v>59339</v>
      </c>
      <c r="F6096" t="s">
        <v>59340</v>
      </c>
      <c r="G6096" t="s">
        <v>844</v>
      </c>
      <c r="H6096" t="s">
        <v>65</v>
      </c>
      <c r="I6096">
        <v>3</v>
      </c>
      <c r="J6096" t="s">
        <v>7</v>
      </c>
      <c r="K6096" t="b">
        <v>0</v>
      </c>
      <c r="L6096" t="s">
        <v>59341</v>
      </c>
      <c r="M6096" t="s">
        <v>59342</v>
      </c>
      <c r="N6096" t="s">
        <v>2368</v>
      </c>
      <c r="O6096" t="s">
        <v>829</v>
      </c>
      <c r="P6096" t="s">
        <v>1115</v>
      </c>
      <c r="Q6096">
        <v>21139</v>
      </c>
      <c r="R6096" t="s">
        <v>59343</v>
      </c>
      <c r="S6096">
        <v>1568</v>
      </c>
      <c r="T6096">
        <v>48107</v>
      </c>
      <c r="U6096">
        <v>314</v>
      </c>
      <c r="Y6096" t="s">
        <v>59344</v>
      </c>
      <c r="Z6096" t="s">
        <v>59345</v>
      </c>
      <c r="AA6096" t="s">
        <v>3823</v>
      </c>
      <c r="AB6096" t="s">
        <v>10611</v>
      </c>
      <c r="AC6096" t="s">
        <v>59346</v>
      </c>
      <c r="AD6096" t="s">
        <v>59347</v>
      </c>
      <c r="AE6096" t="s">
        <v>59348</v>
      </c>
      <c r="AF6096" t="s">
        <v>2377</v>
      </c>
      <c r="AG6096" t="s">
        <v>267</v>
      </c>
    </row>
    <row r="6097" spans="1:33" x14ac:dyDescent="0.3">
      <c r="A6097">
        <v>34402</v>
      </c>
      <c r="B6097" t="s">
        <v>43709</v>
      </c>
      <c r="C6097" t="s">
        <v>43710</v>
      </c>
      <c r="D6097" t="s">
        <v>32823</v>
      </c>
      <c r="F6097" t="s">
        <v>43711</v>
      </c>
      <c r="G6097" t="s">
        <v>5</v>
      </c>
      <c r="H6097" t="s">
        <v>65</v>
      </c>
      <c r="I6097">
        <v>12</v>
      </c>
      <c r="J6097" t="s">
        <v>7</v>
      </c>
      <c r="K6097" t="b">
        <v>0</v>
      </c>
      <c r="L6097" t="s">
        <v>12796</v>
      </c>
      <c r="M6097" t="s">
        <v>12797</v>
      </c>
      <c r="N6097" t="s">
        <v>1643</v>
      </c>
      <c r="O6097" t="s">
        <v>11</v>
      </c>
      <c r="P6097" t="s">
        <v>21993</v>
      </c>
      <c r="Q6097">
        <v>2390</v>
      </c>
      <c r="R6097" t="s">
        <v>43712</v>
      </c>
      <c r="S6097">
        <v>4134</v>
      </c>
      <c r="T6097">
        <v>7583</v>
      </c>
      <c r="U6097">
        <v>7</v>
      </c>
      <c r="W6097" t="s">
        <v>1318</v>
      </c>
      <c r="X6097" t="s">
        <v>43713</v>
      </c>
      <c r="Y6097" t="s">
        <v>43714</v>
      </c>
      <c r="Z6097" t="s">
        <v>43715</v>
      </c>
      <c r="AB6097" t="s">
        <v>2497</v>
      </c>
      <c r="AC6097" t="s">
        <v>1836</v>
      </c>
      <c r="AD6097" t="s">
        <v>853</v>
      </c>
      <c r="AE6097" t="s">
        <v>43716</v>
      </c>
      <c r="AF6097" t="s">
        <v>963</v>
      </c>
      <c r="AG6097" t="s">
        <v>854</v>
      </c>
    </row>
    <row r="6098" spans="1:33" hidden="1" x14ac:dyDescent="0.3">
      <c r="A6098">
        <v>34538</v>
      </c>
      <c r="B6098" t="s">
        <v>59357</v>
      </c>
      <c r="D6098" t="s">
        <v>59358</v>
      </c>
      <c r="E6098" t="s">
        <v>59359</v>
      </c>
      <c r="F6098" t="s">
        <v>59360</v>
      </c>
      <c r="G6098" t="s">
        <v>917</v>
      </c>
      <c r="H6098" t="s">
        <v>65</v>
      </c>
      <c r="I6098">
        <v>1</v>
      </c>
      <c r="J6098" t="s">
        <v>7</v>
      </c>
      <c r="K6098" t="b">
        <v>0</v>
      </c>
      <c r="L6098" t="s">
        <v>59361</v>
      </c>
      <c r="M6098" t="s">
        <v>59362</v>
      </c>
      <c r="N6098" t="s">
        <v>568</v>
      </c>
      <c r="O6098" t="s">
        <v>11</v>
      </c>
      <c r="P6098" t="s">
        <v>12951</v>
      </c>
      <c r="Q6098">
        <v>741</v>
      </c>
      <c r="R6098" t="s">
        <v>59363</v>
      </c>
      <c r="S6098">
        <v>6840</v>
      </c>
      <c r="T6098">
        <v>2016</v>
      </c>
      <c r="U6098">
        <v>1</v>
      </c>
      <c r="Y6098" t="s">
        <v>59364</v>
      </c>
      <c r="Z6098" t="s">
        <v>3835</v>
      </c>
      <c r="AB6098" t="s">
        <v>2311</v>
      </c>
      <c r="AC6098" t="s">
        <v>34784</v>
      </c>
      <c r="AD6098" t="s">
        <v>853</v>
      </c>
      <c r="AE6098" t="s">
        <v>853</v>
      </c>
      <c r="AF6098" t="s">
        <v>24</v>
      </c>
      <c r="AG6098" t="s">
        <v>839</v>
      </c>
    </row>
    <row r="6099" spans="1:33" hidden="1" x14ac:dyDescent="0.3">
      <c r="A6099">
        <v>34252</v>
      </c>
      <c r="B6099" t="s">
        <v>59365</v>
      </c>
      <c r="D6099" t="s">
        <v>59366</v>
      </c>
      <c r="E6099" t="s">
        <v>33074</v>
      </c>
      <c r="F6099" t="s">
        <v>59367</v>
      </c>
      <c r="G6099" t="s">
        <v>1660</v>
      </c>
      <c r="H6099" t="s">
        <v>6</v>
      </c>
      <c r="I6099">
        <v>1</v>
      </c>
      <c r="J6099" t="s">
        <v>7</v>
      </c>
      <c r="K6099" t="b">
        <v>0</v>
      </c>
      <c r="L6099" t="s">
        <v>59368</v>
      </c>
      <c r="M6099" t="s">
        <v>59369</v>
      </c>
      <c r="N6099" t="s">
        <v>4864</v>
      </c>
      <c r="O6099" t="s">
        <v>11</v>
      </c>
      <c r="P6099" t="s">
        <v>1059</v>
      </c>
      <c r="Q6099">
        <v>414</v>
      </c>
      <c r="R6099" t="s">
        <v>59370</v>
      </c>
      <c r="S6099">
        <v>8393</v>
      </c>
      <c r="T6099">
        <v>944</v>
      </c>
      <c r="U6099">
        <v>1</v>
      </c>
      <c r="Y6099" t="s">
        <v>59371</v>
      </c>
      <c r="Z6099" t="s">
        <v>8918</v>
      </c>
      <c r="AB6099" t="s">
        <v>33080</v>
      </c>
      <c r="AC6099" t="s">
        <v>1660</v>
      </c>
      <c r="AD6099" t="s">
        <v>853</v>
      </c>
      <c r="AE6099" t="s">
        <v>853</v>
      </c>
      <c r="AF6099" t="s">
        <v>1455</v>
      </c>
      <c r="AG6099" t="s">
        <v>839</v>
      </c>
    </row>
    <row r="6100" spans="1:33" x14ac:dyDescent="0.3">
      <c r="A6100">
        <v>34403</v>
      </c>
      <c r="B6100" t="s">
        <v>38684</v>
      </c>
      <c r="C6100" t="s">
        <v>38685</v>
      </c>
      <c r="D6100" t="s">
        <v>38686</v>
      </c>
      <c r="E6100" t="s">
        <v>38687</v>
      </c>
      <c r="F6100" t="s">
        <v>38688</v>
      </c>
      <c r="G6100" t="s">
        <v>5</v>
      </c>
      <c r="H6100" t="s">
        <v>6</v>
      </c>
      <c r="I6100">
        <v>10</v>
      </c>
      <c r="J6100" t="s">
        <v>7</v>
      </c>
      <c r="K6100" t="b">
        <v>0</v>
      </c>
      <c r="L6100" t="s">
        <v>38689</v>
      </c>
      <c r="M6100" t="s">
        <v>38690</v>
      </c>
      <c r="N6100" t="s">
        <v>156</v>
      </c>
      <c r="O6100" t="s">
        <v>323</v>
      </c>
      <c r="P6100" t="s">
        <v>20296</v>
      </c>
      <c r="Q6100">
        <v>76098</v>
      </c>
      <c r="R6100" t="s">
        <v>20297</v>
      </c>
      <c r="S6100">
        <v>499</v>
      </c>
      <c r="T6100">
        <v>160938</v>
      </c>
      <c r="U6100">
        <v>683</v>
      </c>
      <c r="W6100" t="s">
        <v>1630</v>
      </c>
      <c r="X6100" t="s">
        <v>32252</v>
      </c>
      <c r="Y6100" t="s">
        <v>38691</v>
      </c>
      <c r="Z6100" t="s">
        <v>38692</v>
      </c>
      <c r="AA6100" t="s">
        <v>39</v>
      </c>
      <c r="AB6100" t="s">
        <v>4118</v>
      </c>
      <c r="AC6100" t="s">
        <v>38693</v>
      </c>
      <c r="AD6100" t="s">
        <v>38694</v>
      </c>
      <c r="AE6100" t="s">
        <v>38695</v>
      </c>
      <c r="AF6100" t="s">
        <v>165</v>
      </c>
      <c r="AG6100" t="s">
        <v>854</v>
      </c>
    </row>
    <row r="6101" spans="1:33" hidden="1" x14ac:dyDescent="0.3">
      <c r="A6101">
        <v>20835</v>
      </c>
      <c r="B6101" t="s">
        <v>59380</v>
      </c>
      <c r="D6101" t="s">
        <v>59381</v>
      </c>
      <c r="F6101" t="s">
        <v>59382</v>
      </c>
      <c r="G6101" t="s">
        <v>954</v>
      </c>
      <c r="H6101" t="s">
        <v>6</v>
      </c>
      <c r="I6101">
        <v>10</v>
      </c>
      <c r="J6101" t="s">
        <v>7</v>
      </c>
      <c r="K6101" t="b">
        <v>0</v>
      </c>
      <c r="L6101" t="s">
        <v>59383</v>
      </c>
      <c r="M6101" t="s">
        <v>59384</v>
      </c>
      <c r="N6101" t="s">
        <v>1643</v>
      </c>
      <c r="O6101" t="s">
        <v>11</v>
      </c>
      <c r="P6101" t="s">
        <v>1209</v>
      </c>
      <c r="Q6101">
        <v>38</v>
      </c>
      <c r="R6101" t="s">
        <v>59385</v>
      </c>
      <c r="S6101">
        <v>9042</v>
      </c>
      <c r="T6101">
        <v>661</v>
      </c>
      <c r="U6101">
        <v>1</v>
      </c>
      <c r="Y6101" t="s">
        <v>59386</v>
      </c>
      <c r="Z6101" t="s">
        <v>450</v>
      </c>
      <c r="AB6101" t="s">
        <v>36099</v>
      </c>
      <c r="AC6101" t="s">
        <v>18257</v>
      </c>
      <c r="AD6101" t="s">
        <v>853</v>
      </c>
      <c r="AE6101" t="s">
        <v>853</v>
      </c>
      <c r="AF6101" t="s">
        <v>963</v>
      </c>
      <c r="AG6101" t="s">
        <v>216</v>
      </c>
    </row>
    <row r="6102" spans="1:33" hidden="1" x14ac:dyDescent="0.3">
      <c r="A6102">
        <v>820</v>
      </c>
      <c r="B6102" t="s">
        <v>59387</v>
      </c>
      <c r="C6102" t="s">
        <v>59388</v>
      </c>
      <c r="D6102" t="s">
        <v>59389</v>
      </c>
      <c r="E6102" t="s">
        <v>59390</v>
      </c>
      <c r="F6102" t="s">
        <v>59391</v>
      </c>
      <c r="G6102" t="s">
        <v>844</v>
      </c>
      <c r="H6102" t="s">
        <v>668</v>
      </c>
      <c r="I6102">
        <v>110</v>
      </c>
      <c r="J6102" t="s">
        <v>7</v>
      </c>
      <c r="K6102" t="b">
        <v>0</v>
      </c>
      <c r="L6102" t="s">
        <v>59392</v>
      </c>
      <c r="M6102" t="s">
        <v>59393</v>
      </c>
      <c r="N6102" t="s">
        <v>1114</v>
      </c>
      <c r="O6102" t="s">
        <v>829</v>
      </c>
      <c r="P6102" t="s">
        <v>3065</v>
      </c>
      <c r="Q6102">
        <v>29036</v>
      </c>
      <c r="R6102" t="s">
        <v>1455</v>
      </c>
      <c r="S6102">
        <v>671</v>
      </c>
      <c r="T6102">
        <v>124993</v>
      </c>
      <c r="U6102">
        <v>8567</v>
      </c>
      <c r="V6102" t="s">
        <v>59394</v>
      </c>
      <c r="Y6102" t="s">
        <v>59395</v>
      </c>
      <c r="Z6102" t="s">
        <v>3094</v>
      </c>
      <c r="AA6102" t="s">
        <v>19</v>
      </c>
      <c r="AB6102" t="s">
        <v>59396</v>
      </c>
      <c r="AC6102" t="s">
        <v>8681</v>
      </c>
      <c r="AD6102" t="s">
        <v>59397</v>
      </c>
      <c r="AE6102" t="s">
        <v>59398</v>
      </c>
      <c r="AF6102" t="s">
        <v>1123</v>
      </c>
      <c r="AG6102" t="s">
        <v>1973</v>
      </c>
    </row>
    <row r="6103" spans="1:33" x14ac:dyDescent="0.3">
      <c r="A6103">
        <v>34411</v>
      </c>
      <c r="B6103" t="s">
        <v>29794</v>
      </c>
      <c r="D6103" t="s">
        <v>29795</v>
      </c>
      <c r="F6103" t="s">
        <v>29796</v>
      </c>
      <c r="G6103" t="s">
        <v>5</v>
      </c>
      <c r="H6103" t="s">
        <v>813</v>
      </c>
      <c r="I6103">
        <v>12</v>
      </c>
      <c r="J6103" t="s">
        <v>7</v>
      </c>
      <c r="K6103" t="b">
        <v>0</v>
      </c>
      <c r="L6103" t="s">
        <v>13829</v>
      </c>
      <c r="M6103" t="s">
        <v>13830</v>
      </c>
      <c r="N6103" t="s">
        <v>946</v>
      </c>
      <c r="O6103" t="s">
        <v>11</v>
      </c>
      <c r="P6103" t="s">
        <v>29797</v>
      </c>
      <c r="Q6103">
        <v>1877</v>
      </c>
      <c r="R6103" t="s">
        <v>29798</v>
      </c>
      <c r="S6103">
        <v>4040</v>
      </c>
      <c r="T6103">
        <v>7979</v>
      </c>
      <c r="U6103">
        <v>18</v>
      </c>
      <c r="W6103" t="s">
        <v>1282</v>
      </c>
      <c r="X6103" t="s">
        <v>9979</v>
      </c>
      <c r="Y6103" t="s">
        <v>29799</v>
      </c>
      <c r="AB6103" t="s">
        <v>29800</v>
      </c>
      <c r="AC6103" t="s">
        <v>29801</v>
      </c>
      <c r="AD6103" t="s">
        <v>29802</v>
      </c>
      <c r="AE6103" t="s">
        <v>29803</v>
      </c>
      <c r="AF6103" t="s">
        <v>950</v>
      </c>
      <c r="AG6103" t="s">
        <v>854</v>
      </c>
    </row>
    <row r="6104" spans="1:33" hidden="1" x14ac:dyDescent="0.3">
      <c r="A6104">
        <v>36204</v>
      </c>
      <c r="B6104" t="s">
        <v>59407</v>
      </c>
      <c r="D6104" t="s">
        <v>59408</v>
      </c>
      <c r="E6104" t="s">
        <v>59409</v>
      </c>
      <c r="F6104" t="s">
        <v>59410</v>
      </c>
      <c r="G6104" t="s">
        <v>984</v>
      </c>
      <c r="H6104" t="s">
        <v>813</v>
      </c>
      <c r="I6104">
        <v>1</v>
      </c>
      <c r="J6104" t="s">
        <v>7</v>
      </c>
      <c r="K6104" t="b">
        <v>0</v>
      </c>
      <c r="L6104" t="s">
        <v>38786</v>
      </c>
      <c r="M6104" t="s">
        <v>38787</v>
      </c>
      <c r="N6104" t="s">
        <v>36</v>
      </c>
      <c r="O6104" t="s">
        <v>891</v>
      </c>
      <c r="P6104" t="s">
        <v>1050</v>
      </c>
      <c r="Q6104">
        <v>10</v>
      </c>
      <c r="R6104" t="s">
        <v>59411</v>
      </c>
      <c r="S6104">
        <v>8054</v>
      </c>
      <c r="T6104">
        <v>1125</v>
      </c>
      <c r="U6104">
        <v>8</v>
      </c>
      <c r="Y6104" t="s">
        <v>853</v>
      </c>
      <c r="AB6104" t="s">
        <v>298</v>
      </c>
      <c r="AC6104" t="s">
        <v>59412</v>
      </c>
      <c r="AD6104" t="s">
        <v>853</v>
      </c>
      <c r="AE6104" t="s">
        <v>853</v>
      </c>
      <c r="AF6104" t="s">
        <v>2586</v>
      </c>
      <c r="AG6104" t="s">
        <v>1051</v>
      </c>
    </row>
    <row r="6105" spans="1:33" hidden="1" x14ac:dyDescent="0.3">
      <c r="A6105">
        <v>36585</v>
      </c>
      <c r="B6105" t="s">
        <v>59413</v>
      </c>
      <c r="D6105" t="s">
        <v>59414</v>
      </c>
      <c r="F6105" t="s">
        <v>59415</v>
      </c>
      <c r="G6105" t="s">
        <v>954</v>
      </c>
      <c r="H6105" t="s">
        <v>65</v>
      </c>
      <c r="I6105">
        <v>2</v>
      </c>
      <c r="J6105" t="s">
        <v>7</v>
      </c>
      <c r="K6105" t="b">
        <v>0</v>
      </c>
      <c r="L6105" t="s">
        <v>59416</v>
      </c>
      <c r="M6105" t="s">
        <v>59417</v>
      </c>
      <c r="N6105" t="s">
        <v>946</v>
      </c>
      <c r="O6105" t="s">
        <v>104</v>
      </c>
      <c r="P6105" t="s">
        <v>4912</v>
      </c>
      <c r="Q6105">
        <v>21</v>
      </c>
      <c r="R6105" t="s">
        <v>59418</v>
      </c>
      <c r="S6105">
        <v>13747</v>
      </c>
      <c r="T6105">
        <v>64</v>
      </c>
      <c r="U6105">
        <v>0</v>
      </c>
      <c r="Y6105" t="s">
        <v>853</v>
      </c>
      <c r="AB6105" t="s">
        <v>17832</v>
      </c>
      <c r="AC6105" t="s">
        <v>2979</v>
      </c>
      <c r="AD6105" t="s">
        <v>853</v>
      </c>
      <c r="AE6105" t="s">
        <v>853</v>
      </c>
      <c r="AF6105" t="s">
        <v>950</v>
      </c>
      <c r="AG6105" t="s">
        <v>839</v>
      </c>
    </row>
    <row r="6106" spans="1:33" hidden="1" x14ac:dyDescent="0.3">
      <c r="A6106">
        <v>30376</v>
      </c>
      <c r="B6106" t="s">
        <v>59419</v>
      </c>
      <c r="D6106" t="s">
        <v>59420</v>
      </c>
      <c r="E6106" t="s">
        <v>59421</v>
      </c>
      <c r="F6106" t="s">
        <v>59422</v>
      </c>
      <c r="G6106" t="s">
        <v>917</v>
      </c>
      <c r="H6106" t="s">
        <v>501</v>
      </c>
      <c r="I6106">
        <v>1</v>
      </c>
      <c r="J6106" t="s">
        <v>7</v>
      </c>
      <c r="K6106" t="b">
        <v>0</v>
      </c>
      <c r="L6106" t="s">
        <v>25578</v>
      </c>
      <c r="M6106" t="s">
        <v>25579</v>
      </c>
      <c r="N6106" t="s">
        <v>3929</v>
      </c>
      <c r="O6106" t="s">
        <v>11</v>
      </c>
      <c r="P6106" t="s">
        <v>1969</v>
      </c>
      <c r="Q6106">
        <v>1239</v>
      </c>
      <c r="R6106" t="s">
        <v>59423</v>
      </c>
      <c r="S6106">
        <v>5152</v>
      </c>
      <c r="T6106">
        <v>4373</v>
      </c>
      <c r="U6106">
        <v>4</v>
      </c>
      <c r="Y6106" t="s">
        <v>59424</v>
      </c>
      <c r="Z6106" t="s">
        <v>4393</v>
      </c>
      <c r="AB6106" t="s">
        <v>246</v>
      </c>
      <c r="AC6106" t="s">
        <v>5903</v>
      </c>
      <c r="AD6106" t="s">
        <v>853</v>
      </c>
      <c r="AE6106" t="s">
        <v>853</v>
      </c>
      <c r="AF6106" t="s">
        <v>979</v>
      </c>
      <c r="AG6106" t="s">
        <v>1079</v>
      </c>
    </row>
    <row r="6107" spans="1:33" hidden="1" x14ac:dyDescent="0.3">
      <c r="A6107">
        <v>10804</v>
      </c>
      <c r="B6107" t="s">
        <v>59425</v>
      </c>
      <c r="C6107" t="s">
        <v>59426</v>
      </c>
      <c r="D6107" t="s">
        <v>59427</v>
      </c>
      <c r="E6107" t="s">
        <v>59428</v>
      </c>
      <c r="F6107" t="s">
        <v>59429</v>
      </c>
      <c r="G6107" t="s">
        <v>917</v>
      </c>
      <c r="H6107" t="s">
        <v>6</v>
      </c>
      <c r="I6107">
        <v>1</v>
      </c>
      <c r="J6107" t="s">
        <v>7</v>
      </c>
      <c r="K6107" t="b">
        <v>0</v>
      </c>
      <c r="L6107" t="s">
        <v>59430</v>
      </c>
      <c r="M6107" t="s">
        <v>59431</v>
      </c>
      <c r="N6107" t="s">
        <v>1890</v>
      </c>
      <c r="O6107" t="s">
        <v>104</v>
      </c>
      <c r="P6107" t="s">
        <v>848</v>
      </c>
      <c r="Q6107">
        <v>3635</v>
      </c>
      <c r="R6107" t="s">
        <v>37444</v>
      </c>
      <c r="S6107">
        <v>4334</v>
      </c>
      <c r="T6107">
        <v>6683</v>
      </c>
      <c r="U6107">
        <v>0</v>
      </c>
      <c r="Y6107" t="s">
        <v>59432</v>
      </c>
      <c r="Z6107" t="s">
        <v>59433</v>
      </c>
      <c r="AB6107" t="s">
        <v>57</v>
      </c>
      <c r="AC6107" t="s">
        <v>21435</v>
      </c>
      <c r="AD6107" t="s">
        <v>59434</v>
      </c>
      <c r="AE6107" t="s">
        <v>59435</v>
      </c>
      <c r="AF6107" t="s">
        <v>165</v>
      </c>
      <c r="AG6107" t="s">
        <v>232</v>
      </c>
    </row>
    <row r="6108" spans="1:33" hidden="1" x14ac:dyDescent="0.3">
      <c r="A6108">
        <v>818</v>
      </c>
      <c r="B6108" t="s">
        <v>59436</v>
      </c>
      <c r="C6108" t="s">
        <v>59437</v>
      </c>
      <c r="D6108" t="s">
        <v>59438</v>
      </c>
      <c r="E6108" t="s">
        <v>59439</v>
      </c>
      <c r="F6108" t="s">
        <v>59440</v>
      </c>
      <c r="G6108" t="s">
        <v>844</v>
      </c>
      <c r="H6108" t="s">
        <v>6</v>
      </c>
      <c r="I6108">
        <v>12</v>
      </c>
      <c r="J6108" t="s">
        <v>7</v>
      </c>
      <c r="K6108" t="b">
        <v>0</v>
      </c>
      <c r="L6108" t="s">
        <v>59441</v>
      </c>
      <c r="M6108" t="s">
        <v>59442</v>
      </c>
      <c r="N6108" t="s">
        <v>10</v>
      </c>
      <c r="O6108" t="s">
        <v>323</v>
      </c>
      <c r="P6108" t="s">
        <v>643</v>
      </c>
      <c r="Q6108">
        <v>3802</v>
      </c>
      <c r="R6108" t="s">
        <v>11106</v>
      </c>
      <c r="S6108">
        <v>3841</v>
      </c>
      <c r="T6108">
        <v>9025</v>
      </c>
      <c r="U6108">
        <v>18</v>
      </c>
      <c r="Y6108" t="s">
        <v>59443</v>
      </c>
      <c r="Z6108" t="s">
        <v>59444</v>
      </c>
      <c r="AA6108" t="s">
        <v>75</v>
      </c>
      <c r="AB6108" t="s">
        <v>1183</v>
      </c>
      <c r="AC6108" t="s">
        <v>32010</v>
      </c>
      <c r="AD6108" t="s">
        <v>59445</v>
      </c>
      <c r="AE6108" t="s">
        <v>59446</v>
      </c>
      <c r="AF6108" t="s">
        <v>24</v>
      </c>
      <c r="AG6108" t="s">
        <v>1032</v>
      </c>
    </row>
    <row r="6109" spans="1:33" hidden="1" x14ac:dyDescent="0.3">
      <c r="A6109">
        <v>30242</v>
      </c>
      <c r="B6109" t="s">
        <v>59447</v>
      </c>
      <c r="D6109" t="s">
        <v>59448</v>
      </c>
      <c r="F6109" t="s">
        <v>59449</v>
      </c>
      <c r="G6109" t="s">
        <v>844</v>
      </c>
      <c r="H6109" t="s">
        <v>813</v>
      </c>
      <c r="I6109">
        <v>2</v>
      </c>
      <c r="J6109" t="s">
        <v>7</v>
      </c>
      <c r="K6109" t="b">
        <v>0</v>
      </c>
      <c r="L6109" t="s">
        <v>59450</v>
      </c>
      <c r="M6109" t="s">
        <v>59451</v>
      </c>
      <c r="N6109" t="s">
        <v>18154</v>
      </c>
      <c r="O6109" t="s">
        <v>1101</v>
      </c>
      <c r="P6109" t="s">
        <v>1059</v>
      </c>
      <c r="Q6109">
        <v>1282</v>
      </c>
      <c r="S6109">
        <v>5308</v>
      </c>
      <c r="T6109">
        <v>4005</v>
      </c>
      <c r="U6109">
        <v>14</v>
      </c>
      <c r="Y6109" t="s">
        <v>59452</v>
      </c>
      <c r="AB6109" t="s">
        <v>3706</v>
      </c>
      <c r="AC6109" t="s">
        <v>1106</v>
      </c>
      <c r="AD6109" t="s">
        <v>853</v>
      </c>
      <c r="AE6109" t="s">
        <v>853</v>
      </c>
      <c r="AF6109" t="s">
        <v>2084</v>
      </c>
      <c r="AG6109" t="s">
        <v>884</v>
      </c>
    </row>
    <row r="6110" spans="1:33" hidden="1" x14ac:dyDescent="0.3">
      <c r="A6110">
        <v>35418</v>
      </c>
      <c r="B6110" t="s">
        <v>59453</v>
      </c>
      <c r="D6110" t="s">
        <v>5165</v>
      </c>
      <c r="E6110" t="s">
        <v>5166</v>
      </c>
      <c r="F6110" t="s">
        <v>59454</v>
      </c>
      <c r="G6110" t="s">
        <v>917</v>
      </c>
      <c r="H6110" t="s">
        <v>1037</v>
      </c>
      <c r="I6110">
        <v>7</v>
      </c>
      <c r="J6110" t="s">
        <v>7</v>
      </c>
      <c r="K6110" t="b">
        <v>0</v>
      </c>
      <c r="L6110" t="s">
        <v>59455</v>
      </c>
      <c r="M6110" t="s">
        <v>59456</v>
      </c>
      <c r="N6110" t="s">
        <v>2399</v>
      </c>
      <c r="O6110" t="s">
        <v>323</v>
      </c>
      <c r="P6110" t="s">
        <v>1071</v>
      </c>
      <c r="Q6110">
        <v>215</v>
      </c>
      <c r="R6110" t="s">
        <v>59457</v>
      </c>
      <c r="S6110">
        <v>6765</v>
      </c>
      <c r="T6110">
        <v>2090</v>
      </c>
      <c r="U6110">
        <v>1</v>
      </c>
      <c r="Y6110" t="s">
        <v>59458</v>
      </c>
      <c r="AB6110" t="s">
        <v>5173</v>
      </c>
      <c r="AC6110" t="s">
        <v>1048</v>
      </c>
      <c r="AD6110" t="s">
        <v>853</v>
      </c>
      <c r="AE6110" t="s">
        <v>853</v>
      </c>
      <c r="AF6110" t="s">
        <v>2407</v>
      </c>
      <c r="AG6110" t="s">
        <v>854</v>
      </c>
    </row>
    <row r="6111" spans="1:33" hidden="1" x14ac:dyDescent="0.3">
      <c r="A6111">
        <v>36480</v>
      </c>
      <c r="B6111" t="s">
        <v>59459</v>
      </c>
      <c r="C6111" t="s">
        <v>33967</v>
      </c>
      <c r="D6111" t="s">
        <v>33968</v>
      </c>
      <c r="E6111" t="s">
        <v>59460</v>
      </c>
      <c r="F6111" t="s">
        <v>59461</v>
      </c>
      <c r="G6111" t="s">
        <v>844</v>
      </c>
      <c r="H6111" t="s">
        <v>6</v>
      </c>
      <c r="I6111">
        <v>2</v>
      </c>
      <c r="J6111" t="s">
        <v>7</v>
      </c>
      <c r="K6111" t="b">
        <v>0</v>
      </c>
      <c r="L6111" t="s">
        <v>59462</v>
      </c>
      <c r="M6111" t="s">
        <v>59463</v>
      </c>
      <c r="N6111" t="s">
        <v>1114</v>
      </c>
      <c r="O6111" t="s">
        <v>829</v>
      </c>
      <c r="P6111" t="s">
        <v>2027</v>
      </c>
      <c r="Q6111">
        <v>4286</v>
      </c>
      <c r="R6111" t="s">
        <v>46657</v>
      </c>
      <c r="S6111">
        <v>1752</v>
      </c>
      <c r="T6111">
        <v>40794</v>
      </c>
      <c r="U6111">
        <v>61</v>
      </c>
      <c r="Y6111" t="s">
        <v>59464</v>
      </c>
      <c r="AB6111" t="s">
        <v>33974</v>
      </c>
      <c r="AC6111" t="s">
        <v>33975</v>
      </c>
      <c r="AD6111" t="s">
        <v>853</v>
      </c>
      <c r="AE6111" t="s">
        <v>59465</v>
      </c>
      <c r="AF6111" t="s">
        <v>1123</v>
      </c>
      <c r="AG6111" t="s">
        <v>854</v>
      </c>
    </row>
    <row r="6112" spans="1:33" x14ac:dyDescent="0.3">
      <c r="A6112">
        <v>34427</v>
      </c>
      <c r="B6112" t="s">
        <v>63308</v>
      </c>
      <c r="D6112" t="s">
        <v>63309</v>
      </c>
      <c r="F6112" t="s">
        <v>63310</v>
      </c>
      <c r="G6112" t="s">
        <v>5</v>
      </c>
      <c r="H6112" t="s">
        <v>1037</v>
      </c>
      <c r="I6112">
        <v>12</v>
      </c>
      <c r="J6112" t="s">
        <v>7</v>
      </c>
      <c r="K6112" t="b">
        <v>0</v>
      </c>
      <c r="L6112" t="s">
        <v>8893</v>
      </c>
      <c r="M6112" t="s">
        <v>8894</v>
      </c>
      <c r="N6112" t="s">
        <v>156</v>
      </c>
      <c r="O6112" t="s">
        <v>11</v>
      </c>
      <c r="P6112" t="s">
        <v>4160</v>
      </c>
      <c r="Q6112">
        <v>5931</v>
      </c>
      <c r="R6112" t="s">
        <v>47170</v>
      </c>
      <c r="S6112">
        <v>2610</v>
      </c>
      <c r="T6112">
        <v>20969</v>
      </c>
      <c r="U6112">
        <v>41</v>
      </c>
      <c r="W6112" t="s">
        <v>1318</v>
      </c>
      <c r="X6112" t="s">
        <v>8059</v>
      </c>
      <c r="Y6112" t="s">
        <v>63311</v>
      </c>
      <c r="Z6112" t="s">
        <v>63312</v>
      </c>
      <c r="AA6112" t="s">
        <v>19</v>
      </c>
      <c r="AB6112" t="s">
        <v>63313</v>
      </c>
      <c r="AC6112" t="s">
        <v>49880</v>
      </c>
      <c r="AD6112" t="s">
        <v>63314</v>
      </c>
      <c r="AE6112" t="s">
        <v>63315</v>
      </c>
      <c r="AF6112" t="s">
        <v>165</v>
      </c>
      <c r="AG6112" t="s">
        <v>854</v>
      </c>
    </row>
    <row r="6113" spans="1:33" x14ac:dyDescent="0.3">
      <c r="A6113">
        <v>34445</v>
      </c>
      <c r="B6113" t="s">
        <v>58495</v>
      </c>
      <c r="C6113" t="s">
        <v>58496</v>
      </c>
      <c r="D6113" t="s">
        <v>58497</v>
      </c>
      <c r="F6113" t="s">
        <v>58498</v>
      </c>
      <c r="G6113" t="s">
        <v>5</v>
      </c>
      <c r="H6113" t="s">
        <v>65</v>
      </c>
      <c r="I6113">
        <v>6</v>
      </c>
      <c r="J6113" t="s">
        <v>7</v>
      </c>
      <c r="K6113" t="b">
        <v>0</v>
      </c>
      <c r="L6113" t="s">
        <v>58499</v>
      </c>
      <c r="M6113" t="s">
        <v>58500</v>
      </c>
      <c r="N6113" t="s">
        <v>10</v>
      </c>
      <c r="O6113" t="s">
        <v>11</v>
      </c>
      <c r="P6113" t="s">
        <v>442</v>
      </c>
      <c r="Q6113">
        <v>5802</v>
      </c>
      <c r="R6113" t="s">
        <v>20730</v>
      </c>
      <c r="S6113">
        <v>2674</v>
      </c>
      <c r="T6113">
        <v>19994</v>
      </c>
      <c r="U6113">
        <v>100</v>
      </c>
      <c r="W6113" t="s">
        <v>1282</v>
      </c>
      <c r="X6113" t="s">
        <v>210</v>
      </c>
      <c r="Y6113" t="s">
        <v>58501</v>
      </c>
      <c r="Z6113" t="s">
        <v>56515</v>
      </c>
      <c r="AB6113" t="s">
        <v>5233</v>
      </c>
      <c r="AC6113" t="s">
        <v>17750</v>
      </c>
      <c r="AD6113" t="s">
        <v>58502</v>
      </c>
      <c r="AE6113" t="s">
        <v>58503</v>
      </c>
      <c r="AF6113" t="s">
        <v>24</v>
      </c>
      <c r="AG6113" t="s">
        <v>854</v>
      </c>
    </row>
    <row r="6114" spans="1:33" hidden="1" x14ac:dyDescent="0.3">
      <c r="A6114">
        <v>2055</v>
      </c>
      <c r="B6114" t="s">
        <v>59484</v>
      </c>
      <c r="D6114" t="s">
        <v>59485</v>
      </c>
      <c r="E6114" t="s">
        <v>59486</v>
      </c>
      <c r="F6114" t="s">
        <v>59487</v>
      </c>
      <c r="G6114" t="s">
        <v>984</v>
      </c>
      <c r="H6114" t="s">
        <v>668</v>
      </c>
      <c r="I6114">
        <v>1</v>
      </c>
      <c r="J6114" t="s">
        <v>7</v>
      </c>
      <c r="K6114" t="b">
        <v>0</v>
      </c>
      <c r="L6114" t="s">
        <v>59488</v>
      </c>
      <c r="M6114" t="s">
        <v>59489</v>
      </c>
      <c r="N6114" t="s">
        <v>13854</v>
      </c>
      <c r="O6114" t="s">
        <v>104</v>
      </c>
      <c r="P6114" t="s">
        <v>1969</v>
      </c>
      <c r="Q6114">
        <v>412</v>
      </c>
      <c r="R6114" t="s">
        <v>59490</v>
      </c>
      <c r="S6114">
        <v>8032</v>
      </c>
      <c r="T6114">
        <v>1139</v>
      </c>
      <c r="U6114">
        <v>1</v>
      </c>
      <c r="Y6114" t="s">
        <v>853</v>
      </c>
      <c r="AB6114" t="s">
        <v>576</v>
      </c>
      <c r="AC6114" t="s">
        <v>59491</v>
      </c>
      <c r="AD6114" t="s">
        <v>853</v>
      </c>
      <c r="AE6114" t="s">
        <v>59492</v>
      </c>
      <c r="AF6114" t="s">
        <v>399</v>
      </c>
      <c r="AG6114" t="s">
        <v>2196</v>
      </c>
    </row>
    <row r="6115" spans="1:33" x14ac:dyDescent="0.3">
      <c r="A6115">
        <v>34449</v>
      </c>
      <c r="B6115" t="s">
        <v>39719</v>
      </c>
      <c r="C6115" t="s">
        <v>39719</v>
      </c>
      <c r="D6115" t="s">
        <v>39720</v>
      </c>
      <c r="F6115" t="s">
        <v>39721</v>
      </c>
      <c r="G6115" t="s">
        <v>5</v>
      </c>
      <c r="H6115" t="s">
        <v>65</v>
      </c>
      <c r="I6115">
        <v>12</v>
      </c>
      <c r="J6115" t="s">
        <v>7</v>
      </c>
      <c r="K6115" t="b">
        <v>0</v>
      </c>
      <c r="L6115" t="s">
        <v>39722</v>
      </c>
      <c r="M6115" t="s">
        <v>39723</v>
      </c>
      <c r="N6115" t="s">
        <v>368</v>
      </c>
      <c r="O6115" t="s">
        <v>11</v>
      </c>
      <c r="P6115" t="s">
        <v>33763</v>
      </c>
      <c r="Q6115">
        <v>3772</v>
      </c>
      <c r="R6115" t="s">
        <v>39724</v>
      </c>
      <c r="S6115">
        <v>2457</v>
      </c>
      <c r="T6115">
        <v>23372</v>
      </c>
      <c r="U6115">
        <v>15</v>
      </c>
      <c r="W6115" t="s">
        <v>1630</v>
      </c>
      <c r="X6115" t="s">
        <v>8181</v>
      </c>
      <c r="Y6115" t="s">
        <v>853</v>
      </c>
      <c r="Z6115" t="s">
        <v>39725</v>
      </c>
      <c r="AA6115" t="s">
        <v>39</v>
      </c>
      <c r="AB6115" t="s">
        <v>196</v>
      </c>
      <c r="AC6115" t="s">
        <v>39726</v>
      </c>
      <c r="AD6115" t="s">
        <v>853</v>
      </c>
      <c r="AE6115" t="s">
        <v>39727</v>
      </c>
      <c r="AF6115" t="s">
        <v>377</v>
      </c>
      <c r="AG6115" t="s">
        <v>854</v>
      </c>
    </row>
    <row r="6116" spans="1:33" x14ac:dyDescent="0.3">
      <c r="A6116">
        <v>34451</v>
      </c>
      <c r="B6116" t="s">
        <v>52512</v>
      </c>
      <c r="C6116" t="s">
        <v>52513</v>
      </c>
      <c r="D6116" t="s">
        <v>52514</v>
      </c>
      <c r="E6116" t="s">
        <v>52515</v>
      </c>
      <c r="F6116" t="s">
        <v>52516</v>
      </c>
      <c r="G6116" t="s">
        <v>5</v>
      </c>
      <c r="H6116" t="s">
        <v>6</v>
      </c>
      <c r="I6116">
        <v>12</v>
      </c>
      <c r="J6116" t="s">
        <v>7</v>
      </c>
      <c r="K6116" t="b">
        <v>0</v>
      </c>
      <c r="L6116" t="s">
        <v>9114</v>
      </c>
      <c r="M6116" t="s">
        <v>9115</v>
      </c>
      <c r="N6116" t="s">
        <v>10</v>
      </c>
      <c r="O6116" t="s">
        <v>829</v>
      </c>
      <c r="P6116" t="s">
        <v>1723</v>
      </c>
      <c r="Q6116">
        <v>55333</v>
      </c>
      <c r="R6116" t="s">
        <v>25570</v>
      </c>
      <c r="S6116">
        <v>546</v>
      </c>
      <c r="T6116">
        <v>149337</v>
      </c>
      <c r="U6116">
        <v>664</v>
      </c>
      <c r="W6116" t="s">
        <v>1282</v>
      </c>
      <c r="X6116" t="s">
        <v>52517</v>
      </c>
      <c r="Y6116" t="s">
        <v>52518</v>
      </c>
      <c r="Z6116" t="s">
        <v>52519</v>
      </c>
      <c r="AA6116" t="s">
        <v>39</v>
      </c>
      <c r="AB6116" t="s">
        <v>179</v>
      </c>
      <c r="AC6116" t="s">
        <v>52520</v>
      </c>
      <c r="AD6116" t="s">
        <v>52521</v>
      </c>
      <c r="AE6116" t="s">
        <v>52522</v>
      </c>
      <c r="AF6116" t="s">
        <v>24</v>
      </c>
      <c r="AG6116" t="s">
        <v>854</v>
      </c>
    </row>
    <row r="6117" spans="1:33" hidden="1" x14ac:dyDescent="0.3">
      <c r="A6117">
        <v>14073</v>
      </c>
      <c r="B6117" t="s">
        <v>59513</v>
      </c>
      <c r="C6117" t="s">
        <v>59514</v>
      </c>
      <c r="D6117" t="s">
        <v>59515</v>
      </c>
      <c r="F6117" t="s">
        <v>59516</v>
      </c>
      <c r="G6117" t="s">
        <v>954</v>
      </c>
      <c r="H6117" t="s">
        <v>6</v>
      </c>
      <c r="I6117">
        <v>10</v>
      </c>
      <c r="J6117" t="s">
        <v>7</v>
      </c>
      <c r="K6117" t="b">
        <v>0</v>
      </c>
      <c r="L6117" t="s">
        <v>59517</v>
      </c>
      <c r="M6117" t="s">
        <v>59518</v>
      </c>
      <c r="N6117" t="s">
        <v>292</v>
      </c>
      <c r="O6117" t="s">
        <v>11</v>
      </c>
      <c r="P6117" t="s">
        <v>9695</v>
      </c>
      <c r="Q6117">
        <v>6455</v>
      </c>
      <c r="R6117" t="s">
        <v>59519</v>
      </c>
      <c r="S6117">
        <v>2720</v>
      </c>
      <c r="T6117">
        <v>19293</v>
      </c>
      <c r="U6117">
        <v>15</v>
      </c>
      <c r="Y6117" t="s">
        <v>59520</v>
      </c>
      <c r="Z6117" t="s">
        <v>4707</v>
      </c>
      <c r="AA6117" t="s">
        <v>19</v>
      </c>
      <c r="AB6117" t="s">
        <v>1422</v>
      </c>
      <c r="AC6117" t="s">
        <v>59521</v>
      </c>
      <c r="AD6117" t="s">
        <v>59522</v>
      </c>
      <c r="AE6117" t="s">
        <v>59523</v>
      </c>
      <c r="AF6117" t="s">
        <v>302</v>
      </c>
      <c r="AG6117" t="s">
        <v>25</v>
      </c>
    </row>
    <row r="6118" spans="1:33" hidden="1" x14ac:dyDescent="0.3">
      <c r="A6118">
        <v>20547</v>
      </c>
      <c r="B6118" t="s">
        <v>59524</v>
      </c>
      <c r="D6118" t="s">
        <v>59525</v>
      </c>
      <c r="E6118" t="s">
        <v>59526</v>
      </c>
      <c r="F6118" t="s">
        <v>59527</v>
      </c>
      <c r="G6118" t="s">
        <v>917</v>
      </c>
      <c r="H6118" t="s">
        <v>65</v>
      </c>
      <c r="I6118">
        <v>3</v>
      </c>
      <c r="J6118" t="s">
        <v>7</v>
      </c>
      <c r="K6118" t="b">
        <v>0</v>
      </c>
      <c r="L6118" t="s">
        <v>59528</v>
      </c>
      <c r="M6118" t="s">
        <v>59529</v>
      </c>
      <c r="N6118" t="s">
        <v>946</v>
      </c>
      <c r="O6118" t="s">
        <v>11</v>
      </c>
      <c r="P6118" t="s">
        <v>18661</v>
      </c>
      <c r="Q6118">
        <v>229</v>
      </c>
      <c r="R6118" t="s">
        <v>59530</v>
      </c>
      <c r="S6118">
        <v>8247</v>
      </c>
      <c r="T6118">
        <v>1017</v>
      </c>
      <c r="U6118">
        <v>0</v>
      </c>
      <c r="Y6118" t="s">
        <v>59531</v>
      </c>
      <c r="AB6118" t="s">
        <v>2222</v>
      </c>
      <c r="AC6118" t="s">
        <v>1582</v>
      </c>
      <c r="AD6118" t="s">
        <v>853</v>
      </c>
      <c r="AE6118" t="s">
        <v>853</v>
      </c>
      <c r="AF6118" t="s">
        <v>950</v>
      </c>
      <c r="AG6118" t="s">
        <v>25</v>
      </c>
    </row>
    <row r="6119" spans="1:33" hidden="1" x14ac:dyDescent="0.3">
      <c r="A6119">
        <v>578</v>
      </c>
      <c r="B6119" t="s">
        <v>59532</v>
      </c>
      <c r="C6119" t="s">
        <v>59533</v>
      </c>
      <c r="D6119" t="s">
        <v>59534</v>
      </c>
      <c r="E6119" t="s">
        <v>59535</v>
      </c>
      <c r="F6119" t="s">
        <v>59536</v>
      </c>
      <c r="G6119" t="s">
        <v>984</v>
      </c>
      <c r="H6119" t="s">
        <v>668</v>
      </c>
      <c r="I6119">
        <v>1</v>
      </c>
      <c r="J6119" t="s">
        <v>7</v>
      </c>
      <c r="K6119" t="b">
        <v>0</v>
      </c>
      <c r="L6119" t="s">
        <v>5825</v>
      </c>
      <c r="M6119" t="s">
        <v>5826</v>
      </c>
      <c r="N6119" t="s">
        <v>12638</v>
      </c>
      <c r="O6119" t="s">
        <v>11</v>
      </c>
      <c r="P6119" t="s">
        <v>4849</v>
      </c>
      <c r="Q6119">
        <v>146968</v>
      </c>
      <c r="R6119" t="s">
        <v>28108</v>
      </c>
      <c r="S6119">
        <v>284</v>
      </c>
      <c r="T6119">
        <v>245639</v>
      </c>
      <c r="U6119">
        <v>2921</v>
      </c>
      <c r="V6119" t="s">
        <v>59537</v>
      </c>
      <c r="Y6119" t="s">
        <v>853</v>
      </c>
      <c r="AA6119" t="s">
        <v>59538</v>
      </c>
      <c r="AB6119" t="s">
        <v>2007</v>
      </c>
      <c r="AC6119" t="s">
        <v>9147</v>
      </c>
      <c r="AD6119" t="s">
        <v>59539</v>
      </c>
      <c r="AE6119" t="s">
        <v>59540</v>
      </c>
      <c r="AF6119" t="s">
        <v>12641</v>
      </c>
      <c r="AG6119" t="s">
        <v>1973</v>
      </c>
    </row>
    <row r="6120" spans="1:33" x14ac:dyDescent="0.3">
      <c r="A6120">
        <v>34456</v>
      </c>
      <c r="B6120" t="s">
        <v>62473</v>
      </c>
      <c r="D6120" t="s">
        <v>62474</v>
      </c>
      <c r="F6120" t="s">
        <v>62475</v>
      </c>
      <c r="G6120" t="s">
        <v>5</v>
      </c>
      <c r="H6120" t="s">
        <v>65</v>
      </c>
      <c r="I6120">
        <v>24</v>
      </c>
      <c r="J6120" t="s">
        <v>7</v>
      </c>
      <c r="K6120" t="b">
        <v>0</v>
      </c>
      <c r="L6120" t="s">
        <v>62476</v>
      </c>
      <c r="M6120" t="s">
        <v>62477</v>
      </c>
      <c r="N6120" t="s">
        <v>2399</v>
      </c>
      <c r="O6120" t="s">
        <v>104</v>
      </c>
      <c r="P6120" t="s">
        <v>4203</v>
      </c>
      <c r="Q6120">
        <v>8</v>
      </c>
      <c r="R6120" t="s">
        <v>62478</v>
      </c>
      <c r="S6120">
        <v>10258</v>
      </c>
      <c r="T6120">
        <v>337</v>
      </c>
      <c r="U6120">
        <v>0</v>
      </c>
      <c r="W6120" t="s">
        <v>1518</v>
      </c>
      <c r="X6120" t="s">
        <v>62479</v>
      </c>
      <c r="Y6120" t="s">
        <v>62480</v>
      </c>
      <c r="AB6120" t="s">
        <v>2873</v>
      </c>
      <c r="AC6120" t="s">
        <v>896</v>
      </c>
      <c r="AD6120" t="s">
        <v>853</v>
      </c>
      <c r="AE6120" t="s">
        <v>853</v>
      </c>
      <c r="AF6120" t="s">
        <v>2407</v>
      </c>
      <c r="AG6120" t="s">
        <v>854</v>
      </c>
    </row>
    <row r="6121" spans="1:33" hidden="1" x14ac:dyDescent="0.3">
      <c r="A6121">
        <v>2182</v>
      </c>
      <c r="B6121" t="s">
        <v>59548</v>
      </c>
      <c r="C6121" t="s">
        <v>59548</v>
      </c>
      <c r="D6121" t="s">
        <v>59549</v>
      </c>
      <c r="F6121" t="s">
        <v>59550</v>
      </c>
      <c r="G6121" t="s">
        <v>844</v>
      </c>
      <c r="H6121" t="s">
        <v>65</v>
      </c>
      <c r="I6121">
        <v>1</v>
      </c>
      <c r="J6121" t="s">
        <v>7</v>
      </c>
      <c r="K6121" t="b">
        <v>0</v>
      </c>
      <c r="L6121" t="s">
        <v>59551</v>
      </c>
      <c r="M6121" t="s">
        <v>59552</v>
      </c>
      <c r="N6121" t="s">
        <v>4499</v>
      </c>
      <c r="O6121" t="s">
        <v>11</v>
      </c>
      <c r="P6121" t="s">
        <v>3898</v>
      </c>
      <c r="Q6121">
        <v>3878</v>
      </c>
      <c r="R6121" t="s">
        <v>33733</v>
      </c>
      <c r="S6121">
        <v>3714</v>
      </c>
      <c r="T6121">
        <v>9768</v>
      </c>
      <c r="U6121">
        <v>61</v>
      </c>
      <c r="Y6121" t="s">
        <v>853</v>
      </c>
      <c r="AA6121" t="s">
        <v>449</v>
      </c>
      <c r="AB6121" t="s">
        <v>8754</v>
      </c>
      <c r="AC6121" t="s">
        <v>53190</v>
      </c>
      <c r="AD6121" t="s">
        <v>853</v>
      </c>
      <c r="AE6121" t="s">
        <v>853</v>
      </c>
      <c r="AF6121" t="s">
        <v>570</v>
      </c>
      <c r="AG6121" t="s">
        <v>1470</v>
      </c>
    </row>
    <row r="6122" spans="1:33" hidden="1" x14ac:dyDescent="0.3">
      <c r="A6122">
        <v>10590</v>
      </c>
      <c r="B6122" t="s">
        <v>59553</v>
      </c>
      <c r="D6122" t="s">
        <v>59554</v>
      </c>
      <c r="F6122" t="s">
        <v>59555</v>
      </c>
      <c r="G6122" t="s">
        <v>844</v>
      </c>
      <c r="H6122" t="s">
        <v>813</v>
      </c>
      <c r="I6122">
        <v>2</v>
      </c>
      <c r="J6122" t="s">
        <v>7</v>
      </c>
      <c r="K6122" t="b">
        <v>0</v>
      </c>
      <c r="L6122" t="s">
        <v>59556</v>
      </c>
      <c r="M6122" t="s">
        <v>59557</v>
      </c>
      <c r="N6122" t="s">
        <v>1145</v>
      </c>
      <c r="O6122" t="s">
        <v>1101</v>
      </c>
      <c r="P6122" t="s">
        <v>4025</v>
      </c>
      <c r="Q6122">
        <v>2210</v>
      </c>
      <c r="S6122">
        <v>4573</v>
      </c>
      <c r="T6122">
        <v>5896</v>
      </c>
      <c r="U6122">
        <v>20</v>
      </c>
      <c r="Y6122" t="s">
        <v>853</v>
      </c>
      <c r="AB6122" t="s">
        <v>3706</v>
      </c>
      <c r="AC6122" t="s">
        <v>2137</v>
      </c>
      <c r="AD6122" t="s">
        <v>853</v>
      </c>
      <c r="AE6122" t="s">
        <v>853</v>
      </c>
      <c r="AF6122" t="s">
        <v>1154</v>
      </c>
      <c r="AG6122" t="s">
        <v>232</v>
      </c>
    </row>
    <row r="6123" spans="1:33" hidden="1" x14ac:dyDescent="0.3">
      <c r="A6123">
        <v>23971</v>
      </c>
      <c r="B6123" t="s">
        <v>59558</v>
      </c>
      <c r="D6123" t="s">
        <v>59559</v>
      </c>
      <c r="E6123" t="s">
        <v>59560</v>
      </c>
      <c r="G6123" t="s">
        <v>984</v>
      </c>
      <c r="H6123" t="s">
        <v>1037</v>
      </c>
      <c r="I6123">
        <v>1</v>
      </c>
      <c r="J6123" t="s">
        <v>7</v>
      </c>
      <c r="K6123" t="b">
        <v>0</v>
      </c>
      <c r="L6123" t="s">
        <v>59561</v>
      </c>
      <c r="M6123" t="s">
        <v>59562</v>
      </c>
      <c r="N6123" t="s">
        <v>875</v>
      </c>
      <c r="O6123" t="s">
        <v>104</v>
      </c>
      <c r="P6123" t="s">
        <v>2895</v>
      </c>
      <c r="Q6123">
        <v>8</v>
      </c>
      <c r="R6123" t="s">
        <v>59563</v>
      </c>
      <c r="S6123">
        <v>12518</v>
      </c>
      <c r="T6123">
        <v>122</v>
      </c>
      <c r="U6123">
        <v>0</v>
      </c>
      <c r="Y6123" t="s">
        <v>59564</v>
      </c>
      <c r="AB6123" t="s">
        <v>25870</v>
      </c>
      <c r="AC6123" t="s">
        <v>33607</v>
      </c>
      <c r="AD6123" t="s">
        <v>853</v>
      </c>
      <c r="AE6123" t="s">
        <v>853</v>
      </c>
      <c r="AF6123" t="s">
        <v>883</v>
      </c>
      <c r="AG6123" t="s">
        <v>19401</v>
      </c>
    </row>
    <row r="6124" spans="1:33" x14ac:dyDescent="0.3">
      <c r="A6124">
        <v>34467</v>
      </c>
      <c r="B6124" t="s">
        <v>59272</v>
      </c>
      <c r="C6124" t="s">
        <v>59273</v>
      </c>
      <c r="D6124" t="s">
        <v>59274</v>
      </c>
      <c r="E6124" t="s">
        <v>59275</v>
      </c>
      <c r="F6124" t="s">
        <v>59276</v>
      </c>
      <c r="G6124" t="s">
        <v>5</v>
      </c>
      <c r="H6124" t="s">
        <v>65</v>
      </c>
      <c r="I6124">
        <v>13</v>
      </c>
      <c r="J6124" t="s">
        <v>7</v>
      </c>
      <c r="K6124" t="b">
        <v>0</v>
      </c>
      <c r="L6124" t="s">
        <v>59277</v>
      </c>
      <c r="M6124" t="s">
        <v>59278</v>
      </c>
      <c r="N6124" t="s">
        <v>1643</v>
      </c>
      <c r="O6124" t="s">
        <v>11</v>
      </c>
      <c r="P6124" t="s">
        <v>1086</v>
      </c>
      <c r="Q6124">
        <v>5580</v>
      </c>
      <c r="R6124" t="s">
        <v>59279</v>
      </c>
      <c r="S6124">
        <v>3472</v>
      </c>
      <c r="T6124">
        <v>11470</v>
      </c>
      <c r="U6124">
        <v>5</v>
      </c>
      <c r="W6124" t="s">
        <v>1518</v>
      </c>
      <c r="X6124" t="s">
        <v>28868</v>
      </c>
      <c r="Y6124" t="s">
        <v>59280</v>
      </c>
      <c r="Z6124" t="s">
        <v>4326</v>
      </c>
      <c r="AB6124" t="s">
        <v>1807</v>
      </c>
      <c r="AC6124" t="s">
        <v>17371</v>
      </c>
      <c r="AD6124" t="s">
        <v>853</v>
      </c>
      <c r="AE6124" t="s">
        <v>59281</v>
      </c>
      <c r="AF6124" t="s">
        <v>963</v>
      </c>
      <c r="AG6124" t="s">
        <v>854</v>
      </c>
    </row>
    <row r="6125" spans="1:33" hidden="1" x14ac:dyDescent="0.3">
      <c r="A6125">
        <v>1328</v>
      </c>
      <c r="B6125" t="s">
        <v>59577</v>
      </c>
      <c r="C6125" t="s">
        <v>59577</v>
      </c>
      <c r="D6125" t="s">
        <v>59578</v>
      </c>
      <c r="E6125" t="s">
        <v>59579</v>
      </c>
      <c r="F6125" t="s">
        <v>59580</v>
      </c>
      <c r="G6125" t="s">
        <v>844</v>
      </c>
      <c r="H6125" t="s">
        <v>6</v>
      </c>
      <c r="I6125">
        <v>1</v>
      </c>
      <c r="J6125" t="s">
        <v>7</v>
      </c>
      <c r="K6125" t="b">
        <v>0</v>
      </c>
      <c r="L6125" t="s">
        <v>59581</v>
      </c>
      <c r="M6125" t="s">
        <v>59582</v>
      </c>
      <c r="N6125" t="s">
        <v>2780</v>
      </c>
      <c r="O6125" t="s">
        <v>11</v>
      </c>
      <c r="P6125" t="s">
        <v>9204</v>
      </c>
      <c r="Q6125">
        <v>1041</v>
      </c>
      <c r="R6125" t="s">
        <v>59583</v>
      </c>
      <c r="S6125">
        <v>6601</v>
      </c>
      <c r="T6125">
        <v>2256</v>
      </c>
      <c r="U6125">
        <v>2</v>
      </c>
      <c r="Y6125" t="s">
        <v>59584</v>
      </c>
      <c r="AA6125" t="s">
        <v>262</v>
      </c>
      <c r="AB6125" t="s">
        <v>5449</v>
      </c>
      <c r="AC6125" t="s">
        <v>59585</v>
      </c>
      <c r="AD6125" t="s">
        <v>59586</v>
      </c>
      <c r="AE6125" t="s">
        <v>59587</v>
      </c>
      <c r="AF6125" t="s">
        <v>90</v>
      </c>
      <c r="AG6125" t="s">
        <v>1973</v>
      </c>
    </row>
    <row r="6126" spans="1:33" hidden="1" x14ac:dyDescent="0.3">
      <c r="A6126">
        <v>1257</v>
      </c>
      <c r="B6126" t="s">
        <v>59588</v>
      </c>
      <c r="D6126" t="s">
        <v>59589</v>
      </c>
      <c r="E6126" t="s">
        <v>59590</v>
      </c>
      <c r="F6126" t="s">
        <v>59591</v>
      </c>
      <c r="G6126" t="s">
        <v>844</v>
      </c>
      <c r="H6126" t="s">
        <v>6</v>
      </c>
      <c r="I6126">
        <v>13</v>
      </c>
      <c r="J6126" t="s">
        <v>7</v>
      </c>
      <c r="K6126" t="b">
        <v>0</v>
      </c>
      <c r="L6126" t="s">
        <v>59592</v>
      </c>
      <c r="M6126" t="s">
        <v>59593</v>
      </c>
      <c r="N6126" t="s">
        <v>368</v>
      </c>
      <c r="O6126" t="s">
        <v>11</v>
      </c>
      <c r="P6126" t="s">
        <v>207</v>
      </c>
      <c r="Q6126">
        <v>19727</v>
      </c>
      <c r="R6126" t="s">
        <v>59594</v>
      </c>
      <c r="S6126">
        <v>2075</v>
      </c>
      <c r="T6126">
        <v>31021</v>
      </c>
      <c r="U6126">
        <v>257</v>
      </c>
      <c r="Y6126" t="s">
        <v>59595</v>
      </c>
      <c r="AB6126" t="s">
        <v>576</v>
      </c>
      <c r="AC6126" t="s">
        <v>59596</v>
      </c>
      <c r="AD6126" t="s">
        <v>59597</v>
      </c>
      <c r="AE6126" t="s">
        <v>59598</v>
      </c>
      <c r="AF6126" t="s">
        <v>377</v>
      </c>
      <c r="AG6126" t="s">
        <v>81</v>
      </c>
    </row>
    <row r="6127" spans="1:33" hidden="1" x14ac:dyDescent="0.3">
      <c r="A6127">
        <v>1982</v>
      </c>
      <c r="B6127" t="s">
        <v>59599</v>
      </c>
      <c r="C6127" t="s">
        <v>59600</v>
      </c>
      <c r="D6127" t="s">
        <v>59601</v>
      </c>
      <c r="F6127" t="s">
        <v>59602</v>
      </c>
      <c r="G6127" t="s">
        <v>984</v>
      </c>
      <c r="H6127" t="s">
        <v>65</v>
      </c>
      <c r="I6127">
        <v>1</v>
      </c>
      <c r="J6127" t="s">
        <v>7</v>
      </c>
      <c r="K6127" t="b">
        <v>0</v>
      </c>
      <c r="L6127" t="s">
        <v>59603</v>
      </c>
      <c r="M6127" t="s">
        <v>59604</v>
      </c>
      <c r="N6127" t="s">
        <v>2923</v>
      </c>
      <c r="O6127" t="s">
        <v>11</v>
      </c>
      <c r="P6127" t="s">
        <v>10500</v>
      </c>
      <c r="Q6127">
        <v>1470</v>
      </c>
      <c r="R6127" t="s">
        <v>59605</v>
      </c>
      <c r="S6127">
        <v>6533</v>
      </c>
      <c r="T6127">
        <v>2328</v>
      </c>
      <c r="U6127">
        <v>1</v>
      </c>
      <c r="Y6127" t="s">
        <v>853</v>
      </c>
      <c r="AB6127" t="s">
        <v>6706</v>
      </c>
      <c r="AC6127" t="s">
        <v>1836</v>
      </c>
      <c r="AD6127" t="s">
        <v>853</v>
      </c>
      <c r="AE6127" t="s">
        <v>853</v>
      </c>
      <c r="AF6127" t="s">
        <v>950</v>
      </c>
      <c r="AG6127" t="s">
        <v>12829</v>
      </c>
    </row>
    <row r="6128" spans="1:33" x14ac:dyDescent="0.3">
      <c r="A6128">
        <v>34474</v>
      </c>
      <c r="B6128" t="s">
        <v>54338</v>
      </c>
      <c r="D6128" t="s">
        <v>54339</v>
      </c>
      <c r="F6128" t="s">
        <v>54340</v>
      </c>
      <c r="G6128" t="s">
        <v>5</v>
      </c>
      <c r="H6128" t="s">
        <v>1660</v>
      </c>
      <c r="I6128">
        <v>13</v>
      </c>
      <c r="J6128" t="s">
        <v>7</v>
      </c>
      <c r="K6128" t="b">
        <v>0</v>
      </c>
      <c r="L6128" t="s">
        <v>54341</v>
      </c>
      <c r="M6128" t="s">
        <v>54342</v>
      </c>
      <c r="N6128" t="s">
        <v>156</v>
      </c>
      <c r="O6128" t="s">
        <v>11</v>
      </c>
      <c r="P6128" t="s">
        <v>1843</v>
      </c>
      <c r="Q6128">
        <v>1615</v>
      </c>
      <c r="R6128" t="s">
        <v>36233</v>
      </c>
      <c r="S6128">
        <v>3853</v>
      </c>
      <c r="T6128">
        <v>8973</v>
      </c>
      <c r="U6128">
        <v>65</v>
      </c>
      <c r="W6128" t="s">
        <v>1282</v>
      </c>
      <c r="X6128" t="s">
        <v>8992</v>
      </c>
      <c r="Y6128" t="s">
        <v>54343</v>
      </c>
      <c r="Z6128" t="s">
        <v>54344</v>
      </c>
      <c r="AB6128" t="s">
        <v>54345</v>
      </c>
      <c r="AC6128" t="s">
        <v>1660</v>
      </c>
      <c r="AD6128" t="s">
        <v>54346</v>
      </c>
      <c r="AE6128" t="s">
        <v>54347</v>
      </c>
      <c r="AF6128" t="s">
        <v>165</v>
      </c>
      <c r="AG6128" t="s">
        <v>854</v>
      </c>
    </row>
    <row r="6129" spans="1:33" x14ac:dyDescent="0.3">
      <c r="A6129">
        <v>34488</v>
      </c>
      <c r="B6129" t="s">
        <v>24077</v>
      </c>
      <c r="D6129" t="s">
        <v>24078</v>
      </c>
      <c r="F6129" t="s">
        <v>24079</v>
      </c>
      <c r="G6129" t="s">
        <v>5</v>
      </c>
      <c r="H6129" t="s">
        <v>1037</v>
      </c>
      <c r="I6129">
        <v>10</v>
      </c>
      <c r="J6129" t="s">
        <v>7</v>
      </c>
      <c r="K6129" t="b">
        <v>0</v>
      </c>
      <c r="L6129" t="s">
        <v>24080</v>
      </c>
      <c r="M6129" t="s">
        <v>24081</v>
      </c>
      <c r="N6129" t="s">
        <v>1040</v>
      </c>
      <c r="O6129" t="s">
        <v>104</v>
      </c>
      <c r="P6129" t="s">
        <v>18068</v>
      </c>
      <c r="Q6129">
        <v>18</v>
      </c>
      <c r="R6129" t="s">
        <v>24082</v>
      </c>
      <c r="S6129">
        <v>11641</v>
      </c>
      <c r="T6129">
        <v>169</v>
      </c>
      <c r="U6129">
        <v>0</v>
      </c>
      <c r="W6129" t="s">
        <v>1518</v>
      </c>
      <c r="X6129" t="s">
        <v>3591</v>
      </c>
      <c r="Y6129" t="s">
        <v>24083</v>
      </c>
      <c r="AB6129" t="s">
        <v>10634</v>
      </c>
      <c r="AC6129" t="s">
        <v>10635</v>
      </c>
      <c r="AD6129" t="s">
        <v>853</v>
      </c>
      <c r="AE6129" t="s">
        <v>853</v>
      </c>
      <c r="AF6129" t="s">
        <v>1050</v>
      </c>
      <c r="AG6129" t="s">
        <v>839</v>
      </c>
    </row>
    <row r="6130" spans="1:33" x14ac:dyDescent="0.3">
      <c r="A6130">
        <v>34490</v>
      </c>
      <c r="B6130" t="s">
        <v>64078</v>
      </c>
      <c r="D6130" t="s">
        <v>64079</v>
      </c>
      <c r="E6130" t="s">
        <v>64080</v>
      </c>
      <c r="F6130" t="s">
        <v>64081</v>
      </c>
      <c r="G6130" t="s">
        <v>5</v>
      </c>
      <c r="H6130" t="s">
        <v>1302</v>
      </c>
      <c r="I6130">
        <v>30</v>
      </c>
      <c r="J6130" t="s">
        <v>7</v>
      </c>
      <c r="K6130" t="b">
        <v>0</v>
      </c>
      <c r="L6130" t="s">
        <v>64082</v>
      </c>
      <c r="M6130" t="s">
        <v>64083</v>
      </c>
      <c r="N6130" t="s">
        <v>36</v>
      </c>
      <c r="O6130" t="s">
        <v>51</v>
      </c>
      <c r="P6130" t="s">
        <v>28615</v>
      </c>
      <c r="Q6130">
        <v>6</v>
      </c>
      <c r="R6130" t="s">
        <v>64084</v>
      </c>
      <c r="S6130">
        <v>13463</v>
      </c>
      <c r="T6130">
        <v>77</v>
      </c>
      <c r="U6130">
        <v>0</v>
      </c>
      <c r="W6130" t="s">
        <v>1117</v>
      </c>
      <c r="X6130" t="s">
        <v>64085</v>
      </c>
      <c r="Y6130" t="s">
        <v>853</v>
      </c>
      <c r="AB6130" t="s">
        <v>18594</v>
      </c>
      <c r="AC6130" t="s">
        <v>896</v>
      </c>
      <c r="AD6130" t="s">
        <v>853</v>
      </c>
      <c r="AE6130" t="s">
        <v>853</v>
      </c>
      <c r="AF6130" t="s">
        <v>2586</v>
      </c>
      <c r="AG6130" t="s">
        <v>547</v>
      </c>
    </row>
    <row r="6131" spans="1:33" hidden="1" x14ac:dyDescent="0.3">
      <c r="A6131">
        <v>33762</v>
      </c>
      <c r="B6131" t="s">
        <v>59633</v>
      </c>
      <c r="D6131" t="s">
        <v>59634</v>
      </c>
      <c r="E6131" t="s">
        <v>38092</v>
      </c>
      <c r="F6131" t="s">
        <v>59635</v>
      </c>
      <c r="G6131" t="s">
        <v>954</v>
      </c>
      <c r="H6131" t="s">
        <v>65</v>
      </c>
      <c r="I6131">
        <v>26</v>
      </c>
      <c r="J6131" t="s">
        <v>7</v>
      </c>
      <c r="K6131" t="b">
        <v>0</v>
      </c>
      <c r="L6131" t="s">
        <v>59636</v>
      </c>
      <c r="M6131" t="s">
        <v>59637</v>
      </c>
      <c r="N6131" t="s">
        <v>970</v>
      </c>
      <c r="O6131" t="s">
        <v>11</v>
      </c>
      <c r="P6131" t="s">
        <v>2344</v>
      </c>
      <c r="Q6131">
        <v>16</v>
      </c>
      <c r="R6131" t="s">
        <v>59638</v>
      </c>
      <c r="S6131">
        <v>10520</v>
      </c>
      <c r="T6131">
        <v>292</v>
      </c>
      <c r="U6131">
        <v>1</v>
      </c>
      <c r="Y6131" t="s">
        <v>59639</v>
      </c>
      <c r="Z6131" t="s">
        <v>10726</v>
      </c>
      <c r="AB6131" t="s">
        <v>38098</v>
      </c>
      <c r="AC6131" t="s">
        <v>2898</v>
      </c>
      <c r="AD6131" t="s">
        <v>853</v>
      </c>
      <c r="AE6131" t="s">
        <v>853</v>
      </c>
      <c r="AF6131" t="s">
        <v>979</v>
      </c>
      <c r="AG6131" t="s">
        <v>884</v>
      </c>
    </row>
    <row r="6132" spans="1:33" x14ac:dyDescent="0.3">
      <c r="A6132">
        <v>34494</v>
      </c>
      <c r="B6132" t="s">
        <v>51716</v>
      </c>
      <c r="C6132" t="s">
        <v>51716</v>
      </c>
      <c r="D6132" t="s">
        <v>51717</v>
      </c>
      <c r="F6132" t="s">
        <v>51718</v>
      </c>
      <c r="G6132" t="s">
        <v>5</v>
      </c>
      <c r="H6132" t="s">
        <v>65</v>
      </c>
      <c r="I6132">
        <v>25</v>
      </c>
      <c r="J6132" t="s">
        <v>7</v>
      </c>
      <c r="K6132" t="b">
        <v>0</v>
      </c>
      <c r="L6132" t="s">
        <v>51719</v>
      </c>
      <c r="M6132" t="s">
        <v>51720</v>
      </c>
      <c r="N6132" t="s">
        <v>156</v>
      </c>
      <c r="O6132" t="s">
        <v>11</v>
      </c>
      <c r="P6132" t="s">
        <v>1179</v>
      </c>
      <c r="Q6132">
        <v>22661</v>
      </c>
      <c r="R6132" t="s">
        <v>51721</v>
      </c>
      <c r="S6132">
        <v>1011</v>
      </c>
      <c r="T6132">
        <v>83241</v>
      </c>
      <c r="U6132">
        <v>308</v>
      </c>
      <c r="W6132" t="s">
        <v>1318</v>
      </c>
      <c r="X6132" t="s">
        <v>17030</v>
      </c>
      <c r="Y6132" t="s">
        <v>51722</v>
      </c>
      <c r="Z6132" t="s">
        <v>51723</v>
      </c>
      <c r="AA6132" t="s">
        <v>39</v>
      </c>
      <c r="AB6132" t="s">
        <v>3340</v>
      </c>
      <c r="AC6132" t="s">
        <v>2017</v>
      </c>
      <c r="AD6132" t="s">
        <v>51724</v>
      </c>
      <c r="AE6132" t="s">
        <v>51725</v>
      </c>
      <c r="AF6132" t="s">
        <v>165</v>
      </c>
      <c r="AG6132" t="s">
        <v>854</v>
      </c>
    </row>
    <row r="6133" spans="1:33" hidden="1" x14ac:dyDescent="0.3">
      <c r="A6133">
        <v>10924</v>
      </c>
      <c r="B6133" t="s">
        <v>59652</v>
      </c>
      <c r="D6133" t="s">
        <v>59653</v>
      </c>
      <c r="E6133" t="s">
        <v>59654</v>
      </c>
      <c r="F6133" t="s">
        <v>59655</v>
      </c>
      <c r="G6133" t="s">
        <v>844</v>
      </c>
      <c r="H6133" t="s">
        <v>1037</v>
      </c>
      <c r="I6133">
        <v>2</v>
      </c>
      <c r="J6133" t="s">
        <v>7</v>
      </c>
      <c r="K6133" t="b">
        <v>0</v>
      </c>
      <c r="L6133" t="s">
        <v>59656</v>
      </c>
      <c r="M6133" t="s">
        <v>59657</v>
      </c>
      <c r="N6133" t="s">
        <v>1903</v>
      </c>
      <c r="O6133" t="s">
        <v>323</v>
      </c>
      <c r="P6133" t="s">
        <v>3409</v>
      </c>
      <c r="Q6133">
        <v>3907</v>
      </c>
      <c r="R6133" t="s">
        <v>59658</v>
      </c>
      <c r="S6133">
        <v>3555</v>
      </c>
      <c r="T6133">
        <v>10862</v>
      </c>
      <c r="U6133">
        <v>11</v>
      </c>
      <c r="Y6133" t="s">
        <v>59659</v>
      </c>
      <c r="Z6133" t="s">
        <v>23800</v>
      </c>
      <c r="AB6133" t="s">
        <v>1847</v>
      </c>
      <c r="AC6133" t="s">
        <v>17303</v>
      </c>
      <c r="AD6133" t="s">
        <v>853</v>
      </c>
      <c r="AE6133" t="s">
        <v>853</v>
      </c>
      <c r="AF6133" t="s">
        <v>531</v>
      </c>
      <c r="AG6133" t="s">
        <v>232</v>
      </c>
    </row>
    <row r="6134" spans="1:33" hidden="1" x14ac:dyDescent="0.3">
      <c r="A6134">
        <v>10419</v>
      </c>
      <c r="B6134" t="s">
        <v>59660</v>
      </c>
      <c r="D6134" t="s">
        <v>59661</v>
      </c>
      <c r="F6134" t="s">
        <v>59662</v>
      </c>
      <c r="G6134" t="s">
        <v>844</v>
      </c>
      <c r="H6134" t="s">
        <v>6</v>
      </c>
      <c r="I6134">
        <v>2</v>
      </c>
      <c r="J6134" t="s">
        <v>7</v>
      </c>
      <c r="K6134" t="b">
        <v>0</v>
      </c>
      <c r="L6134" t="s">
        <v>59663</v>
      </c>
      <c r="M6134" t="s">
        <v>59664</v>
      </c>
      <c r="N6134" t="s">
        <v>2479</v>
      </c>
      <c r="O6134" t="s">
        <v>1101</v>
      </c>
      <c r="P6134" t="s">
        <v>4728</v>
      </c>
      <c r="Q6134">
        <v>2724</v>
      </c>
      <c r="S6134">
        <v>4261</v>
      </c>
      <c r="T6134">
        <v>7022</v>
      </c>
      <c r="U6134">
        <v>45</v>
      </c>
      <c r="Y6134" t="s">
        <v>59665</v>
      </c>
      <c r="Z6134" t="s">
        <v>1104</v>
      </c>
      <c r="AB6134" t="s">
        <v>1296</v>
      </c>
      <c r="AC6134" t="s">
        <v>1106</v>
      </c>
      <c r="AD6134" t="s">
        <v>853</v>
      </c>
      <c r="AE6134" t="s">
        <v>853</v>
      </c>
      <c r="AF6134" t="s">
        <v>2487</v>
      </c>
      <c r="AG6134" t="s">
        <v>232</v>
      </c>
    </row>
    <row r="6135" spans="1:33" hidden="1" x14ac:dyDescent="0.3">
      <c r="A6135">
        <v>37678</v>
      </c>
      <c r="B6135" t="s">
        <v>59666</v>
      </c>
      <c r="D6135" t="s">
        <v>59667</v>
      </c>
      <c r="F6135" t="s">
        <v>59668</v>
      </c>
      <c r="G6135" t="s">
        <v>954</v>
      </c>
      <c r="H6135" t="s">
        <v>65</v>
      </c>
      <c r="I6135">
        <v>1</v>
      </c>
      <c r="J6135" t="s">
        <v>7</v>
      </c>
      <c r="K6135" t="b">
        <v>0</v>
      </c>
      <c r="L6135" t="s">
        <v>59669</v>
      </c>
      <c r="M6135" t="s">
        <v>59670</v>
      </c>
      <c r="N6135" t="s">
        <v>16843</v>
      </c>
      <c r="O6135" t="s">
        <v>104</v>
      </c>
      <c r="P6135" t="s">
        <v>892</v>
      </c>
      <c r="Q6135">
        <v>16</v>
      </c>
      <c r="R6135" t="s">
        <v>59671</v>
      </c>
      <c r="S6135">
        <v>13725</v>
      </c>
      <c r="T6135">
        <v>65</v>
      </c>
      <c r="U6135">
        <v>0</v>
      </c>
      <c r="Y6135" t="s">
        <v>59672</v>
      </c>
      <c r="AB6135" t="s">
        <v>5549</v>
      </c>
      <c r="AC6135" t="s">
        <v>2111</v>
      </c>
      <c r="AD6135" t="s">
        <v>853</v>
      </c>
      <c r="AE6135" t="s">
        <v>853</v>
      </c>
      <c r="AF6135" t="s">
        <v>16846</v>
      </c>
      <c r="AG6135" t="s">
        <v>1051</v>
      </c>
    </row>
    <row r="6136" spans="1:33" hidden="1" x14ac:dyDescent="0.3">
      <c r="A6136">
        <v>2765</v>
      </c>
      <c r="B6136" t="s">
        <v>59673</v>
      </c>
      <c r="C6136" t="s">
        <v>59674</v>
      </c>
      <c r="D6136" t="s">
        <v>59675</v>
      </c>
      <c r="E6136" t="s">
        <v>59676</v>
      </c>
      <c r="F6136" t="s">
        <v>59677</v>
      </c>
      <c r="G6136" t="s">
        <v>984</v>
      </c>
      <c r="H6136" t="s">
        <v>65</v>
      </c>
      <c r="I6136">
        <v>1</v>
      </c>
      <c r="J6136" t="s">
        <v>7</v>
      </c>
      <c r="K6136" t="b">
        <v>0</v>
      </c>
      <c r="L6136" t="s">
        <v>59678</v>
      </c>
      <c r="M6136" t="s">
        <v>59679</v>
      </c>
      <c r="N6136" t="s">
        <v>19644</v>
      </c>
      <c r="O6136" t="s">
        <v>104</v>
      </c>
      <c r="P6136" t="s">
        <v>22063</v>
      </c>
      <c r="Q6136">
        <v>466</v>
      </c>
      <c r="R6136" t="s">
        <v>59680</v>
      </c>
      <c r="S6136">
        <v>8131</v>
      </c>
      <c r="T6136">
        <v>1077</v>
      </c>
      <c r="U6136">
        <v>2</v>
      </c>
      <c r="V6136" t="s">
        <v>59681</v>
      </c>
      <c r="Y6136" t="s">
        <v>59682</v>
      </c>
      <c r="Z6136" t="s">
        <v>59683</v>
      </c>
      <c r="AA6136" t="s">
        <v>39</v>
      </c>
      <c r="AB6136" t="s">
        <v>25870</v>
      </c>
      <c r="AC6136" t="s">
        <v>49863</v>
      </c>
      <c r="AD6136" t="s">
        <v>853</v>
      </c>
      <c r="AE6136" t="s">
        <v>853</v>
      </c>
      <c r="AF6136" t="s">
        <v>19649</v>
      </c>
      <c r="AG6136" t="s">
        <v>10980</v>
      </c>
    </row>
    <row r="6137" spans="1:33" x14ac:dyDescent="0.3">
      <c r="A6137">
        <v>34497</v>
      </c>
      <c r="B6137" t="s">
        <v>14526</v>
      </c>
      <c r="C6137" t="s">
        <v>14527</v>
      </c>
      <c r="D6137" t="s">
        <v>14528</v>
      </c>
      <c r="F6137" t="s">
        <v>14529</v>
      </c>
      <c r="G6137" t="s">
        <v>5</v>
      </c>
      <c r="H6137" t="s">
        <v>138</v>
      </c>
      <c r="I6137">
        <v>12</v>
      </c>
      <c r="J6137" t="s">
        <v>7</v>
      </c>
      <c r="K6137" t="b">
        <v>0</v>
      </c>
      <c r="L6137" t="s">
        <v>14530</v>
      </c>
      <c r="M6137" t="s">
        <v>14531</v>
      </c>
      <c r="N6137" t="s">
        <v>156</v>
      </c>
      <c r="O6137" t="s">
        <v>11</v>
      </c>
      <c r="P6137" t="s">
        <v>3505</v>
      </c>
      <c r="Q6137">
        <v>64085</v>
      </c>
      <c r="R6137" t="s">
        <v>14532</v>
      </c>
      <c r="S6137">
        <v>557</v>
      </c>
      <c r="T6137">
        <v>147739</v>
      </c>
      <c r="U6137">
        <v>733</v>
      </c>
      <c r="W6137" t="s">
        <v>1043</v>
      </c>
      <c r="X6137" t="s">
        <v>3134</v>
      </c>
      <c r="Y6137" t="s">
        <v>14533</v>
      </c>
      <c r="Z6137" t="s">
        <v>14534</v>
      </c>
      <c r="AA6137" t="s">
        <v>39</v>
      </c>
      <c r="AB6137" t="s">
        <v>4891</v>
      </c>
      <c r="AC6137" t="s">
        <v>14535</v>
      </c>
      <c r="AD6137" t="s">
        <v>14536</v>
      </c>
      <c r="AE6137" t="s">
        <v>14537</v>
      </c>
      <c r="AF6137" t="s">
        <v>165</v>
      </c>
      <c r="AG6137" t="s">
        <v>1051</v>
      </c>
    </row>
    <row r="6138" spans="1:33" hidden="1" x14ac:dyDescent="0.3">
      <c r="A6138">
        <v>31750</v>
      </c>
      <c r="B6138" t="s">
        <v>59699</v>
      </c>
      <c r="D6138" t="s">
        <v>59700</v>
      </c>
      <c r="E6138" t="s">
        <v>59701</v>
      </c>
      <c r="F6138" t="s">
        <v>59702</v>
      </c>
      <c r="G6138" t="s">
        <v>844</v>
      </c>
      <c r="H6138" t="s">
        <v>1160</v>
      </c>
      <c r="I6138">
        <v>3</v>
      </c>
      <c r="J6138" t="s">
        <v>7</v>
      </c>
      <c r="K6138" t="b">
        <v>0</v>
      </c>
      <c r="L6138" t="s">
        <v>59703</v>
      </c>
      <c r="M6138" t="s">
        <v>59704</v>
      </c>
      <c r="N6138" t="s">
        <v>25322</v>
      </c>
      <c r="O6138" t="s">
        <v>51</v>
      </c>
      <c r="P6138" t="s">
        <v>10642</v>
      </c>
      <c r="Q6138">
        <v>348</v>
      </c>
      <c r="R6138" t="s">
        <v>59705</v>
      </c>
      <c r="S6138">
        <v>8095</v>
      </c>
      <c r="T6138">
        <v>1107</v>
      </c>
      <c r="U6138">
        <v>0</v>
      </c>
      <c r="V6138" t="s">
        <v>59706</v>
      </c>
      <c r="Y6138" t="s">
        <v>23975</v>
      </c>
      <c r="Z6138" t="s">
        <v>4326</v>
      </c>
      <c r="AB6138" t="s">
        <v>1168</v>
      </c>
      <c r="AC6138" t="s">
        <v>7585</v>
      </c>
      <c r="AD6138" t="s">
        <v>853</v>
      </c>
      <c r="AE6138" t="s">
        <v>853</v>
      </c>
      <c r="AF6138" t="s">
        <v>16945</v>
      </c>
      <c r="AG6138" t="s">
        <v>635</v>
      </c>
    </row>
    <row r="6139" spans="1:33" x14ac:dyDescent="0.3">
      <c r="A6139">
        <v>34501</v>
      </c>
      <c r="B6139" t="s">
        <v>27535</v>
      </c>
      <c r="C6139" t="s">
        <v>27536</v>
      </c>
      <c r="D6139" t="s">
        <v>27537</v>
      </c>
      <c r="F6139" t="s">
        <v>27538</v>
      </c>
      <c r="G6139" t="s">
        <v>5</v>
      </c>
      <c r="H6139" t="s">
        <v>813</v>
      </c>
      <c r="I6139">
        <v>12</v>
      </c>
      <c r="J6139" t="s">
        <v>7</v>
      </c>
      <c r="K6139" t="b">
        <v>0</v>
      </c>
      <c r="L6139" t="s">
        <v>27539</v>
      </c>
      <c r="M6139" t="s">
        <v>27540</v>
      </c>
      <c r="N6139" t="s">
        <v>5688</v>
      </c>
      <c r="O6139" t="s">
        <v>11</v>
      </c>
      <c r="P6139" t="s">
        <v>5403</v>
      </c>
      <c r="Q6139">
        <v>14286</v>
      </c>
      <c r="R6139" t="s">
        <v>27541</v>
      </c>
      <c r="S6139">
        <v>1941</v>
      </c>
      <c r="T6139">
        <v>34769</v>
      </c>
      <c r="U6139">
        <v>121</v>
      </c>
      <c r="W6139" t="s">
        <v>1318</v>
      </c>
      <c r="X6139" t="s">
        <v>8992</v>
      </c>
      <c r="Y6139" t="s">
        <v>27542</v>
      </c>
      <c r="Z6139" t="s">
        <v>27543</v>
      </c>
      <c r="AA6139" t="s">
        <v>39</v>
      </c>
      <c r="AB6139" t="s">
        <v>27544</v>
      </c>
      <c r="AC6139" t="s">
        <v>27545</v>
      </c>
      <c r="AD6139" t="s">
        <v>27546</v>
      </c>
      <c r="AE6139" t="s">
        <v>27547</v>
      </c>
      <c r="AF6139" t="s">
        <v>3066</v>
      </c>
      <c r="AG6139" t="s">
        <v>854</v>
      </c>
    </row>
    <row r="6140" spans="1:33" x14ac:dyDescent="0.3">
      <c r="A6140">
        <v>34502</v>
      </c>
      <c r="B6140" t="s">
        <v>42170</v>
      </c>
      <c r="C6140" t="s">
        <v>42170</v>
      </c>
      <c r="D6140" t="s">
        <v>42171</v>
      </c>
      <c r="F6140" t="s">
        <v>42172</v>
      </c>
      <c r="G6140" t="s">
        <v>5</v>
      </c>
      <c r="H6140" t="s">
        <v>65</v>
      </c>
      <c r="I6140">
        <v>10</v>
      </c>
      <c r="J6140" t="s">
        <v>7</v>
      </c>
      <c r="K6140" t="b">
        <v>0</v>
      </c>
      <c r="L6140" t="s">
        <v>42173</v>
      </c>
      <c r="M6140" t="s">
        <v>42174</v>
      </c>
      <c r="N6140" t="s">
        <v>2399</v>
      </c>
      <c r="O6140" t="s">
        <v>11</v>
      </c>
      <c r="P6140" t="s">
        <v>8227</v>
      </c>
      <c r="Q6140">
        <v>51</v>
      </c>
      <c r="R6140" t="s">
        <v>42175</v>
      </c>
      <c r="S6140">
        <v>9890</v>
      </c>
      <c r="T6140">
        <v>410</v>
      </c>
      <c r="U6140">
        <v>1</v>
      </c>
      <c r="W6140" t="s">
        <v>1518</v>
      </c>
      <c r="X6140" t="s">
        <v>36</v>
      </c>
      <c r="Y6140" t="s">
        <v>42176</v>
      </c>
      <c r="AB6140" t="s">
        <v>3615</v>
      </c>
      <c r="AC6140" t="s">
        <v>9568</v>
      </c>
      <c r="AD6140" t="s">
        <v>853</v>
      </c>
      <c r="AE6140" t="s">
        <v>853</v>
      </c>
      <c r="AF6140" t="s">
        <v>2407</v>
      </c>
      <c r="AG6140" t="s">
        <v>839</v>
      </c>
    </row>
    <row r="6141" spans="1:33" x14ac:dyDescent="0.3">
      <c r="A6141">
        <v>34510</v>
      </c>
      <c r="B6141" t="s">
        <v>31274</v>
      </c>
      <c r="C6141" t="s">
        <v>31275</v>
      </c>
      <c r="D6141" t="s">
        <v>31276</v>
      </c>
      <c r="F6141" t="s">
        <v>31277</v>
      </c>
      <c r="G6141" t="s">
        <v>5</v>
      </c>
      <c r="H6141" t="s">
        <v>65</v>
      </c>
      <c r="I6141">
        <v>5</v>
      </c>
      <c r="J6141" t="s">
        <v>7</v>
      </c>
      <c r="K6141" t="b">
        <v>0</v>
      </c>
      <c r="L6141" t="s">
        <v>31278</v>
      </c>
      <c r="M6141" t="s">
        <v>31279</v>
      </c>
      <c r="N6141" t="s">
        <v>1070</v>
      </c>
      <c r="O6141" t="s">
        <v>51</v>
      </c>
      <c r="P6141" t="s">
        <v>3589</v>
      </c>
      <c r="Q6141">
        <v>32</v>
      </c>
      <c r="R6141" t="s">
        <v>31280</v>
      </c>
      <c r="S6141">
        <v>12217</v>
      </c>
      <c r="T6141">
        <v>137</v>
      </c>
      <c r="U6141">
        <v>0</v>
      </c>
      <c r="W6141" t="s">
        <v>5991</v>
      </c>
      <c r="X6141" t="s">
        <v>36</v>
      </c>
      <c r="Y6141" t="s">
        <v>31281</v>
      </c>
      <c r="AB6141" t="s">
        <v>2255</v>
      </c>
      <c r="AC6141" t="s">
        <v>31282</v>
      </c>
      <c r="AD6141" t="s">
        <v>853</v>
      </c>
      <c r="AE6141" t="s">
        <v>853</v>
      </c>
      <c r="AF6141" t="s">
        <v>1078</v>
      </c>
      <c r="AG6141" t="s">
        <v>2742</v>
      </c>
    </row>
    <row r="6142" spans="1:33" x14ac:dyDescent="0.3">
      <c r="A6142">
        <v>34511</v>
      </c>
      <c r="B6142" t="s">
        <v>48825</v>
      </c>
      <c r="C6142" t="s">
        <v>31275</v>
      </c>
      <c r="D6142" t="s">
        <v>31276</v>
      </c>
      <c r="F6142" t="s">
        <v>48826</v>
      </c>
      <c r="G6142" t="s">
        <v>5</v>
      </c>
      <c r="H6142" t="s">
        <v>65</v>
      </c>
      <c r="I6142">
        <v>12</v>
      </c>
      <c r="J6142" t="s">
        <v>7</v>
      </c>
      <c r="K6142" t="b">
        <v>0</v>
      </c>
      <c r="L6142" t="s">
        <v>48827</v>
      </c>
      <c r="M6142" t="s">
        <v>48828</v>
      </c>
      <c r="N6142" t="s">
        <v>2054</v>
      </c>
      <c r="O6142" t="s">
        <v>891</v>
      </c>
      <c r="P6142" t="s">
        <v>5304</v>
      </c>
      <c r="Q6142">
        <v>24</v>
      </c>
      <c r="R6142" t="s">
        <v>48829</v>
      </c>
      <c r="S6142">
        <v>12616</v>
      </c>
      <c r="T6142">
        <v>118</v>
      </c>
      <c r="U6142">
        <v>0</v>
      </c>
      <c r="V6142" t="s">
        <v>48830</v>
      </c>
      <c r="W6142" t="s">
        <v>7333</v>
      </c>
      <c r="X6142" t="s">
        <v>36</v>
      </c>
      <c r="Y6142" t="s">
        <v>48831</v>
      </c>
      <c r="AB6142" t="s">
        <v>2255</v>
      </c>
      <c r="AC6142" t="s">
        <v>31282</v>
      </c>
      <c r="AD6142" t="s">
        <v>853</v>
      </c>
      <c r="AE6142" t="s">
        <v>853</v>
      </c>
      <c r="AF6142" t="s">
        <v>1669</v>
      </c>
      <c r="AG6142" t="s">
        <v>532</v>
      </c>
    </row>
    <row r="6143" spans="1:33" hidden="1" x14ac:dyDescent="0.3">
      <c r="A6143">
        <v>33501</v>
      </c>
      <c r="B6143" t="s">
        <v>59748</v>
      </c>
      <c r="D6143" t="s">
        <v>59749</v>
      </c>
      <c r="E6143" t="s">
        <v>59750</v>
      </c>
      <c r="F6143" t="s">
        <v>59751</v>
      </c>
      <c r="G6143" t="s">
        <v>917</v>
      </c>
      <c r="H6143" t="s">
        <v>65</v>
      </c>
      <c r="I6143">
        <v>6</v>
      </c>
      <c r="J6143" t="s">
        <v>7</v>
      </c>
      <c r="K6143" t="b">
        <v>0</v>
      </c>
      <c r="L6143" t="s">
        <v>59752</v>
      </c>
      <c r="M6143" t="s">
        <v>59753</v>
      </c>
      <c r="N6143" t="s">
        <v>2105</v>
      </c>
      <c r="O6143" t="s">
        <v>104</v>
      </c>
      <c r="P6143" t="s">
        <v>34001</v>
      </c>
      <c r="Q6143">
        <v>28</v>
      </c>
      <c r="R6143" t="s">
        <v>59754</v>
      </c>
      <c r="S6143">
        <v>13324</v>
      </c>
      <c r="T6143">
        <v>85</v>
      </c>
      <c r="U6143">
        <v>0</v>
      </c>
      <c r="Y6143" t="s">
        <v>853</v>
      </c>
      <c r="Z6143" t="s">
        <v>59755</v>
      </c>
      <c r="AB6143" t="s">
        <v>961</v>
      </c>
      <c r="AC6143" t="s">
        <v>5528</v>
      </c>
      <c r="AD6143" t="s">
        <v>853</v>
      </c>
      <c r="AE6143" t="s">
        <v>853</v>
      </c>
      <c r="AF6143" t="s">
        <v>897</v>
      </c>
      <c r="AG6143" t="s">
        <v>406</v>
      </c>
    </row>
    <row r="6144" spans="1:33" hidden="1" x14ac:dyDescent="0.3">
      <c r="A6144">
        <v>34751</v>
      </c>
      <c r="B6144" t="s">
        <v>59756</v>
      </c>
      <c r="D6144" t="s">
        <v>59757</v>
      </c>
      <c r="F6144" t="s">
        <v>59758</v>
      </c>
      <c r="G6144" t="s">
        <v>954</v>
      </c>
      <c r="H6144" t="s">
        <v>6</v>
      </c>
      <c r="I6144">
        <v>1</v>
      </c>
      <c r="J6144" t="s">
        <v>7</v>
      </c>
      <c r="K6144" t="b">
        <v>0</v>
      </c>
      <c r="L6144" t="s">
        <v>28632</v>
      </c>
      <c r="M6144" t="s">
        <v>28633</v>
      </c>
      <c r="N6144" t="s">
        <v>890</v>
      </c>
      <c r="O6144" t="s">
        <v>11</v>
      </c>
      <c r="P6144" t="s">
        <v>1656</v>
      </c>
      <c r="Q6144">
        <v>2161</v>
      </c>
      <c r="R6144" t="s">
        <v>28640</v>
      </c>
      <c r="S6144">
        <v>3610</v>
      </c>
      <c r="T6144">
        <v>10430</v>
      </c>
      <c r="U6144">
        <v>5</v>
      </c>
      <c r="Y6144" t="s">
        <v>59759</v>
      </c>
      <c r="AB6144" t="s">
        <v>246</v>
      </c>
      <c r="AC6144" t="s">
        <v>59760</v>
      </c>
      <c r="AD6144" t="s">
        <v>853</v>
      </c>
      <c r="AE6144" t="s">
        <v>853</v>
      </c>
      <c r="AF6144" t="s">
        <v>897</v>
      </c>
      <c r="AG6144" t="s">
        <v>854</v>
      </c>
    </row>
    <row r="6145" spans="1:33" hidden="1" x14ac:dyDescent="0.3">
      <c r="A6145">
        <v>17269</v>
      </c>
      <c r="B6145" t="s">
        <v>59761</v>
      </c>
      <c r="C6145" t="s">
        <v>28209</v>
      </c>
      <c r="D6145" t="s">
        <v>59762</v>
      </c>
      <c r="F6145" t="s">
        <v>59763</v>
      </c>
      <c r="G6145" t="s">
        <v>984</v>
      </c>
      <c r="H6145" t="s">
        <v>6</v>
      </c>
      <c r="I6145">
        <v>1</v>
      </c>
      <c r="J6145" t="s">
        <v>7</v>
      </c>
      <c r="K6145" t="b">
        <v>0</v>
      </c>
      <c r="L6145" t="s">
        <v>59764</v>
      </c>
      <c r="M6145" t="s">
        <v>59765</v>
      </c>
      <c r="N6145" t="s">
        <v>14259</v>
      </c>
      <c r="O6145" t="s">
        <v>829</v>
      </c>
      <c r="P6145" t="s">
        <v>2356</v>
      </c>
      <c r="Q6145">
        <v>21394</v>
      </c>
      <c r="R6145" t="s">
        <v>59766</v>
      </c>
      <c r="S6145">
        <v>1921</v>
      </c>
      <c r="T6145">
        <v>35357</v>
      </c>
      <c r="U6145">
        <v>137</v>
      </c>
      <c r="Y6145" t="s">
        <v>59767</v>
      </c>
      <c r="Z6145" t="s">
        <v>59768</v>
      </c>
      <c r="AA6145" t="s">
        <v>59769</v>
      </c>
      <c r="AB6145" t="s">
        <v>576</v>
      </c>
      <c r="AC6145" t="s">
        <v>59770</v>
      </c>
      <c r="AD6145" t="s">
        <v>853</v>
      </c>
      <c r="AE6145" t="s">
        <v>59771</v>
      </c>
      <c r="AF6145" t="s">
        <v>14264</v>
      </c>
      <c r="AG6145" t="s">
        <v>406</v>
      </c>
    </row>
    <row r="6146" spans="1:33" x14ac:dyDescent="0.3">
      <c r="A6146">
        <v>34522</v>
      </c>
      <c r="B6146" t="s">
        <v>63834</v>
      </c>
      <c r="C6146" t="s">
        <v>63835</v>
      </c>
      <c r="D6146" t="s">
        <v>63836</v>
      </c>
      <c r="E6146" t="s">
        <v>63837</v>
      </c>
      <c r="F6146" t="s">
        <v>63838</v>
      </c>
      <c r="G6146" t="s">
        <v>5</v>
      </c>
      <c r="H6146" t="s">
        <v>65</v>
      </c>
      <c r="I6146">
        <v>12</v>
      </c>
      <c r="J6146" t="s">
        <v>7</v>
      </c>
      <c r="K6146" t="b">
        <v>0</v>
      </c>
      <c r="L6146" t="s">
        <v>63839</v>
      </c>
      <c r="M6146" t="s">
        <v>63840</v>
      </c>
      <c r="N6146" t="s">
        <v>156</v>
      </c>
      <c r="O6146" t="s">
        <v>11</v>
      </c>
      <c r="P6146" t="s">
        <v>3409</v>
      </c>
      <c r="Q6146">
        <v>1848</v>
      </c>
      <c r="R6146" t="s">
        <v>63841</v>
      </c>
      <c r="S6146">
        <v>4088</v>
      </c>
      <c r="T6146">
        <v>7772</v>
      </c>
      <c r="U6146">
        <v>15</v>
      </c>
      <c r="W6146" t="s">
        <v>1282</v>
      </c>
      <c r="X6146" t="s">
        <v>723</v>
      </c>
      <c r="Y6146" t="s">
        <v>63842</v>
      </c>
      <c r="Z6146" t="s">
        <v>63843</v>
      </c>
      <c r="AB6146" t="s">
        <v>4151</v>
      </c>
      <c r="AC6146" t="s">
        <v>29664</v>
      </c>
      <c r="AD6146" t="s">
        <v>63844</v>
      </c>
      <c r="AE6146" t="s">
        <v>63845</v>
      </c>
      <c r="AF6146" t="s">
        <v>165</v>
      </c>
      <c r="AG6146" t="s">
        <v>854</v>
      </c>
    </row>
    <row r="6147" spans="1:33" x14ac:dyDescent="0.3">
      <c r="A6147">
        <v>34525</v>
      </c>
      <c r="B6147" t="s">
        <v>19857</v>
      </c>
      <c r="C6147" t="s">
        <v>19858</v>
      </c>
      <c r="D6147" t="s">
        <v>19859</v>
      </c>
      <c r="E6147" t="s">
        <v>19860</v>
      </c>
      <c r="F6147" t="s">
        <v>19861</v>
      </c>
      <c r="G6147" t="s">
        <v>5</v>
      </c>
      <c r="H6147" t="s">
        <v>6</v>
      </c>
      <c r="I6147">
        <v>12</v>
      </c>
      <c r="J6147" t="s">
        <v>7</v>
      </c>
      <c r="K6147" t="b">
        <v>0</v>
      </c>
      <c r="L6147" t="s">
        <v>1627</v>
      </c>
      <c r="M6147" t="s">
        <v>1628</v>
      </c>
      <c r="N6147" t="s">
        <v>156</v>
      </c>
      <c r="O6147" t="s">
        <v>323</v>
      </c>
      <c r="P6147" t="s">
        <v>1656</v>
      </c>
      <c r="Q6147">
        <v>17707</v>
      </c>
      <c r="R6147" t="s">
        <v>19862</v>
      </c>
      <c r="S6147">
        <v>1589</v>
      </c>
      <c r="T6147">
        <v>47237</v>
      </c>
      <c r="U6147">
        <v>79</v>
      </c>
      <c r="W6147" t="s">
        <v>1630</v>
      </c>
      <c r="X6147" t="s">
        <v>13286</v>
      </c>
      <c r="Y6147" t="s">
        <v>19863</v>
      </c>
      <c r="Z6147" t="s">
        <v>19864</v>
      </c>
      <c r="AA6147" t="s">
        <v>39</v>
      </c>
      <c r="AB6147" t="s">
        <v>7707</v>
      </c>
      <c r="AC6147" t="s">
        <v>19865</v>
      </c>
      <c r="AD6147" t="s">
        <v>19866</v>
      </c>
      <c r="AE6147" t="s">
        <v>19867</v>
      </c>
      <c r="AF6147" t="s">
        <v>165</v>
      </c>
      <c r="AG6147" t="s">
        <v>854</v>
      </c>
    </row>
    <row r="6148" spans="1:33" hidden="1" x14ac:dyDescent="0.3">
      <c r="A6148">
        <v>35198</v>
      </c>
      <c r="B6148" t="s">
        <v>59789</v>
      </c>
      <c r="C6148" t="s">
        <v>59790</v>
      </c>
      <c r="D6148" t="s">
        <v>59791</v>
      </c>
      <c r="F6148" t="s">
        <v>59792</v>
      </c>
      <c r="G6148" t="s">
        <v>917</v>
      </c>
      <c r="H6148" t="s">
        <v>65</v>
      </c>
      <c r="I6148">
        <v>1</v>
      </c>
      <c r="J6148" t="s">
        <v>7</v>
      </c>
      <c r="K6148" t="b">
        <v>0</v>
      </c>
      <c r="L6148" t="s">
        <v>9609</v>
      </c>
      <c r="M6148" t="s">
        <v>9610</v>
      </c>
      <c r="N6148" t="s">
        <v>4418</v>
      </c>
      <c r="O6148" t="s">
        <v>11</v>
      </c>
      <c r="P6148" t="s">
        <v>1236</v>
      </c>
      <c r="Q6148">
        <v>1242</v>
      </c>
      <c r="R6148" t="s">
        <v>59793</v>
      </c>
      <c r="S6148">
        <v>2817</v>
      </c>
      <c r="T6148">
        <v>17898</v>
      </c>
      <c r="U6148">
        <v>40</v>
      </c>
      <c r="Y6148" t="s">
        <v>59794</v>
      </c>
      <c r="AA6148" t="s">
        <v>39</v>
      </c>
      <c r="AB6148" t="s">
        <v>1134</v>
      </c>
      <c r="AC6148" t="s">
        <v>39541</v>
      </c>
      <c r="AD6148" t="s">
        <v>59795</v>
      </c>
      <c r="AE6148" t="s">
        <v>59796</v>
      </c>
      <c r="AF6148" t="s">
        <v>356</v>
      </c>
      <c r="AG6148" t="s">
        <v>854</v>
      </c>
    </row>
    <row r="6149" spans="1:33" hidden="1" x14ac:dyDescent="0.3">
      <c r="A6149">
        <v>2418</v>
      </c>
      <c r="B6149" t="s">
        <v>59797</v>
      </c>
      <c r="C6149" t="s">
        <v>59798</v>
      </c>
      <c r="D6149" t="s">
        <v>30016</v>
      </c>
      <c r="F6149" t="s">
        <v>59799</v>
      </c>
      <c r="G6149" t="s">
        <v>984</v>
      </c>
      <c r="H6149" t="s">
        <v>65</v>
      </c>
      <c r="I6149">
        <v>1</v>
      </c>
      <c r="J6149" t="s">
        <v>7</v>
      </c>
      <c r="K6149" t="b">
        <v>0</v>
      </c>
      <c r="L6149" t="s">
        <v>59800</v>
      </c>
      <c r="M6149" t="s">
        <v>59801</v>
      </c>
      <c r="N6149" t="s">
        <v>11900</v>
      </c>
      <c r="O6149" t="s">
        <v>829</v>
      </c>
      <c r="P6149" t="s">
        <v>17073</v>
      </c>
      <c r="Q6149">
        <v>93041</v>
      </c>
      <c r="R6149" t="s">
        <v>59802</v>
      </c>
      <c r="S6149">
        <v>463</v>
      </c>
      <c r="T6149">
        <v>173994</v>
      </c>
      <c r="U6149">
        <v>2064</v>
      </c>
      <c r="V6149" t="s">
        <v>59803</v>
      </c>
      <c r="Y6149" t="s">
        <v>59804</v>
      </c>
      <c r="Z6149" t="s">
        <v>59805</v>
      </c>
      <c r="AA6149" t="s">
        <v>3389</v>
      </c>
      <c r="AB6149" t="s">
        <v>179</v>
      </c>
      <c r="AC6149" t="s">
        <v>59806</v>
      </c>
      <c r="AD6149" t="s">
        <v>853</v>
      </c>
      <c r="AE6149" t="s">
        <v>853</v>
      </c>
      <c r="AF6149" t="s">
        <v>11907</v>
      </c>
      <c r="AG6149" t="s">
        <v>44</v>
      </c>
    </row>
    <row r="6150" spans="1:33" x14ac:dyDescent="0.3">
      <c r="A6150">
        <v>34542</v>
      </c>
      <c r="B6150" t="s">
        <v>22679</v>
      </c>
      <c r="C6150" t="s">
        <v>22680</v>
      </c>
      <c r="D6150" t="s">
        <v>22681</v>
      </c>
      <c r="F6150" t="s">
        <v>22682</v>
      </c>
      <c r="G6150" t="s">
        <v>5</v>
      </c>
      <c r="H6150" t="s">
        <v>6</v>
      </c>
      <c r="I6150">
        <v>11</v>
      </c>
      <c r="J6150" t="s">
        <v>7</v>
      </c>
      <c r="K6150" t="b">
        <v>0</v>
      </c>
      <c r="L6150" t="s">
        <v>22683</v>
      </c>
      <c r="M6150" t="s">
        <v>22684</v>
      </c>
      <c r="N6150" t="s">
        <v>292</v>
      </c>
      <c r="O6150" t="s">
        <v>829</v>
      </c>
      <c r="P6150" t="s">
        <v>255</v>
      </c>
      <c r="Q6150">
        <v>89851</v>
      </c>
      <c r="R6150" t="s">
        <v>625</v>
      </c>
      <c r="S6150">
        <v>376</v>
      </c>
      <c r="T6150">
        <v>200657</v>
      </c>
      <c r="U6150">
        <v>1211</v>
      </c>
      <c r="W6150" t="s">
        <v>1282</v>
      </c>
      <c r="X6150" t="s">
        <v>9269</v>
      </c>
      <c r="Y6150" t="s">
        <v>22685</v>
      </c>
      <c r="Z6150" t="s">
        <v>22686</v>
      </c>
      <c r="AB6150" t="s">
        <v>2404</v>
      </c>
      <c r="AC6150" t="s">
        <v>22687</v>
      </c>
      <c r="AD6150" t="s">
        <v>22688</v>
      </c>
      <c r="AE6150" t="s">
        <v>22689</v>
      </c>
      <c r="AF6150" t="s">
        <v>302</v>
      </c>
      <c r="AG6150" t="s">
        <v>854</v>
      </c>
    </row>
    <row r="6151" spans="1:33" hidden="1" x14ac:dyDescent="0.3">
      <c r="A6151">
        <v>36500</v>
      </c>
      <c r="B6151" t="s">
        <v>59820</v>
      </c>
      <c r="D6151" t="s">
        <v>59821</v>
      </c>
      <c r="E6151" t="s">
        <v>59822</v>
      </c>
      <c r="F6151" t="s">
        <v>59823</v>
      </c>
      <c r="G6151" t="s">
        <v>954</v>
      </c>
      <c r="H6151" t="s">
        <v>501</v>
      </c>
      <c r="I6151">
        <v>13</v>
      </c>
      <c r="J6151" t="s">
        <v>7</v>
      </c>
      <c r="K6151" t="b">
        <v>0</v>
      </c>
      <c r="L6151" t="s">
        <v>17688</v>
      </c>
      <c r="M6151" t="s">
        <v>17689</v>
      </c>
      <c r="N6151" t="s">
        <v>2399</v>
      </c>
      <c r="O6151" t="s">
        <v>11</v>
      </c>
      <c r="P6151" t="s">
        <v>1656</v>
      </c>
      <c r="Q6151">
        <v>811</v>
      </c>
      <c r="R6151" t="s">
        <v>28640</v>
      </c>
      <c r="S6151">
        <v>6888</v>
      </c>
      <c r="T6151">
        <v>1970</v>
      </c>
      <c r="U6151">
        <v>0</v>
      </c>
      <c r="Y6151" t="s">
        <v>59824</v>
      </c>
      <c r="Z6151" t="s">
        <v>38425</v>
      </c>
      <c r="AB6151" t="s">
        <v>6738</v>
      </c>
      <c r="AC6151" t="s">
        <v>896</v>
      </c>
      <c r="AD6151" t="s">
        <v>853</v>
      </c>
      <c r="AE6151" t="s">
        <v>853</v>
      </c>
      <c r="AF6151" t="s">
        <v>2407</v>
      </c>
      <c r="AG6151" t="s">
        <v>854</v>
      </c>
    </row>
    <row r="6152" spans="1:33" hidden="1" x14ac:dyDescent="0.3">
      <c r="A6152">
        <v>8038</v>
      </c>
      <c r="B6152" t="s">
        <v>59825</v>
      </c>
      <c r="D6152" t="s">
        <v>654</v>
      </c>
      <c r="E6152" t="s">
        <v>59826</v>
      </c>
      <c r="F6152" t="s">
        <v>59827</v>
      </c>
      <c r="G6152" t="s">
        <v>917</v>
      </c>
      <c r="H6152" t="s">
        <v>6</v>
      </c>
      <c r="I6152">
        <v>1</v>
      </c>
      <c r="J6152" t="s">
        <v>7</v>
      </c>
      <c r="K6152" t="b">
        <v>0</v>
      </c>
      <c r="L6152" t="s">
        <v>59828</v>
      </c>
      <c r="M6152" t="s">
        <v>59829</v>
      </c>
      <c r="N6152" t="s">
        <v>847</v>
      </c>
      <c r="O6152" t="s">
        <v>11</v>
      </c>
      <c r="P6152" t="s">
        <v>3283</v>
      </c>
      <c r="Q6152">
        <v>15369</v>
      </c>
      <c r="R6152" t="s">
        <v>19908</v>
      </c>
      <c r="S6152">
        <v>2167</v>
      </c>
      <c r="T6152">
        <v>28736</v>
      </c>
      <c r="U6152">
        <v>33</v>
      </c>
      <c r="Y6152" t="s">
        <v>59830</v>
      </c>
      <c r="AB6152" t="s">
        <v>94</v>
      </c>
      <c r="AC6152" t="s">
        <v>662</v>
      </c>
      <c r="AD6152" t="s">
        <v>663</v>
      </c>
      <c r="AE6152" t="s">
        <v>664</v>
      </c>
      <c r="AF6152" t="s">
        <v>377</v>
      </c>
      <c r="AG6152" t="s">
        <v>216</v>
      </c>
    </row>
    <row r="6153" spans="1:33" hidden="1" x14ac:dyDescent="0.3">
      <c r="A6153">
        <v>1793</v>
      </c>
      <c r="B6153" t="s">
        <v>59831</v>
      </c>
      <c r="C6153" t="s">
        <v>59832</v>
      </c>
      <c r="D6153" t="s">
        <v>59833</v>
      </c>
      <c r="E6153" t="s">
        <v>59834</v>
      </c>
      <c r="F6153" t="s">
        <v>59835</v>
      </c>
      <c r="G6153" t="s">
        <v>984</v>
      </c>
      <c r="H6153" t="s">
        <v>138</v>
      </c>
      <c r="I6153">
        <v>1</v>
      </c>
      <c r="J6153" t="s">
        <v>7</v>
      </c>
      <c r="K6153" t="b">
        <v>0</v>
      </c>
      <c r="L6153" t="s">
        <v>59836</v>
      </c>
      <c r="M6153" t="s">
        <v>59837</v>
      </c>
      <c r="N6153" t="s">
        <v>8289</v>
      </c>
      <c r="O6153" t="s">
        <v>323</v>
      </c>
      <c r="P6153" t="s">
        <v>20296</v>
      </c>
      <c r="Q6153">
        <v>4633</v>
      </c>
      <c r="R6153" t="s">
        <v>59838</v>
      </c>
      <c r="S6153">
        <v>3635</v>
      </c>
      <c r="T6153">
        <v>10317</v>
      </c>
      <c r="U6153">
        <v>29</v>
      </c>
      <c r="Y6153" t="s">
        <v>59839</v>
      </c>
      <c r="Z6153" t="s">
        <v>5956</v>
      </c>
      <c r="AA6153" t="s">
        <v>2738</v>
      </c>
      <c r="AB6153" t="s">
        <v>281</v>
      </c>
      <c r="AC6153" t="s">
        <v>59840</v>
      </c>
      <c r="AD6153" t="s">
        <v>853</v>
      </c>
      <c r="AE6153" t="s">
        <v>59841</v>
      </c>
      <c r="AF6153" t="s">
        <v>8296</v>
      </c>
      <c r="AG6153" t="s">
        <v>3096</v>
      </c>
    </row>
    <row r="6154" spans="1:33" hidden="1" x14ac:dyDescent="0.3">
      <c r="A6154">
        <v>2006</v>
      </c>
      <c r="B6154" t="s">
        <v>59842</v>
      </c>
      <c r="D6154" t="s">
        <v>41520</v>
      </c>
      <c r="E6154" t="s">
        <v>59843</v>
      </c>
      <c r="F6154" t="s">
        <v>59844</v>
      </c>
      <c r="G6154" t="s">
        <v>984</v>
      </c>
      <c r="H6154" t="s">
        <v>6</v>
      </c>
      <c r="I6154">
        <v>1</v>
      </c>
      <c r="J6154" t="s">
        <v>7</v>
      </c>
      <c r="K6154" t="b">
        <v>0</v>
      </c>
      <c r="L6154" t="s">
        <v>48119</v>
      </c>
      <c r="M6154" t="s">
        <v>48120</v>
      </c>
      <c r="N6154" t="s">
        <v>1771</v>
      </c>
      <c r="O6154" t="s">
        <v>51</v>
      </c>
      <c r="P6154" t="s">
        <v>7204</v>
      </c>
      <c r="Q6154">
        <v>19320</v>
      </c>
      <c r="R6154" t="s">
        <v>59845</v>
      </c>
      <c r="S6154">
        <v>1984</v>
      </c>
      <c r="T6154">
        <v>33198</v>
      </c>
      <c r="U6154">
        <v>158</v>
      </c>
      <c r="Y6154" t="s">
        <v>59846</v>
      </c>
      <c r="AB6154" t="s">
        <v>576</v>
      </c>
      <c r="AC6154" t="s">
        <v>59847</v>
      </c>
      <c r="AD6154" t="s">
        <v>41528</v>
      </c>
      <c r="AE6154" t="s">
        <v>41529</v>
      </c>
      <c r="AF6154" t="s">
        <v>1154</v>
      </c>
      <c r="AG6154" t="s">
        <v>580</v>
      </c>
    </row>
    <row r="6155" spans="1:33" hidden="1" x14ac:dyDescent="0.3">
      <c r="A6155">
        <v>34246</v>
      </c>
      <c r="B6155" t="s">
        <v>59848</v>
      </c>
      <c r="C6155" t="s">
        <v>59849</v>
      </c>
      <c r="D6155" t="s">
        <v>59850</v>
      </c>
      <c r="F6155" t="s">
        <v>59851</v>
      </c>
      <c r="G6155" t="s">
        <v>844</v>
      </c>
      <c r="H6155" t="s">
        <v>813</v>
      </c>
      <c r="I6155">
        <v>0</v>
      </c>
      <c r="J6155" t="s">
        <v>517</v>
      </c>
      <c r="K6155" t="b">
        <v>1</v>
      </c>
      <c r="L6155" t="s">
        <v>30650</v>
      </c>
      <c r="M6155" t="s">
        <v>30651</v>
      </c>
      <c r="N6155" t="s">
        <v>1771</v>
      </c>
      <c r="O6155" t="s">
        <v>1101</v>
      </c>
      <c r="P6155" t="s">
        <v>3612</v>
      </c>
      <c r="Q6155">
        <v>645</v>
      </c>
      <c r="S6155">
        <v>6199</v>
      </c>
      <c r="T6155">
        <v>2722</v>
      </c>
      <c r="U6155">
        <v>6</v>
      </c>
      <c r="Y6155" t="s">
        <v>853</v>
      </c>
      <c r="Z6155" t="s">
        <v>29245</v>
      </c>
      <c r="AB6155" t="s">
        <v>9087</v>
      </c>
      <c r="AC6155" t="s">
        <v>1106</v>
      </c>
      <c r="AD6155" t="s">
        <v>853</v>
      </c>
      <c r="AE6155" t="s">
        <v>853</v>
      </c>
      <c r="AF6155" t="s">
        <v>1154</v>
      </c>
      <c r="AG6155" t="s">
        <v>839</v>
      </c>
    </row>
    <row r="6156" spans="1:33" x14ac:dyDescent="0.3">
      <c r="A6156">
        <v>34543</v>
      </c>
      <c r="B6156" t="s">
        <v>17651</v>
      </c>
      <c r="C6156" t="s">
        <v>17652</v>
      </c>
      <c r="D6156" t="s">
        <v>17652</v>
      </c>
      <c r="F6156" t="s">
        <v>17653</v>
      </c>
      <c r="G6156" t="s">
        <v>5</v>
      </c>
      <c r="H6156" t="s">
        <v>668</v>
      </c>
      <c r="I6156">
        <v>12</v>
      </c>
      <c r="J6156" t="s">
        <v>7</v>
      </c>
      <c r="K6156" t="b">
        <v>0</v>
      </c>
      <c r="L6156" t="s">
        <v>17654</v>
      </c>
      <c r="M6156" t="s">
        <v>17655</v>
      </c>
      <c r="N6156" t="s">
        <v>292</v>
      </c>
      <c r="O6156" t="s">
        <v>11</v>
      </c>
      <c r="P6156" t="s">
        <v>3555</v>
      </c>
      <c r="Q6156">
        <v>8263</v>
      </c>
      <c r="R6156" t="s">
        <v>17656</v>
      </c>
      <c r="S6156">
        <v>2183</v>
      </c>
      <c r="T6156">
        <v>28269</v>
      </c>
      <c r="U6156">
        <v>51</v>
      </c>
      <c r="W6156" t="s">
        <v>1630</v>
      </c>
      <c r="X6156" t="s">
        <v>9269</v>
      </c>
      <c r="Y6156" t="s">
        <v>17657</v>
      </c>
      <c r="Z6156" t="s">
        <v>9271</v>
      </c>
      <c r="AB6156" t="s">
        <v>13288</v>
      </c>
      <c r="AC6156" t="s">
        <v>4152</v>
      </c>
      <c r="AD6156" t="s">
        <v>17658</v>
      </c>
      <c r="AE6156" t="s">
        <v>17659</v>
      </c>
      <c r="AF6156" t="s">
        <v>302</v>
      </c>
      <c r="AG6156" t="s">
        <v>854</v>
      </c>
    </row>
    <row r="6157" spans="1:33" x14ac:dyDescent="0.3">
      <c r="A6157">
        <v>34547</v>
      </c>
      <c r="B6157" t="s">
        <v>53347</v>
      </c>
      <c r="C6157" t="s">
        <v>53348</v>
      </c>
      <c r="D6157" t="s">
        <v>53349</v>
      </c>
      <c r="F6157" t="s">
        <v>53350</v>
      </c>
      <c r="G6157" t="s">
        <v>5</v>
      </c>
      <c r="H6157" t="s">
        <v>6</v>
      </c>
      <c r="I6157">
        <v>24</v>
      </c>
      <c r="J6157" t="s">
        <v>7</v>
      </c>
      <c r="K6157" t="b">
        <v>0</v>
      </c>
      <c r="L6157" t="s">
        <v>53351</v>
      </c>
      <c r="M6157" t="s">
        <v>53352</v>
      </c>
      <c r="N6157" t="s">
        <v>10</v>
      </c>
      <c r="O6157" t="s">
        <v>11</v>
      </c>
      <c r="P6157" t="s">
        <v>52</v>
      </c>
      <c r="Q6157">
        <v>9681</v>
      </c>
      <c r="R6157" t="s">
        <v>53</v>
      </c>
      <c r="S6157">
        <v>1784</v>
      </c>
      <c r="T6157">
        <v>39763</v>
      </c>
      <c r="U6157">
        <v>156</v>
      </c>
      <c r="W6157" t="s">
        <v>1630</v>
      </c>
      <c r="X6157" t="s">
        <v>446</v>
      </c>
      <c r="Y6157" t="s">
        <v>53353</v>
      </c>
      <c r="Z6157" t="s">
        <v>53354</v>
      </c>
      <c r="AB6157" t="s">
        <v>2404</v>
      </c>
      <c r="AC6157" t="s">
        <v>53355</v>
      </c>
      <c r="AD6157" t="s">
        <v>53356</v>
      </c>
      <c r="AE6157" t="s">
        <v>53357</v>
      </c>
      <c r="AF6157" t="s">
        <v>24</v>
      </c>
      <c r="AG6157" t="s">
        <v>854</v>
      </c>
    </row>
    <row r="6158" spans="1:33" x14ac:dyDescent="0.3">
      <c r="A6158">
        <v>34550</v>
      </c>
      <c r="B6158" t="s">
        <v>63047</v>
      </c>
      <c r="C6158" t="s">
        <v>63048</v>
      </c>
      <c r="D6158" t="s">
        <v>63049</v>
      </c>
      <c r="E6158" t="s">
        <v>63050</v>
      </c>
      <c r="F6158" t="s">
        <v>63051</v>
      </c>
      <c r="G6158" t="s">
        <v>5</v>
      </c>
      <c r="H6158" t="s">
        <v>6</v>
      </c>
      <c r="I6158">
        <v>12</v>
      </c>
      <c r="J6158" t="s">
        <v>7</v>
      </c>
      <c r="K6158" t="b">
        <v>0</v>
      </c>
      <c r="L6158" t="s">
        <v>22124</v>
      </c>
      <c r="M6158" t="s">
        <v>22125</v>
      </c>
      <c r="N6158" t="s">
        <v>156</v>
      </c>
      <c r="O6158" t="s">
        <v>11</v>
      </c>
      <c r="P6158" t="s">
        <v>1447</v>
      </c>
      <c r="Q6158">
        <v>3771</v>
      </c>
      <c r="R6158" t="s">
        <v>63052</v>
      </c>
      <c r="S6158">
        <v>3440</v>
      </c>
      <c r="T6158">
        <v>11739</v>
      </c>
      <c r="U6158">
        <v>12</v>
      </c>
      <c r="W6158" t="s">
        <v>1318</v>
      </c>
      <c r="X6158" t="s">
        <v>5360</v>
      </c>
      <c r="Y6158" t="s">
        <v>63053</v>
      </c>
      <c r="Z6158" t="s">
        <v>63054</v>
      </c>
      <c r="AB6158" t="s">
        <v>527</v>
      </c>
      <c r="AC6158" t="s">
        <v>18489</v>
      </c>
      <c r="AD6158" t="s">
        <v>63055</v>
      </c>
      <c r="AE6158" t="s">
        <v>63056</v>
      </c>
      <c r="AF6158" t="s">
        <v>165</v>
      </c>
      <c r="AG6158" t="s">
        <v>854</v>
      </c>
    </row>
    <row r="6159" spans="1:33" hidden="1" x14ac:dyDescent="0.3">
      <c r="A6159">
        <v>7816</v>
      </c>
      <c r="B6159" t="s">
        <v>59883</v>
      </c>
      <c r="C6159" t="s">
        <v>59884</v>
      </c>
      <c r="D6159" t="s">
        <v>59885</v>
      </c>
      <c r="E6159" t="s">
        <v>59886</v>
      </c>
      <c r="F6159" t="s">
        <v>59887</v>
      </c>
      <c r="G6159" t="s">
        <v>984</v>
      </c>
      <c r="H6159" t="s">
        <v>6</v>
      </c>
      <c r="I6159">
        <v>1</v>
      </c>
      <c r="J6159" t="s">
        <v>7</v>
      </c>
      <c r="K6159" t="b">
        <v>0</v>
      </c>
      <c r="L6159" t="s">
        <v>59888</v>
      </c>
      <c r="M6159" t="s">
        <v>59889</v>
      </c>
      <c r="N6159" t="s">
        <v>19122</v>
      </c>
      <c r="O6159" t="s">
        <v>11</v>
      </c>
      <c r="P6159" t="s">
        <v>3912</v>
      </c>
      <c r="Q6159">
        <v>212</v>
      </c>
      <c r="R6159" t="s">
        <v>59890</v>
      </c>
      <c r="S6159">
        <v>8875</v>
      </c>
      <c r="T6159">
        <v>720</v>
      </c>
      <c r="U6159">
        <v>2</v>
      </c>
      <c r="Y6159" t="s">
        <v>2072</v>
      </c>
      <c r="AB6159" t="s">
        <v>576</v>
      </c>
      <c r="AC6159" t="s">
        <v>2145</v>
      </c>
      <c r="AD6159" t="s">
        <v>853</v>
      </c>
      <c r="AE6159" t="s">
        <v>853</v>
      </c>
      <c r="AF6159" t="s">
        <v>19125</v>
      </c>
      <c r="AG6159" t="s">
        <v>2196</v>
      </c>
    </row>
    <row r="6160" spans="1:33" hidden="1" x14ac:dyDescent="0.3">
      <c r="A6160">
        <v>1701</v>
      </c>
      <c r="B6160" t="s">
        <v>59891</v>
      </c>
      <c r="C6160" t="s">
        <v>59892</v>
      </c>
      <c r="D6160" t="s">
        <v>59893</v>
      </c>
      <c r="E6160" t="s">
        <v>59894</v>
      </c>
      <c r="F6160" t="s">
        <v>59895</v>
      </c>
      <c r="G6160" t="s">
        <v>844</v>
      </c>
      <c r="H6160" t="s">
        <v>6</v>
      </c>
      <c r="I6160">
        <v>3</v>
      </c>
      <c r="J6160" t="s">
        <v>7</v>
      </c>
      <c r="K6160" t="b">
        <v>0</v>
      </c>
      <c r="L6160" t="s">
        <v>59896</v>
      </c>
      <c r="M6160" t="s">
        <v>59897</v>
      </c>
      <c r="N6160" t="s">
        <v>1145</v>
      </c>
      <c r="O6160" t="s">
        <v>323</v>
      </c>
      <c r="P6160" t="s">
        <v>11516</v>
      </c>
      <c r="Q6160">
        <v>1173</v>
      </c>
      <c r="R6160" t="s">
        <v>59898</v>
      </c>
      <c r="S6160">
        <v>6090</v>
      </c>
      <c r="T6160">
        <v>2832</v>
      </c>
      <c r="U6160">
        <v>6</v>
      </c>
      <c r="Y6160" t="s">
        <v>59899</v>
      </c>
      <c r="AA6160" t="s">
        <v>75</v>
      </c>
      <c r="AB6160" t="s">
        <v>263</v>
      </c>
      <c r="AC6160" t="s">
        <v>59900</v>
      </c>
      <c r="AD6160" t="s">
        <v>853</v>
      </c>
      <c r="AE6160" t="s">
        <v>59901</v>
      </c>
      <c r="AF6160" t="s">
        <v>1154</v>
      </c>
      <c r="AG6160" t="s">
        <v>2488</v>
      </c>
    </row>
    <row r="6161" spans="1:33" x14ac:dyDescent="0.3">
      <c r="A6161">
        <v>34561</v>
      </c>
      <c r="B6161" t="s">
        <v>1310</v>
      </c>
      <c r="C6161" t="s">
        <v>1311</v>
      </c>
      <c r="D6161" t="s">
        <v>1312</v>
      </c>
      <c r="F6161" t="s">
        <v>1313</v>
      </c>
      <c r="G6161" t="s">
        <v>5</v>
      </c>
      <c r="H6161" t="s">
        <v>65</v>
      </c>
      <c r="I6161">
        <v>22</v>
      </c>
      <c r="J6161" t="s">
        <v>7</v>
      </c>
      <c r="K6161" t="b">
        <v>0</v>
      </c>
      <c r="L6161" t="s">
        <v>1314</v>
      </c>
      <c r="M6161" t="s">
        <v>1315</v>
      </c>
      <c r="N6161" t="s">
        <v>10</v>
      </c>
      <c r="O6161" t="s">
        <v>829</v>
      </c>
      <c r="P6161" t="s">
        <v>1316</v>
      </c>
      <c r="Q6161">
        <v>74531</v>
      </c>
      <c r="R6161" t="s">
        <v>1317</v>
      </c>
      <c r="S6161">
        <v>347</v>
      </c>
      <c r="T6161">
        <v>214467</v>
      </c>
      <c r="U6161">
        <v>1717</v>
      </c>
      <c r="W6161" t="s">
        <v>1318</v>
      </c>
      <c r="X6161" t="s">
        <v>1319</v>
      </c>
      <c r="Y6161" t="s">
        <v>1320</v>
      </c>
      <c r="Z6161" t="s">
        <v>1321</v>
      </c>
      <c r="AB6161" t="s">
        <v>1322</v>
      </c>
      <c r="AC6161" t="s">
        <v>1323</v>
      </c>
      <c r="AD6161" t="s">
        <v>1324</v>
      </c>
      <c r="AE6161" t="s">
        <v>1325</v>
      </c>
      <c r="AF6161" t="s">
        <v>24</v>
      </c>
      <c r="AG6161" t="s">
        <v>854</v>
      </c>
    </row>
    <row r="6162" spans="1:33" x14ac:dyDescent="0.3">
      <c r="A6162">
        <v>34565</v>
      </c>
      <c r="B6162" t="s">
        <v>28678</v>
      </c>
      <c r="C6162" t="s">
        <v>28679</v>
      </c>
      <c r="D6162" t="s">
        <v>28680</v>
      </c>
      <c r="F6162" t="s">
        <v>28681</v>
      </c>
      <c r="G6162" t="s">
        <v>5</v>
      </c>
      <c r="H6162" t="s">
        <v>6</v>
      </c>
      <c r="I6162">
        <v>13</v>
      </c>
      <c r="J6162" t="s">
        <v>7</v>
      </c>
      <c r="K6162" t="b">
        <v>0</v>
      </c>
      <c r="L6162" t="s">
        <v>28682</v>
      </c>
      <c r="M6162" t="s">
        <v>28683</v>
      </c>
      <c r="N6162" t="s">
        <v>10</v>
      </c>
      <c r="O6162" t="s">
        <v>11</v>
      </c>
      <c r="P6162" t="s">
        <v>1008</v>
      </c>
      <c r="Q6162">
        <v>10389</v>
      </c>
      <c r="R6162" t="s">
        <v>28684</v>
      </c>
      <c r="S6162">
        <v>1636</v>
      </c>
      <c r="T6162">
        <v>45209</v>
      </c>
      <c r="U6162">
        <v>68</v>
      </c>
      <c r="W6162" t="s">
        <v>1630</v>
      </c>
      <c r="X6162" t="s">
        <v>687</v>
      </c>
      <c r="Y6162" t="s">
        <v>28685</v>
      </c>
      <c r="Z6162" t="s">
        <v>28686</v>
      </c>
      <c r="AA6162" t="s">
        <v>39</v>
      </c>
      <c r="AB6162" t="s">
        <v>10123</v>
      </c>
      <c r="AC6162" t="s">
        <v>28687</v>
      </c>
      <c r="AD6162" t="s">
        <v>28688</v>
      </c>
      <c r="AE6162" t="s">
        <v>28689</v>
      </c>
      <c r="AF6162" t="s">
        <v>24</v>
      </c>
      <c r="AG6162" t="s">
        <v>854</v>
      </c>
    </row>
    <row r="6163" spans="1:33" hidden="1" x14ac:dyDescent="0.3">
      <c r="A6163">
        <v>556</v>
      </c>
      <c r="B6163" t="s">
        <v>59923</v>
      </c>
      <c r="D6163" t="s">
        <v>59924</v>
      </c>
      <c r="F6163" t="s">
        <v>59925</v>
      </c>
      <c r="G6163" t="s">
        <v>844</v>
      </c>
      <c r="H6163" t="s">
        <v>65</v>
      </c>
      <c r="I6163">
        <v>3</v>
      </c>
      <c r="J6163" t="s">
        <v>7</v>
      </c>
      <c r="K6163" t="b">
        <v>0</v>
      </c>
      <c r="L6163" t="s">
        <v>59926</v>
      </c>
      <c r="M6163" t="s">
        <v>59927</v>
      </c>
      <c r="N6163" t="s">
        <v>6821</v>
      </c>
      <c r="O6163" t="s">
        <v>11</v>
      </c>
      <c r="P6163" t="s">
        <v>4004</v>
      </c>
      <c r="Q6163">
        <v>1748</v>
      </c>
      <c r="R6163" t="s">
        <v>59928</v>
      </c>
      <c r="S6163">
        <v>5207</v>
      </c>
      <c r="T6163">
        <v>4232</v>
      </c>
      <c r="U6163">
        <v>6</v>
      </c>
      <c r="Y6163" t="s">
        <v>59929</v>
      </c>
      <c r="Z6163" t="s">
        <v>24229</v>
      </c>
      <c r="AB6163" t="s">
        <v>1168</v>
      </c>
      <c r="AC6163" t="s">
        <v>51867</v>
      </c>
      <c r="AD6163" t="s">
        <v>853</v>
      </c>
      <c r="AE6163" t="s">
        <v>59930</v>
      </c>
      <c r="AF6163" t="s">
        <v>2538</v>
      </c>
      <c r="AG6163" t="s">
        <v>547</v>
      </c>
    </row>
    <row r="6164" spans="1:33" hidden="1" x14ac:dyDescent="0.3">
      <c r="A6164">
        <v>3076</v>
      </c>
      <c r="B6164" t="s">
        <v>59931</v>
      </c>
      <c r="D6164" t="s">
        <v>59932</v>
      </c>
      <c r="E6164" t="s">
        <v>59933</v>
      </c>
      <c r="F6164" t="s">
        <v>59934</v>
      </c>
      <c r="G6164" t="s">
        <v>917</v>
      </c>
      <c r="H6164" t="s">
        <v>6</v>
      </c>
      <c r="I6164">
        <v>3</v>
      </c>
      <c r="J6164" t="s">
        <v>7</v>
      </c>
      <c r="K6164" t="b">
        <v>0</v>
      </c>
      <c r="L6164" t="s">
        <v>59935</v>
      </c>
      <c r="M6164" t="s">
        <v>59936</v>
      </c>
      <c r="N6164" t="s">
        <v>68</v>
      </c>
      <c r="O6164" t="s">
        <v>11</v>
      </c>
      <c r="P6164" t="s">
        <v>6265</v>
      </c>
      <c r="Q6164">
        <v>6524</v>
      </c>
      <c r="R6164" t="s">
        <v>59937</v>
      </c>
      <c r="S6164">
        <v>3133</v>
      </c>
      <c r="T6164">
        <v>14455</v>
      </c>
      <c r="U6164">
        <v>23</v>
      </c>
      <c r="Y6164" t="s">
        <v>19946</v>
      </c>
      <c r="AB6164" t="s">
        <v>576</v>
      </c>
      <c r="AC6164" t="s">
        <v>59938</v>
      </c>
      <c r="AD6164" t="s">
        <v>8328</v>
      </c>
      <c r="AE6164" t="s">
        <v>59939</v>
      </c>
      <c r="AF6164" t="s">
        <v>80</v>
      </c>
      <c r="AG6164" t="s">
        <v>1570</v>
      </c>
    </row>
    <row r="6165" spans="1:33" hidden="1" x14ac:dyDescent="0.3">
      <c r="A6165">
        <v>1943</v>
      </c>
      <c r="B6165" t="s">
        <v>59940</v>
      </c>
      <c r="C6165" t="s">
        <v>59940</v>
      </c>
      <c r="D6165" t="s">
        <v>59941</v>
      </c>
      <c r="F6165" t="s">
        <v>59942</v>
      </c>
      <c r="G6165" t="s">
        <v>984</v>
      </c>
      <c r="H6165" t="s">
        <v>668</v>
      </c>
      <c r="I6165">
        <v>1</v>
      </c>
      <c r="J6165" t="s">
        <v>7</v>
      </c>
      <c r="K6165" t="b">
        <v>0</v>
      </c>
      <c r="L6165" t="s">
        <v>59943</v>
      </c>
      <c r="M6165" t="s">
        <v>59944</v>
      </c>
      <c r="N6165" t="s">
        <v>932</v>
      </c>
      <c r="O6165" t="s">
        <v>323</v>
      </c>
      <c r="P6165" t="s">
        <v>765</v>
      </c>
      <c r="Q6165">
        <v>124537</v>
      </c>
      <c r="R6165" t="s">
        <v>59945</v>
      </c>
      <c r="S6165">
        <v>308</v>
      </c>
      <c r="T6165">
        <v>230755</v>
      </c>
      <c r="U6165">
        <v>2211</v>
      </c>
      <c r="V6165" t="s">
        <v>59946</v>
      </c>
      <c r="Y6165" t="s">
        <v>59947</v>
      </c>
      <c r="Z6165" t="s">
        <v>59948</v>
      </c>
      <c r="AB6165" t="s">
        <v>281</v>
      </c>
      <c r="AC6165" t="s">
        <v>59949</v>
      </c>
      <c r="AD6165" t="s">
        <v>59950</v>
      </c>
      <c r="AE6165" t="s">
        <v>59951</v>
      </c>
      <c r="AF6165" t="s">
        <v>938</v>
      </c>
      <c r="AG6165" t="s">
        <v>183</v>
      </c>
    </row>
    <row r="6166" spans="1:33" hidden="1" x14ac:dyDescent="0.3">
      <c r="A6166">
        <v>36125</v>
      </c>
      <c r="B6166" t="s">
        <v>59952</v>
      </c>
      <c r="D6166" t="s">
        <v>59953</v>
      </c>
      <c r="E6166" t="s">
        <v>59954</v>
      </c>
      <c r="F6166" t="s">
        <v>59955</v>
      </c>
      <c r="G6166" t="s">
        <v>1660</v>
      </c>
      <c r="H6166" t="s">
        <v>1037</v>
      </c>
      <c r="I6166">
        <v>1</v>
      </c>
      <c r="J6166" t="s">
        <v>7</v>
      </c>
      <c r="K6166" t="b">
        <v>0</v>
      </c>
      <c r="L6166" t="s">
        <v>41089</v>
      </c>
      <c r="M6166" t="s">
        <v>41090</v>
      </c>
      <c r="N6166" t="s">
        <v>957</v>
      </c>
      <c r="O6166" t="s">
        <v>104</v>
      </c>
      <c r="P6166" t="s">
        <v>33</v>
      </c>
      <c r="Q6166">
        <v>3424</v>
      </c>
      <c r="R6166" t="s">
        <v>59956</v>
      </c>
      <c r="S6166">
        <v>4565</v>
      </c>
      <c r="T6166">
        <v>5920</v>
      </c>
      <c r="U6166">
        <v>22</v>
      </c>
      <c r="Y6166" t="s">
        <v>59957</v>
      </c>
      <c r="AB6166" t="s">
        <v>1183</v>
      </c>
      <c r="AC6166" t="s">
        <v>1660</v>
      </c>
      <c r="AD6166" t="s">
        <v>853</v>
      </c>
      <c r="AE6166" t="s">
        <v>853</v>
      </c>
      <c r="AF6166" t="s">
        <v>963</v>
      </c>
      <c r="AG6166" t="s">
        <v>854</v>
      </c>
    </row>
    <row r="6167" spans="1:33" x14ac:dyDescent="0.3">
      <c r="A6167">
        <v>34566</v>
      </c>
      <c r="B6167" t="s">
        <v>25739</v>
      </c>
      <c r="C6167" t="s">
        <v>25739</v>
      </c>
      <c r="D6167" t="s">
        <v>25740</v>
      </c>
      <c r="F6167" t="s">
        <v>25741</v>
      </c>
      <c r="G6167" t="s">
        <v>5</v>
      </c>
      <c r="H6167" t="s">
        <v>6</v>
      </c>
      <c r="I6167">
        <v>0</v>
      </c>
      <c r="J6167" t="s">
        <v>517</v>
      </c>
      <c r="K6167" t="b">
        <v>1</v>
      </c>
      <c r="L6167" t="s">
        <v>25742</v>
      </c>
      <c r="M6167" t="s">
        <v>25743</v>
      </c>
      <c r="N6167" t="s">
        <v>1890</v>
      </c>
      <c r="O6167" t="s">
        <v>11</v>
      </c>
      <c r="P6167" t="s">
        <v>2369</v>
      </c>
      <c r="Q6167">
        <v>76594</v>
      </c>
      <c r="R6167" t="s">
        <v>6221</v>
      </c>
      <c r="S6167">
        <v>350</v>
      </c>
      <c r="T6167">
        <v>213675</v>
      </c>
      <c r="U6167">
        <v>1946</v>
      </c>
      <c r="V6167" t="s">
        <v>25744</v>
      </c>
      <c r="W6167" t="s">
        <v>1318</v>
      </c>
      <c r="X6167" t="s">
        <v>25745</v>
      </c>
      <c r="Y6167" t="s">
        <v>25746</v>
      </c>
      <c r="Z6167" t="s">
        <v>25747</v>
      </c>
      <c r="AA6167" t="s">
        <v>262</v>
      </c>
      <c r="AB6167" t="s">
        <v>263</v>
      </c>
      <c r="AC6167" t="s">
        <v>1339</v>
      </c>
      <c r="AD6167" t="s">
        <v>25748</v>
      </c>
      <c r="AE6167" t="s">
        <v>25749</v>
      </c>
      <c r="AF6167" t="s">
        <v>165</v>
      </c>
      <c r="AG6167" t="s">
        <v>854</v>
      </c>
    </row>
    <row r="6168" spans="1:33" hidden="1" x14ac:dyDescent="0.3">
      <c r="A6168">
        <v>899</v>
      </c>
      <c r="B6168" t="s">
        <v>59968</v>
      </c>
      <c r="C6168" t="s">
        <v>59969</v>
      </c>
      <c r="D6168" t="s">
        <v>59970</v>
      </c>
      <c r="E6168" t="s">
        <v>59971</v>
      </c>
      <c r="F6168" t="s">
        <v>59972</v>
      </c>
      <c r="G6168" t="s">
        <v>984</v>
      </c>
      <c r="H6168" t="s">
        <v>6</v>
      </c>
      <c r="I6168">
        <v>1</v>
      </c>
      <c r="J6168" t="s">
        <v>7</v>
      </c>
      <c r="K6168" t="b">
        <v>0</v>
      </c>
      <c r="L6168" t="s">
        <v>36189</v>
      </c>
      <c r="M6168" t="s">
        <v>36190</v>
      </c>
      <c r="N6168" t="s">
        <v>4550</v>
      </c>
      <c r="O6168" t="s">
        <v>11</v>
      </c>
      <c r="P6168" t="s">
        <v>2369</v>
      </c>
      <c r="Q6168">
        <v>44743</v>
      </c>
      <c r="R6168" t="s">
        <v>59973</v>
      </c>
      <c r="S6168">
        <v>1164</v>
      </c>
      <c r="T6168">
        <v>70798</v>
      </c>
      <c r="U6168">
        <v>28</v>
      </c>
      <c r="Y6168" t="s">
        <v>59974</v>
      </c>
      <c r="AA6168" t="s">
        <v>39</v>
      </c>
      <c r="AB6168" t="s">
        <v>576</v>
      </c>
      <c r="AC6168" t="s">
        <v>13952</v>
      </c>
      <c r="AD6168" t="s">
        <v>34329</v>
      </c>
      <c r="AE6168" t="s">
        <v>59975</v>
      </c>
      <c r="AF6168" t="s">
        <v>4397</v>
      </c>
      <c r="AG6168" t="s">
        <v>532</v>
      </c>
    </row>
    <row r="6169" spans="1:33" x14ac:dyDescent="0.3">
      <c r="A6169">
        <v>34572</v>
      </c>
      <c r="B6169" t="s">
        <v>36470</v>
      </c>
      <c r="C6169" t="s">
        <v>36470</v>
      </c>
      <c r="D6169" t="s">
        <v>17606</v>
      </c>
      <c r="F6169" t="s">
        <v>36471</v>
      </c>
      <c r="G6169" t="s">
        <v>5</v>
      </c>
      <c r="H6169" t="s">
        <v>6</v>
      </c>
      <c r="I6169">
        <v>51</v>
      </c>
      <c r="J6169" t="s">
        <v>517</v>
      </c>
      <c r="K6169" t="b">
        <v>1</v>
      </c>
      <c r="L6169" t="s">
        <v>36472</v>
      </c>
      <c r="M6169" t="s">
        <v>36473</v>
      </c>
      <c r="N6169" t="s">
        <v>156</v>
      </c>
      <c r="O6169" t="s">
        <v>11</v>
      </c>
      <c r="P6169" t="s">
        <v>5403</v>
      </c>
      <c r="Q6169">
        <v>66803</v>
      </c>
      <c r="R6169" t="s">
        <v>5404</v>
      </c>
      <c r="S6169">
        <v>319</v>
      </c>
      <c r="T6169">
        <v>225103</v>
      </c>
      <c r="U6169">
        <v>1436</v>
      </c>
      <c r="W6169" t="s">
        <v>1282</v>
      </c>
      <c r="X6169" t="s">
        <v>36474</v>
      </c>
      <c r="Y6169" t="s">
        <v>36475</v>
      </c>
      <c r="Z6169" t="s">
        <v>36476</v>
      </c>
      <c r="AA6169" t="s">
        <v>39</v>
      </c>
      <c r="AB6169" t="s">
        <v>263</v>
      </c>
      <c r="AC6169" t="s">
        <v>17613</v>
      </c>
      <c r="AD6169" t="s">
        <v>36477</v>
      </c>
      <c r="AE6169" t="s">
        <v>36478</v>
      </c>
      <c r="AF6169" t="s">
        <v>165</v>
      </c>
      <c r="AG6169" t="s">
        <v>854</v>
      </c>
    </row>
    <row r="6170" spans="1:33" hidden="1" x14ac:dyDescent="0.3">
      <c r="A6170">
        <v>1248</v>
      </c>
      <c r="B6170" t="s">
        <v>59984</v>
      </c>
      <c r="C6170" t="s">
        <v>59985</v>
      </c>
      <c r="D6170" t="s">
        <v>59986</v>
      </c>
      <c r="E6170" t="s">
        <v>59987</v>
      </c>
      <c r="F6170" t="s">
        <v>59988</v>
      </c>
      <c r="G6170" t="s">
        <v>844</v>
      </c>
      <c r="H6170" t="s">
        <v>1160</v>
      </c>
      <c r="I6170">
        <v>1</v>
      </c>
      <c r="J6170" t="s">
        <v>7</v>
      </c>
      <c r="K6170" t="b">
        <v>0</v>
      </c>
      <c r="L6170" t="s">
        <v>32600</v>
      </c>
      <c r="M6170" t="s">
        <v>32601</v>
      </c>
      <c r="N6170" t="s">
        <v>9452</v>
      </c>
      <c r="O6170" t="s">
        <v>11</v>
      </c>
      <c r="P6170" t="s">
        <v>5872</v>
      </c>
      <c r="Q6170">
        <v>3147</v>
      </c>
      <c r="R6170" t="s">
        <v>59989</v>
      </c>
      <c r="S6170">
        <v>4409</v>
      </c>
      <c r="T6170">
        <v>6405</v>
      </c>
      <c r="U6170">
        <v>9</v>
      </c>
      <c r="Y6170" t="s">
        <v>59990</v>
      </c>
      <c r="Z6170" t="s">
        <v>924</v>
      </c>
      <c r="AA6170" t="s">
        <v>75</v>
      </c>
      <c r="AB6170" t="s">
        <v>631</v>
      </c>
      <c r="AC6170" t="s">
        <v>9420</v>
      </c>
      <c r="AD6170" t="s">
        <v>853</v>
      </c>
      <c r="AE6170" t="s">
        <v>59991</v>
      </c>
      <c r="AF6170" t="s">
        <v>7398</v>
      </c>
      <c r="AG6170" t="s">
        <v>547</v>
      </c>
    </row>
    <row r="6171" spans="1:33" hidden="1" x14ac:dyDescent="0.3">
      <c r="A6171">
        <v>32993</v>
      </c>
      <c r="B6171" t="s">
        <v>59992</v>
      </c>
      <c r="D6171" t="s">
        <v>59993</v>
      </c>
      <c r="F6171" t="s">
        <v>59994</v>
      </c>
      <c r="G6171" t="s">
        <v>917</v>
      </c>
      <c r="H6171" t="s">
        <v>1544</v>
      </c>
      <c r="I6171">
        <v>1</v>
      </c>
      <c r="J6171" t="s">
        <v>7</v>
      </c>
      <c r="K6171" t="b">
        <v>0</v>
      </c>
      <c r="L6171" t="s">
        <v>17829</v>
      </c>
      <c r="M6171" t="s">
        <v>17830</v>
      </c>
      <c r="N6171" t="s">
        <v>1163</v>
      </c>
      <c r="O6171" t="s">
        <v>11</v>
      </c>
      <c r="P6171" t="s">
        <v>3409</v>
      </c>
      <c r="Q6171">
        <v>1295</v>
      </c>
      <c r="R6171" t="s">
        <v>59995</v>
      </c>
      <c r="S6171">
        <v>6252</v>
      </c>
      <c r="T6171">
        <v>2652</v>
      </c>
      <c r="U6171">
        <v>2</v>
      </c>
      <c r="Y6171" t="s">
        <v>59996</v>
      </c>
      <c r="AA6171" t="s">
        <v>39</v>
      </c>
      <c r="AB6171" t="s">
        <v>40</v>
      </c>
      <c r="AC6171" t="s">
        <v>2017</v>
      </c>
      <c r="AD6171" t="s">
        <v>59997</v>
      </c>
      <c r="AE6171" t="s">
        <v>59998</v>
      </c>
      <c r="AF6171" t="s">
        <v>1171</v>
      </c>
      <c r="AG6171" t="s">
        <v>839</v>
      </c>
    </row>
    <row r="6172" spans="1:33" x14ac:dyDescent="0.3">
      <c r="A6172">
        <v>34577</v>
      </c>
      <c r="B6172" t="s">
        <v>28077</v>
      </c>
      <c r="D6172" t="s">
        <v>28078</v>
      </c>
      <c r="E6172" t="s">
        <v>28079</v>
      </c>
      <c r="F6172" t="s">
        <v>28080</v>
      </c>
      <c r="G6172" t="s">
        <v>5</v>
      </c>
      <c r="H6172" t="s">
        <v>6</v>
      </c>
      <c r="I6172">
        <v>24</v>
      </c>
      <c r="J6172" t="s">
        <v>517</v>
      </c>
      <c r="K6172" t="b">
        <v>1</v>
      </c>
      <c r="L6172" t="s">
        <v>28081</v>
      </c>
      <c r="M6172" t="s">
        <v>28082</v>
      </c>
      <c r="N6172" t="s">
        <v>10</v>
      </c>
      <c r="O6172" t="s">
        <v>11</v>
      </c>
      <c r="P6172" t="s">
        <v>710</v>
      </c>
      <c r="Q6172">
        <v>45471</v>
      </c>
      <c r="R6172" t="s">
        <v>14006</v>
      </c>
      <c r="S6172">
        <v>349</v>
      </c>
      <c r="T6172">
        <v>213740</v>
      </c>
      <c r="U6172">
        <v>1623</v>
      </c>
      <c r="W6172" t="s">
        <v>1043</v>
      </c>
      <c r="X6172" t="s">
        <v>4512</v>
      </c>
      <c r="Y6172" t="s">
        <v>28083</v>
      </c>
      <c r="Z6172" t="s">
        <v>28084</v>
      </c>
      <c r="AB6172" t="s">
        <v>1062</v>
      </c>
      <c r="AC6172" t="s">
        <v>1254</v>
      </c>
      <c r="AD6172" t="s">
        <v>28085</v>
      </c>
      <c r="AE6172" t="s">
        <v>28086</v>
      </c>
      <c r="AF6172" t="s">
        <v>24</v>
      </c>
      <c r="AG6172" t="s">
        <v>1051</v>
      </c>
    </row>
    <row r="6173" spans="1:33" hidden="1" x14ac:dyDescent="0.3">
      <c r="A6173">
        <v>20757</v>
      </c>
      <c r="B6173" t="s">
        <v>60010</v>
      </c>
      <c r="D6173" t="s">
        <v>60011</v>
      </c>
      <c r="F6173" t="s">
        <v>60012</v>
      </c>
      <c r="G6173" t="s">
        <v>844</v>
      </c>
      <c r="H6173" t="s">
        <v>813</v>
      </c>
      <c r="I6173">
        <v>3</v>
      </c>
      <c r="J6173" t="s">
        <v>7</v>
      </c>
      <c r="K6173" t="b">
        <v>0</v>
      </c>
      <c r="L6173" t="s">
        <v>60013</v>
      </c>
      <c r="M6173" t="s">
        <v>60014</v>
      </c>
      <c r="N6173" t="s">
        <v>1145</v>
      </c>
      <c r="O6173" t="s">
        <v>1101</v>
      </c>
      <c r="P6173" t="s">
        <v>5923</v>
      </c>
      <c r="Q6173">
        <v>1755</v>
      </c>
      <c r="S6173">
        <v>4865</v>
      </c>
      <c r="T6173">
        <v>5003</v>
      </c>
      <c r="U6173">
        <v>42</v>
      </c>
      <c r="Y6173" t="s">
        <v>60015</v>
      </c>
      <c r="Z6173" t="s">
        <v>29245</v>
      </c>
      <c r="AB6173" t="s">
        <v>2930</v>
      </c>
      <c r="AC6173" t="s">
        <v>29246</v>
      </c>
      <c r="AD6173" t="s">
        <v>60016</v>
      </c>
      <c r="AE6173" t="s">
        <v>60016</v>
      </c>
      <c r="AF6173" t="s">
        <v>1154</v>
      </c>
      <c r="AG6173" t="s">
        <v>406</v>
      </c>
    </row>
    <row r="6174" spans="1:33" hidden="1" x14ac:dyDescent="0.3">
      <c r="A6174">
        <v>17351</v>
      </c>
      <c r="B6174" t="s">
        <v>60017</v>
      </c>
      <c r="D6174" t="s">
        <v>60018</v>
      </c>
      <c r="E6174" t="s">
        <v>60019</v>
      </c>
      <c r="F6174" t="s">
        <v>60020</v>
      </c>
      <c r="G6174" t="s">
        <v>917</v>
      </c>
      <c r="H6174" t="s">
        <v>6</v>
      </c>
      <c r="I6174">
        <v>1</v>
      </c>
      <c r="J6174" t="s">
        <v>7</v>
      </c>
      <c r="K6174" t="b">
        <v>0</v>
      </c>
      <c r="L6174" t="s">
        <v>43291</v>
      </c>
      <c r="M6174" t="s">
        <v>43292</v>
      </c>
      <c r="N6174" t="s">
        <v>12362</v>
      </c>
      <c r="O6174" t="s">
        <v>11</v>
      </c>
      <c r="P6174" t="s">
        <v>1209</v>
      </c>
      <c r="Q6174">
        <v>2668</v>
      </c>
      <c r="R6174" t="s">
        <v>60021</v>
      </c>
      <c r="S6174">
        <v>4968</v>
      </c>
      <c r="T6174">
        <v>4762</v>
      </c>
      <c r="U6174">
        <v>0</v>
      </c>
      <c r="Y6174" t="s">
        <v>60022</v>
      </c>
      <c r="Z6174" t="s">
        <v>1611</v>
      </c>
      <c r="AB6174" t="s">
        <v>2432</v>
      </c>
      <c r="AC6174" t="s">
        <v>1184</v>
      </c>
      <c r="AD6174" t="s">
        <v>60023</v>
      </c>
      <c r="AE6174" t="s">
        <v>853</v>
      </c>
      <c r="AF6174" t="s">
        <v>925</v>
      </c>
      <c r="AG6174" t="s">
        <v>406</v>
      </c>
    </row>
    <row r="6175" spans="1:33" hidden="1" x14ac:dyDescent="0.3">
      <c r="A6175">
        <v>34782</v>
      </c>
      <c r="B6175" t="s">
        <v>60024</v>
      </c>
      <c r="C6175" t="s">
        <v>60025</v>
      </c>
      <c r="D6175" t="s">
        <v>60026</v>
      </c>
      <c r="F6175" t="s">
        <v>60027</v>
      </c>
      <c r="G6175" t="s">
        <v>954</v>
      </c>
      <c r="H6175" t="s">
        <v>65</v>
      </c>
      <c r="I6175">
        <v>6</v>
      </c>
      <c r="J6175" t="s">
        <v>7</v>
      </c>
      <c r="K6175" t="b">
        <v>0</v>
      </c>
      <c r="L6175" t="s">
        <v>60028</v>
      </c>
      <c r="M6175" t="s">
        <v>60029</v>
      </c>
      <c r="N6175" t="s">
        <v>1643</v>
      </c>
      <c r="O6175" t="s">
        <v>11</v>
      </c>
      <c r="P6175" t="s">
        <v>11416</v>
      </c>
      <c r="Q6175">
        <v>40</v>
      </c>
      <c r="R6175" t="s">
        <v>60030</v>
      </c>
      <c r="S6175">
        <v>10398</v>
      </c>
      <c r="T6175">
        <v>313</v>
      </c>
      <c r="U6175">
        <v>0</v>
      </c>
      <c r="Y6175" t="s">
        <v>853</v>
      </c>
      <c r="AB6175" t="s">
        <v>60031</v>
      </c>
      <c r="AC6175" t="s">
        <v>1795</v>
      </c>
      <c r="AD6175" t="s">
        <v>853</v>
      </c>
      <c r="AE6175" t="s">
        <v>853</v>
      </c>
      <c r="AF6175" t="s">
        <v>963</v>
      </c>
      <c r="AG6175" t="s">
        <v>854</v>
      </c>
    </row>
    <row r="6176" spans="1:33" x14ac:dyDescent="0.3">
      <c r="A6176">
        <v>34580</v>
      </c>
      <c r="B6176" t="s">
        <v>34868</v>
      </c>
      <c r="C6176" t="s">
        <v>34869</v>
      </c>
      <c r="D6176" t="s">
        <v>34870</v>
      </c>
      <c r="E6176" t="s">
        <v>34871</v>
      </c>
      <c r="F6176" t="s">
        <v>34872</v>
      </c>
      <c r="G6176" t="s">
        <v>5</v>
      </c>
      <c r="H6176" t="s">
        <v>6</v>
      </c>
      <c r="I6176">
        <v>12</v>
      </c>
      <c r="J6176" t="s">
        <v>7</v>
      </c>
      <c r="K6176" t="b">
        <v>0</v>
      </c>
      <c r="L6176" t="s">
        <v>21020</v>
      </c>
      <c r="M6176" t="s">
        <v>21021</v>
      </c>
      <c r="N6176" t="s">
        <v>156</v>
      </c>
      <c r="O6176" t="s">
        <v>11</v>
      </c>
      <c r="P6176" t="s">
        <v>1606</v>
      </c>
      <c r="Q6176">
        <v>18583</v>
      </c>
      <c r="R6176" t="s">
        <v>34873</v>
      </c>
      <c r="S6176">
        <v>1607</v>
      </c>
      <c r="T6176">
        <v>46656</v>
      </c>
      <c r="U6176">
        <v>60</v>
      </c>
      <c r="W6176" t="s">
        <v>1630</v>
      </c>
      <c r="X6176" t="s">
        <v>3256</v>
      </c>
      <c r="Y6176" t="s">
        <v>34874</v>
      </c>
      <c r="Z6176" t="s">
        <v>34875</v>
      </c>
      <c r="AB6176" t="s">
        <v>450</v>
      </c>
      <c r="AC6176" t="s">
        <v>34876</v>
      </c>
      <c r="AD6176" t="s">
        <v>34877</v>
      </c>
      <c r="AE6176" t="s">
        <v>34878</v>
      </c>
      <c r="AF6176" t="s">
        <v>165</v>
      </c>
      <c r="AG6176" t="s">
        <v>854</v>
      </c>
    </row>
    <row r="6177" spans="1:33" hidden="1" x14ac:dyDescent="0.3">
      <c r="A6177">
        <v>32564</v>
      </c>
      <c r="B6177" t="s">
        <v>60043</v>
      </c>
      <c r="D6177" t="s">
        <v>60044</v>
      </c>
      <c r="E6177" t="s">
        <v>60045</v>
      </c>
      <c r="F6177" t="s">
        <v>60046</v>
      </c>
      <c r="G6177" t="s">
        <v>917</v>
      </c>
      <c r="H6177" t="s">
        <v>6</v>
      </c>
      <c r="I6177">
        <v>1</v>
      </c>
      <c r="J6177" t="s">
        <v>7</v>
      </c>
      <c r="K6177" t="b">
        <v>0</v>
      </c>
      <c r="L6177" t="s">
        <v>60047</v>
      </c>
      <c r="M6177" t="s">
        <v>60048</v>
      </c>
      <c r="N6177" t="s">
        <v>3185</v>
      </c>
      <c r="O6177" t="s">
        <v>11</v>
      </c>
      <c r="P6177" t="s">
        <v>4335</v>
      </c>
      <c r="Q6177">
        <v>111</v>
      </c>
      <c r="R6177" t="s">
        <v>60049</v>
      </c>
      <c r="S6177">
        <v>10361</v>
      </c>
      <c r="T6177">
        <v>321</v>
      </c>
      <c r="U6177">
        <v>1</v>
      </c>
      <c r="Y6177" t="s">
        <v>60050</v>
      </c>
      <c r="AB6177" t="s">
        <v>94</v>
      </c>
      <c r="AC6177" t="s">
        <v>60051</v>
      </c>
      <c r="AD6177" t="s">
        <v>853</v>
      </c>
      <c r="AE6177" t="s">
        <v>853</v>
      </c>
      <c r="AF6177" t="s">
        <v>3188</v>
      </c>
      <c r="AG6177" t="s">
        <v>839</v>
      </c>
    </row>
    <row r="6178" spans="1:33" x14ac:dyDescent="0.3">
      <c r="A6178">
        <v>34591</v>
      </c>
      <c r="B6178" t="s">
        <v>62606</v>
      </c>
      <c r="C6178" t="s">
        <v>62607</v>
      </c>
      <c r="D6178" t="s">
        <v>62608</v>
      </c>
      <c r="E6178" t="s">
        <v>62609</v>
      </c>
      <c r="F6178" t="s">
        <v>62610</v>
      </c>
      <c r="G6178" t="s">
        <v>5</v>
      </c>
      <c r="H6178" t="s">
        <v>6</v>
      </c>
      <c r="I6178">
        <v>11</v>
      </c>
      <c r="J6178" t="s">
        <v>7</v>
      </c>
      <c r="K6178" t="b">
        <v>0</v>
      </c>
      <c r="L6178" t="s">
        <v>62611</v>
      </c>
      <c r="M6178" t="s">
        <v>62612</v>
      </c>
      <c r="N6178" t="s">
        <v>156</v>
      </c>
      <c r="O6178" t="s">
        <v>11</v>
      </c>
      <c r="P6178" t="s">
        <v>46213</v>
      </c>
      <c r="Q6178">
        <v>24355</v>
      </c>
      <c r="R6178" t="s">
        <v>8638</v>
      </c>
      <c r="S6178">
        <v>1227</v>
      </c>
      <c r="T6178">
        <v>66232</v>
      </c>
      <c r="U6178">
        <v>519</v>
      </c>
      <c r="W6178" t="s">
        <v>1318</v>
      </c>
      <c r="X6178" t="s">
        <v>3106</v>
      </c>
      <c r="Y6178" t="s">
        <v>62613</v>
      </c>
      <c r="Z6178" t="s">
        <v>3108</v>
      </c>
      <c r="AB6178" t="s">
        <v>3109</v>
      </c>
      <c r="AC6178" t="s">
        <v>16460</v>
      </c>
      <c r="AD6178" t="s">
        <v>40340</v>
      </c>
      <c r="AE6178" t="s">
        <v>40341</v>
      </c>
      <c r="AF6178" t="s">
        <v>165</v>
      </c>
      <c r="AG6178" t="s">
        <v>854</v>
      </c>
    </row>
    <row r="6179" spans="1:33" x14ac:dyDescent="0.3">
      <c r="A6179">
        <v>34599</v>
      </c>
      <c r="B6179" t="s">
        <v>26413</v>
      </c>
      <c r="C6179" t="s">
        <v>26413</v>
      </c>
      <c r="D6179" t="s">
        <v>26414</v>
      </c>
      <c r="F6179" t="s">
        <v>26415</v>
      </c>
      <c r="G6179" t="s">
        <v>5</v>
      </c>
      <c r="H6179" t="s">
        <v>1544</v>
      </c>
      <c r="I6179">
        <v>13</v>
      </c>
      <c r="J6179" t="s">
        <v>7</v>
      </c>
      <c r="K6179" t="b">
        <v>0</v>
      </c>
      <c r="L6179" t="s">
        <v>11881</v>
      </c>
      <c r="M6179" t="s">
        <v>11882</v>
      </c>
      <c r="N6179" t="s">
        <v>368</v>
      </c>
      <c r="O6179" t="s">
        <v>829</v>
      </c>
      <c r="P6179" t="s">
        <v>26416</v>
      </c>
      <c r="Q6179">
        <v>166905</v>
      </c>
      <c r="R6179" t="s">
        <v>1676</v>
      </c>
      <c r="S6179">
        <v>178</v>
      </c>
      <c r="T6179">
        <v>326011</v>
      </c>
      <c r="U6179">
        <v>11817</v>
      </c>
      <c r="W6179" t="s">
        <v>1630</v>
      </c>
      <c r="X6179" t="s">
        <v>5230</v>
      </c>
      <c r="Y6179" t="s">
        <v>26417</v>
      </c>
      <c r="Z6179" t="s">
        <v>26418</v>
      </c>
      <c r="AA6179" t="s">
        <v>19</v>
      </c>
      <c r="AB6179" t="s">
        <v>3594</v>
      </c>
      <c r="AC6179" t="s">
        <v>26419</v>
      </c>
      <c r="AD6179" t="s">
        <v>26420</v>
      </c>
      <c r="AE6179" t="s">
        <v>26421</v>
      </c>
      <c r="AF6179" t="s">
        <v>377</v>
      </c>
      <c r="AG6179" t="s">
        <v>854</v>
      </c>
    </row>
    <row r="6180" spans="1:33" hidden="1" x14ac:dyDescent="0.3">
      <c r="A6180">
        <v>1647</v>
      </c>
      <c r="B6180" t="s">
        <v>60079</v>
      </c>
      <c r="C6180" t="s">
        <v>60080</v>
      </c>
      <c r="D6180" t="s">
        <v>60081</v>
      </c>
      <c r="F6180" t="s">
        <v>60082</v>
      </c>
      <c r="G6180" t="s">
        <v>844</v>
      </c>
      <c r="H6180" t="s">
        <v>6</v>
      </c>
      <c r="I6180">
        <v>2</v>
      </c>
      <c r="J6180" t="s">
        <v>7</v>
      </c>
      <c r="K6180" t="b">
        <v>0</v>
      </c>
      <c r="L6180" t="s">
        <v>60083</v>
      </c>
      <c r="M6180" t="s">
        <v>60084</v>
      </c>
      <c r="N6180" t="s">
        <v>7181</v>
      </c>
      <c r="O6180" t="s">
        <v>323</v>
      </c>
      <c r="P6180" t="s">
        <v>60085</v>
      </c>
      <c r="Q6180">
        <v>2410</v>
      </c>
      <c r="R6180" t="s">
        <v>60086</v>
      </c>
      <c r="S6180">
        <v>4734</v>
      </c>
      <c r="T6180">
        <v>5402</v>
      </c>
      <c r="U6180">
        <v>18</v>
      </c>
      <c r="Y6180" t="s">
        <v>60087</v>
      </c>
      <c r="Z6180" t="s">
        <v>60088</v>
      </c>
      <c r="AA6180" t="s">
        <v>359</v>
      </c>
      <c r="AB6180" t="s">
        <v>9187</v>
      </c>
      <c r="AC6180" t="s">
        <v>60089</v>
      </c>
      <c r="AD6180" t="s">
        <v>60090</v>
      </c>
      <c r="AE6180" t="s">
        <v>853</v>
      </c>
      <c r="AF6180" t="s">
        <v>7189</v>
      </c>
      <c r="AG6180" t="s">
        <v>2488</v>
      </c>
    </row>
    <row r="6181" spans="1:33" hidden="1" x14ac:dyDescent="0.3">
      <c r="A6181">
        <v>882</v>
      </c>
      <c r="B6181" t="s">
        <v>60091</v>
      </c>
      <c r="C6181" t="s">
        <v>60092</v>
      </c>
      <c r="D6181" t="s">
        <v>41796</v>
      </c>
      <c r="E6181" t="s">
        <v>60093</v>
      </c>
      <c r="F6181" t="s">
        <v>60094</v>
      </c>
      <c r="G6181" t="s">
        <v>984</v>
      </c>
      <c r="H6181" t="s">
        <v>6</v>
      </c>
      <c r="I6181">
        <v>1</v>
      </c>
      <c r="J6181" t="s">
        <v>7</v>
      </c>
      <c r="K6181" t="b">
        <v>0</v>
      </c>
      <c r="L6181" t="s">
        <v>14312</v>
      </c>
      <c r="M6181" t="s">
        <v>14313</v>
      </c>
      <c r="N6181" t="s">
        <v>568</v>
      </c>
      <c r="O6181" t="s">
        <v>11</v>
      </c>
      <c r="P6181" t="s">
        <v>4875</v>
      </c>
      <c r="Q6181">
        <v>8827</v>
      </c>
      <c r="R6181" t="s">
        <v>7936</v>
      </c>
      <c r="S6181">
        <v>2912</v>
      </c>
      <c r="T6181">
        <v>16804</v>
      </c>
      <c r="U6181">
        <v>50</v>
      </c>
      <c r="Y6181" t="s">
        <v>21366</v>
      </c>
      <c r="AA6181" t="s">
        <v>60095</v>
      </c>
      <c r="AB6181" t="s">
        <v>263</v>
      </c>
      <c r="AC6181" t="s">
        <v>17863</v>
      </c>
      <c r="AD6181" t="s">
        <v>60096</v>
      </c>
      <c r="AE6181" t="s">
        <v>60097</v>
      </c>
      <c r="AF6181" t="s">
        <v>24</v>
      </c>
      <c r="AG6181" t="s">
        <v>2196</v>
      </c>
    </row>
    <row r="6182" spans="1:33" hidden="1" x14ac:dyDescent="0.3">
      <c r="A6182">
        <v>8563</v>
      </c>
      <c r="B6182" t="s">
        <v>60098</v>
      </c>
      <c r="C6182" t="s">
        <v>60099</v>
      </c>
      <c r="D6182" t="s">
        <v>60100</v>
      </c>
      <c r="F6182" t="s">
        <v>60101</v>
      </c>
      <c r="G6182" t="s">
        <v>984</v>
      </c>
      <c r="H6182" t="s">
        <v>65</v>
      </c>
      <c r="I6182">
        <v>1</v>
      </c>
      <c r="J6182" t="s">
        <v>7</v>
      </c>
      <c r="K6182" t="b">
        <v>0</v>
      </c>
      <c r="L6182" t="s">
        <v>60102</v>
      </c>
      <c r="M6182" t="s">
        <v>60103</v>
      </c>
      <c r="N6182" t="s">
        <v>3397</v>
      </c>
      <c r="O6182" t="s">
        <v>11</v>
      </c>
      <c r="P6182" t="s">
        <v>24746</v>
      </c>
      <c r="Q6182">
        <v>34</v>
      </c>
      <c r="R6182" t="s">
        <v>60104</v>
      </c>
      <c r="S6182">
        <v>10041</v>
      </c>
      <c r="T6182">
        <v>377</v>
      </c>
      <c r="U6182">
        <v>0</v>
      </c>
      <c r="Y6182" t="s">
        <v>853</v>
      </c>
      <c r="AB6182" t="s">
        <v>493</v>
      </c>
      <c r="AC6182" t="s">
        <v>7278</v>
      </c>
      <c r="AD6182" t="s">
        <v>853</v>
      </c>
      <c r="AE6182" t="s">
        <v>60105</v>
      </c>
      <c r="AF6182" t="s">
        <v>3402</v>
      </c>
      <c r="AG6182" t="s">
        <v>2742</v>
      </c>
    </row>
    <row r="6183" spans="1:33" hidden="1" x14ac:dyDescent="0.3">
      <c r="A6183">
        <v>34589</v>
      </c>
      <c r="B6183" t="s">
        <v>60106</v>
      </c>
      <c r="D6183" t="s">
        <v>60107</v>
      </c>
      <c r="F6183" t="s">
        <v>60108</v>
      </c>
      <c r="G6183" t="s">
        <v>844</v>
      </c>
      <c r="H6183" t="s">
        <v>668</v>
      </c>
      <c r="I6183">
        <v>1</v>
      </c>
      <c r="J6183" t="s">
        <v>7</v>
      </c>
      <c r="K6183" t="b">
        <v>0</v>
      </c>
      <c r="L6183" t="s">
        <v>54371</v>
      </c>
      <c r="M6183" t="s">
        <v>54372</v>
      </c>
      <c r="N6183" t="s">
        <v>1956</v>
      </c>
      <c r="O6183" t="s">
        <v>323</v>
      </c>
      <c r="P6183" t="s">
        <v>11516</v>
      </c>
      <c r="Q6183">
        <v>170</v>
      </c>
      <c r="R6183" t="s">
        <v>60109</v>
      </c>
      <c r="S6183">
        <v>6696</v>
      </c>
      <c r="T6183">
        <v>2159</v>
      </c>
      <c r="U6183">
        <v>1</v>
      </c>
      <c r="Y6183" t="s">
        <v>60110</v>
      </c>
      <c r="Z6183" t="s">
        <v>450</v>
      </c>
      <c r="AB6183" t="s">
        <v>39355</v>
      </c>
      <c r="AC6183" t="s">
        <v>39356</v>
      </c>
      <c r="AD6183" t="s">
        <v>853</v>
      </c>
      <c r="AE6183" t="s">
        <v>853</v>
      </c>
      <c r="AF6183" t="s">
        <v>1962</v>
      </c>
      <c r="AG6183" t="s">
        <v>854</v>
      </c>
    </row>
    <row r="6184" spans="1:33" hidden="1" x14ac:dyDescent="0.3">
      <c r="A6184">
        <v>36172</v>
      </c>
      <c r="B6184" t="s">
        <v>60111</v>
      </c>
      <c r="C6184" t="s">
        <v>60112</v>
      </c>
      <c r="D6184" t="s">
        <v>60113</v>
      </c>
      <c r="E6184" t="s">
        <v>60114</v>
      </c>
      <c r="F6184" t="s">
        <v>60115</v>
      </c>
      <c r="G6184" t="s">
        <v>1660</v>
      </c>
      <c r="H6184" t="s">
        <v>1660</v>
      </c>
      <c r="I6184">
        <v>1</v>
      </c>
      <c r="J6184" t="s">
        <v>7</v>
      </c>
      <c r="K6184" t="b">
        <v>0</v>
      </c>
      <c r="L6184" t="s">
        <v>60116</v>
      </c>
      <c r="M6184" t="s">
        <v>60117</v>
      </c>
      <c r="N6184" t="s">
        <v>957</v>
      </c>
      <c r="O6184" t="s">
        <v>104</v>
      </c>
      <c r="P6184" t="s">
        <v>29797</v>
      </c>
      <c r="Q6184">
        <v>35</v>
      </c>
      <c r="R6184" t="s">
        <v>60118</v>
      </c>
      <c r="S6184">
        <v>13648</v>
      </c>
      <c r="T6184">
        <v>71</v>
      </c>
      <c r="U6184">
        <v>0</v>
      </c>
      <c r="Y6184" t="s">
        <v>60119</v>
      </c>
      <c r="AB6184" t="s">
        <v>21163</v>
      </c>
      <c r="AC6184" t="s">
        <v>1660</v>
      </c>
      <c r="AD6184" t="s">
        <v>853</v>
      </c>
      <c r="AE6184" t="s">
        <v>853</v>
      </c>
      <c r="AF6184" t="s">
        <v>963</v>
      </c>
      <c r="AG6184" t="s">
        <v>216</v>
      </c>
    </row>
    <row r="6185" spans="1:33" x14ac:dyDescent="0.3">
      <c r="A6185">
        <v>34607</v>
      </c>
      <c r="B6185" t="s">
        <v>14092</v>
      </c>
      <c r="D6185" t="s">
        <v>14093</v>
      </c>
      <c r="F6185" t="s">
        <v>14094</v>
      </c>
      <c r="G6185" t="s">
        <v>5</v>
      </c>
      <c r="H6185" t="s">
        <v>1429</v>
      </c>
      <c r="I6185">
        <v>0</v>
      </c>
      <c r="J6185" t="s">
        <v>517</v>
      </c>
      <c r="K6185" t="b">
        <v>1</v>
      </c>
      <c r="L6185" t="s">
        <v>6866</v>
      </c>
      <c r="M6185" t="s">
        <v>6867</v>
      </c>
      <c r="N6185" t="s">
        <v>1890</v>
      </c>
      <c r="O6185" t="s">
        <v>829</v>
      </c>
      <c r="P6185" t="s">
        <v>7507</v>
      </c>
      <c r="Q6185">
        <v>1279</v>
      </c>
      <c r="R6185" t="s">
        <v>14095</v>
      </c>
      <c r="S6185">
        <v>3235</v>
      </c>
      <c r="T6185">
        <v>13584</v>
      </c>
      <c r="U6185">
        <v>34</v>
      </c>
      <c r="W6185" t="s">
        <v>2926</v>
      </c>
      <c r="X6185" t="s">
        <v>687</v>
      </c>
      <c r="Y6185" t="s">
        <v>14096</v>
      </c>
      <c r="AB6185" t="s">
        <v>94</v>
      </c>
      <c r="AC6185" t="s">
        <v>1437</v>
      </c>
      <c r="AD6185" t="s">
        <v>14097</v>
      </c>
      <c r="AE6185" t="s">
        <v>14098</v>
      </c>
      <c r="AF6185" t="s">
        <v>165</v>
      </c>
      <c r="AG6185" t="s">
        <v>1051</v>
      </c>
    </row>
    <row r="6186" spans="1:33" hidden="1" x14ac:dyDescent="0.3">
      <c r="A6186">
        <v>736</v>
      </c>
      <c r="B6186" t="s">
        <v>60131</v>
      </c>
      <c r="C6186" t="s">
        <v>60132</v>
      </c>
      <c r="D6186" t="s">
        <v>60133</v>
      </c>
      <c r="F6186" t="s">
        <v>60134</v>
      </c>
      <c r="G6186" t="s">
        <v>844</v>
      </c>
      <c r="H6186" t="s">
        <v>6</v>
      </c>
      <c r="I6186">
        <v>1</v>
      </c>
      <c r="J6186" t="s">
        <v>7</v>
      </c>
      <c r="K6186" t="b">
        <v>0</v>
      </c>
      <c r="L6186" t="s">
        <v>60135</v>
      </c>
      <c r="M6186" t="s">
        <v>60136</v>
      </c>
      <c r="N6186" t="s">
        <v>1771</v>
      </c>
      <c r="O6186" t="s">
        <v>1101</v>
      </c>
      <c r="P6186" t="s">
        <v>10221</v>
      </c>
      <c r="Q6186">
        <v>6129</v>
      </c>
      <c r="S6186">
        <v>3543</v>
      </c>
      <c r="T6186">
        <v>10935</v>
      </c>
      <c r="U6186">
        <v>23</v>
      </c>
      <c r="Y6186" t="s">
        <v>60137</v>
      </c>
      <c r="Z6186" t="s">
        <v>15004</v>
      </c>
      <c r="AA6186" t="s">
        <v>359</v>
      </c>
      <c r="AB6186" t="s">
        <v>94</v>
      </c>
      <c r="AC6186" t="s">
        <v>60138</v>
      </c>
      <c r="AD6186" t="s">
        <v>853</v>
      </c>
      <c r="AE6186" t="s">
        <v>60139</v>
      </c>
      <c r="AF6186" t="s">
        <v>1154</v>
      </c>
      <c r="AG6186" t="s">
        <v>1570</v>
      </c>
    </row>
    <row r="6187" spans="1:33" hidden="1" x14ac:dyDescent="0.3">
      <c r="A6187">
        <v>10520</v>
      </c>
      <c r="B6187" t="s">
        <v>60140</v>
      </c>
      <c r="D6187" t="s">
        <v>32504</v>
      </c>
      <c r="E6187" t="s">
        <v>60141</v>
      </c>
      <c r="F6187" t="s">
        <v>60142</v>
      </c>
      <c r="G6187" t="s">
        <v>917</v>
      </c>
      <c r="H6187" t="s">
        <v>65</v>
      </c>
      <c r="I6187">
        <v>1</v>
      </c>
      <c r="J6187" t="s">
        <v>7</v>
      </c>
      <c r="K6187" t="b">
        <v>0</v>
      </c>
      <c r="L6187">
        <v>2005</v>
      </c>
      <c r="M6187" t="s">
        <v>1778</v>
      </c>
      <c r="N6187" t="s">
        <v>957</v>
      </c>
      <c r="O6187" t="s">
        <v>51</v>
      </c>
      <c r="P6187" t="s">
        <v>1026</v>
      </c>
      <c r="Q6187">
        <v>489</v>
      </c>
      <c r="R6187" t="s">
        <v>60143</v>
      </c>
      <c r="S6187">
        <v>7512</v>
      </c>
      <c r="T6187">
        <v>1457</v>
      </c>
      <c r="U6187">
        <v>1</v>
      </c>
      <c r="Y6187" t="s">
        <v>60144</v>
      </c>
      <c r="Z6187" t="s">
        <v>16037</v>
      </c>
      <c r="AB6187" t="s">
        <v>493</v>
      </c>
      <c r="AC6187" t="s">
        <v>2111</v>
      </c>
      <c r="AD6187" t="s">
        <v>853</v>
      </c>
      <c r="AE6187" t="s">
        <v>853</v>
      </c>
      <c r="AF6187" t="s">
        <v>963</v>
      </c>
      <c r="AG6187">
        <v>2005</v>
      </c>
    </row>
    <row r="6188" spans="1:33" x14ac:dyDescent="0.3">
      <c r="A6188">
        <v>34612</v>
      </c>
      <c r="B6188" t="s">
        <v>4711</v>
      </c>
      <c r="C6188" t="s">
        <v>4712</v>
      </c>
      <c r="D6188" t="s">
        <v>4713</v>
      </c>
      <c r="E6188" t="s">
        <v>4714</v>
      </c>
      <c r="F6188" t="s">
        <v>4715</v>
      </c>
      <c r="G6188" t="s">
        <v>5</v>
      </c>
      <c r="H6188" t="s">
        <v>6</v>
      </c>
      <c r="I6188">
        <v>24</v>
      </c>
      <c r="J6188" t="s">
        <v>517</v>
      </c>
      <c r="K6188" t="b">
        <v>1</v>
      </c>
      <c r="L6188" t="s">
        <v>4716</v>
      </c>
      <c r="M6188" t="s">
        <v>4717</v>
      </c>
      <c r="N6188" t="s">
        <v>10</v>
      </c>
      <c r="O6188" t="s">
        <v>11</v>
      </c>
      <c r="P6188" t="s">
        <v>89</v>
      </c>
      <c r="Q6188">
        <v>13954</v>
      </c>
      <c r="R6188" t="s">
        <v>3201</v>
      </c>
      <c r="S6188">
        <v>1319</v>
      </c>
      <c r="T6188">
        <v>61570</v>
      </c>
      <c r="U6188">
        <v>473</v>
      </c>
      <c r="W6188" t="s">
        <v>1043</v>
      </c>
      <c r="X6188" t="s">
        <v>3106</v>
      </c>
      <c r="Y6188" t="s">
        <v>4718</v>
      </c>
      <c r="Z6188" t="s">
        <v>4719</v>
      </c>
      <c r="AB6188" t="s">
        <v>4632</v>
      </c>
      <c r="AC6188" t="s">
        <v>4633</v>
      </c>
      <c r="AD6188" t="s">
        <v>4720</v>
      </c>
      <c r="AE6188" t="s">
        <v>4721</v>
      </c>
      <c r="AF6188" t="s">
        <v>24</v>
      </c>
      <c r="AG6188" t="s">
        <v>1051</v>
      </c>
    </row>
    <row r="6189" spans="1:33" hidden="1" x14ac:dyDescent="0.3">
      <c r="A6189">
        <v>1514</v>
      </c>
      <c r="B6189" t="s">
        <v>60155</v>
      </c>
      <c r="C6189" t="s">
        <v>60156</v>
      </c>
      <c r="D6189" t="s">
        <v>60157</v>
      </c>
      <c r="E6189" t="s">
        <v>60158</v>
      </c>
      <c r="F6189" t="s">
        <v>60159</v>
      </c>
      <c r="G6189" t="s">
        <v>844</v>
      </c>
      <c r="H6189" t="s">
        <v>6</v>
      </c>
      <c r="I6189">
        <v>6</v>
      </c>
      <c r="J6189" t="s">
        <v>7</v>
      </c>
      <c r="K6189" t="b">
        <v>0</v>
      </c>
      <c r="L6189" t="s">
        <v>60160</v>
      </c>
      <c r="M6189" t="s">
        <v>60161</v>
      </c>
      <c r="N6189" t="s">
        <v>10</v>
      </c>
      <c r="O6189" t="s">
        <v>11</v>
      </c>
      <c r="P6189" t="s">
        <v>3955</v>
      </c>
      <c r="Q6189">
        <v>2424</v>
      </c>
      <c r="R6189" t="s">
        <v>60162</v>
      </c>
      <c r="S6189">
        <v>4738</v>
      </c>
      <c r="T6189">
        <v>5398</v>
      </c>
      <c r="U6189">
        <v>7</v>
      </c>
      <c r="Y6189" t="s">
        <v>60163</v>
      </c>
      <c r="Z6189" t="s">
        <v>24669</v>
      </c>
      <c r="AA6189" t="s">
        <v>603</v>
      </c>
      <c r="AB6189" t="s">
        <v>2598</v>
      </c>
      <c r="AC6189" t="s">
        <v>60164</v>
      </c>
      <c r="AD6189" t="s">
        <v>60165</v>
      </c>
      <c r="AE6189" t="s">
        <v>60166</v>
      </c>
      <c r="AF6189" t="s">
        <v>24</v>
      </c>
      <c r="AG6189" t="s">
        <v>595</v>
      </c>
    </row>
    <row r="6190" spans="1:33" hidden="1" x14ac:dyDescent="0.3">
      <c r="A6190">
        <v>16273</v>
      </c>
      <c r="B6190" t="s">
        <v>60167</v>
      </c>
      <c r="D6190" t="s">
        <v>60168</v>
      </c>
      <c r="E6190" t="s">
        <v>60169</v>
      </c>
      <c r="F6190" t="s">
        <v>60170</v>
      </c>
      <c r="G6190" t="s">
        <v>917</v>
      </c>
      <c r="H6190" t="s">
        <v>501</v>
      </c>
      <c r="I6190">
        <v>1</v>
      </c>
      <c r="J6190" t="s">
        <v>7</v>
      </c>
      <c r="K6190" t="b">
        <v>0</v>
      </c>
      <c r="L6190" t="s">
        <v>60171</v>
      </c>
      <c r="M6190" t="s">
        <v>60172</v>
      </c>
      <c r="N6190" t="s">
        <v>1890</v>
      </c>
      <c r="O6190" t="s">
        <v>11</v>
      </c>
      <c r="P6190" t="s">
        <v>6072</v>
      </c>
      <c r="Q6190">
        <v>20387</v>
      </c>
      <c r="R6190" t="s">
        <v>60173</v>
      </c>
      <c r="S6190">
        <v>1926</v>
      </c>
      <c r="T6190">
        <v>35275</v>
      </c>
      <c r="U6190">
        <v>58</v>
      </c>
      <c r="Y6190" t="s">
        <v>60174</v>
      </c>
      <c r="AA6190" t="s">
        <v>19</v>
      </c>
      <c r="AB6190" t="s">
        <v>1751</v>
      </c>
      <c r="AC6190" t="s">
        <v>35855</v>
      </c>
      <c r="AD6190" t="s">
        <v>35856</v>
      </c>
      <c r="AE6190" t="s">
        <v>35857</v>
      </c>
      <c r="AF6190" t="s">
        <v>165</v>
      </c>
      <c r="AG6190" t="s">
        <v>25</v>
      </c>
    </row>
    <row r="6191" spans="1:33" x14ac:dyDescent="0.3">
      <c r="A6191">
        <v>34618</v>
      </c>
      <c r="B6191" t="s">
        <v>9110</v>
      </c>
      <c r="C6191" t="s">
        <v>9111</v>
      </c>
      <c r="D6191" t="s">
        <v>9112</v>
      </c>
      <c r="F6191" t="s">
        <v>9113</v>
      </c>
      <c r="G6191" t="s">
        <v>5</v>
      </c>
      <c r="H6191" t="s">
        <v>501</v>
      </c>
      <c r="I6191">
        <v>12</v>
      </c>
      <c r="J6191" t="s">
        <v>7</v>
      </c>
      <c r="K6191" t="b">
        <v>0</v>
      </c>
      <c r="L6191" t="s">
        <v>9114</v>
      </c>
      <c r="M6191" t="s">
        <v>9115</v>
      </c>
      <c r="N6191" t="s">
        <v>156</v>
      </c>
      <c r="O6191" t="s">
        <v>11</v>
      </c>
      <c r="P6191" t="s">
        <v>6868</v>
      </c>
      <c r="Q6191">
        <v>89795</v>
      </c>
      <c r="R6191" t="s">
        <v>9116</v>
      </c>
      <c r="S6191">
        <v>440</v>
      </c>
      <c r="T6191">
        <v>180880</v>
      </c>
      <c r="U6191">
        <v>1210</v>
      </c>
      <c r="W6191" t="s">
        <v>1282</v>
      </c>
      <c r="X6191" t="s">
        <v>3051</v>
      </c>
      <c r="Y6191" t="s">
        <v>9117</v>
      </c>
      <c r="Z6191" t="s">
        <v>9118</v>
      </c>
      <c r="AA6191" t="s">
        <v>3054</v>
      </c>
      <c r="AB6191" t="s">
        <v>1062</v>
      </c>
      <c r="AC6191" t="s">
        <v>2017</v>
      </c>
      <c r="AD6191" t="s">
        <v>9119</v>
      </c>
      <c r="AE6191" t="s">
        <v>9120</v>
      </c>
      <c r="AF6191" t="s">
        <v>165</v>
      </c>
      <c r="AG6191" t="s">
        <v>854</v>
      </c>
    </row>
    <row r="6192" spans="1:33" x14ac:dyDescent="0.3">
      <c r="A6192">
        <v>34636</v>
      </c>
      <c r="B6192" t="s">
        <v>38800</v>
      </c>
      <c r="C6192" t="s">
        <v>38801</v>
      </c>
      <c r="D6192" t="s">
        <v>38802</v>
      </c>
      <c r="F6192" t="s">
        <v>38803</v>
      </c>
      <c r="G6192" t="s">
        <v>5</v>
      </c>
      <c r="H6192" t="s">
        <v>6</v>
      </c>
      <c r="I6192">
        <v>24</v>
      </c>
      <c r="J6192" t="s">
        <v>7</v>
      </c>
      <c r="K6192" t="b">
        <v>0</v>
      </c>
      <c r="L6192" t="s">
        <v>38804</v>
      </c>
      <c r="M6192" t="s">
        <v>38805</v>
      </c>
      <c r="N6192" t="s">
        <v>10</v>
      </c>
      <c r="O6192" t="s">
        <v>11</v>
      </c>
      <c r="P6192" t="s">
        <v>173</v>
      </c>
      <c r="Q6192">
        <v>49283</v>
      </c>
      <c r="R6192" t="s">
        <v>38806</v>
      </c>
      <c r="S6192">
        <v>707</v>
      </c>
      <c r="T6192">
        <v>121044</v>
      </c>
      <c r="U6192">
        <v>1353</v>
      </c>
      <c r="W6192" t="s">
        <v>1630</v>
      </c>
      <c r="X6192" t="s">
        <v>38807</v>
      </c>
      <c r="Y6192" t="s">
        <v>38808</v>
      </c>
      <c r="Z6192" t="s">
        <v>38809</v>
      </c>
      <c r="AA6192" t="s">
        <v>1352</v>
      </c>
      <c r="AB6192" t="s">
        <v>298</v>
      </c>
      <c r="AC6192" t="s">
        <v>38810</v>
      </c>
      <c r="AD6192" t="s">
        <v>38811</v>
      </c>
      <c r="AE6192" t="s">
        <v>38812</v>
      </c>
      <c r="AF6192" t="s">
        <v>24</v>
      </c>
      <c r="AG6192" t="s">
        <v>854</v>
      </c>
    </row>
    <row r="6193" spans="1:33" x14ac:dyDescent="0.3">
      <c r="A6193">
        <v>34662</v>
      </c>
      <c r="B6193" t="s">
        <v>55413</v>
      </c>
      <c r="D6193" t="s">
        <v>55413</v>
      </c>
      <c r="F6193" t="s">
        <v>55414</v>
      </c>
      <c r="G6193" t="s">
        <v>5</v>
      </c>
      <c r="H6193" t="s">
        <v>138</v>
      </c>
      <c r="I6193">
        <v>25</v>
      </c>
      <c r="J6193" t="s">
        <v>7</v>
      </c>
      <c r="K6193" t="b">
        <v>0</v>
      </c>
      <c r="L6193" t="s">
        <v>55415</v>
      </c>
      <c r="M6193" t="s">
        <v>55416</v>
      </c>
      <c r="N6193" t="s">
        <v>156</v>
      </c>
      <c r="O6193" t="s">
        <v>829</v>
      </c>
      <c r="P6193" t="s">
        <v>6521</v>
      </c>
      <c r="Q6193">
        <v>63881</v>
      </c>
      <c r="R6193" t="s">
        <v>55417</v>
      </c>
      <c r="S6193">
        <v>461</v>
      </c>
      <c r="T6193">
        <v>174573</v>
      </c>
      <c r="U6193">
        <v>966</v>
      </c>
      <c r="W6193" t="s">
        <v>1630</v>
      </c>
      <c r="X6193" t="s">
        <v>7805</v>
      </c>
      <c r="Y6193" t="s">
        <v>55418</v>
      </c>
      <c r="Z6193" t="s">
        <v>55419</v>
      </c>
      <c r="AA6193" t="s">
        <v>3054</v>
      </c>
      <c r="AB6193" t="s">
        <v>1062</v>
      </c>
      <c r="AC6193" t="s">
        <v>55420</v>
      </c>
      <c r="AD6193" t="s">
        <v>55421</v>
      </c>
      <c r="AE6193" t="s">
        <v>55422</v>
      </c>
      <c r="AF6193" t="s">
        <v>165</v>
      </c>
      <c r="AG6193" t="s">
        <v>854</v>
      </c>
    </row>
    <row r="6194" spans="1:33" hidden="1" x14ac:dyDescent="0.3">
      <c r="A6194">
        <v>31678</v>
      </c>
      <c r="B6194" t="s">
        <v>60207</v>
      </c>
      <c r="C6194" t="s">
        <v>60207</v>
      </c>
      <c r="D6194" t="s">
        <v>60208</v>
      </c>
      <c r="E6194" t="s">
        <v>60209</v>
      </c>
      <c r="F6194" t="s">
        <v>60210</v>
      </c>
      <c r="G6194" t="s">
        <v>984</v>
      </c>
      <c r="H6194" t="s">
        <v>1160</v>
      </c>
      <c r="I6194">
        <v>1</v>
      </c>
      <c r="J6194" t="s">
        <v>7</v>
      </c>
      <c r="K6194" t="b">
        <v>0</v>
      </c>
      <c r="L6194" t="s">
        <v>47082</v>
      </c>
      <c r="M6194" t="s">
        <v>47083</v>
      </c>
      <c r="N6194" t="s">
        <v>32233</v>
      </c>
      <c r="O6194" t="s">
        <v>51</v>
      </c>
      <c r="P6194" t="s">
        <v>5801</v>
      </c>
      <c r="Q6194">
        <v>416</v>
      </c>
      <c r="R6194" t="s">
        <v>60211</v>
      </c>
      <c r="S6194">
        <v>6374</v>
      </c>
      <c r="T6194">
        <v>2514</v>
      </c>
      <c r="U6194">
        <v>16</v>
      </c>
      <c r="Y6194" t="s">
        <v>60212</v>
      </c>
      <c r="AB6194" t="s">
        <v>24638</v>
      </c>
      <c r="AC6194" t="s">
        <v>7310</v>
      </c>
      <c r="AD6194" t="s">
        <v>853</v>
      </c>
      <c r="AE6194" t="s">
        <v>853</v>
      </c>
      <c r="AF6194" t="s">
        <v>11023</v>
      </c>
      <c r="AG6194" t="s">
        <v>839</v>
      </c>
    </row>
    <row r="6195" spans="1:33" x14ac:dyDescent="0.3">
      <c r="A6195">
        <v>34712</v>
      </c>
      <c r="B6195" t="s">
        <v>22067</v>
      </c>
      <c r="C6195" t="s">
        <v>22068</v>
      </c>
      <c r="D6195" t="s">
        <v>22069</v>
      </c>
      <c r="E6195" t="s">
        <v>22070</v>
      </c>
      <c r="F6195" t="s">
        <v>22071</v>
      </c>
      <c r="G6195" t="s">
        <v>5</v>
      </c>
      <c r="H6195" t="s">
        <v>6</v>
      </c>
      <c r="I6195">
        <v>12</v>
      </c>
      <c r="J6195" t="s">
        <v>7</v>
      </c>
      <c r="K6195" t="b">
        <v>0</v>
      </c>
      <c r="L6195" t="s">
        <v>9114</v>
      </c>
      <c r="M6195" t="s">
        <v>9115</v>
      </c>
      <c r="N6195" t="s">
        <v>156</v>
      </c>
      <c r="O6195" t="s">
        <v>11</v>
      </c>
      <c r="P6195" t="s">
        <v>2426</v>
      </c>
      <c r="Q6195">
        <v>30114</v>
      </c>
      <c r="R6195" t="s">
        <v>22072</v>
      </c>
      <c r="S6195">
        <v>1024</v>
      </c>
      <c r="T6195">
        <v>82292</v>
      </c>
      <c r="U6195">
        <v>305</v>
      </c>
      <c r="W6195" t="s">
        <v>1282</v>
      </c>
      <c r="X6195" t="s">
        <v>1631</v>
      </c>
      <c r="Y6195" t="s">
        <v>22073</v>
      </c>
      <c r="Z6195" t="s">
        <v>22074</v>
      </c>
      <c r="AB6195" t="s">
        <v>94</v>
      </c>
      <c r="AC6195" t="s">
        <v>22075</v>
      </c>
      <c r="AD6195" t="s">
        <v>22076</v>
      </c>
      <c r="AE6195" t="s">
        <v>22077</v>
      </c>
      <c r="AF6195" t="s">
        <v>165</v>
      </c>
      <c r="AG6195" t="s">
        <v>854</v>
      </c>
    </row>
    <row r="6196" spans="1:33" hidden="1" x14ac:dyDescent="0.3">
      <c r="A6196">
        <v>23579</v>
      </c>
      <c r="B6196" t="s">
        <v>60222</v>
      </c>
      <c r="C6196" t="s">
        <v>60223</v>
      </c>
      <c r="D6196" t="s">
        <v>60224</v>
      </c>
      <c r="E6196" t="s">
        <v>60225</v>
      </c>
      <c r="F6196" t="s">
        <v>60226</v>
      </c>
      <c r="G6196" t="s">
        <v>844</v>
      </c>
      <c r="H6196" t="s">
        <v>6</v>
      </c>
      <c r="I6196">
        <v>8</v>
      </c>
      <c r="J6196" t="s">
        <v>7</v>
      </c>
      <c r="K6196" t="b">
        <v>0</v>
      </c>
      <c r="L6196" t="s">
        <v>60227</v>
      </c>
      <c r="M6196" t="s">
        <v>60228</v>
      </c>
      <c r="N6196" t="s">
        <v>2494</v>
      </c>
      <c r="O6196" t="s">
        <v>51</v>
      </c>
      <c r="P6196" t="s">
        <v>9722</v>
      </c>
      <c r="Q6196">
        <v>1995</v>
      </c>
      <c r="R6196" t="s">
        <v>60229</v>
      </c>
      <c r="S6196">
        <v>4033</v>
      </c>
      <c r="T6196">
        <v>7997</v>
      </c>
      <c r="U6196">
        <v>26</v>
      </c>
      <c r="Y6196" t="s">
        <v>60230</v>
      </c>
      <c r="Z6196" t="s">
        <v>3175</v>
      </c>
      <c r="AB6196" t="s">
        <v>1714</v>
      </c>
      <c r="AC6196" t="s">
        <v>3259</v>
      </c>
      <c r="AD6196" t="s">
        <v>60231</v>
      </c>
      <c r="AE6196" t="s">
        <v>35260</v>
      </c>
      <c r="AF6196" t="s">
        <v>883</v>
      </c>
      <c r="AG6196" t="s">
        <v>1079</v>
      </c>
    </row>
    <row r="6197" spans="1:33" hidden="1" x14ac:dyDescent="0.3">
      <c r="A6197">
        <v>9347</v>
      </c>
      <c r="B6197" t="s">
        <v>60232</v>
      </c>
      <c r="D6197" t="s">
        <v>60233</v>
      </c>
      <c r="E6197" t="s">
        <v>60234</v>
      </c>
      <c r="F6197" t="s">
        <v>60235</v>
      </c>
      <c r="G6197" t="s">
        <v>844</v>
      </c>
      <c r="H6197" t="s">
        <v>813</v>
      </c>
      <c r="I6197">
        <v>1</v>
      </c>
      <c r="J6197" t="s">
        <v>7</v>
      </c>
      <c r="K6197" t="b">
        <v>0</v>
      </c>
      <c r="L6197" t="s">
        <v>60236</v>
      </c>
      <c r="M6197" t="s">
        <v>60237</v>
      </c>
      <c r="N6197" t="s">
        <v>568</v>
      </c>
      <c r="O6197" t="s">
        <v>11</v>
      </c>
      <c r="P6197" t="s">
        <v>1669</v>
      </c>
      <c r="Q6197">
        <v>11084</v>
      </c>
      <c r="R6197" t="s">
        <v>60238</v>
      </c>
      <c r="S6197">
        <v>2587</v>
      </c>
      <c r="T6197">
        <v>21255</v>
      </c>
      <c r="U6197">
        <v>25</v>
      </c>
      <c r="Y6197" t="s">
        <v>60239</v>
      </c>
      <c r="AB6197" t="s">
        <v>7634</v>
      </c>
      <c r="AC6197" t="s">
        <v>60240</v>
      </c>
      <c r="AD6197" t="s">
        <v>60241</v>
      </c>
      <c r="AE6197" t="s">
        <v>60242</v>
      </c>
      <c r="AF6197" t="s">
        <v>24</v>
      </c>
      <c r="AG6197" t="s">
        <v>232</v>
      </c>
    </row>
    <row r="6198" spans="1:33" hidden="1" x14ac:dyDescent="0.3">
      <c r="A6198">
        <v>8317</v>
      </c>
      <c r="B6198" t="s">
        <v>60243</v>
      </c>
      <c r="D6198" t="s">
        <v>60244</v>
      </c>
      <c r="E6198" t="s">
        <v>60245</v>
      </c>
      <c r="F6198" t="s">
        <v>60246</v>
      </c>
      <c r="G6198" t="s">
        <v>917</v>
      </c>
      <c r="H6198" t="s">
        <v>6</v>
      </c>
      <c r="I6198">
        <v>1</v>
      </c>
      <c r="J6198" t="s">
        <v>7</v>
      </c>
      <c r="K6198" t="b">
        <v>0</v>
      </c>
      <c r="L6198" t="s">
        <v>60247</v>
      </c>
      <c r="M6198" t="s">
        <v>60248</v>
      </c>
      <c r="N6198" t="s">
        <v>19389</v>
      </c>
      <c r="O6198" t="s">
        <v>11</v>
      </c>
      <c r="P6198" t="s">
        <v>1195</v>
      </c>
      <c r="Q6198">
        <v>2207</v>
      </c>
      <c r="R6198" t="s">
        <v>60249</v>
      </c>
      <c r="S6198">
        <v>4095</v>
      </c>
      <c r="T6198">
        <v>7734</v>
      </c>
      <c r="U6198">
        <v>5</v>
      </c>
      <c r="Y6198" t="s">
        <v>60250</v>
      </c>
      <c r="AB6198" t="s">
        <v>1183</v>
      </c>
      <c r="AC6198" t="s">
        <v>1782</v>
      </c>
      <c r="AD6198" t="s">
        <v>60251</v>
      </c>
      <c r="AE6198" t="s">
        <v>29619</v>
      </c>
      <c r="AF6198" t="s">
        <v>19394</v>
      </c>
      <c r="AG6198" t="s">
        <v>61</v>
      </c>
    </row>
    <row r="6199" spans="1:33" hidden="1" x14ac:dyDescent="0.3">
      <c r="A6199">
        <v>32620</v>
      </c>
      <c r="B6199" t="s">
        <v>60252</v>
      </c>
      <c r="D6199" t="s">
        <v>60253</v>
      </c>
      <c r="F6199" t="s">
        <v>60254</v>
      </c>
      <c r="G6199" t="s">
        <v>844</v>
      </c>
      <c r="H6199" t="s">
        <v>813</v>
      </c>
      <c r="I6199">
        <v>1</v>
      </c>
      <c r="J6199" t="s">
        <v>7</v>
      </c>
      <c r="K6199" t="b">
        <v>0</v>
      </c>
      <c r="L6199" t="s">
        <v>40368</v>
      </c>
      <c r="M6199" t="s">
        <v>40369</v>
      </c>
      <c r="N6199" t="s">
        <v>1771</v>
      </c>
      <c r="O6199" t="s">
        <v>1101</v>
      </c>
      <c r="P6199" t="s">
        <v>1305</v>
      </c>
      <c r="Q6199">
        <v>1839</v>
      </c>
      <c r="S6199">
        <v>5071</v>
      </c>
      <c r="T6199">
        <v>4531</v>
      </c>
      <c r="U6199">
        <v>31</v>
      </c>
      <c r="Y6199" t="s">
        <v>853</v>
      </c>
      <c r="Z6199" t="s">
        <v>1104</v>
      </c>
      <c r="AB6199" t="s">
        <v>1105</v>
      </c>
      <c r="AC6199" t="s">
        <v>1106</v>
      </c>
      <c r="AD6199" t="s">
        <v>853</v>
      </c>
      <c r="AE6199" t="s">
        <v>853</v>
      </c>
      <c r="AF6199" t="s">
        <v>1154</v>
      </c>
      <c r="AG6199" t="s">
        <v>839</v>
      </c>
    </row>
    <row r="6200" spans="1:33" hidden="1" x14ac:dyDescent="0.3">
      <c r="A6200">
        <v>2775</v>
      </c>
      <c r="B6200" t="s">
        <v>60255</v>
      </c>
      <c r="D6200" t="s">
        <v>60256</v>
      </c>
      <c r="F6200" t="s">
        <v>60257</v>
      </c>
      <c r="G6200" t="s">
        <v>844</v>
      </c>
      <c r="H6200" t="s">
        <v>6</v>
      </c>
      <c r="I6200">
        <v>5</v>
      </c>
      <c r="J6200" t="s">
        <v>7</v>
      </c>
      <c r="K6200" t="b">
        <v>0</v>
      </c>
      <c r="L6200" t="s">
        <v>60258</v>
      </c>
      <c r="M6200" t="s">
        <v>60259</v>
      </c>
      <c r="N6200" t="s">
        <v>1085</v>
      </c>
      <c r="O6200" t="s">
        <v>829</v>
      </c>
      <c r="P6200" t="s">
        <v>2581</v>
      </c>
      <c r="Q6200">
        <v>5864</v>
      </c>
      <c r="R6200" t="s">
        <v>60260</v>
      </c>
      <c r="S6200">
        <v>2870</v>
      </c>
      <c r="T6200">
        <v>17274</v>
      </c>
      <c r="U6200">
        <v>73</v>
      </c>
      <c r="Y6200" t="s">
        <v>60261</v>
      </c>
      <c r="Z6200" t="s">
        <v>3286</v>
      </c>
      <c r="AA6200" t="s">
        <v>2208</v>
      </c>
      <c r="AB6200" t="s">
        <v>16793</v>
      </c>
      <c r="AC6200" t="s">
        <v>60262</v>
      </c>
      <c r="AD6200" t="s">
        <v>853</v>
      </c>
      <c r="AE6200" t="s">
        <v>60263</v>
      </c>
      <c r="AF6200" t="s">
        <v>1093</v>
      </c>
      <c r="AG6200" t="s">
        <v>1094</v>
      </c>
    </row>
    <row r="6201" spans="1:33" x14ac:dyDescent="0.3">
      <c r="A6201">
        <v>34725</v>
      </c>
      <c r="B6201" t="s">
        <v>32066</v>
      </c>
      <c r="C6201" t="s">
        <v>32066</v>
      </c>
      <c r="D6201" t="s">
        <v>32067</v>
      </c>
      <c r="E6201" t="s">
        <v>32068</v>
      </c>
      <c r="F6201" t="s">
        <v>32069</v>
      </c>
      <c r="G6201" t="s">
        <v>5</v>
      </c>
      <c r="H6201" t="s">
        <v>65</v>
      </c>
      <c r="I6201">
        <v>12</v>
      </c>
      <c r="J6201" t="s">
        <v>7</v>
      </c>
      <c r="K6201" t="b">
        <v>0</v>
      </c>
      <c r="L6201" t="s">
        <v>2506</v>
      </c>
      <c r="M6201" t="s">
        <v>2507</v>
      </c>
      <c r="N6201" t="s">
        <v>2054</v>
      </c>
      <c r="O6201" t="s">
        <v>11</v>
      </c>
      <c r="P6201" t="s">
        <v>24923</v>
      </c>
      <c r="Q6201">
        <v>120</v>
      </c>
      <c r="R6201" t="s">
        <v>32070</v>
      </c>
      <c r="S6201">
        <v>5984</v>
      </c>
      <c r="T6201">
        <v>2970</v>
      </c>
      <c r="U6201">
        <v>3</v>
      </c>
      <c r="W6201" t="s">
        <v>1630</v>
      </c>
      <c r="X6201" t="s">
        <v>32071</v>
      </c>
      <c r="Y6201" t="s">
        <v>32072</v>
      </c>
      <c r="Z6201" t="s">
        <v>4393</v>
      </c>
      <c r="AB6201" t="s">
        <v>32073</v>
      </c>
      <c r="AC6201" t="s">
        <v>1160</v>
      </c>
      <c r="AD6201" t="s">
        <v>32074</v>
      </c>
      <c r="AE6201" t="s">
        <v>32075</v>
      </c>
      <c r="AF6201" t="s">
        <v>1669</v>
      </c>
      <c r="AG6201" t="s">
        <v>854</v>
      </c>
    </row>
    <row r="6202" spans="1:33" hidden="1" x14ac:dyDescent="0.3">
      <c r="A6202">
        <v>1733</v>
      </c>
      <c r="B6202" t="s">
        <v>60275</v>
      </c>
      <c r="D6202" t="s">
        <v>60276</v>
      </c>
      <c r="F6202" t="s">
        <v>60277</v>
      </c>
      <c r="G6202" t="s">
        <v>844</v>
      </c>
      <c r="H6202" t="s">
        <v>65</v>
      </c>
      <c r="I6202">
        <v>1</v>
      </c>
      <c r="J6202" t="s">
        <v>7</v>
      </c>
      <c r="K6202" t="b">
        <v>0</v>
      </c>
      <c r="L6202" t="s">
        <v>13468</v>
      </c>
      <c r="M6202" t="s">
        <v>13469</v>
      </c>
      <c r="N6202" t="s">
        <v>2218</v>
      </c>
      <c r="O6202" t="s">
        <v>11</v>
      </c>
      <c r="P6202" t="s">
        <v>6997</v>
      </c>
      <c r="Q6202">
        <v>1275</v>
      </c>
      <c r="R6202" t="s">
        <v>60278</v>
      </c>
      <c r="S6202">
        <v>6177</v>
      </c>
      <c r="T6202">
        <v>2738</v>
      </c>
      <c r="U6202">
        <v>3</v>
      </c>
      <c r="Y6202" t="s">
        <v>60279</v>
      </c>
      <c r="Z6202" t="s">
        <v>37799</v>
      </c>
      <c r="AA6202" t="s">
        <v>1860</v>
      </c>
      <c r="AB6202" t="s">
        <v>9249</v>
      </c>
      <c r="AC6202" t="s">
        <v>14407</v>
      </c>
      <c r="AD6202" t="s">
        <v>853</v>
      </c>
      <c r="AE6202" t="s">
        <v>853</v>
      </c>
      <c r="AF6202" t="s">
        <v>1229</v>
      </c>
      <c r="AG6202" t="s">
        <v>81</v>
      </c>
    </row>
    <row r="6203" spans="1:33" x14ac:dyDescent="0.3">
      <c r="A6203">
        <v>34738</v>
      </c>
      <c r="B6203" t="s">
        <v>48808</v>
      </c>
      <c r="C6203" t="s">
        <v>11366</v>
      </c>
      <c r="D6203" t="s">
        <v>48809</v>
      </c>
      <c r="E6203" t="s">
        <v>11368</v>
      </c>
      <c r="F6203" t="s">
        <v>48810</v>
      </c>
      <c r="G6203" t="s">
        <v>5</v>
      </c>
      <c r="H6203" t="s">
        <v>65</v>
      </c>
      <c r="I6203">
        <v>13</v>
      </c>
      <c r="J6203" t="s">
        <v>7</v>
      </c>
      <c r="K6203" t="b">
        <v>0</v>
      </c>
      <c r="L6203" t="s">
        <v>48811</v>
      </c>
      <c r="M6203" t="s">
        <v>48812</v>
      </c>
      <c r="N6203" t="s">
        <v>946</v>
      </c>
      <c r="O6203" t="s">
        <v>11</v>
      </c>
      <c r="P6203" t="s">
        <v>5852</v>
      </c>
      <c r="Q6203">
        <v>963</v>
      </c>
      <c r="R6203" t="s">
        <v>48813</v>
      </c>
      <c r="S6203">
        <v>6871</v>
      </c>
      <c r="T6203">
        <v>1985</v>
      </c>
      <c r="U6203">
        <v>0</v>
      </c>
      <c r="W6203" t="s">
        <v>1518</v>
      </c>
      <c r="X6203" t="s">
        <v>48814</v>
      </c>
      <c r="Y6203" t="s">
        <v>48815</v>
      </c>
      <c r="Z6203" t="s">
        <v>5195</v>
      </c>
      <c r="AB6203" t="s">
        <v>1807</v>
      </c>
      <c r="AC6203" t="s">
        <v>11375</v>
      </c>
      <c r="AD6203" t="s">
        <v>853</v>
      </c>
      <c r="AE6203" t="s">
        <v>853</v>
      </c>
      <c r="AF6203" t="s">
        <v>950</v>
      </c>
      <c r="AG6203" t="s">
        <v>854</v>
      </c>
    </row>
    <row r="6204" spans="1:33" x14ac:dyDescent="0.3">
      <c r="A6204">
        <v>34741</v>
      </c>
      <c r="B6204" t="s">
        <v>9805</v>
      </c>
      <c r="D6204" t="s">
        <v>9806</v>
      </c>
      <c r="E6204" t="s">
        <v>9807</v>
      </c>
      <c r="F6204" t="s">
        <v>9808</v>
      </c>
      <c r="G6204" t="s">
        <v>5</v>
      </c>
      <c r="H6204" t="s">
        <v>1037</v>
      </c>
      <c r="I6204">
        <v>37</v>
      </c>
      <c r="J6204" t="s">
        <v>7</v>
      </c>
      <c r="K6204" t="b">
        <v>0</v>
      </c>
      <c r="L6204" t="s">
        <v>9809</v>
      </c>
      <c r="M6204" t="s">
        <v>9810</v>
      </c>
      <c r="N6204" t="s">
        <v>10</v>
      </c>
      <c r="O6204" t="s">
        <v>51</v>
      </c>
      <c r="P6204" t="s">
        <v>9280</v>
      </c>
      <c r="Q6204">
        <v>37</v>
      </c>
      <c r="R6204" t="s">
        <v>9811</v>
      </c>
      <c r="S6204">
        <v>9662</v>
      </c>
      <c r="T6204">
        <v>468</v>
      </c>
      <c r="U6204">
        <v>0</v>
      </c>
      <c r="W6204" t="s">
        <v>1318</v>
      </c>
      <c r="X6204" t="s">
        <v>6634</v>
      </c>
      <c r="Y6204" t="s">
        <v>9812</v>
      </c>
      <c r="Z6204" t="s">
        <v>1379</v>
      </c>
      <c r="AB6204" t="s">
        <v>1168</v>
      </c>
      <c r="AC6204" t="s">
        <v>9813</v>
      </c>
      <c r="AD6204" t="s">
        <v>9814</v>
      </c>
      <c r="AE6204" t="s">
        <v>9815</v>
      </c>
      <c r="AF6204" t="s">
        <v>24</v>
      </c>
      <c r="AG6204" t="s">
        <v>854</v>
      </c>
    </row>
    <row r="6205" spans="1:33" x14ac:dyDescent="0.3">
      <c r="A6205">
        <v>34745</v>
      </c>
      <c r="B6205" t="s">
        <v>53475</v>
      </c>
      <c r="C6205" t="s">
        <v>53476</v>
      </c>
      <c r="D6205" t="s">
        <v>32169</v>
      </c>
      <c r="F6205" t="s">
        <v>53477</v>
      </c>
      <c r="G6205" t="s">
        <v>5</v>
      </c>
      <c r="H6205" t="s">
        <v>6</v>
      </c>
      <c r="I6205">
        <v>24</v>
      </c>
      <c r="J6205" t="s">
        <v>7</v>
      </c>
      <c r="K6205" t="b">
        <v>0</v>
      </c>
      <c r="L6205" t="s">
        <v>53478</v>
      </c>
      <c r="M6205" t="s">
        <v>53479</v>
      </c>
      <c r="N6205" t="s">
        <v>10</v>
      </c>
      <c r="O6205" t="s">
        <v>11</v>
      </c>
      <c r="P6205" t="s">
        <v>1925</v>
      </c>
      <c r="Q6205">
        <v>5159</v>
      </c>
      <c r="R6205" t="s">
        <v>53480</v>
      </c>
      <c r="S6205">
        <v>2723</v>
      </c>
      <c r="T6205">
        <v>19247</v>
      </c>
      <c r="U6205">
        <v>158</v>
      </c>
      <c r="W6205" t="s">
        <v>1630</v>
      </c>
      <c r="X6205" t="s">
        <v>3106</v>
      </c>
      <c r="Y6205" t="s">
        <v>53481</v>
      </c>
      <c r="Z6205" t="s">
        <v>53482</v>
      </c>
      <c r="AB6205" t="s">
        <v>298</v>
      </c>
      <c r="AC6205" t="s">
        <v>53483</v>
      </c>
      <c r="AD6205" t="s">
        <v>53484</v>
      </c>
      <c r="AE6205" t="s">
        <v>53485</v>
      </c>
      <c r="AF6205" t="s">
        <v>24</v>
      </c>
      <c r="AG6205" t="s">
        <v>854</v>
      </c>
    </row>
    <row r="6206" spans="1:33" x14ac:dyDescent="0.3">
      <c r="A6206">
        <v>34754</v>
      </c>
      <c r="B6206" t="s">
        <v>56964</v>
      </c>
      <c r="D6206" t="s">
        <v>56965</v>
      </c>
      <c r="F6206" t="s">
        <v>56966</v>
      </c>
      <c r="G6206" t="s">
        <v>5</v>
      </c>
      <c r="H6206" t="s">
        <v>65</v>
      </c>
      <c r="I6206">
        <v>59</v>
      </c>
      <c r="J6206" t="s">
        <v>7</v>
      </c>
      <c r="K6206" t="b">
        <v>0</v>
      </c>
      <c r="L6206" t="s">
        <v>56967</v>
      </c>
      <c r="M6206" t="s">
        <v>56968</v>
      </c>
      <c r="N6206" t="s">
        <v>10</v>
      </c>
      <c r="O6206" t="s">
        <v>104</v>
      </c>
      <c r="P6206" t="s">
        <v>2986</v>
      </c>
      <c r="Q6206">
        <v>131</v>
      </c>
      <c r="R6206" t="s">
        <v>56969</v>
      </c>
      <c r="S6206">
        <v>7955</v>
      </c>
      <c r="T6206">
        <v>1182</v>
      </c>
      <c r="U6206">
        <v>7</v>
      </c>
      <c r="W6206" t="s">
        <v>4474</v>
      </c>
      <c r="X6206" t="s">
        <v>6634</v>
      </c>
      <c r="Y6206" t="s">
        <v>56970</v>
      </c>
      <c r="AB6206" t="s">
        <v>196</v>
      </c>
      <c r="AC6206" t="s">
        <v>29906</v>
      </c>
      <c r="AD6206" t="s">
        <v>56971</v>
      </c>
      <c r="AE6206" t="s">
        <v>56972</v>
      </c>
      <c r="AF6206" t="s">
        <v>24</v>
      </c>
      <c r="AG6206" t="s">
        <v>839</v>
      </c>
    </row>
    <row r="6207" spans="1:33" hidden="1" x14ac:dyDescent="0.3">
      <c r="A6207">
        <v>4565</v>
      </c>
      <c r="B6207" t="s">
        <v>60320</v>
      </c>
      <c r="C6207" t="s">
        <v>60321</v>
      </c>
      <c r="D6207" t="s">
        <v>60322</v>
      </c>
      <c r="E6207" t="s">
        <v>60323</v>
      </c>
      <c r="F6207" t="s">
        <v>60324</v>
      </c>
      <c r="G6207" t="s">
        <v>984</v>
      </c>
      <c r="H6207" t="s">
        <v>65</v>
      </c>
      <c r="I6207">
        <v>1</v>
      </c>
      <c r="J6207" t="s">
        <v>7</v>
      </c>
      <c r="K6207" t="b">
        <v>0</v>
      </c>
      <c r="L6207" t="s">
        <v>60325</v>
      </c>
      <c r="M6207" t="s">
        <v>60326</v>
      </c>
      <c r="N6207" t="s">
        <v>16516</v>
      </c>
      <c r="O6207" t="s">
        <v>323</v>
      </c>
      <c r="P6207" t="s">
        <v>43418</v>
      </c>
      <c r="Q6207">
        <v>55073</v>
      </c>
      <c r="R6207" t="s">
        <v>11364</v>
      </c>
      <c r="S6207">
        <v>759</v>
      </c>
      <c r="T6207">
        <v>114333</v>
      </c>
      <c r="U6207">
        <v>551</v>
      </c>
      <c r="Y6207" t="s">
        <v>60327</v>
      </c>
      <c r="Z6207" t="s">
        <v>1253</v>
      </c>
      <c r="AA6207" t="s">
        <v>3054</v>
      </c>
      <c r="AB6207" t="s">
        <v>2222</v>
      </c>
      <c r="AC6207" t="s">
        <v>60328</v>
      </c>
      <c r="AD6207" t="s">
        <v>853</v>
      </c>
      <c r="AE6207" t="s">
        <v>60329</v>
      </c>
      <c r="AF6207" t="s">
        <v>16520</v>
      </c>
      <c r="AG6207" t="s">
        <v>114</v>
      </c>
    </row>
    <row r="6208" spans="1:33" x14ac:dyDescent="0.3">
      <c r="A6208">
        <v>34771</v>
      </c>
      <c r="B6208" t="s">
        <v>13826</v>
      </c>
      <c r="C6208" t="s">
        <v>13826</v>
      </c>
      <c r="D6208" t="s">
        <v>13827</v>
      </c>
      <c r="F6208" t="s">
        <v>13828</v>
      </c>
      <c r="G6208" t="s">
        <v>5</v>
      </c>
      <c r="H6208" t="s">
        <v>813</v>
      </c>
      <c r="I6208">
        <v>12</v>
      </c>
      <c r="J6208" t="s">
        <v>7</v>
      </c>
      <c r="K6208" t="b">
        <v>0</v>
      </c>
      <c r="L6208" t="s">
        <v>13829</v>
      </c>
      <c r="M6208" t="s">
        <v>13830</v>
      </c>
      <c r="N6208" t="s">
        <v>10</v>
      </c>
      <c r="O6208" t="s">
        <v>11</v>
      </c>
      <c r="P6208" t="s">
        <v>13831</v>
      </c>
      <c r="Q6208">
        <v>687</v>
      </c>
      <c r="R6208" t="s">
        <v>13832</v>
      </c>
      <c r="S6208">
        <v>4642</v>
      </c>
      <c r="T6208">
        <v>5669</v>
      </c>
      <c r="U6208">
        <v>12</v>
      </c>
      <c r="W6208" t="s">
        <v>1282</v>
      </c>
      <c r="X6208" t="s">
        <v>7621</v>
      </c>
      <c r="Y6208" t="s">
        <v>853</v>
      </c>
      <c r="Z6208" t="s">
        <v>13833</v>
      </c>
      <c r="AA6208" t="s">
        <v>19</v>
      </c>
      <c r="AB6208" t="s">
        <v>13834</v>
      </c>
      <c r="AC6208" t="s">
        <v>1660</v>
      </c>
      <c r="AD6208" t="s">
        <v>13835</v>
      </c>
      <c r="AE6208" t="s">
        <v>13836</v>
      </c>
      <c r="AF6208" t="s">
        <v>24</v>
      </c>
      <c r="AG6208" t="s">
        <v>854</v>
      </c>
    </row>
    <row r="6209" spans="1:33" hidden="1" x14ac:dyDescent="0.3">
      <c r="A6209">
        <v>17749</v>
      </c>
      <c r="B6209" t="s">
        <v>60341</v>
      </c>
      <c r="D6209" t="s">
        <v>60342</v>
      </c>
      <c r="E6209" t="s">
        <v>60343</v>
      </c>
      <c r="F6209" t="s">
        <v>60344</v>
      </c>
      <c r="G6209" t="s">
        <v>917</v>
      </c>
      <c r="H6209" t="s">
        <v>6</v>
      </c>
      <c r="I6209">
        <v>4</v>
      </c>
      <c r="J6209" t="s">
        <v>7</v>
      </c>
      <c r="K6209" t="b">
        <v>0</v>
      </c>
      <c r="L6209" t="s">
        <v>60345</v>
      </c>
      <c r="M6209" t="s">
        <v>60346</v>
      </c>
      <c r="N6209" t="s">
        <v>2054</v>
      </c>
      <c r="O6209" t="s">
        <v>104</v>
      </c>
      <c r="P6209" t="s">
        <v>4203</v>
      </c>
      <c r="Q6209">
        <v>48</v>
      </c>
      <c r="R6209" t="s">
        <v>60347</v>
      </c>
      <c r="S6209">
        <v>10860</v>
      </c>
      <c r="T6209">
        <v>241</v>
      </c>
      <c r="U6209">
        <v>0</v>
      </c>
      <c r="Y6209" t="s">
        <v>60348</v>
      </c>
      <c r="Z6209" t="s">
        <v>17648</v>
      </c>
      <c r="AB6209" t="s">
        <v>17649</v>
      </c>
      <c r="AC6209" t="s">
        <v>1184</v>
      </c>
      <c r="AD6209" t="s">
        <v>853</v>
      </c>
      <c r="AE6209" t="s">
        <v>853</v>
      </c>
      <c r="AF6209" t="s">
        <v>1669</v>
      </c>
      <c r="AG6209" t="s">
        <v>114</v>
      </c>
    </row>
    <row r="6210" spans="1:33" hidden="1" x14ac:dyDescent="0.3">
      <c r="A6210">
        <v>35798</v>
      </c>
      <c r="B6210" t="s">
        <v>60349</v>
      </c>
      <c r="D6210" t="s">
        <v>60350</v>
      </c>
      <c r="E6210" t="s">
        <v>60351</v>
      </c>
      <c r="F6210" t="s">
        <v>60352</v>
      </c>
      <c r="G6210" t="s">
        <v>984</v>
      </c>
      <c r="H6210" t="s">
        <v>6</v>
      </c>
      <c r="I6210">
        <v>1</v>
      </c>
      <c r="J6210" t="s">
        <v>7</v>
      </c>
      <c r="K6210" t="b">
        <v>0</v>
      </c>
      <c r="L6210" t="s">
        <v>6962</v>
      </c>
      <c r="M6210" t="s">
        <v>6963</v>
      </c>
      <c r="N6210" t="s">
        <v>36</v>
      </c>
      <c r="O6210" t="s">
        <v>11</v>
      </c>
      <c r="P6210" t="s">
        <v>5556</v>
      </c>
      <c r="Q6210">
        <v>79</v>
      </c>
      <c r="R6210" t="s">
        <v>13809</v>
      </c>
      <c r="S6210">
        <v>5189</v>
      </c>
      <c r="T6210">
        <v>4279</v>
      </c>
      <c r="U6210">
        <v>21</v>
      </c>
      <c r="Y6210" t="s">
        <v>60353</v>
      </c>
      <c r="AB6210" t="s">
        <v>450</v>
      </c>
      <c r="AC6210" t="s">
        <v>60354</v>
      </c>
      <c r="AD6210" t="s">
        <v>853</v>
      </c>
      <c r="AE6210" t="s">
        <v>60355</v>
      </c>
      <c r="AF6210" t="s">
        <v>2586</v>
      </c>
      <c r="AG6210" t="s">
        <v>1051</v>
      </c>
    </row>
    <row r="6211" spans="1:33" hidden="1" x14ac:dyDescent="0.3">
      <c r="A6211">
        <v>2589</v>
      </c>
      <c r="B6211" t="s">
        <v>60356</v>
      </c>
      <c r="D6211" t="s">
        <v>60357</v>
      </c>
      <c r="E6211" t="s">
        <v>60358</v>
      </c>
      <c r="F6211" t="s">
        <v>60359</v>
      </c>
      <c r="G6211" t="s">
        <v>917</v>
      </c>
      <c r="H6211" t="s">
        <v>6</v>
      </c>
      <c r="I6211">
        <v>1</v>
      </c>
      <c r="J6211" t="s">
        <v>7</v>
      </c>
      <c r="K6211" t="b">
        <v>0</v>
      </c>
      <c r="L6211" t="s">
        <v>26386</v>
      </c>
      <c r="M6211" t="s">
        <v>26387</v>
      </c>
      <c r="N6211" t="s">
        <v>568</v>
      </c>
      <c r="O6211" t="s">
        <v>11</v>
      </c>
      <c r="P6211" t="s">
        <v>4728</v>
      </c>
      <c r="Q6211">
        <v>7688</v>
      </c>
      <c r="R6211" t="s">
        <v>54933</v>
      </c>
      <c r="S6211">
        <v>2881</v>
      </c>
      <c r="T6211">
        <v>17146</v>
      </c>
      <c r="U6211">
        <v>32</v>
      </c>
      <c r="Y6211" t="s">
        <v>60360</v>
      </c>
      <c r="Z6211" t="s">
        <v>60361</v>
      </c>
      <c r="AA6211" t="s">
        <v>39</v>
      </c>
      <c r="AB6211" t="s">
        <v>40</v>
      </c>
      <c r="AC6211" t="s">
        <v>60362</v>
      </c>
      <c r="AD6211" t="s">
        <v>23714</v>
      </c>
      <c r="AE6211" t="s">
        <v>60363</v>
      </c>
      <c r="AF6211" t="s">
        <v>24</v>
      </c>
      <c r="AG6211" t="s">
        <v>183</v>
      </c>
    </row>
    <row r="6212" spans="1:33" x14ac:dyDescent="0.3">
      <c r="A6212">
        <v>34787</v>
      </c>
      <c r="B6212" t="s">
        <v>54771</v>
      </c>
      <c r="D6212" t="s">
        <v>54772</v>
      </c>
      <c r="F6212" t="s">
        <v>54773</v>
      </c>
      <c r="G6212" t="s">
        <v>5</v>
      </c>
      <c r="H6212" t="s">
        <v>1160</v>
      </c>
      <c r="I6212">
        <v>51</v>
      </c>
      <c r="J6212" t="s">
        <v>7</v>
      </c>
      <c r="K6212" t="b">
        <v>0</v>
      </c>
      <c r="L6212" t="s">
        <v>54774</v>
      </c>
      <c r="M6212" t="s">
        <v>54775</v>
      </c>
      <c r="N6212" t="s">
        <v>10</v>
      </c>
      <c r="O6212" t="s">
        <v>51</v>
      </c>
      <c r="P6212" t="s">
        <v>2190</v>
      </c>
      <c r="Q6212">
        <v>298</v>
      </c>
      <c r="R6212" t="s">
        <v>54776</v>
      </c>
      <c r="S6212">
        <v>6277</v>
      </c>
      <c r="T6212">
        <v>2620</v>
      </c>
      <c r="U6212">
        <v>26</v>
      </c>
      <c r="W6212" t="s">
        <v>1318</v>
      </c>
      <c r="X6212" t="s">
        <v>31895</v>
      </c>
      <c r="Y6212" t="s">
        <v>54777</v>
      </c>
      <c r="Z6212" t="s">
        <v>54778</v>
      </c>
      <c r="AB6212" t="s">
        <v>4684</v>
      </c>
      <c r="AC6212" t="s">
        <v>54779</v>
      </c>
      <c r="AD6212" t="s">
        <v>54780</v>
      </c>
      <c r="AE6212" t="s">
        <v>54781</v>
      </c>
      <c r="AF6212" t="s">
        <v>24</v>
      </c>
      <c r="AG6212" t="s">
        <v>854</v>
      </c>
    </row>
    <row r="6213" spans="1:33" x14ac:dyDescent="0.3">
      <c r="A6213">
        <v>34794</v>
      </c>
      <c r="B6213" t="s">
        <v>41036</v>
      </c>
      <c r="C6213" t="s">
        <v>41037</v>
      </c>
      <c r="D6213" t="s">
        <v>41038</v>
      </c>
      <c r="F6213" t="s">
        <v>41039</v>
      </c>
      <c r="G6213" t="s">
        <v>5</v>
      </c>
      <c r="H6213" t="s">
        <v>65</v>
      </c>
      <c r="I6213">
        <v>12</v>
      </c>
      <c r="J6213" t="s">
        <v>7</v>
      </c>
      <c r="K6213" t="b">
        <v>0</v>
      </c>
      <c r="L6213" t="s">
        <v>7302</v>
      </c>
      <c r="M6213" t="s">
        <v>7303</v>
      </c>
      <c r="N6213" t="s">
        <v>2105</v>
      </c>
      <c r="O6213" t="s">
        <v>104</v>
      </c>
      <c r="P6213" t="s">
        <v>10036</v>
      </c>
      <c r="Q6213">
        <v>5</v>
      </c>
      <c r="R6213" t="s">
        <v>41040</v>
      </c>
      <c r="S6213">
        <v>12905</v>
      </c>
      <c r="T6213">
        <v>104</v>
      </c>
      <c r="U6213">
        <v>0</v>
      </c>
      <c r="W6213" t="s">
        <v>1518</v>
      </c>
      <c r="X6213" t="s">
        <v>36</v>
      </c>
      <c r="Y6213" t="s">
        <v>41041</v>
      </c>
      <c r="AB6213" t="s">
        <v>450</v>
      </c>
      <c r="AC6213" t="s">
        <v>1552</v>
      </c>
      <c r="AD6213" t="s">
        <v>853</v>
      </c>
      <c r="AE6213" t="s">
        <v>853</v>
      </c>
      <c r="AF6213" t="s">
        <v>897</v>
      </c>
      <c r="AG6213" t="s">
        <v>854</v>
      </c>
    </row>
    <row r="6214" spans="1:33" x14ac:dyDescent="0.3">
      <c r="A6214">
        <v>34798</v>
      </c>
      <c r="B6214" t="s">
        <v>57076</v>
      </c>
      <c r="C6214" t="s">
        <v>57077</v>
      </c>
      <c r="D6214" t="s">
        <v>8557</v>
      </c>
      <c r="E6214" t="s">
        <v>57078</v>
      </c>
      <c r="F6214" t="s">
        <v>57079</v>
      </c>
      <c r="G6214" t="s">
        <v>5</v>
      </c>
      <c r="H6214" t="s">
        <v>6</v>
      </c>
      <c r="I6214">
        <v>12</v>
      </c>
      <c r="J6214" t="s">
        <v>7</v>
      </c>
      <c r="K6214" t="b">
        <v>0</v>
      </c>
      <c r="L6214" t="s">
        <v>37993</v>
      </c>
      <c r="M6214" t="s">
        <v>37994</v>
      </c>
      <c r="N6214" t="s">
        <v>156</v>
      </c>
      <c r="O6214" t="s">
        <v>11</v>
      </c>
      <c r="P6214" t="s">
        <v>18293</v>
      </c>
      <c r="Q6214">
        <v>42692</v>
      </c>
      <c r="R6214" t="s">
        <v>52465</v>
      </c>
      <c r="S6214">
        <v>777</v>
      </c>
      <c r="T6214">
        <v>111440</v>
      </c>
      <c r="U6214">
        <v>1693</v>
      </c>
      <c r="W6214" t="s">
        <v>1043</v>
      </c>
      <c r="X6214" t="s">
        <v>8402</v>
      </c>
      <c r="Y6214" t="s">
        <v>57080</v>
      </c>
      <c r="Z6214" t="s">
        <v>57081</v>
      </c>
      <c r="AB6214" t="s">
        <v>8564</v>
      </c>
      <c r="AC6214" t="s">
        <v>2017</v>
      </c>
      <c r="AD6214" t="s">
        <v>57082</v>
      </c>
      <c r="AE6214" t="s">
        <v>57083</v>
      </c>
      <c r="AF6214" t="s">
        <v>165</v>
      </c>
      <c r="AG6214" t="s">
        <v>1051</v>
      </c>
    </row>
    <row r="6215" spans="1:33" hidden="1" x14ac:dyDescent="0.3">
      <c r="A6215">
        <v>1696</v>
      </c>
      <c r="B6215" t="s">
        <v>60396</v>
      </c>
      <c r="C6215" t="s">
        <v>60396</v>
      </c>
      <c r="D6215" t="s">
        <v>60397</v>
      </c>
      <c r="F6215" t="s">
        <v>60398</v>
      </c>
      <c r="G6215" t="s">
        <v>844</v>
      </c>
      <c r="H6215" t="s">
        <v>6</v>
      </c>
      <c r="I6215">
        <v>6</v>
      </c>
      <c r="J6215" t="s">
        <v>7</v>
      </c>
      <c r="K6215" t="b">
        <v>0</v>
      </c>
      <c r="L6215" t="s">
        <v>60399</v>
      </c>
      <c r="M6215" t="s">
        <v>60400</v>
      </c>
      <c r="N6215" t="s">
        <v>10</v>
      </c>
      <c r="O6215" t="s">
        <v>829</v>
      </c>
      <c r="P6215" t="s">
        <v>504</v>
      </c>
      <c r="Q6215">
        <v>23357</v>
      </c>
      <c r="R6215" t="s">
        <v>48608</v>
      </c>
      <c r="S6215">
        <v>1660</v>
      </c>
      <c r="T6215">
        <v>44460</v>
      </c>
      <c r="U6215">
        <v>157</v>
      </c>
      <c r="Y6215" t="s">
        <v>60401</v>
      </c>
      <c r="Z6215" t="s">
        <v>4878</v>
      </c>
      <c r="AA6215" t="s">
        <v>39</v>
      </c>
      <c r="AB6215" t="s">
        <v>3161</v>
      </c>
      <c r="AC6215" t="s">
        <v>9043</v>
      </c>
      <c r="AD6215" t="s">
        <v>60402</v>
      </c>
      <c r="AE6215" t="s">
        <v>60403</v>
      </c>
      <c r="AF6215" t="s">
        <v>24</v>
      </c>
      <c r="AG6215" t="s">
        <v>44</v>
      </c>
    </row>
    <row r="6216" spans="1:33" hidden="1" x14ac:dyDescent="0.3">
      <c r="A6216">
        <v>1362</v>
      </c>
      <c r="B6216" t="s">
        <v>60404</v>
      </c>
      <c r="C6216" t="s">
        <v>60405</v>
      </c>
      <c r="D6216" t="s">
        <v>60406</v>
      </c>
      <c r="F6216" t="s">
        <v>60407</v>
      </c>
      <c r="G6216" t="s">
        <v>984</v>
      </c>
      <c r="H6216" t="s">
        <v>1160</v>
      </c>
      <c r="I6216">
        <v>1</v>
      </c>
      <c r="J6216" t="s">
        <v>7</v>
      </c>
      <c r="K6216" t="b">
        <v>0</v>
      </c>
      <c r="L6216" t="s">
        <v>60408</v>
      </c>
      <c r="M6216" t="s">
        <v>60409</v>
      </c>
      <c r="N6216" t="s">
        <v>6747</v>
      </c>
      <c r="O6216" t="s">
        <v>11</v>
      </c>
      <c r="P6216" t="s">
        <v>2895</v>
      </c>
      <c r="Q6216">
        <v>12155</v>
      </c>
      <c r="R6216" t="s">
        <v>60410</v>
      </c>
      <c r="S6216">
        <v>2796</v>
      </c>
      <c r="T6216">
        <v>18162</v>
      </c>
      <c r="U6216">
        <v>99</v>
      </c>
      <c r="Y6216" t="s">
        <v>60411</v>
      </c>
      <c r="AA6216" t="s">
        <v>60412</v>
      </c>
      <c r="AB6216" t="s">
        <v>373</v>
      </c>
      <c r="AC6216" t="s">
        <v>6169</v>
      </c>
      <c r="AD6216" t="s">
        <v>853</v>
      </c>
      <c r="AE6216" t="s">
        <v>853</v>
      </c>
      <c r="AF6216" t="s">
        <v>4460</v>
      </c>
      <c r="AG6216" t="s">
        <v>1094</v>
      </c>
    </row>
    <row r="6217" spans="1:33" hidden="1" x14ac:dyDescent="0.3">
      <c r="A6217">
        <v>9943</v>
      </c>
      <c r="B6217" t="s">
        <v>60413</v>
      </c>
      <c r="D6217" t="s">
        <v>60414</v>
      </c>
      <c r="F6217" t="s">
        <v>60415</v>
      </c>
      <c r="G6217" t="s">
        <v>844</v>
      </c>
      <c r="H6217" t="s">
        <v>6</v>
      </c>
      <c r="I6217">
        <v>14</v>
      </c>
      <c r="J6217" t="s">
        <v>7</v>
      </c>
      <c r="K6217" t="b">
        <v>0</v>
      </c>
      <c r="L6217" t="s">
        <v>60416</v>
      </c>
      <c r="M6217" t="s">
        <v>60417</v>
      </c>
      <c r="N6217" t="s">
        <v>2494</v>
      </c>
      <c r="O6217" t="s">
        <v>104</v>
      </c>
      <c r="P6217" t="s">
        <v>2055</v>
      </c>
      <c r="Q6217">
        <v>252</v>
      </c>
      <c r="R6217" t="s">
        <v>41238</v>
      </c>
      <c r="S6217">
        <v>6573</v>
      </c>
      <c r="T6217">
        <v>2288</v>
      </c>
      <c r="U6217">
        <v>4</v>
      </c>
      <c r="Y6217" t="s">
        <v>60418</v>
      </c>
      <c r="AB6217" t="s">
        <v>1714</v>
      </c>
      <c r="AC6217" t="s">
        <v>6914</v>
      </c>
      <c r="AD6217" t="s">
        <v>853</v>
      </c>
      <c r="AE6217" t="s">
        <v>60419</v>
      </c>
      <c r="AF6217" t="s">
        <v>883</v>
      </c>
      <c r="AG6217" t="s">
        <v>1051</v>
      </c>
    </row>
    <row r="6218" spans="1:33" x14ac:dyDescent="0.3">
      <c r="A6218">
        <v>34799</v>
      </c>
      <c r="B6218" t="s">
        <v>5308</v>
      </c>
      <c r="C6218" t="s">
        <v>5309</v>
      </c>
      <c r="D6218" t="s">
        <v>5310</v>
      </c>
      <c r="E6218" t="s">
        <v>5311</v>
      </c>
      <c r="F6218" t="s">
        <v>5312</v>
      </c>
      <c r="G6218" t="s">
        <v>5</v>
      </c>
      <c r="H6218" t="s">
        <v>6</v>
      </c>
      <c r="I6218">
        <v>36</v>
      </c>
      <c r="J6218" t="s">
        <v>7</v>
      </c>
      <c r="K6218" t="b">
        <v>0</v>
      </c>
      <c r="L6218" t="s">
        <v>5313</v>
      </c>
      <c r="M6218" t="s">
        <v>5314</v>
      </c>
      <c r="N6218" t="s">
        <v>1710</v>
      </c>
      <c r="O6218" t="s">
        <v>104</v>
      </c>
      <c r="P6218" t="s">
        <v>5315</v>
      </c>
      <c r="Q6218">
        <v>399</v>
      </c>
      <c r="R6218" t="s">
        <v>5316</v>
      </c>
      <c r="S6218">
        <v>6797</v>
      </c>
      <c r="T6218">
        <v>2056</v>
      </c>
      <c r="U6218">
        <v>7</v>
      </c>
      <c r="W6218" t="s">
        <v>1318</v>
      </c>
      <c r="X6218" t="s">
        <v>4512</v>
      </c>
      <c r="Y6218" t="s">
        <v>5317</v>
      </c>
      <c r="AB6218" t="s">
        <v>1168</v>
      </c>
      <c r="AC6218" t="s">
        <v>5318</v>
      </c>
      <c r="AD6218" t="s">
        <v>5319</v>
      </c>
      <c r="AE6218" t="s">
        <v>5320</v>
      </c>
      <c r="AF6218" t="s">
        <v>1716</v>
      </c>
      <c r="AG6218" t="s">
        <v>854</v>
      </c>
    </row>
    <row r="6219" spans="1:33" hidden="1" x14ac:dyDescent="0.3">
      <c r="A6219">
        <v>5933</v>
      </c>
      <c r="B6219" t="s">
        <v>60429</v>
      </c>
      <c r="D6219" t="s">
        <v>60430</v>
      </c>
      <c r="E6219" t="s">
        <v>60431</v>
      </c>
      <c r="F6219" t="s">
        <v>60432</v>
      </c>
      <c r="G6219" t="s">
        <v>917</v>
      </c>
      <c r="H6219" t="s">
        <v>668</v>
      </c>
      <c r="I6219">
        <v>1</v>
      </c>
      <c r="J6219" t="s">
        <v>7</v>
      </c>
      <c r="K6219" t="b">
        <v>0</v>
      </c>
      <c r="L6219" t="s">
        <v>16973</v>
      </c>
      <c r="M6219" t="s">
        <v>16974</v>
      </c>
      <c r="N6219" t="s">
        <v>14511</v>
      </c>
      <c r="O6219" t="s">
        <v>104</v>
      </c>
      <c r="P6219" t="s">
        <v>8217</v>
      </c>
      <c r="Q6219">
        <v>92</v>
      </c>
      <c r="R6219" t="s">
        <v>60433</v>
      </c>
      <c r="S6219">
        <v>10016</v>
      </c>
      <c r="T6219">
        <v>381</v>
      </c>
      <c r="U6219">
        <v>0</v>
      </c>
      <c r="Y6219" t="s">
        <v>60434</v>
      </c>
      <c r="Z6219" t="s">
        <v>1379</v>
      </c>
      <c r="AB6219" t="s">
        <v>631</v>
      </c>
      <c r="AC6219" t="s">
        <v>16890</v>
      </c>
      <c r="AD6219" t="s">
        <v>60435</v>
      </c>
      <c r="AE6219" t="s">
        <v>60436</v>
      </c>
      <c r="AF6219" t="s">
        <v>14515</v>
      </c>
      <c r="AG6219" t="s">
        <v>1509</v>
      </c>
    </row>
    <row r="6220" spans="1:33" hidden="1" x14ac:dyDescent="0.3">
      <c r="A6220">
        <v>4533</v>
      </c>
      <c r="B6220" t="s">
        <v>60437</v>
      </c>
      <c r="D6220" t="s">
        <v>60438</v>
      </c>
      <c r="E6220" t="s">
        <v>60439</v>
      </c>
      <c r="F6220" t="s">
        <v>60440</v>
      </c>
      <c r="G6220" t="s">
        <v>844</v>
      </c>
      <c r="H6220" t="s">
        <v>6</v>
      </c>
      <c r="I6220">
        <v>1</v>
      </c>
      <c r="J6220" t="s">
        <v>7</v>
      </c>
      <c r="K6220" t="b">
        <v>0</v>
      </c>
      <c r="L6220" t="s">
        <v>30152</v>
      </c>
      <c r="M6220" t="s">
        <v>30153</v>
      </c>
      <c r="N6220" t="s">
        <v>4550</v>
      </c>
      <c r="O6220" t="s">
        <v>11</v>
      </c>
      <c r="P6220" t="s">
        <v>3806</v>
      </c>
      <c r="Q6220">
        <v>378</v>
      </c>
      <c r="R6220" t="s">
        <v>60441</v>
      </c>
      <c r="S6220">
        <v>8502</v>
      </c>
      <c r="T6220">
        <v>887</v>
      </c>
      <c r="U6220">
        <v>3</v>
      </c>
      <c r="Y6220" t="s">
        <v>60442</v>
      </c>
      <c r="AB6220" t="s">
        <v>2432</v>
      </c>
      <c r="AC6220" t="s">
        <v>6987</v>
      </c>
      <c r="AD6220" t="s">
        <v>60443</v>
      </c>
      <c r="AE6220" t="s">
        <v>60444</v>
      </c>
      <c r="AF6220" t="s">
        <v>4397</v>
      </c>
      <c r="AG6220" t="s">
        <v>1973</v>
      </c>
    </row>
    <row r="6221" spans="1:33" hidden="1" x14ac:dyDescent="0.3">
      <c r="A6221">
        <v>28511</v>
      </c>
      <c r="B6221" t="s">
        <v>60445</v>
      </c>
      <c r="D6221" t="s">
        <v>60446</v>
      </c>
      <c r="E6221" t="s">
        <v>60447</v>
      </c>
      <c r="F6221" t="s">
        <v>60448</v>
      </c>
      <c r="G6221" t="s">
        <v>984</v>
      </c>
      <c r="H6221" t="s">
        <v>65</v>
      </c>
      <c r="I6221">
        <v>1</v>
      </c>
      <c r="J6221" t="s">
        <v>7</v>
      </c>
      <c r="K6221" t="b">
        <v>0</v>
      </c>
      <c r="L6221" t="s">
        <v>24002</v>
      </c>
      <c r="M6221" t="s">
        <v>24003</v>
      </c>
      <c r="N6221" t="s">
        <v>19644</v>
      </c>
      <c r="O6221" t="s">
        <v>104</v>
      </c>
      <c r="P6221" t="s">
        <v>5403</v>
      </c>
      <c r="Q6221">
        <v>624</v>
      </c>
      <c r="R6221" t="s">
        <v>60449</v>
      </c>
      <c r="S6221">
        <v>7435</v>
      </c>
      <c r="T6221">
        <v>1512</v>
      </c>
      <c r="U6221">
        <v>2</v>
      </c>
      <c r="Y6221" t="s">
        <v>60450</v>
      </c>
      <c r="Z6221" t="s">
        <v>26276</v>
      </c>
      <c r="AB6221" t="s">
        <v>576</v>
      </c>
      <c r="AC6221" t="s">
        <v>60451</v>
      </c>
      <c r="AD6221" t="s">
        <v>853</v>
      </c>
      <c r="AE6221" t="s">
        <v>60452</v>
      </c>
      <c r="AF6221" t="s">
        <v>19649</v>
      </c>
      <c r="AG6221" t="s">
        <v>884</v>
      </c>
    </row>
    <row r="6222" spans="1:33" hidden="1" x14ac:dyDescent="0.3">
      <c r="A6222">
        <v>31883</v>
      </c>
      <c r="B6222" t="s">
        <v>60453</v>
      </c>
      <c r="D6222" t="s">
        <v>60454</v>
      </c>
      <c r="F6222" t="s">
        <v>60455</v>
      </c>
      <c r="G6222" t="s">
        <v>844</v>
      </c>
      <c r="H6222" t="s">
        <v>6</v>
      </c>
      <c r="I6222">
        <v>2</v>
      </c>
      <c r="J6222" t="s">
        <v>7</v>
      </c>
      <c r="K6222" t="b">
        <v>0</v>
      </c>
      <c r="L6222" t="s">
        <v>60456</v>
      </c>
      <c r="M6222" t="s">
        <v>60457</v>
      </c>
      <c r="N6222" t="s">
        <v>156</v>
      </c>
      <c r="O6222" t="s">
        <v>11</v>
      </c>
      <c r="P6222" t="s">
        <v>1008</v>
      </c>
      <c r="Q6222">
        <v>3043</v>
      </c>
      <c r="R6222" t="s">
        <v>60458</v>
      </c>
      <c r="S6222">
        <v>4436</v>
      </c>
      <c r="T6222">
        <v>6343</v>
      </c>
      <c r="U6222">
        <v>9</v>
      </c>
      <c r="Y6222" t="s">
        <v>60459</v>
      </c>
      <c r="AB6222" t="s">
        <v>450</v>
      </c>
      <c r="AC6222" t="s">
        <v>60460</v>
      </c>
      <c r="AD6222" t="s">
        <v>853</v>
      </c>
      <c r="AE6222" t="s">
        <v>853</v>
      </c>
      <c r="AF6222" t="s">
        <v>165</v>
      </c>
      <c r="AG6222" t="s">
        <v>839</v>
      </c>
    </row>
    <row r="6223" spans="1:33" hidden="1" x14ac:dyDescent="0.3">
      <c r="A6223">
        <v>1238</v>
      </c>
      <c r="B6223" t="s">
        <v>60461</v>
      </c>
      <c r="D6223" t="s">
        <v>60462</v>
      </c>
      <c r="E6223" t="s">
        <v>60463</v>
      </c>
      <c r="F6223" t="s">
        <v>60464</v>
      </c>
      <c r="G6223" t="s">
        <v>917</v>
      </c>
      <c r="H6223" t="s">
        <v>6</v>
      </c>
      <c r="I6223">
        <v>1</v>
      </c>
      <c r="J6223" t="s">
        <v>7</v>
      </c>
      <c r="K6223" t="b">
        <v>0</v>
      </c>
      <c r="L6223" t="s">
        <v>60465</v>
      </c>
      <c r="M6223" t="s">
        <v>60466</v>
      </c>
      <c r="N6223" t="s">
        <v>4550</v>
      </c>
      <c r="O6223" t="s">
        <v>11</v>
      </c>
      <c r="P6223" t="s">
        <v>6265</v>
      </c>
      <c r="Q6223">
        <v>9344</v>
      </c>
      <c r="R6223" t="s">
        <v>28798</v>
      </c>
      <c r="S6223">
        <v>2728</v>
      </c>
      <c r="T6223">
        <v>19179</v>
      </c>
      <c r="U6223">
        <v>8</v>
      </c>
      <c r="Y6223" t="s">
        <v>2783</v>
      </c>
      <c r="AB6223" t="s">
        <v>576</v>
      </c>
      <c r="AC6223" t="s">
        <v>10408</v>
      </c>
      <c r="AD6223" t="s">
        <v>60467</v>
      </c>
      <c r="AE6223" t="s">
        <v>41912</v>
      </c>
      <c r="AF6223" t="s">
        <v>4397</v>
      </c>
      <c r="AG6223" t="s">
        <v>132</v>
      </c>
    </row>
    <row r="6224" spans="1:33" x14ac:dyDescent="0.3">
      <c r="A6224">
        <v>34800</v>
      </c>
      <c r="B6224" t="s">
        <v>31334</v>
      </c>
      <c r="C6224" t="s">
        <v>31334</v>
      </c>
      <c r="D6224" t="s">
        <v>31335</v>
      </c>
      <c r="F6224" t="s">
        <v>31336</v>
      </c>
      <c r="G6224" t="s">
        <v>5</v>
      </c>
      <c r="H6224" t="s">
        <v>65</v>
      </c>
      <c r="I6224">
        <v>12</v>
      </c>
      <c r="J6224" t="s">
        <v>7</v>
      </c>
      <c r="K6224" t="b">
        <v>0</v>
      </c>
      <c r="L6224" t="s">
        <v>11881</v>
      </c>
      <c r="M6224" t="s">
        <v>11882</v>
      </c>
      <c r="N6224" t="s">
        <v>10</v>
      </c>
      <c r="O6224" t="s">
        <v>11</v>
      </c>
      <c r="P6224" t="s">
        <v>1656</v>
      </c>
      <c r="Q6224">
        <v>2205</v>
      </c>
      <c r="R6224" t="s">
        <v>31337</v>
      </c>
      <c r="S6224">
        <v>3941</v>
      </c>
      <c r="T6224">
        <v>8435</v>
      </c>
      <c r="U6224">
        <v>11</v>
      </c>
      <c r="W6224" t="s">
        <v>1630</v>
      </c>
      <c r="X6224" t="s">
        <v>10457</v>
      </c>
      <c r="Y6224" t="s">
        <v>31338</v>
      </c>
      <c r="Z6224" t="s">
        <v>31339</v>
      </c>
      <c r="AA6224" t="s">
        <v>19</v>
      </c>
      <c r="AB6224" t="s">
        <v>1996</v>
      </c>
      <c r="AC6224" t="s">
        <v>3246</v>
      </c>
      <c r="AD6224" t="s">
        <v>31340</v>
      </c>
      <c r="AE6224" t="s">
        <v>31341</v>
      </c>
      <c r="AF6224" t="s">
        <v>24</v>
      </c>
      <c r="AG6224" t="s">
        <v>854</v>
      </c>
    </row>
    <row r="6225" spans="1:33" hidden="1" x14ac:dyDescent="0.3">
      <c r="A6225">
        <v>7549</v>
      </c>
      <c r="B6225" t="s">
        <v>60477</v>
      </c>
      <c r="D6225" t="s">
        <v>60478</v>
      </c>
      <c r="E6225" t="s">
        <v>10638</v>
      </c>
      <c r="F6225" t="s">
        <v>60479</v>
      </c>
      <c r="G6225" t="s">
        <v>844</v>
      </c>
      <c r="H6225" t="s">
        <v>1160</v>
      </c>
      <c r="I6225">
        <v>1</v>
      </c>
      <c r="J6225" t="s">
        <v>7</v>
      </c>
      <c r="K6225" t="b">
        <v>0</v>
      </c>
      <c r="L6225" t="s">
        <v>60480</v>
      </c>
      <c r="M6225" t="s">
        <v>60481</v>
      </c>
      <c r="N6225" t="s">
        <v>2559</v>
      </c>
      <c r="O6225" t="s">
        <v>11</v>
      </c>
      <c r="P6225" t="s">
        <v>13199</v>
      </c>
      <c r="Q6225">
        <v>1933</v>
      </c>
      <c r="R6225" t="s">
        <v>60482</v>
      </c>
      <c r="S6225">
        <v>5246</v>
      </c>
      <c r="T6225">
        <v>4135</v>
      </c>
      <c r="U6225">
        <v>0</v>
      </c>
      <c r="Y6225" t="s">
        <v>60483</v>
      </c>
      <c r="AB6225" t="s">
        <v>1752</v>
      </c>
      <c r="AC6225" t="s">
        <v>10645</v>
      </c>
      <c r="AD6225" t="s">
        <v>60484</v>
      </c>
      <c r="AE6225" t="s">
        <v>60485</v>
      </c>
      <c r="AF6225" t="s">
        <v>1093</v>
      </c>
      <c r="AG6225" t="s">
        <v>216</v>
      </c>
    </row>
    <row r="6226" spans="1:33" hidden="1" x14ac:dyDescent="0.3">
      <c r="A6226">
        <v>2356</v>
      </c>
      <c r="B6226" t="s">
        <v>60486</v>
      </c>
      <c r="D6226" t="s">
        <v>60487</v>
      </c>
      <c r="E6226" t="s">
        <v>60488</v>
      </c>
      <c r="F6226" t="s">
        <v>60489</v>
      </c>
      <c r="G6226" t="s">
        <v>844</v>
      </c>
      <c r="H6226" t="s">
        <v>6</v>
      </c>
      <c r="I6226">
        <v>1</v>
      </c>
      <c r="J6226" t="s">
        <v>7</v>
      </c>
      <c r="K6226" t="b">
        <v>0</v>
      </c>
      <c r="L6226" t="s">
        <v>60490</v>
      </c>
      <c r="M6226" t="s">
        <v>60491</v>
      </c>
      <c r="N6226" t="s">
        <v>4550</v>
      </c>
      <c r="O6226" t="s">
        <v>323</v>
      </c>
      <c r="P6226" t="s">
        <v>3349</v>
      </c>
      <c r="Q6226">
        <v>5954</v>
      </c>
      <c r="R6226" t="s">
        <v>60492</v>
      </c>
      <c r="S6226">
        <v>3451</v>
      </c>
      <c r="T6226">
        <v>11684</v>
      </c>
      <c r="U6226">
        <v>59</v>
      </c>
      <c r="Y6226" t="s">
        <v>60493</v>
      </c>
      <c r="Z6226" t="s">
        <v>58480</v>
      </c>
      <c r="AB6226" t="s">
        <v>39198</v>
      </c>
      <c r="AC6226" t="s">
        <v>60494</v>
      </c>
      <c r="AD6226" t="s">
        <v>853</v>
      </c>
      <c r="AE6226" t="s">
        <v>60495</v>
      </c>
      <c r="AF6226" t="s">
        <v>4397</v>
      </c>
      <c r="AG6226" t="s">
        <v>635</v>
      </c>
    </row>
    <row r="6227" spans="1:33" x14ac:dyDescent="0.3">
      <c r="A6227">
        <v>34822</v>
      </c>
      <c r="B6227" t="s">
        <v>52461</v>
      </c>
      <c r="C6227" t="s">
        <v>52462</v>
      </c>
      <c r="D6227" t="s">
        <v>35507</v>
      </c>
      <c r="E6227" t="s">
        <v>52463</v>
      </c>
      <c r="F6227" t="s">
        <v>52464</v>
      </c>
      <c r="G6227" t="s">
        <v>5</v>
      </c>
      <c r="H6227" t="s">
        <v>65</v>
      </c>
      <c r="I6227">
        <v>12</v>
      </c>
      <c r="J6227" t="s">
        <v>7</v>
      </c>
      <c r="K6227" t="b">
        <v>0</v>
      </c>
      <c r="L6227" t="s">
        <v>1575</v>
      </c>
      <c r="M6227" t="s">
        <v>1576</v>
      </c>
      <c r="N6227" t="s">
        <v>10</v>
      </c>
      <c r="O6227" t="s">
        <v>11</v>
      </c>
      <c r="P6227" t="s">
        <v>18293</v>
      </c>
      <c r="Q6227">
        <v>76357</v>
      </c>
      <c r="R6227" t="s">
        <v>52465</v>
      </c>
      <c r="S6227">
        <v>474</v>
      </c>
      <c r="T6227">
        <v>169916</v>
      </c>
      <c r="U6227">
        <v>3365</v>
      </c>
      <c r="W6227" t="s">
        <v>1318</v>
      </c>
      <c r="X6227" t="s">
        <v>5874</v>
      </c>
      <c r="Y6227" t="s">
        <v>52466</v>
      </c>
      <c r="Z6227" t="s">
        <v>52467</v>
      </c>
      <c r="AA6227" t="s">
        <v>39</v>
      </c>
      <c r="AB6227" t="s">
        <v>2123</v>
      </c>
      <c r="AC6227" t="s">
        <v>9725</v>
      </c>
      <c r="AD6227" t="s">
        <v>52468</v>
      </c>
      <c r="AE6227" t="s">
        <v>52469</v>
      </c>
      <c r="AF6227" t="s">
        <v>24</v>
      </c>
      <c r="AG6227" t="s">
        <v>854</v>
      </c>
    </row>
    <row r="6228" spans="1:33" hidden="1" x14ac:dyDescent="0.3">
      <c r="A6228">
        <v>8247</v>
      </c>
      <c r="B6228" t="s">
        <v>60505</v>
      </c>
      <c r="C6228" t="s">
        <v>60506</v>
      </c>
      <c r="D6228" t="s">
        <v>60507</v>
      </c>
      <c r="E6228" t="s">
        <v>60508</v>
      </c>
      <c r="F6228" t="s">
        <v>60509</v>
      </c>
      <c r="G6228" t="s">
        <v>984</v>
      </c>
      <c r="H6228" t="s">
        <v>6</v>
      </c>
      <c r="I6228">
        <v>1</v>
      </c>
      <c r="J6228" t="s">
        <v>7</v>
      </c>
      <c r="K6228" t="b">
        <v>0</v>
      </c>
      <c r="L6228" t="s">
        <v>52965</v>
      </c>
      <c r="M6228" t="s">
        <v>52966</v>
      </c>
      <c r="N6228" t="s">
        <v>3656</v>
      </c>
      <c r="O6228" t="s">
        <v>11</v>
      </c>
      <c r="P6228" t="s">
        <v>141</v>
      </c>
      <c r="Q6228">
        <v>69564</v>
      </c>
      <c r="R6228" t="s">
        <v>56763</v>
      </c>
      <c r="S6228">
        <v>738</v>
      </c>
      <c r="T6228">
        <v>116256</v>
      </c>
      <c r="U6228">
        <v>320</v>
      </c>
      <c r="Y6228" t="s">
        <v>60510</v>
      </c>
      <c r="AA6228" t="s">
        <v>262</v>
      </c>
      <c r="AB6228" t="s">
        <v>263</v>
      </c>
      <c r="AC6228" t="s">
        <v>52591</v>
      </c>
      <c r="AD6228" t="s">
        <v>853</v>
      </c>
      <c r="AE6228" t="s">
        <v>60511</v>
      </c>
      <c r="AF6228" t="s">
        <v>3663</v>
      </c>
      <c r="AG6228" t="s">
        <v>216</v>
      </c>
    </row>
    <row r="6229" spans="1:33" x14ac:dyDescent="0.3">
      <c r="A6229">
        <v>34823</v>
      </c>
      <c r="B6229" t="s">
        <v>33287</v>
      </c>
      <c r="D6229" t="s">
        <v>33288</v>
      </c>
      <c r="F6229" t="s">
        <v>33289</v>
      </c>
      <c r="G6229" t="s">
        <v>5</v>
      </c>
      <c r="H6229" t="s">
        <v>6</v>
      </c>
      <c r="I6229">
        <v>12</v>
      </c>
      <c r="J6229" t="s">
        <v>7</v>
      </c>
      <c r="K6229" t="b">
        <v>0</v>
      </c>
      <c r="L6229" t="s">
        <v>22124</v>
      </c>
      <c r="M6229" t="s">
        <v>22125</v>
      </c>
      <c r="N6229" t="s">
        <v>946</v>
      </c>
      <c r="O6229" t="s">
        <v>323</v>
      </c>
      <c r="P6229" t="s">
        <v>10036</v>
      </c>
      <c r="Q6229">
        <v>8085</v>
      </c>
      <c r="R6229" t="s">
        <v>33290</v>
      </c>
      <c r="S6229">
        <v>2267</v>
      </c>
      <c r="T6229">
        <v>26678</v>
      </c>
      <c r="U6229">
        <v>70</v>
      </c>
      <c r="V6229" t="s">
        <v>29490</v>
      </c>
      <c r="W6229" t="s">
        <v>1318</v>
      </c>
      <c r="X6229" t="s">
        <v>2927</v>
      </c>
      <c r="Y6229" t="s">
        <v>33291</v>
      </c>
      <c r="Z6229" t="s">
        <v>33292</v>
      </c>
      <c r="AB6229" t="s">
        <v>1763</v>
      </c>
      <c r="AC6229" t="s">
        <v>29492</v>
      </c>
      <c r="AD6229" t="s">
        <v>33293</v>
      </c>
      <c r="AE6229" t="s">
        <v>33294</v>
      </c>
      <c r="AF6229" t="s">
        <v>950</v>
      </c>
      <c r="AG6229" t="s">
        <v>854</v>
      </c>
    </row>
    <row r="6230" spans="1:33" hidden="1" x14ac:dyDescent="0.3">
      <c r="A6230">
        <v>7540</v>
      </c>
      <c r="B6230" t="s">
        <v>60522</v>
      </c>
      <c r="C6230" t="s">
        <v>39241</v>
      </c>
      <c r="D6230" t="s">
        <v>39242</v>
      </c>
      <c r="E6230" t="s">
        <v>60523</v>
      </c>
      <c r="F6230" t="s">
        <v>60524</v>
      </c>
      <c r="G6230" t="s">
        <v>917</v>
      </c>
      <c r="H6230" t="s">
        <v>6</v>
      </c>
      <c r="I6230">
        <v>2</v>
      </c>
      <c r="J6230" t="s">
        <v>7</v>
      </c>
      <c r="K6230" t="b">
        <v>0</v>
      </c>
      <c r="L6230" t="s">
        <v>60525</v>
      </c>
      <c r="M6230" t="s">
        <v>60526</v>
      </c>
      <c r="N6230" t="s">
        <v>156</v>
      </c>
      <c r="O6230" t="s">
        <v>829</v>
      </c>
      <c r="P6230" t="s">
        <v>1059</v>
      </c>
      <c r="Q6230">
        <v>1914</v>
      </c>
      <c r="R6230" t="s">
        <v>60527</v>
      </c>
      <c r="S6230">
        <v>5268</v>
      </c>
      <c r="T6230">
        <v>4094</v>
      </c>
      <c r="U6230">
        <v>0</v>
      </c>
      <c r="Y6230" t="s">
        <v>2336</v>
      </c>
      <c r="Z6230" t="s">
        <v>23600</v>
      </c>
      <c r="AA6230" t="s">
        <v>39</v>
      </c>
      <c r="AB6230" t="s">
        <v>40</v>
      </c>
      <c r="AC6230" t="s">
        <v>8693</v>
      </c>
      <c r="AD6230" t="s">
        <v>39249</v>
      </c>
      <c r="AE6230" t="s">
        <v>60528</v>
      </c>
      <c r="AF6230" t="s">
        <v>165</v>
      </c>
      <c r="AG6230" t="s">
        <v>114</v>
      </c>
    </row>
    <row r="6231" spans="1:33" x14ac:dyDescent="0.3">
      <c r="A6231">
        <v>34825</v>
      </c>
      <c r="B6231" t="s">
        <v>12958</v>
      </c>
      <c r="C6231" t="s">
        <v>12959</v>
      </c>
      <c r="D6231" t="s">
        <v>12960</v>
      </c>
      <c r="E6231" t="s">
        <v>12961</v>
      </c>
      <c r="F6231" t="s">
        <v>12962</v>
      </c>
      <c r="G6231" t="s">
        <v>5</v>
      </c>
      <c r="H6231" t="s">
        <v>6</v>
      </c>
      <c r="I6231">
        <v>12</v>
      </c>
      <c r="J6231" t="s">
        <v>7</v>
      </c>
      <c r="K6231" t="b">
        <v>0</v>
      </c>
      <c r="L6231" t="s">
        <v>12963</v>
      </c>
      <c r="M6231" t="s">
        <v>12964</v>
      </c>
      <c r="N6231" t="s">
        <v>156</v>
      </c>
      <c r="O6231" t="s">
        <v>11</v>
      </c>
      <c r="P6231" t="s">
        <v>2369</v>
      </c>
      <c r="Q6231">
        <v>22742</v>
      </c>
      <c r="R6231" t="s">
        <v>12965</v>
      </c>
      <c r="S6231">
        <v>1389</v>
      </c>
      <c r="T6231">
        <v>57606</v>
      </c>
      <c r="U6231">
        <v>129</v>
      </c>
      <c r="W6231" t="s">
        <v>1630</v>
      </c>
      <c r="X6231" t="s">
        <v>7805</v>
      </c>
      <c r="Y6231" t="s">
        <v>12966</v>
      </c>
      <c r="Z6231" t="s">
        <v>12967</v>
      </c>
      <c r="AB6231" t="s">
        <v>3771</v>
      </c>
      <c r="AC6231" t="s">
        <v>12968</v>
      </c>
      <c r="AD6231" t="s">
        <v>12969</v>
      </c>
      <c r="AE6231" t="s">
        <v>12970</v>
      </c>
      <c r="AF6231" t="s">
        <v>165</v>
      </c>
      <c r="AG6231" t="s">
        <v>854</v>
      </c>
    </row>
    <row r="6232" spans="1:33" x14ac:dyDescent="0.3">
      <c r="A6232">
        <v>34831</v>
      </c>
      <c r="B6232" t="s">
        <v>32874</v>
      </c>
      <c r="D6232" t="s">
        <v>32875</v>
      </c>
      <c r="F6232" t="s">
        <v>32876</v>
      </c>
      <c r="G6232" t="s">
        <v>5</v>
      </c>
      <c r="H6232" t="s">
        <v>6</v>
      </c>
      <c r="I6232">
        <v>70</v>
      </c>
      <c r="J6232" t="s">
        <v>7</v>
      </c>
      <c r="K6232" t="b">
        <v>0</v>
      </c>
      <c r="L6232" t="s">
        <v>32877</v>
      </c>
      <c r="M6232" t="s">
        <v>32878</v>
      </c>
      <c r="N6232" t="s">
        <v>1040</v>
      </c>
      <c r="O6232" t="s">
        <v>104</v>
      </c>
      <c r="P6232" t="s">
        <v>6149</v>
      </c>
      <c r="Q6232">
        <v>6</v>
      </c>
      <c r="R6232" t="s">
        <v>32879</v>
      </c>
      <c r="S6232">
        <v>13710</v>
      </c>
      <c r="T6232">
        <v>65</v>
      </c>
      <c r="U6232">
        <v>0</v>
      </c>
      <c r="W6232" t="s">
        <v>12350</v>
      </c>
      <c r="X6232" t="s">
        <v>36</v>
      </c>
      <c r="Y6232" t="s">
        <v>853</v>
      </c>
      <c r="Z6232" t="s">
        <v>526</v>
      </c>
      <c r="AB6232" t="s">
        <v>576</v>
      </c>
      <c r="AC6232" t="s">
        <v>2017</v>
      </c>
      <c r="AD6232" t="s">
        <v>32880</v>
      </c>
      <c r="AE6232" t="s">
        <v>853</v>
      </c>
      <c r="AF6232" t="s">
        <v>1050</v>
      </c>
      <c r="AG6232" t="s">
        <v>1032</v>
      </c>
    </row>
    <row r="6233" spans="1:33" hidden="1" x14ac:dyDescent="0.3">
      <c r="A6233">
        <v>16199</v>
      </c>
      <c r="B6233" t="s">
        <v>60550</v>
      </c>
      <c r="D6233" t="s">
        <v>60551</v>
      </c>
      <c r="E6233" t="s">
        <v>60552</v>
      </c>
      <c r="F6233" t="s">
        <v>60553</v>
      </c>
      <c r="G6233" t="s">
        <v>917</v>
      </c>
      <c r="H6233" t="s">
        <v>65</v>
      </c>
      <c r="I6233">
        <v>2</v>
      </c>
      <c r="J6233" t="s">
        <v>7</v>
      </c>
      <c r="K6233" t="b">
        <v>0</v>
      </c>
      <c r="L6233" t="s">
        <v>60554</v>
      </c>
      <c r="M6233" t="s">
        <v>60555</v>
      </c>
      <c r="N6233" t="s">
        <v>156</v>
      </c>
      <c r="O6233" t="s">
        <v>11</v>
      </c>
      <c r="P6233" t="s">
        <v>6997</v>
      </c>
      <c r="Q6233">
        <v>7211</v>
      </c>
      <c r="R6233" t="s">
        <v>45701</v>
      </c>
      <c r="S6233">
        <v>3239</v>
      </c>
      <c r="T6233">
        <v>13524</v>
      </c>
      <c r="U6233">
        <v>11</v>
      </c>
      <c r="Y6233" t="s">
        <v>60556</v>
      </c>
      <c r="Z6233" t="s">
        <v>60557</v>
      </c>
      <c r="AA6233" t="s">
        <v>19</v>
      </c>
      <c r="AB6233" t="s">
        <v>9249</v>
      </c>
      <c r="AC6233" t="s">
        <v>13016</v>
      </c>
      <c r="AD6233" t="s">
        <v>15401</v>
      </c>
      <c r="AE6233" t="s">
        <v>15402</v>
      </c>
      <c r="AF6233" t="s">
        <v>165</v>
      </c>
      <c r="AG6233" t="s">
        <v>25</v>
      </c>
    </row>
    <row r="6234" spans="1:33" x14ac:dyDescent="0.3">
      <c r="A6234">
        <v>34834</v>
      </c>
      <c r="B6234" t="s">
        <v>21875</v>
      </c>
      <c r="C6234" t="s">
        <v>21876</v>
      </c>
      <c r="D6234" t="s">
        <v>21877</v>
      </c>
      <c r="F6234" t="s">
        <v>21878</v>
      </c>
      <c r="G6234" t="s">
        <v>5</v>
      </c>
      <c r="H6234" t="s">
        <v>1429</v>
      </c>
      <c r="I6234">
        <v>12</v>
      </c>
      <c r="J6234" t="s">
        <v>7</v>
      </c>
      <c r="K6234" t="b">
        <v>0</v>
      </c>
      <c r="L6234" t="s">
        <v>21879</v>
      </c>
      <c r="M6234" t="s">
        <v>21880</v>
      </c>
      <c r="N6234" t="s">
        <v>156</v>
      </c>
      <c r="O6234" t="s">
        <v>11</v>
      </c>
      <c r="P6234" t="s">
        <v>2986</v>
      </c>
      <c r="Q6234">
        <v>4525</v>
      </c>
      <c r="R6234" t="s">
        <v>2987</v>
      </c>
      <c r="S6234">
        <v>2923</v>
      </c>
      <c r="T6234">
        <v>16670</v>
      </c>
      <c r="U6234">
        <v>38</v>
      </c>
      <c r="W6234" t="s">
        <v>1630</v>
      </c>
      <c r="X6234" t="s">
        <v>11335</v>
      </c>
      <c r="Y6234" t="s">
        <v>21881</v>
      </c>
      <c r="Z6234" t="s">
        <v>21882</v>
      </c>
      <c r="AA6234" t="s">
        <v>39</v>
      </c>
      <c r="AB6234" t="s">
        <v>2432</v>
      </c>
      <c r="AC6234" t="s">
        <v>21883</v>
      </c>
      <c r="AD6234" t="s">
        <v>21884</v>
      </c>
      <c r="AE6234" t="s">
        <v>21885</v>
      </c>
      <c r="AF6234" t="s">
        <v>165</v>
      </c>
      <c r="AG6234" t="s">
        <v>854</v>
      </c>
    </row>
    <row r="6235" spans="1:33" x14ac:dyDescent="0.3">
      <c r="A6235">
        <v>34836</v>
      </c>
      <c r="B6235" t="s">
        <v>52015</v>
      </c>
      <c r="C6235" t="s">
        <v>52016</v>
      </c>
      <c r="D6235" t="s">
        <v>52017</v>
      </c>
      <c r="F6235" t="s">
        <v>52018</v>
      </c>
      <c r="G6235" t="s">
        <v>5</v>
      </c>
      <c r="H6235" t="s">
        <v>1429</v>
      </c>
      <c r="I6235">
        <v>52</v>
      </c>
      <c r="J6235" t="s">
        <v>7</v>
      </c>
      <c r="K6235" t="b">
        <v>0</v>
      </c>
      <c r="L6235" t="s">
        <v>52019</v>
      </c>
      <c r="M6235" t="s">
        <v>52020</v>
      </c>
      <c r="N6235" t="s">
        <v>156</v>
      </c>
      <c r="O6235" t="s">
        <v>51</v>
      </c>
      <c r="P6235" t="s">
        <v>1447</v>
      </c>
      <c r="Q6235">
        <v>233</v>
      </c>
      <c r="R6235" t="s">
        <v>13387</v>
      </c>
      <c r="S6235">
        <v>7885</v>
      </c>
      <c r="T6235">
        <v>1223</v>
      </c>
      <c r="U6235">
        <v>8</v>
      </c>
      <c r="W6235" t="s">
        <v>1318</v>
      </c>
      <c r="X6235" t="s">
        <v>1740</v>
      </c>
      <c r="Y6235" t="s">
        <v>52021</v>
      </c>
      <c r="Z6235" t="s">
        <v>52022</v>
      </c>
      <c r="AB6235" t="s">
        <v>8919</v>
      </c>
      <c r="AC6235" t="s">
        <v>1160</v>
      </c>
      <c r="AD6235" t="s">
        <v>52023</v>
      </c>
      <c r="AE6235" t="s">
        <v>52024</v>
      </c>
      <c r="AF6235" t="s">
        <v>165</v>
      </c>
      <c r="AG6235" t="s">
        <v>854</v>
      </c>
    </row>
    <row r="6236" spans="1:33" x14ac:dyDescent="0.3">
      <c r="A6236">
        <v>34839</v>
      </c>
      <c r="B6236" t="s">
        <v>38275</v>
      </c>
      <c r="C6236" t="s">
        <v>38276</v>
      </c>
      <c r="D6236" t="s">
        <v>38277</v>
      </c>
      <c r="F6236" t="s">
        <v>38278</v>
      </c>
      <c r="G6236" t="s">
        <v>5</v>
      </c>
      <c r="H6236" t="s">
        <v>65</v>
      </c>
      <c r="I6236">
        <v>12</v>
      </c>
      <c r="J6236" t="s">
        <v>7</v>
      </c>
      <c r="K6236" t="b">
        <v>0</v>
      </c>
      <c r="L6236" t="s">
        <v>26802</v>
      </c>
      <c r="M6236" t="s">
        <v>26803</v>
      </c>
      <c r="N6236" t="s">
        <v>10</v>
      </c>
      <c r="O6236" t="s">
        <v>11</v>
      </c>
      <c r="P6236" t="s">
        <v>2695</v>
      </c>
      <c r="Q6236">
        <v>5338</v>
      </c>
      <c r="R6236" t="s">
        <v>38279</v>
      </c>
      <c r="S6236">
        <v>2553</v>
      </c>
      <c r="T6236">
        <v>21740</v>
      </c>
      <c r="U6236">
        <v>75</v>
      </c>
      <c r="W6236" t="s">
        <v>1043</v>
      </c>
      <c r="X6236" t="s">
        <v>4668</v>
      </c>
      <c r="Y6236" t="s">
        <v>38280</v>
      </c>
      <c r="Z6236" t="s">
        <v>38281</v>
      </c>
      <c r="AB6236" t="s">
        <v>263</v>
      </c>
      <c r="AC6236" t="s">
        <v>7719</v>
      </c>
      <c r="AD6236" t="s">
        <v>38282</v>
      </c>
      <c r="AE6236" t="s">
        <v>38283</v>
      </c>
      <c r="AF6236" t="s">
        <v>24</v>
      </c>
      <c r="AG6236" t="s">
        <v>1051</v>
      </c>
    </row>
    <row r="6237" spans="1:33" hidden="1" x14ac:dyDescent="0.3">
      <c r="A6237">
        <v>12221</v>
      </c>
      <c r="B6237" t="s">
        <v>60584</v>
      </c>
      <c r="D6237" t="s">
        <v>60585</v>
      </c>
      <c r="E6237" t="s">
        <v>60586</v>
      </c>
      <c r="F6237" t="s">
        <v>60587</v>
      </c>
      <c r="G6237" t="s">
        <v>984</v>
      </c>
      <c r="H6237" t="s">
        <v>65</v>
      </c>
      <c r="I6237">
        <v>1</v>
      </c>
      <c r="J6237" t="s">
        <v>7</v>
      </c>
      <c r="K6237" t="b">
        <v>0</v>
      </c>
      <c r="L6237" t="s">
        <v>25628</v>
      </c>
      <c r="M6237" t="s">
        <v>25629</v>
      </c>
      <c r="N6237" t="s">
        <v>14511</v>
      </c>
      <c r="O6237" t="s">
        <v>104</v>
      </c>
      <c r="P6237" t="s">
        <v>3714</v>
      </c>
      <c r="Q6237">
        <v>1440</v>
      </c>
      <c r="R6237" t="s">
        <v>60588</v>
      </c>
      <c r="S6237">
        <v>5821</v>
      </c>
      <c r="T6237">
        <v>3187</v>
      </c>
      <c r="U6237">
        <v>3</v>
      </c>
      <c r="Y6237" t="s">
        <v>60589</v>
      </c>
      <c r="Z6237" t="s">
        <v>60590</v>
      </c>
      <c r="AB6237" t="s">
        <v>576</v>
      </c>
      <c r="AC6237" t="s">
        <v>13753</v>
      </c>
      <c r="AD6237" t="s">
        <v>60591</v>
      </c>
      <c r="AE6237" t="s">
        <v>60592</v>
      </c>
      <c r="AF6237" t="s">
        <v>14515</v>
      </c>
      <c r="AG6237" t="s">
        <v>25</v>
      </c>
    </row>
    <row r="6238" spans="1:33" hidden="1" x14ac:dyDescent="0.3">
      <c r="A6238">
        <v>190</v>
      </c>
      <c r="B6238" t="s">
        <v>60593</v>
      </c>
      <c r="C6238" t="s">
        <v>60593</v>
      </c>
      <c r="D6238" t="s">
        <v>60594</v>
      </c>
      <c r="F6238" t="s">
        <v>60595</v>
      </c>
      <c r="G6238" t="s">
        <v>844</v>
      </c>
      <c r="H6238" t="s">
        <v>6</v>
      </c>
      <c r="I6238">
        <v>3</v>
      </c>
      <c r="J6238" t="s">
        <v>7</v>
      </c>
      <c r="K6238" t="b">
        <v>0</v>
      </c>
      <c r="L6238" t="s">
        <v>60596</v>
      </c>
      <c r="M6238" t="s">
        <v>60597</v>
      </c>
      <c r="N6238" t="s">
        <v>1145</v>
      </c>
      <c r="O6238" t="s">
        <v>11</v>
      </c>
      <c r="P6238" t="s">
        <v>2321</v>
      </c>
      <c r="Q6238">
        <v>43062</v>
      </c>
      <c r="R6238" t="s">
        <v>60598</v>
      </c>
      <c r="S6238">
        <v>1204</v>
      </c>
      <c r="T6238">
        <v>67418</v>
      </c>
      <c r="U6238">
        <v>86</v>
      </c>
      <c r="Y6238" t="s">
        <v>60599</v>
      </c>
      <c r="Z6238" t="s">
        <v>60600</v>
      </c>
      <c r="AA6238" t="s">
        <v>1119</v>
      </c>
      <c r="AB6238" t="s">
        <v>1015</v>
      </c>
      <c r="AC6238" t="s">
        <v>60601</v>
      </c>
      <c r="AD6238" t="s">
        <v>60602</v>
      </c>
      <c r="AE6238" t="s">
        <v>60603</v>
      </c>
      <c r="AF6238" t="s">
        <v>1154</v>
      </c>
      <c r="AG6238" t="s">
        <v>81</v>
      </c>
    </row>
    <row r="6239" spans="1:33" hidden="1" x14ac:dyDescent="0.3">
      <c r="A6239">
        <v>13217</v>
      </c>
      <c r="B6239" t="s">
        <v>60604</v>
      </c>
      <c r="D6239" t="s">
        <v>60605</v>
      </c>
      <c r="F6239" t="s">
        <v>60606</v>
      </c>
      <c r="G6239" t="s">
        <v>844</v>
      </c>
      <c r="H6239" t="s">
        <v>6</v>
      </c>
      <c r="I6239">
        <v>1</v>
      </c>
      <c r="J6239" t="s">
        <v>7</v>
      </c>
      <c r="K6239" t="b">
        <v>0</v>
      </c>
      <c r="L6239" t="s">
        <v>60607</v>
      </c>
      <c r="M6239" t="s">
        <v>60608</v>
      </c>
      <c r="N6239" t="s">
        <v>1655</v>
      </c>
      <c r="O6239" t="s">
        <v>1101</v>
      </c>
      <c r="P6239" t="s">
        <v>1008</v>
      </c>
      <c r="Q6239">
        <v>924</v>
      </c>
      <c r="S6239">
        <v>6355</v>
      </c>
      <c r="T6239">
        <v>2542</v>
      </c>
      <c r="U6239">
        <v>8</v>
      </c>
      <c r="Y6239" t="s">
        <v>60609</v>
      </c>
      <c r="Z6239" t="s">
        <v>1104</v>
      </c>
      <c r="AB6239" t="s">
        <v>1105</v>
      </c>
      <c r="AC6239" t="s">
        <v>1106</v>
      </c>
      <c r="AD6239" t="s">
        <v>853</v>
      </c>
      <c r="AE6239" t="s">
        <v>853</v>
      </c>
      <c r="AF6239" t="s">
        <v>1123</v>
      </c>
      <c r="AG6239" t="s">
        <v>25</v>
      </c>
    </row>
    <row r="6240" spans="1:33" x14ac:dyDescent="0.3">
      <c r="A6240">
        <v>34841</v>
      </c>
      <c r="B6240" t="s">
        <v>63231</v>
      </c>
      <c r="D6240" t="s">
        <v>63232</v>
      </c>
      <c r="E6240" t="s">
        <v>63233</v>
      </c>
      <c r="F6240" t="s">
        <v>63234</v>
      </c>
      <c r="G6240" t="s">
        <v>5</v>
      </c>
      <c r="H6240" t="s">
        <v>6</v>
      </c>
      <c r="I6240">
        <v>45</v>
      </c>
      <c r="J6240" t="s">
        <v>7</v>
      </c>
      <c r="K6240" t="b">
        <v>0</v>
      </c>
      <c r="L6240" t="s">
        <v>63235</v>
      </c>
      <c r="M6240" t="s">
        <v>63236</v>
      </c>
      <c r="N6240" t="s">
        <v>946</v>
      </c>
      <c r="O6240" t="s">
        <v>104</v>
      </c>
      <c r="P6240" t="s">
        <v>3295</v>
      </c>
      <c r="Q6240">
        <v>6</v>
      </c>
      <c r="R6240" t="s">
        <v>63237</v>
      </c>
      <c r="S6240">
        <v>13407</v>
      </c>
      <c r="T6240">
        <v>80</v>
      </c>
      <c r="U6240">
        <v>0</v>
      </c>
      <c r="W6240" t="s">
        <v>4488</v>
      </c>
      <c r="X6240" t="s">
        <v>36</v>
      </c>
      <c r="Y6240" t="s">
        <v>853</v>
      </c>
      <c r="Z6240" t="s">
        <v>526</v>
      </c>
      <c r="AB6240" t="s">
        <v>576</v>
      </c>
      <c r="AC6240" t="s">
        <v>31587</v>
      </c>
      <c r="AD6240" t="s">
        <v>63238</v>
      </c>
      <c r="AE6240" t="s">
        <v>63238</v>
      </c>
      <c r="AF6240" t="s">
        <v>950</v>
      </c>
      <c r="AG6240" t="s">
        <v>744</v>
      </c>
    </row>
    <row r="6241" spans="1:33" x14ac:dyDescent="0.3">
      <c r="A6241">
        <v>34863</v>
      </c>
      <c r="B6241" t="s">
        <v>15713</v>
      </c>
      <c r="D6241" t="s">
        <v>15714</v>
      </c>
      <c r="F6241" t="s">
        <v>15715</v>
      </c>
      <c r="G6241" t="s">
        <v>5</v>
      </c>
      <c r="H6241" t="s">
        <v>1429</v>
      </c>
      <c r="I6241">
        <v>12</v>
      </c>
      <c r="J6241" t="s">
        <v>7</v>
      </c>
      <c r="K6241" t="b">
        <v>0</v>
      </c>
      <c r="L6241" t="s">
        <v>1360</v>
      </c>
      <c r="M6241" t="s">
        <v>1361</v>
      </c>
      <c r="N6241" t="s">
        <v>10</v>
      </c>
      <c r="O6241" t="s">
        <v>11</v>
      </c>
      <c r="P6241" t="s">
        <v>3242</v>
      </c>
      <c r="Q6241">
        <v>2663</v>
      </c>
      <c r="R6241" t="s">
        <v>15716</v>
      </c>
      <c r="S6241">
        <v>3170</v>
      </c>
      <c r="T6241">
        <v>14213</v>
      </c>
      <c r="U6241">
        <v>76</v>
      </c>
      <c r="W6241" t="s">
        <v>1043</v>
      </c>
      <c r="X6241" t="s">
        <v>3337</v>
      </c>
      <c r="Y6241" t="s">
        <v>15717</v>
      </c>
      <c r="Z6241" t="s">
        <v>15718</v>
      </c>
      <c r="AA6241" t="s">
        <v>39</v>
      </c>
      <c r="AB6241" t="s">
        <v>2432</v>
      </c>
      <c r="AC6241" t="s">
        <v>15719</v>
      </c>
      <c r="AD6241" t="s">
        <v>64291</v>
      </c>
      <c r="AE6241" t="s">
        <v>15720</v>
      </c>
      <c r="AF6241" t="s">
        <v>24</v>
      </c>
      <c r="AG6241" t="s">
        <v>1051</v>
      </c>
    </row>
    <row r="6242" spans="1:33" hidden="1" x14ac:dyDescent="0.3">
      <c r="A6242">
        <v>36629</v>
      </c>
      <c r="B6242" t="s">
        <v>60623</v>
      </c>
      <c r="C6242" t="s">
        <v>60624</v>
      </c>
      <c r="D6242" t="s">
        <v>60625</v>
      </c>
      <c r="E6242" t="s">
        <v>60626</v>
      </c>
      <c r="F6242" t="s">
        <v>60627</v>
      </c>
      <c r="G6242" t="s">
        <v>917</v>
      </c>
      <c r="H6242" t="s">
        <v>6</v>
      </c>
      <c r="I6242">
        <v>1</v>
      </c>
      <c r="J6242" t="s">
        <v>7</v>
      </c>
      <c r="K6242" t="b">
        <v>0</v>
      </c>
      <c r="L6242" t="s">
        <v>8134</v>
      </c>
      <c r="M6242" t="s">
        <v>8135</v>
      </c>
      <c r="N6242" t="s">
        <v>957</v>
      </c>
      <c r="O6242" t="s">
        <v>11</v>
      </c>
      <c r="P6242" t="s">
        <v>3912</v>
      </c>
      <c r="Q6242">
        <v>169</v>
      </c>
      <c r="R6242" t="s">
        <v>3913</v>
      </c>
      <c r="S6242">
        <v>6707</v>
      </c>
      <c r="T6242">
        <v>2151</v>
      </c>
      <c r="U6242">
        <v>0</v>
      </c>
      <c r="Y6242" t="s">
        <v>60628</v>
      </c>
      <c r="Z6242" t="s">
        <v>8315</v>
      </c>
      <c r="AB6242" t="s">
        <v>10946</v>
      </c>
      <c r="AC6242" t="s">
        <v>52667</v>
      </c>
      <c r="AD6242" t="s">
        <v>853</v>
      </c>
      <c r="AE6242" t="s">
        <v>853</v>
      </c>
      <c r="AF6242" t="s">
        <v>963</v>
      </c>
      <c r="AG6242" t="s">
        <v>839</v>
      </c>
    </row>
    <row r="6243" spans="1:33" hidden="1" x14ac:dyDescent="0.3">
      <c r="A6243">
        <v>1833</v>
      </c>
      <c r="B6243" t="s">
        <v>60629</v>
      </c>
      <c r="C6243" t="s">
        <v>60630</v>
      </c>
      <c r="D6243" t="s">
        <v>60631</v>
      </c>
      <c r="F6243" t="s">
        <v>60632</v>
      </c>
      <c r="G6243" t="s">
        <v>984</v>
      </c>
      <c r="H6243" t="s">
        <v>6</v>
      </c>
      <c r="I6243">
        <v>1</v>
      </c>
      <c r="J6243" t="s">
        <v>7</v>
      </c>
      <c r="K6243" t="b">
        <v>0</v>
      </c>
      <c r="L6243" t="s">
        <v>60633</v>
      </c>
      <c r="M6243" t="s">
        <v>60634</v>
      </c>
      <c r="N6243" t="s">
        <v>1194</v>
      </c>
      <c r="O6243" t="s">
        <v>829</v>
      </c>
      <c r="P6243" t="s">
        <v>1041</v>
      </c>
      <c r="Q6243">
        <v>382</v>
      </c>
      <c r="R6243" t="s">
        <v>60635</v>
      </c>
      <c r="S6243">
        <v>8571</v>
      </c>
      <c r="T6243">
        <v>856</v>
      </c>
      <c r="U6243">
        <v>2</v>
      </c>
      <c r="Y6243" t="s">
        <v>60636</v>
      </c>
      <c r="Z6243" t="s">
        <v>2761</v>
      </c>
      <c r="AA6243" t="s">
        <v>2208</v>
      </c>
      <c r="AB6243" t="s">
        <v>60637</v>
      </c>
      <c r="AC6243" t="s">
        <v>5992</v>
      </c>
      <c r="AD6243" t="s">
        <v>853</v>
      </c>
      <c r="AE6243" t="s">
        <v>60638</v>
      </c>
      <c r="AF6243" t="s">
        <v>1202</v>
      </c>
      <c r="AG6243" t="s">
        <v>333</v>
      </c>
    </row>
    <row r="6244" spans="1:33" x14ac:dyDescent="0.3">
      <c r="A6244">
        <v>34866</v>
      </c>
      <c r="B6244" t="s">
        <v>18746</v>
      </c>
      <c r="C6244" t="s">
        <v>18747</v>
      </c>
      <c r="D6244" t="s">
        <v>18748</v>
      </c>
      <c r="E6244" t="s">
        <v>18749</v>
      </c>
      <c r="F6244" t="s">
        <v>18750</v>
      </c>
      <c r="G6244" t="s">
        <v>5</v>
      </c>
      <c r="H6244" t="s">
        <v>6</v>
      </c>
      <c r="I6244">
        <v>0</v>
      </c>
      <c r="J6244" t="s">
        <v>517</v>
      </c>
      <c r="K6244" t="b">
        <v>1</v>
      </c>
      <c r="L6244" t="s">
        <v>18751</v>
      </c>
      <c r="M6244" t="s">
        <v>18752</v>
      </c>
      <c r="N6244" t="s">
        <v>568</v>
      </c>
      <c r="O6244" t="s">
        <v>11</v>
      </c>
      <c r="P6244" t="s">
        <v>4025</v>
      </c>
      <c r="Q6244">
        <v>4336</v>
      </c>
      <c r="R6244" t="s">
        <v>18753</v>
      </c>
      <c r="S6244">
        <v>2896</v>
      </c>
      <c r="T6244">
        <v>16968</v>
      </c>
      <c r="U6244">
        <v>114</v>
      </c>
      <c r="W6244" t="s">
        <v>1318</v>
      </c>
      <c r="X6244" t="s">
        <v>18754</v>
      </c>
      <c r="Y6244" t="s">
        <v>18755</v>
      </c>
      <c r="Z6244" t="s">
        <v>10859</v>
      </c>
      <c r="AB6244" t="s">
        <v>5449</v>
      </c>
      <c r="AC6244" t="s">
        <v>18756</v>
      </c>
      <c r="AD6244" t="s">
        <v>18757</v>
      </c>
      <c r="AE6244" t="s">
        <v>18758</v>
      </c>
      <c r="AF6244" t="s">
        <v>24</v>
      </c>
      <c r="AG6244" t="s">
        <v>854</v>
      </c>
    </row>
    <row r="6245" spans="1:33" x14ac:dyDescent="0.3">
      <c r="A6245">
        <v>34881</v>
      </c>
      <c r="B6245" t="s">
        <v>7959</v>
      </c>
      <c r="C6245" t="s">
        <v>7960</v>
      </c>
      <c r="D6245" t="s">
        <v>7961</v>
      </c>
      <c r="E6245" t="s">
        <v>7962</v>
      </c>
      <c r="F6245" t="s">
        <v>7963</v>
      </c>
      <c r="G6245" t="s">
        <v>5</v>
      </c>
      <c r="H6245" t="s">
        <v>501</v>
      </c>
      <c r="I6245">
        <v>12</v>
      </c>
      <c r="J6245" t="s">
        <v>7</v>
      </c>
      <c r="K6245" t="b">
        <v>0</v>
      </c>
      <c r="L6245" t="s">
        <v>7964</v>
      </c>
      <c r="M6245" t="s">
        <v>7965</v>
      </c>
      <c r="N6245" t="s">
        <v>1710</v>
      </c>
      <c r="O6245" t="s">
        <v>11</v>
      </c>
      <c r="P6245" t="s">
        <v>121</v>
      </c>
      <c r="Q6245">
        <v>83076</v>
      </c>
      <c r="R6245" t="s">
        <v>7966</v>
      </c>
      <c r="S6245">
        <v>492</v>
      </c>
      <c r="T6245">
        <v>162251</v>
      </c>
      <c r="U6245">
        <v>502</v>
      </c>
      <c r="W6245" t="s">
        <v>1630</v>
      </c>
      <c r="X6245" t="s">
        <v>1519</v>
      </c>
      <c r="Y6245" t="s">
        <v>7967</v>
      </c>
      <c r="Z6245" t="s">
        <v>7968</v>
      </c>
      <c r="AB6245" t="s">
        <v>1996</v>
      </c>
      <c r="AC6245" t="s">
        <v>6041</v>
      </c>
      <c r="AD6245" t="s">
        <v>7969</v>
      </c>
      <c r="AE6245" t="s">
        <v>7970</v>
      </c>
      <c r="AF6245" t="s">
        <v>1716</v>
      </c>
      <c r="AG6245" t="s">
        <v>854</v>
      </c>
    </row>
    <row r="6246" spans="1:33" hidden="1" x14ac:dyDescent="0.3">
      <c r="A6246">
        <v>28063</v>
      </c>
      <c r="B6246" t="s">
        <v>60654</v>
      </c>
      <c r="D6246" t="s">
        <v>60655</v>
      </c>
      <c r="E6246" t="s">
        <v>60656</v>
      </c>
      <c r="F6246" t="s">
        <v>60657</v>
      </c>
      <c r="G6246" t="s">
        <v>917</v>
      </c>
      <c r="H6246" t="s">
        <v>138</v>
      </c>
      <c r="I6246">
        <v>9</v>
      </c>
      <c r="J6246" t="s">
        <v>7</v>
      </c>
      <c r="K6246" t="b">
        <v>0</v>
      </c>
      <c r="L6246" t="s">
        <v>60658</v>
      </c>
      <c r="M6246" t="s">
        <v>60659</v>
      </c>
      <c r="N6246" t="s">
        <v>970</v>
      </c>
      <c r="O6246" t="s">
        <v>11</v>
      </c>
      <c r="P6246" t="s">
        <v>2986</v>
      </c>
      <c r="Q6246">
        <v>11421</v>
      </c>
      <c r="R6246" t="s">
        <v>60660</v>
      </c>
      <c r="S6246">
        <v>2081</v>
      </c>
      <c r="T6246">
        <v>30922</v>
      </c>
      <c r="U6246">
        <v>141</v>
      </c>
      <c r="Y6246" t="s">
        <v>60661</v>
      </c>
      <c r="Z6246" t="s">
        <v>44206</v>
      </c>
      <c r="AA6246" t="s">
        <v>3054</v>
      </c>
      <c r="AB6246" t="s">
        <v>1062</v>
      </c>
      <c r="AC6246" t="s">
        <v>896</v>
      </c>
      <c r="AD6246" t="s">
        <v>853</v>
      </c>
      <c r="AE6246" t="s">
        <v>853</v>
      </c>
      <c r="AF6246" t="s">
        <v>979</v>
      </c>
      <c r="AG6246" t="s">
        <v>1079</v>
      </c>
    </row>
    <row r="6247" spans="1:33" hidden="1" x14ac:dyDescent="0.3">
      <c r="A6247">
        <v>13375</v>
      </c>
      <c r="B6247" t="s">
        <v>60662</v>
      </c>
      <c r="C6247" t="s">
        <v>48394</v>
      </c>
      <c r="D6247" t="s">
        <v>60663</v>
      </c>
      <c r="E6247" t="s">
        <v>60664</v>
      </c>
      <c r="F6247" t="s">
        <v>60665</v>
      </c>
      <c r="G6247" t="s">
        <v>917</v>
      </c>
      <c r="H6247" t="s">
        <v>65</v>
      </c>
      <c r="I6247">
        <v>1</v>
      </c>
      <c r="J6247" t="s">
        <v>7</v>
      </c>
      <c r="K6247" t="b">
        <v>0</v>
      </c>
      <c r="L6247" t="s">
        <v>60666</v>
      </c>
      <c r="M6247" t="s">
        <v>1778</v>
      </c>
      <c r="N6247" t="s">
        <v>3185</v>
      </c>
      <c r="O6247" t="s">
        <v>104</v>
      </c>
      <c r="P6247" t="s">
        <v>4789</v>
      </c>
      <c r="Q6247">
        <v>1578</v>
      </c>
      <c r="R6247" t="s">
        <v>60667</v>
      </c>
      <c r="S6247">
        <v>6118</v>
      </c>
      <c r="T6247">
        <v>2812</v>
      </c>
      <c r="U6247">
        <v>1</v>
      </c>
      <c r="Y6247" t="s">
        <v>60668</v>
      </c>
      <c r="AB6247" t="s">
        <v>1134</v>
      </c>
      <c r="AC6247" t="s">
        <v>1836</v>
      </c>
      <c r="AD6247" t="s">
        <v>853</v>
      </c>
      <c r="AE6247" t="s">
        <v>853</v>
      </c>
      <c r="AF6247" t="s">
        <v>3188</v>
      </c>
      <c r="AG6247">
        <v>2010</v>
      </c>
    </row>
    <row r="6248" spans="1:33" hidden="1" x14ac:dyDescent="0.3">
      <c r="A6248">
        <v>11043</v>
      </c>
      <c r="B6248" t="s">
        <v>60669</v>
      </c>
      <c r="D6248" t="s">
        <v>60670</v>
      </c>
      <c r="F6248" t="s">
        <v>60671</v>
      </c>
      <c r="G6248" t="s">
        <v>917</v>
      </c>
      <c r="H6248" t="s">
        <v>65</v>
      </c>
      <c r="I6248">
        <v>1</v>
      </c>
      <c r="J6248" t="s">
        <v>7</v>
      </c>
      <c r="K6248" t="b">
        <v>0</v>
      </c>
      <c r="L6248" t="s">
        <v>60672</v>
      </c>
      <c r="M6248" t="s">
        <v>60673</v>
      </c>
      <c r="N6248" t="s">
        <v>2355</v>
      </c>
      <c r="O6248" t="s">
        <v>829</v>
      </c>
      <c r="P6248" t="s">
        <v>5170</v>
      </c>
      <c r="Q6248">
        <v>156</v>
      </c>
      <c r="R6248" t="s">
        <v>60674</v>
      </c>
      <c r="S6248">
        <v>9433</v>
      </c>
      <c r="T6248">
        <v>527</v>
      </c>
      <c r="U6248">
        <v>0</v>
      </c>
      <c r="Y6248" t="s">
        <v>853</v>
      </c>
      <c r="AB6248" t="s">
        <v>8417</v>
      </c>
      <c r="AC6248" t="s">
        <v>50961</v>
      </c>
      <c r="AD6248" t="s">
        <v>853</v>
      </c>
      <c r="AE6248" t="s">
        <v>853</v>
      </c>
      <c r="AF6248" t="s">
        <v>1716</v>
      </c>
      <c r="AG6248" t="s">
        <v>232</v>
      </c>
    </row>
    <row r="6249" spans="1:33" x14ac:dyDescent="0.3">
      <c r="A6249">
        <v>34888</v>
      </c>
      <c r="B6249" t="s">
        <v>15615</v>
      </c>
      <c r="D6249" t="s">
        <v>15616</v>
      </c>
      <c r="E6249" t="s">
        <v>15617</v>
      </c>
      <c r="F6249" t="s">
        <v>15618</v>
      </c>
      <c r="G6249" t="s">
        <v>5</v>
      </c>
      <c r="H6249" t="s">
        <v>6</v>
      </c>
      <c r="I6249">
        <v>12</v>
      </c>
      <c r="J6249" t="s">
        <v>7</v>
      </c>
      <c r="K6249" t="b">
        <v>0</v>
      </c>
      <c r="L6249" t="s">
        <v>12796</v>
      </c>
      <c r="M6249" t="s">
        <v>12797</v>
      </c>
      <c r="N6249" t="s">
        <v>1040</v>
      </c>
      <c r="O6249" t="s">
        <v>891</v>
      </c>
      <c r="P6249" t="s">
        <v>9788</v>
      </c>
      <c r="Q6249">
        <v>506</v>
      </c>
      <c r="R6249" t="s">
        <v>15619</v>
      </c>
      <c r="S6249">
        <v>7733</v>
      </c>
      <c r="T6249">
        <v>1307</v>
      </c>
      <c r="U6249">
        <v>1</v>
      </c>
      <c r="W6249" t="s">
        <v>1318</v>
      </c>
      <c r="X6249" t="s">
        <v>15620</v>
      </c>
      <c r="Y6249" t="s">
        <v>15621</v>
      </c>
      <c r="Z6249" t="s">
        <v>8918</v>
      </c>
      <c r="AB6249" t="s">
        <v>493</v>
      </c>
      <c r="AC6249" t="s">
        <v>4523</v>
      </c>
      <c r="AD6249" t="s">
        <v>853</v>
      </c>
      <c r="AE6249" t="s">
        <v>15622</v>
      </c>
      <c r="AF6249" t="s">
        <v>1050</v>
      </c>
      <c r="AG6249" t="s">
        <v>854</v>
      </c>
    </row>
    <row r="6250" spans="1:33" hidden="1" x14ac:dyDescent="0.3">
      <c r="A6250">
        <v>2058</v>
      </c>
      <c r="B6250" t="s">
        <v>60685</v>
      </c>
      <c r="D6250" t="s">
        <v>60686</v>
      </c>
      <c r="E6250" t="s">
        <v>60687</v>
      </c>
      <c r="F6250" t="s">
        <v>60688</v>
      </c>
      <c r="G6250" t="s">
        <v>844</v>
      </c>
      <c r="H6250" t="s">
        <v>65</v>
      </c>
      <c r="I6250">
        <v>1</v>
      </c>
      <c r="J6250" t="s">
        <v>7</v>
      </c>
      <c r="K6250" t="b">
        <v>0</v>
      </c>
      <c r="L6250" t="s">
        <v>60689</v>
      </c>
      <c r="M6250" t="s">
        <v>60690</v>
      </c>
      <c r="N6250" t="s">
        <v>19122</v>
      </c>
      <c r="O6250" t="s">
        <v>11</v>
      </c>
      <c r="P6250" t="s">
        <v>4789</v>
      </c>
      <c r="Q6250">
        <v>376</v>
      </c>
      <c r="R6250" t="s">
        <v>44992</v>
      </c>
      <c r="S6250">
        <v>8711</v>
      </c>
      <c r="T6250">
        <v>794</v>
      </c>
      <c r="U6250">
        <v>1</v>
      </c>
      <c r="Y6250" t="s">
        <v>853</v>
      </c>
      <c r="Z6250" t="s">
        <v>21643</v>
      </c>
      <c r="AB6250" t="s">
        <v>3399</v>
      </c>
      <c r="AC6250" t="s">
        <v>60691</v>
      </c>
      <c r="AD6250" t="s">
        <v>60692</v>
      </c>
      <c r="AE6250" t="s">
        <v>60693</v>
      </c>
      <c r="AF6250" t="s">
        <v>19125</v>
      </c>
      <c r="AG6250" t="s">
        <v>2046</v>
      </c>
    </row>
    <row r="6251" spans="1:33" hidden="1" x14ac:dyDescent="0.3">
      <c r="A6251">
        <v>1556</v>
      </c>
      <c r="B6251" t="s">
        <v>60694</v>
      </c>
      <c r="C6251" t="s">
        <v>60695</v>
      </c>
      <c r="D6251" t="s">
        <v>60696</v>
      </c>
      <c r="F6251" t="s">
        <v>60697</v>
      </c>
      <c r="G6251" t="s">
        <v>844</v>
      </c>
      <c r="H6251" t="s">
        <v>6</v>
      </c>
      <c r="I6251">
        <v>4</v>
      </c>
      <c r="J6251" t="s">
        <v>7</v>
      </c>
      <c r="K6251" t="b">
        <v>0</v>
      </c>
      <c r="L6251" t="s">
        <v>60698</v>
      </c>
      <c r="M6251" t="s">
        <v>60699</v>
      </c>
      <c r="N6251" t="s">
        <v>5179</v>
      </c>
      <c r="O6251" t="s">
        <v>323</v>
      </c>
      <c r="P6251" t="s">
        <v>4500</v>
      </c>
      <c r="Q6251">
        <v>5412</v>
      </c>
      <c r="R6251" t="s">
        <v>7557</v>
      </c>
      <c r="S6251">
        <v>3167</v>
      </c>
      <c r="T6251">
        <v>14216</v>
      </c>
      <c r="U6251">
        <v>44</v>
      </c>
      <c r="Y6251" t="s">
        <v>60700</v>
      </c>
      <c r="Z6251" t="s">
        <v>3286</v>
      </c>
      <c r="AA6251" t="s">
        <v>7362</v>
      </c>
      <c r="AB6251" t="s">
        <v>246</v>
      </c>
      <c r="AC6251" t="s">
        <v>60701</v>
      </c>
      <c r="AD6251" t="s">
        <v>853</v>
      </c>
      <c r="AE6251" t="s">
        <v>60702</v>
      </c>
      <c r="AF6251" t="s">
        <v>1962</v>
      </c>
      <c r="AG6251" t="s">
        <v>183</v>
      </c>
    </row>
    <row r="6252" spans="1:33" hidden="1" x14ac:dyDescent="0.3">
      <c r="A6252">
        <v>3121</v>
      </c>
      <c r="B6252" t="s">
        <v>60703</v>
      </c>
      <c r="D6252" t="s">
        <v>60704</v>
      </c>
      <c r="E6252" t="s">
        <v>60705</v>
      </c>
      <c r="F6252" t="s">
        <v>60706</v>
      </c>
      <c r="G6252" t="s">
        <v>844</v>
      </c>
      <c r="H6252" t="s">
        <v>6</v>
      </c>
      <c r="I6252">
        <v>3</v>
      </c>
      <c r="J6252" t="s">
        <v>7</v>
      </c>
      <c r="K6252" t="b">
        <v>0</v>
      </c>
      <c r="L6252" t="s">
        <v>60707</v>
      </c>
      <c r="M6252" t="s">
        <v>60708</v>
      </c>
      <c r="N6252" t="s">
        <v>10</v>
      </c>
      <c r="O6252" t="s">
        <v>323</v>
      </c>
      <c r="P6252" t="s">
        <v>6521</v>
      </c>
      <c r="Q6252">
        <v>13345</v>
      </c>
      <c r="R6252" t="s">
        <v>60709</v>
      </c>
      <c r="S6252">
        <v>2446</v>
      </c>
      <c r="T6252">
        <v>23474</v>
      </c>
      <c r="U6252">
        <v>26</v>
      </c>
      <c r="Y6252" t="s">
        <v>60710</v>
      </c>
      <c r="AB6252" t="s">
        <v>1996</v>
      </c>
      <c r="AC6252" t="s">
        <v>18257</v>
      </c>
      <c r="AD6252" t="s">
        <v>60711</v>
      </c>
      <c r="AE6252" t="s">
        <v>60712</v>
      </c>
      <c r="AF6252" t="s">
        <v>24</v>
      </c>
      <c r="AG6252" t="s">
        <v>44</v>
      </c>
    </row>
    <row r="6253" spans="1:33" hidden="1" x14ac:dyDescent="0.3">
      <c r="A6253">
        <v>34447</v>
      </c>
      <c r="B6253" t="s">
        <v>60713</v>
      </c>
      <c r="D6253" t="s">
        <v>14053</v>
      </c>
      <c r="E6253" t="s">
        <v>60714</v>
      </c>
      <c r="F6253" t="s">
        <v>60715</v>
      </c>
      <c r="G6253" t="s">
        <v>917</v>
      </c>
      <c r="H6253" t="s">
        <v>138</v>
      </c>
      <c r="I6253">
        <v>6</v>
      </c>
      <c r="J6253" t="s">
        <v>7</v>
      </c>
      <c r="K6253" t="b">
        <v>0</v>
      </c>
      <c r="L6253" t="s">
        <v>60716</v>
      </c>
      <c r="M6253" t="s">
        <v>60717</v>
      </c>
      <c r="N6253" t="s">
        <v>1643</v>
      </c>
      <c r="O6253" t="s">
        <v>323</v>
      </c>
      <c r="P6253" t="s">
        <v>5989</v>
      </c>
      <c r="Q6253">
        <v>3766</v>
      </c>
      <c r="R6253" t="s">
        <v>60718</v>
      </c>
      <c r="S6253">
        <v>3424</v>
      </c>
      <c r="T6253">
        <v>11880</v>
      </c>
      <c r="U6253">
        <v>18</v>
      </c>
      <c r="Y6253" t="s">
        <v>60719</v>
      </c>
      <c r="Z6253" t="s">
        <v>26770</v>
      </c>
      <c r="AB6253" t="s">
        <v>6015</v>
      </c>
      <c r="AC6253" t="s">
        <v>60720</v>
      </c>
      <c r="AD6253" t="s">
        <v>853</v>
      </c>
      <c r="AE6253" t="s">
        <v>853</v>
      </c>
      <c r="AF6253" t="s">
        <v>963</v>
      </c>
      <c r="AG6253" t="s">
        <v>839</v>
      </c>
    </row>
    <row r="6254" spans="1:33" x14ac:dyDescent="0.3">
      <c r="A6254">
        <v>34901</v>
      </c>
      <c r="B6254" t="s">
        <v>62632</v>
      </c>
      <c r="D6254" t="s">
        <v>62633</v>
      </c>
      <c r="F6254" t="s">
        <v>62634</v>
      </c>
      <c r="G6254" t="s">
        <v>5</v>
      </c>
      <c r="H6254" t="s">
        <v>65</v>
      </c>
      <c r="I6254">
        <v>51</v>
      </c>
      <c r="J6254" t="s">
        <v>7</v>
      </c>
      <c r="K6254" t="b">
        <v>0</v>
      </c>
      <c r="L6254" t="s">
        <v>62635</v>
      </c>
      <c r="M6254" t="s">
        <v>62636</v>
      </c>
      <c r="N6254" t="s">
        <v>10</v>
      </c>
      <c r="O6254" t="s">
        <v>51</v>
      </c>
      <c r="P6254" t="s">
        <v>1407</v>
      </c>
      <c r="Q6254">
        <v>258</v>
      </c>
      <c r="R6254" t="s">
        <v>62637</v>
      </c>
      <c r="S6254">
        <v>6607</v>
      </c>
      <c r="T6254">
        <v>2249</v>
      </c>
      <c r="U6254">
        <v>17</v>
      </c>
      <c r="W6254" t="s">
        <v>1318</v>
      </c>
      <c r="X6254" t="s">
        <v>51792</v>
      </c>
      <c r="Y6254" t="s">
        <v>62638</v>
      </c>
      <c r="Z6254" t="s">
        <v>16726</v>
      </c>
      <c r="AB6254" t="s">
        <v>1168</v>
      </c>
      <c r="AC6254" t="s">
        <v>51794</v>
      </c>
      <c r="AD6254" t="s">
        <v>62639</v>
      </c>
      <c r="AE6254" t="s">
        <v>62640</v>
      </c>
      <c r="AF6254" t="s">
        <v>24</v>
      </c>
      <c r="AG6254" t="s">
        <v>854</v>
      </c>
    </row>
    <row r="6255" spans="1:33" hidden="1" x14ac:dyDescent="0.3">
      <c r="A6255">
        <v>31894</v>
      </c>
      <c r="B6255" t="s">
        <v>60726</v>
      </c>
      <c r="D6255" t="s">
        <v>60727</v>
      </c>
      <c r="F6255" t="s">
        <v>60728</v>
      </c>
      <c r="G6255" t="s">
        <v>1660</v>
      </c>
      <c r="H6255" t="s">
        <v>1160</v>
      </c>
      <c r="I6255">
        <v>1</v>
      </c>
      <c r="J6255" t="s">
        <v>7</v>
      </c>
      <c r="K6255" t="b">
        <v>0</v>
      </c>
      <c r="L6255" t="s">
        <v>23368</v>
      </c>
      <c r="M6255" t="s">
        <v>23369</v>
      </c>
      <c r="N6255" t="s">
        <v>890</v>
      </c>
      <c r="O6255" t="s">
        <v>11</v>
      </c>
      <c r="P6255" t="s">
        <v>11014</v>
      </c>
      <c r="Q6255">
        <v>425</v>
      </c>
      <c r="R6255" t="s">
        <v>60729</v>
      </c>
      <c r="S6255">
        <v>7880</v>
      </c>
      <c r="T6255">
        <v>1228</v>
      </c>
      <c r="U6255">
        <v>0</v>
      </c>
      <c r="Y6255" t="s">
        <v>60730</v>
      </c>
      <c r="AB6255" t="s">
        <v>1062</v>
      </c>
      <c r="AC6255" t="s">
        <v>1660</v>
      </c>
      <c r="AD6255" t="s">
        <v>853</v>
      </c>
      <c r="AE6255" t="s">
        <v>853</v>
      </c>
      <c r="AF6255" t="s">
        <v>897</v>
      </c>
      <c r="AG6255" t="s">
        <v>884</v>
      </c>
    </row>
    <row r="6256" spans="1:33" x14ac:dyDescent="0.3">
      <c r="A6256">
        <v>34902</v>
      </c>
      <c r="B6256" t="s">
        <v>17846</v>
      </c>
      <c r="C6256" t="s">
        <v>17847</v>
      </c>
      <c r="D6256" t="s">
        <v>17848</v>
      </c>
      <c r="F6256" t="s">
        <v>17849</v>
      </c>
      <c r="G6256" t="s">
        <v>5</v>
      </c>
      <c r="H6256" t="s">
        <v>501</v>
      </c>
      <c r="I6256">
        <v>12</v>
      </c>
      <c r="J6256" t="s">
        <v>7</v>
      </c>
      <c r="K6256" t="b">
        <v>0</v>
      </c>
      <c r="L6256" t="s">
        <v>7964</v>
      </c>
      <c r="M6256" t="s">
        <v>7965</v>
      </c>
      <c r="N6256" t="s">
        <v>1710</v>
      </c>
      <c r="O6256" t="s">
        <v>11</v>
      </c>
      <c r="P6256" t="s">
        <v>33</v>
      </c>
      <c r="Q6256">
        <v>115567</v>
      </c>
      <c r="R6256" t="s">
        <v>17850</v>
      </c>
      <c r="S6256">
        <v>311</v>
      </c>
      <c r="T6256">
        <v>230025</v>
      </c>
      <c r="U6256">
        <v>1187</v>
      </c>
      <c r="W6256" t="s">
        <v>1630</v>
      </c>
      <c r="X6256" t="s">
        <v>17851</v>
      </c>
      <c r="Y6256" t="s">
        <v>17852</v>
      </c>
      <c r="Z6256" t="s">
        <v>7968</v>
      </c>
      <c r="AA6256" t="s">
        <v>39</v>
      </c>
      <c r="AB6256" t="s">
        <v>5233</v>
      </c>
      <c r="AC6256" t="s">
        <v>6041</v>
      </c>
      <c r="AD6256" t="s">
        <v>17853</v>
      </c>
      <c r="AE6256" t="s">
        <v>17854</v>
      </c>
      <c r="AF6256" t="s">
        <v>1716</v>
      </c>
      <c r="AG6256" t="s">
        <v>854</v>
      </c>
    </row>
    <row r="6257" spans="1:33" hidden="1" x14ac:dyDescent="0.3">
      <c r="A6257">
        <v>3684</v>
      </c>
      <c r="B6257" t="s">
        <v>60739</v>
      </c>
      <c r="D6257" t="s">
        <v>60740</v>
      </c>
      <c r="E6257" t="s">
        <v>60741</v>
      </c>
      <c r="F6257" t="s">
        <v>60742</v>
      </c>
      <c r="G6257" t="s">
        <v>844</v>
      </c>
      <c r="H6257" t="s">
        <v>65</v>
      </c>
      <c r="I6257">
        <v>1</v>
      </c>
      <c r="J6257" t="s">
        <v>7</v>
      </c>
      <c r="K6257" t="b">
        <v>0</v>
      </c>
      <c r="L6257">
        <v>2001</v>
      </c>
      <c r="M6257" t="s">
        <v>1778</v>
      </c>
      <c r="N6257" t="s">
        <v>957</v>
      </c>
      <c r="O6257" t="s">
        <v>11</v>
      </c>
      <c r="P6257" t="s">
        <v>12554</v>
      </c>
      <c r="Q6257">
        <v>999</v>
      </c>
      <c r="R6257" t="s">
        <v>36096</v>
      </c>
      <c r="S6257">
        <v>6732</v>
      </c>
      <c r="T6257">
        <v>2128</v>
      </c>
      <c r="U6257">
        <v>2</v>
      </c>
      <c r="Y6257" t="s">
        <v>853</v>
      </c>
      <c r="AB6257" t="s">
        <v>2873</v>
      </c>
      <c r="AC6257" t="s">
        <v>1582</v>
      </c>
      <c r="AD6257" t="s">
        <v>60743</v>
      </c>
      <c r="AE6257" t="s">
        <v>853</v>
      </c>
      <c r="AF6257" t="s">
        <v>963</v>
      </c>
      <c r="AG6257">
        <v>2001</v>
      </c>
    </row>
    <row r="6258" spans="1:33" hidden="1" x14ac:dyDescent="0.3">
      <c r="A6258">
        <v>10849</v>
      </c>
      <c r="B6258" t="s">
        <v>60744</v>
      </c>
      <c r="D6258" t="s">
        <v>60745</v>
      </c>
      <c r="F6258" t="s">
        <v>60746</v>
      </c>
      <c r="G6258" t="s">
        <v>1660</v>
      </c>
      <c r="H6258" t="s">
        <v>6</v>
      </c>
      <c r="I6258">
        <v>1</v>
      </c>
      <c r="J6258" t="s">
        <v>7</v>
      </c>
      <c r="K6258" t="b">
        <v>0</v>
      </c>
      <c r="L6258" t="s">
        <v>60747</v>
      </c>
      <c r="M6258" t="s">
        <v>60748</v>
      </c>
      <c r="N6258" t="s">
        <v>957</v>
      </c>
      <c r="O6258" t="s">
        <v>11</v>
      </c>
      <c r="P6258" t="s">
        <v>20296</v>
      </c>
      <c r="Q6258">
        <v>2019</v>
      </c>
      <c r="R6258" t="s">
        <v>53897</v>
      </c>
      <c r="S6258">
        <v>5161</v>
      </c>
      <c r="T6258">
        <v>4354</v>
      </c>
      <c r="U6258">
        <v>1</v>
      </c>
      <c r="Y6258" t="s">
        <v>53428</v>
      </c>
      <c r="AB6258" t="s">
        <v>1996</v>
      </c>
      <c r="AC6258" t="s">
        <v>1660</v>
      </c>
      <c r="AD6258" t="s">
        <v>853</v>
      </c>
      <c r="AE6258" t="s">
        <v>853</v>
      </c>
      <c r="AF6258" t="s">
        <v>963</v>
      </c>
      <c r="AG6258" t="s">
        <v>232</v>
      </c>
    </row>
    <row r="6259" spans="1:33" hidden="1" x14ac:dyDescent="0.3">
      <c r="A6259">
        <v>5365</v>
      </c>
      <c r="B6259" t="s">
        <v>60749</v>
      </c>
      <c r="C6259" t="s">
        <v>60750</v>
      </c>
      <c r="D6259" t="s">
        <v>60751</v>
      </c>
      <c r="E6259" t="s">
        <v>60752</v>
      </c>
      <c r="F6259" t="s">
        <v>60753</v>
      </c>
      <c r="G6259" t="s">
        <v>984</v>
      </c>
      <c r="H6259" t="s">
        <v>65</v>
      </c>
      <c r="I6259">
        <v>1</v>
      </c>
      <c r="J6259" t="s">
        <v>7</v>
      </c>
      <c r="K6259" t="b">
        <v>0</v>
      </c>
      <c r="L6259" t="s">
        <v>60754</v>
      </c>
      <c r="M6259" t="s">
        <v>60755</v>
      </c>
      <c r="N6259" t="s">
        <v>2355</v>
      </c>
      <c r="O6259" t="s">
        <v>104</v>
      </c>
      <c r="P6259" t="s">
        <v>8525</v>
      </c>
      <c r="Q6259">
        <v>34896</v>
      </c>
      <c r="R6259" t="s">
        <v>60756</v>
      </c>
      <c r="S6259">
        <v>1366</v>
      </c>
      <c r="T6259">
        <v>58598</v>
      </c>
      <c r="U6259">
        <v>376</v>
      </c>
      <c r="V6259" t="s">
        <v>60757</v>
      </c>
      <c r="Y6259" t="s">
        <v>853</v>
      </c>
      <c r="Z6259" t="s">
        <v>8952</v>
      </c>
      <c r="AB6259" t="s">
        <v>23686</v>
      </c>
      <c r="AC6259" t="s">
        <v>2979</v>
      </c>
      <c r="AD6259" t="s">
        <v>853</v>
      </c>
      <c r="AE6259" t="s">
        <v>853</v>
      </c>
      <c r="AF6259" t="s">
        <v>1716</v>
      </c>
      <c r="AG6259" t="s">
        <v>61</v>
      </c>
    </row>
    <row r="6260" spans="1:33" hidden="1" x14ac:dyDescent="0.3">
      <c r="A6260">
        <v>35006</v>
      </c>
      <c r="B6260" t="s">
        <v>60758</v>
      </c>
      <c r="D6260" t="s">
        <v>60759</v>
      </c>
      <c r="E6260" t="s">
        <v>60760</v>
      </c>
      <c r="F6260" t="s">
        <v>60761</v>
      </c>
      <c r="G6260" t="s">
        <v>1660</v>
      </c>
      <c r="H6260" t="s">
        <v>1660</v>
      </c>
      <c r="I6260">
        <v>1</v>
      </c>
      <c r="J6260" t="s">
        <v>7</v>
      </c>
      <c r="K6260" t="b">
        <v>0</v>
      </c>
      <c r="L6260" t="s">
        <v>60762</v>
      </c>
      <c r="M6260" t="s">
        <v>60763</v>
      </c>
      <c r="N6260" t="s">
        <v>4138</v>
      </c>
      <c r="O6260" t="s">
        <v>104</v>
      </c>
      <c r="P6260" t="s">
        <v>141</v>
      </c>
      <c r="Q6260">
        <v>2102</v>
      </c>
      <c r="R6260" t="s">
        <v>60764</v>
      </c>
      <c r="S6260">
        <v>5058</v>
      </c>
      <c r="T6260">
        <v>4558</v>
      </c>
      <c r="U6260">
        <v>12</v>
      </c>
      <c r="Y6260" t="s">
        <v>60765</v>
      </c>
      <c r="Z6260" t="s">
        <v>5888</v>
      </c>
      <c r="AB6260" t="s">
        <v>631</v>
      </c>
      <c r="AC6260" t="s">
        <v>1660</v>
      </c>
      <c r="AD6260" t="s">
        <v>853</v>
      </c>
      <c r="AE6260" t="s">
        <v>853</v>
      </c>
      <c r="AF6260" t="s">
        <v>3066</v>
      </c>
      <c r="AG6260" t="s">
        <v>854</v>
      </c>
    </row>
    <row r="6261" spans="1:33" x14ac:dyDescent="0.3">
      <c r="A6261">
        <v>34903</v>
      </c>
      <c r="B6261" t="s">
        <v>29258</v>
      </c>
      <c r="D6261" t="s">
        <v>29259</v>
      </c>
      <c r="F6261" t="s">
        <v>29260</v>
      </c>
      <c r="G6261" t="s">
        <v>5</v>
      </c>
      <c r="H6261" t="s">
        <v>65</v>
      </c>
      <c r="I6261">
        <v>6</v>
      </c>
      <c r="J6261" t="s">
        <v>7</v>
      </c>
      <c r="K6261" t="b">
        <v>0</v>
      </c>
      <c r="L6261" t="s">
        <v>29261</v>
      </c>
      <c r="M6261" t="s">
        <v>29262</v>
      </c>
      <c r="N6261" t="s">
        <v>10</v>
      </c>
      <c r="O6261" t="s">
        <v>11</v>
      </c>
      <c r="P6261" t="s">
        <v>5403</v>
      </c>
      <c r="Q6261">
        <v>1370</v>
      </c>
      <c r="R6261" t="s">
        <v>29263</v>
      </c>
      <c r="S6261">
        <v>3830</v>
      </c>
      <c r="T6261">
        <v>9112</v>
      </c>
      <c r="U6261">
        <v>12</v>
      </c>
      <c r="W6261" t="s">
        <v>1282</v>
      </c>
      <c r="X6261" t="s">
        <v>1579</v>
      </c>
      <c r="Y6261" t="s">
        <v>853</v>
      </c>
      <c r="Z6261" t="s">
        <v>29264</v>
      </c>
      <c r="AB6261" t="s">
        <v>29265</v>
      </c>
      <c r="AC6261" t="s">
        <v>29266</v>
      </c>
      <c r="AD6261" t="s">
        <v>29267</v>
      </c>
      <c r="AE6261" t="s">
        <v>29268</v>
      </c>
      <c r="AF6261" t="s">
        <v>24</v>
      </c>
      <c r="AG6261" t="s">
        <v>854</v>
      </c>
    </row>
    <row r="6262" spans="1:33" x14ac:dyDescent="0.3">
      <c r="A6262">
        <v>34905</v>
      </c>
      <c r="B6262" t="s">
        <v>37507</v>
      </c>
      <c r="D6262" t="s">
        <v>37508</v>
      </c>
      <c r="F6262" t="s">
        <v>37509</v>
      </c>
      <c r="G6262" t="s">
        <v>5</v>
      </c>
      <c r="H6262" t="s">
        <v>65</v>
      </c>
      <c r="I6262">
        <v>51</v>
      </c>
      <c r="J6262" t="s">
        <v>7</v>
      </c>
      <c r="K6262" t="b">
        <v>0</v>
      </c>
      <c r="L6262" t="s">
        <v>37510</v>
      </c>
      <c r="M6262" t="s">
        <v>37511</v>
      </c>
      <c r="N6262" t="s">
        <v>10</v>
      </c>
      <c r="O6262" t="s">
        <v>11</v>
      </c>
      <c r="P6262" t="s">
        <v>10942</v>
      </c>
      <c r="Q6262">
        <v>31</v>
      </c>
      <c r="R6262" t="s">
        <v>37512</v>
      </c>
      <c r="S6262">
        <v>8201</v>
      </c>
      <c r="T6262">
        <v>1040</v>
      </c>
      <c r="U6262">
        <v>0</v>
      </c>
      <c r="W6262" t="s">
        <v>1318</v>
      </c>
      <c r="X6262" t="s">
        <v>5381</v>
      </c>
      <c r="Y6262" t="s">
        <v>37513</v>
      </c>
      <c r="AB6262" t="s">
        <v>17862</v>
      </c>
      <c r="AC6262" t="s">
        <v>17863</v>
      </c>
      <c r="AD6262" t="s">
        <v>37514</v>
      </c>
      <c r="AE6262" t="s">
        <v>37515</v>
      </c>
      <c r="AF6262" t="s">
        <v>24</v>
      </c>
      <c r="AG6262" t="s">
        <v>854</v>
      </c>
    </row>
    <row r="6263" spans="1:33" x14ac:dyDescent="0.3">
      <c r="A6263">
        <v>34914</v>
      </c>
      <c r="B6263" t="s">
        <v>17169</v>
      </c>
      <c r="C6263" t="s">
        <v>17169</v>
      </c>
      <c r="D6263" t="s">
        <v>17170</v>
      </c>
      <c r="F6263" t="s">
        <v>17171</v>
      </c>
      <c r="G6263" t="s">
        <v>5</v>
      </c>
      <c r="H6263" t="s">
        <v>501</v>
      </c>
      <c r="I6263">
        <v>12</v>
      </c>
      <c r="J6263" t="s">
        <v>7</v>
      </c>
      <c r="K6263" t="b">
        <v>0</v>
      </c>
      <c r="L6263" t="s">
        <v>17172</v>
      </c>
      <c r="M6263" t="s">
        <v>17173</v>
      </c>
      <c r="N6263" t="s">
        <v>10</v>
      </c>
      <c r="O6263" t="s">
        <v>11</v>
      </c>
      <c r="P6263" t="s">
        <v>3283</v>
      </c>
      <c r="Q6263">
        <v>50956</v>
      </c>
      <c r="R6263" t="s">
        <v>17174</v>
      </c>
      <c r="S6263">
        <v>774</v>
      </c>
      <c r="T6263">
        <v>111384</v>
      </c>
      <c r="U6263">
        <v>527</v>
      </c>
      <c r="W6263" t="s">
        <v>1630</v>
      </c>
      <c r="X6263" t="s">
        <v>17175</v>
      </c>
      <c r="Y6263" t="s">
        <v>17176</v>
      </c>
      <c r="Z6263" t="s">
        <v>17177</v>
      </c>
      <c r="AA6263" t="s">
        <v>39</v>
      </c>
      <c r="AB6263" t="s">
        <v>2432</v>
      </c>
      <c r="AC6263" t="s">
        <v>17178</v>
      </c>
      <c r="AD6263" t="s">
        <v>17179</v>
      </c>
      <c r="AE6263" t="s">
        <v>17180</v>
      </c>
      <c r="AF6263" t="s">
        <v>24</v>
      </c>
      <c r="AG6263" t="s">
        <v>854</v>
      </c>
    </row>
    <row r="6264" spans="1:33" x14ac:dyDescent="0.3">
      <c r="A6264">
        <v>34915</v>
      </c>
      <c r="B6264" t="s">
        <v>14162</v>
      </c>
      <c r="C6264" t="s">
        <v>14163</v>
      </c>
      <c r="D6264" t="s">
        <v>14164</v>
      </c>
      <c r="F6264" t="s">
        <v>14165</v>
      </c>
      <c r="G6264" t="s">
        <v>5</v>
      </c>
      <c r="H6264" t="s">
        <v>1160</v>
      </c>
      <c r="I6264">
        <v>13</v>
      </c>
      <c r="J6264" t="s">
        <v>7</v>
      </c>
      <c r="K6264" t="b">
        <v>0</v>
      </c>
      <c r="L6264" t="s">
        <v>14166</v>
      </c>
      <c r="M6264" t="s">
        <v>14167</v>
      </c>
      <c r="N6264" t="s">
        <v>10</v>
      </c>
      <c r="O6264" t="s">
        <v>11</v>
      </c>
      <c r="P6264" t="s">
        <v>3767</v>
      </c>
      <c r="Q6264">
        <v>2913</v>
      </c>
      <c r="R6264" t="s">
        <v>14168</v>
      </c>
      <c r="S6264">
        <v>3539</v>
      </c>
      <c r="T6264">
        <v>10953</v>
      </c>
      <c r="U6264">
        <v>92</v>
      </c>
      <c r="W6264" t="s">
        <v>1282</v>
      </c>
      <c r="X6264" t="s">
        <v>1319</v>
      </c>
      <c r="Y6264" t="s">
        <v>14169</v>
      </c>
      <c r="Z6264" t="s">
        <v>14170</v>
      </c>
      <c r="AB6264" t="s">
        <v>1062</v>
      </c>
      <c r="AC6264" t="s">
        <v>1660</v>
      </c>
      <c r="AD6264" t="s">
        <v>14171</v>
      </c>
      <c r="AE6264" t="s">
        <v>14172</v>
      </c>
      <c r="AF6264" t="s">
        <v>24</v>
      </c>
      <c r="AG6264" t="s">
        <v>854</v>
      </c>
    </row>
    <row r="6265" spans="1:33" hidden="1" x14ac:dyDescent="0.3">
      <c r="A6265">
        <v>3034</v>
      </c>
      <c r="B6265" t="s">
        <v>60806</v>
      </c>
      <c r="C6265" t="s">
        <v>60807</v>
      </c>
      <c r="D6265" t="s">
        <v>60808</v>
      </c>
      <c r="F6265" t="s">
        <v>60809</v>
      </c>
      <c r="G6265" t="s">
        <v>844</v>
      </c>
      <c r="H6265" t="s">
        <v>813</v>
      </c>
      <c r="I6265">
        <v>2</v>
      </c>
      <c r="J6265" t="s">
        <v>7</v>
      </c>
      <c r="K6265" t="b">
        <v>0</v>
      </c>
      <c r="L6265" t="s">
        <v>60810</v>
      </c>
      <c r="M6265" t="s">
        <v>60811</v>
      </c>
      <c r="N6265" t="s">
        <v>1145</v>
      </c>
      <c r="O6265" t="s">
        <v>1101</v>
      </c>
      <c r="P6265" t="s">
        <v>1071</v>
      </c>
      <c r="Q6265">
        <v>829</v>
      </c>
      <c r="S6265">
        <v>6481</v>
      </c>
      <c r="T6265">
        <v>2402</v>
      </c>
      <c r="U6265">
        <v>10</v>
      </c>
      <c r="Y6265" t="s">
        <v>60812</v>
      </c>
      <c r="Z6265" t="s">
        <v>21302</v>
      </c>
      <c r="AB6265" t="s">
        <v>15005</v>
      </c>
      <c r="AC6265" t="s">
        <v>1106</v>
      </c>
      <c r="AD6265" t="s">
        <v>853</v>
      </c>
      <c r="AE6265" t="s">
        <v>853</v>
      </c>
      <c r="AF6265" t="s">
        <v>1154</v>
      </c>
      <c r="AG6265" t="s">
        <v>183</v>
      </c>
    </row>
    <row r="6266" spans="1:33" hidden="1" x14ac:dyDescent="0.3">
      <c r="A6266">
        <v>3007</v>
      </c>
      <c r="B6266" t="s">
        <v>60813</v>
      </c>
      <c r="D6266" t="s">
        <v>60814</v>
      </c>
      <c r="E6266" t="s">
        <v>60815</v>
      </c>
      <c r="F6266" t="s">
        <v>60816</v>
      </c>
      <c r="G6266" t="s">
        <v>844</v>
      </c>
      <c r="H6266" t="s">
        <v>6</v>
      </c>
      <c r="I6266">
        <v>1</v>
      </c>
      <c r="J6266" t="s">
        <v>7</v>
      </c>
      <c r="K6266" t="b">
        <v>0</v>
      </c>
      <c r="L6266" t="s">
        <v>60817</v>
      </c>
      <c r="M6266" t="s">
        <v>60818</v>
      </c>
      <c r="N6266" t="s">
        <v>1771</v>
      </c>
      <c r="O6266" t="s">
        <v>11</v>
      </c>
      <c r="P6266" t="s">
        <v>1008</v>
      </c>
      <c r="Q6266">
        <v>1667</v>
      </c>
      <c r="R6266" t="s">
        <v>60819</v>
      </c>
      <c r="S6266">
        <v>5622</v>
      </c>
      <c r="T6266">
        <v>3503</v>
      </c>
      <c r="U6266">
        <v>10</v>
      </c>
      <c r="Y6266" t="s">
        <v>60820</v>
      </c>
      <c r="Z6266" t="s">
        <v>54276</v>
      </c>
      <c r="AB6266" t="s">
        <v>281</v>
      </c>
      <c r="AC6266" t="s">
        <v>60821</v>
      </c>
      <c r="AD6266" t="s">
        <v>853</v>
      </c>
      <c r="AE6266" t="s">
        <v>853</v>
      </c>
      <c r="AF6266" t="s">
        <v>1154</v>
      </c>
      <c r="AG6266" t="s">
        <v>1094</v>
      </c>
    </row>
    <row r="6267" spans="1:33" x14ac:dyDescent="0.3">
      <c r="A6267">
        <v>34927</v>
      </c>
      <c r="B6267" t="s">
        <v>49679</v>
      </c>
      <c r="D6267" t="s">
        <v>49680</v>
      </c>
      <c r="F6267" t="s">
        <v>49681</v>
      </c>
      <c r="G6267" t="s">
        <v>5</v>
      </c>
      <c r="H6267" t="s">
        <v>65</v>
      </c>
      <c r="I6267">
        <v>51</v>
      </c>
      <c r="J6267" t="s">
        <v>7</v>
      </c>
      <c r="K6267" t="b">
        <v>0</v>
      </c>
      <c r="L6267" t="s">
        <v>49682</v>
      </c>
      <c r="M6267" t="s">
        <v>49683</v>
      </c>
      <c r="N6267" t="s">
        <v>156</v>
      </c>
      <c r="O6267" t="s">
        <v>104</v>
      </c>
      <c r="P6267" t="s">
        <v>2070</v>
      </c>
      <c r="Q6267">
        <v>39</v>
      </c>
      <c r="R6267" t="s">
        <v>49684</v>
      </c>
      <c r="S6267">
        <v>8349</v>
      </c>
      <c r="T6267">
        <v>962</v>
      </c>
      <c r="U6267">
        <v>2</v>
      </c>
      <c r="W6267" t="s">
        <v>1318</v>
      </c>
      <c r="X6267" t="s">
        <v>49685</v>
      </c>
      <c r="Y6267" t="s">
        <v>49686</v>
      </c>
      <c r="AB6267" t="s">
        <v>196</v>
      </c>
      <c r="AC6267" t="s">
        <v>29906</v>
      </c>
      <c r="AD6267" t="s">
        <v>49687</v>
      </c>
      <c r="AE6267" t="s">
        <v>49688</v>
      </c>
      <c r="AF6267" t="s">
        <v>165</v>
      </c>
      <c r="AG6267" t="s">
        <v>854</v>
      </c>
    </row>
    <row r="6268" spans="1:33" x14ac:dyDescent="0.3">
      <c r="A6268">
        <v>34928</v>
      </c>
      <c r="B6268" t="s">
        <v>22121</v>
      </c>
      <c r="D6268" t="s">
        <v>22122</v>
      </c>
      <c r="F6268" t="s">
        <v>22123</v>
      </c>
      <c r="G6268" t="s">
        <v>5</v>
      </c>
      <c r="H6268" t="s">
        <v>1160</v>
      </c>
      <c r="I6268">
        <v>12</v>
      </c>
      <c r="J6268" t="s">
        <v>7</v>
      </c>
      <c r="K6268" t="b">
        <v>0</v>
      </c>
      <c r="L6268" t="s">
        <v>22124</v>
      </c>
      <c r="M6268" t="s">
        <v>22125</v>
      </c>
      <c r="N6268" t="s">
        <v>946</v>
      </c>
      <c r="O6268" t="s">
        <v>51</v>
      </c>
      <c r="P6268" t="s">
        <v>17350</v>
      </c>
      <c r="Q6268">
        <v>21</v>
      </c>
      <c r="R6268" t="s">
        <v>22126</v>
      </c>
      <c r="S6268">
        <v>10869</v>
      </c>
      <c r="T6268">
        <v>240</v>
      </c>
      <c r="U6268">
        <v>1</v>
      </c>
      <c r="W6268" t="s">
        <v>1318</v>
      </c>
      <c r="X6268" t="s">
        <v>36</v>
      </c>
      <c r="Y6268" t="s">
        <v>853</v>
      </c>
      <c r="AB6268" t="s">
        <v>1075</v>
      </c>
      <c r="AC6268" t="s">
        <v>15528</v>
      </c>
      <c r="AD6268" t="s">
        <v>22127</v>
      </c>
      <c r="AE6268" t="s">
        <v>853</v>
      </c>
      <c r="AF6268" t="s">
        <v>950</v>
      </c>
      <c r="AG6268" t="s">
        <v>854</v>
      </c>
    </row>
    <row r="6269" spans="1:33" hidden="1" x14ac:dyDescent="0.3">
      <c r="A6269">
        <v>9862</v>
      </c>
      <c r="B6269" t="s">
        <v>60843</v>
      </c>
      <c r="D6269" t="s">
        <v>60844</v>
      </c>
      <c r="E6269" t="s">
        <v>60845</v>
      </c>
      <c r="F6269" t="s">
        <v>60846</v>
      </c>
      <c r="G6269" t="s">
        <v>984</v>
      </c>
      <c r="H6269" t="s">
        <v>65</v>
      </c>
      <c r="I6269">
        <v>1</v>
      </c>
      <c r="J6269" t="s">
        <v>7</v>
      </c>
      <c r="K6269" t="b">
        <v>0</v>
      </c>
      <c r="L6269" t="s">
        <v>47901</v>
      </c>
      <c r="M6269" t="s">
        <v>47902</v>
      </c>
      <c r="N6269" t="s">
        <v>18820</v>
      </c>
      <c r="O6269" t="s">
        <v>104</v>
      </c>
      <c r="P6269" t="s">
        <v>6149</v>
      </c>
      <c r="Q6269">
        <v>60</v>
      </c>
      <c r="R6269" t="s">
        <v>60847</v>
      </c>
      <c r="S6269">
        <v>10449</v>
      </c>
      <c r="T6269">
        <v>302</v>
      </c>
      <c r="U6269">
        <v>0</v>
      </c>
      <c r="Y6269" t="s">
        <v>60848</v>
      </c>
      <c r="Z6269" t="s">
        <v>60849</v>
      </c>
      <c r="AB6269" t="s">
        <v>9434</v>
      </c>
      <c r="AC6269" t="s">
        <v>18401</v>
      </c>
      <c r="AD6269" t="s">
        <v>60850</v>
      </c>
      <c r="AE6269" t="s">
        <v>60851</v>
      </c>
      <c r="AF6269" t="s">
        <v>10924</v>
      </c>
      <c r="AG6269" t="s">
        <v>532</v>
      </c>
    </row>
    <row r="6270" spans="1:33" x14ac:dyDescent="0.3">
      <c r="A6270">
        <v>34933</v>
      </c>
      <c r="B6270" t="s">
        <v>40536</v>
      </c>
      <c r="C6270" t="s">
        <v>40537</v>
      </c>
      <c r="D6270" t="s">
        <v>40538</v>
      </c>
      <c r="F6270" t="s">
        <v>40539</v>
      </c>
      <c r="G6270" t="s">
        <v>5</v>
      </c>
      <c r="H6270" t="s">
        <v>6</v>
      </c>
      <c r="I6270">
        <v>12</v>
      </c>
      <c r="J6270" t="s">
        <v>7</v>
      </c>
      <c r="K6270" t="b">
        <v>0</v>
      </c>
      <c r="L6270" t="s">
        <v>21879</v>
      </c>
      <c r="M6270" t="s">
        <v>21880</v>
      </c>
      <c r="N6270" t="s">
        <v>10</v>
      </c>
      <c r="O6270" t="s">
        <v>829</v>
      </c>
      <c r="P6270" t="s">
        <v>1620</v>
      </c>
      <c r="Q6270">
        <v>132527</v>
      </c>
      <c r="R6270" t="s">
        <v>2290</v>
      </c>
      <c r="S6270">
        <v>253</v>
      </c>
      <c r="T6270">
        <v>271005</v>
      </c>
      <c r="U6270">
        <v>1688</v>
      </c>
      <c r="W6270" t="s">
        <v>1630</v>
      </c>
      <c r="X6270" t="s">
        <v>4668</v>
      </c>
      <c r="Y6270" t="s">
        <v>40540</v>
      </c>
      <c r="Z6270" t="s">
        <v>40541</v>
      </c>
      <c r="AB6270" t="s">
        <v>2404</v>
      </c>
      <c r="AC6270" t="s">
        <v>40542</v>
      </c>
      <c r="AD6270" t="s">
        <v>40543</v>
      </c>
      <c r="AE6270" t="s">
        <v>40544</v>
      </c>
      <c r="AF6270" t="s">
        <v>24</v>
      </c>
      <c r="AG6270" t="s">
        <v>854</v>
      </c>
    </row>
    <row r="6271" spans="1:33" hidden="1" x14ac:dyDescent="0.3">
      <c r="A6271">
        <v>3805</v>
      </c>
      <c r="B6271" t="s">
        <v>39426</v>
      </c>
      <c r="D6271" t="s">
        <v>60858</v>
      </c>
      <c r="F6271" t="s">
        <v>60859</v>
      </c>
      <c r="G6271" t="s">
        <v>844</v>
      </c>
      <c r="H6271" t="s">
        <v>1160</v>
      </c>
      <c r="I6271">
        <v>2</v>
      </c>
      <c r="J6271" t="s">
        <v>7</v>
      </c>
      <c r="K6271" t="b">
        <v>0</v>
      </c>
      <c r="L6271" t="s">
        <v>60860</v>
      </c>
      <c r="M6271" t="s">
        <v>60861</v>
      </c>
      <c r="N6271" t="s">
        <v>1145</v>
      </c>
      <c r="O6271" t="s">
        <v>11</v>
      </c>
      <c r="P6271" t="s">
        <v>1209</v>
      </c>
      <c r="Q6271">
        <v>1582</v>
      </c>
      <c r="R6271" t="s">
        <v>60862</v>
      </c>
      <c r="S6271">
        <v>5138</v>
      </c>
      <c r="T6271">
        <v>4400</v>
      </c>
      <c r="U6271">
        <v>4</v>
      </c>
      <c r="Y6271" t="s">
        <v>60863</v>
      </c>
      <c r="AB6271" t="s">
        <v>3147</v>
      </c>
      <c r="AC6271" t="s">
        <v>10069</v>
      </c>
      <c r="AD6271" t="s">
        <v>60864</v>
      </c>
      <c r="AE6271" t="s">
        <v>60865</v>
      </c>
      <c r="AF6271" t="s">
        <v>1154</v>
      </c>
      <c r="AG6271" t="s">
        <v>61</v>
      </c>
    </row>
    <row r="6272" spans="1:33" x14ac:dyDescent="0.3">
      <c r="A6272">
        <v>34934</v>
      </c>
      <c r="B6272" t="s">
        <v>20304</v>
      </c>
      <c r="C6272" t="s">
        <v>20305</v>
      </c>
      <c r="D6272" t="s">
        <v>20306</v>
      </c>
      <c r="F6272" t="s">
        <v>20307</v>
      </c>
      <c r="G6272" t="s">
        <v>5</v>
      </c>
      <c r="H6272" t="s">
        <v>6</v>
      </c>
      <c r="I6272">
        <v>12</v>
      </c>
      <c r="J6272" t="s">
        <v>7</v>
      </c>
      <c r="K6272" t="b">
        <v>0</v>
      </c>
      <c r="L6272" t="s">
        <v>7964</v>
      </c>
      <c r="M6272" t="s">
        <v>7965</v>
      </c>
      <c r="N6272" t="s">
        <v>10</v>
      </c>
      <c r="O6272" t="s">
        <v>11</v>
      </c>
      <c r="P6272" t="s">
        <v>3027</v>
      </c>
      <c r="Q6272">
        <v>63615</v>
      </c>
      <c r="R6272" t="s">
        <v>20308</v>
      </c>
      <c r="S6272">
        <v>553</v>
      </c>
      <c r="T6272">
        <v>148412</v>
      </c>
      <c r="U6272">
        <v>627</v>
      </c>
      <c r="W6272" t="s">
        <v>1630</v>
      </c>
      <c r="X6272" t="s">
        <v>10666</v>
      </c>
      <c r="Y6272" t="s">
        <v>20309</v>
      </c>
      <c r="Z6272" t="s">
        <v>20310</v>
      </c>
      <c r="AA6272" t="s">
        <v>19</v>
      </c>
      <c r="AB6272" t="s">
        <v>8899</v>
      </c>
      <c r="AC6272" t="s">
        <v>6886</v>
      </c>
      <c r="AD6272" t="s">
        <v>20311</v>
      </c>
      <c r="AE6272" t="s">
        <v>20312</v>
      </c>
      <c r="AF6272" t="s">
        <v>24</v>
      </c>
      <c r="AG6272" t="s">
        <v>854</v>
      </c>
    </row>
    <row r="6273" spans="1:33" hidden="1" x14ac:dyDescent="0.3">
      <c r="A6273">
        <v>13767</v>
      </c>
      <c r="B6273" t="s">
        <v>60871</v>
      </c>
      <c r="D6273" t="s">
        <v>798</v>
      </c>
      <c r="E6273" t="s">
        <v>60872</v>
      </c>
      <c r="F6273" t="s">
        <v>60873</v>
      </c>
      <c r="G6273" t="s">
        <v>844</v>
      </c>
      <c r="H6273" t="s">
        <v>6</v>
      </c>
      <c r="I6273">
        <v>2</v>
      </c>
      <c r="J6273" t="s">
        <v>7</v>
      </c>
      <c r="K6273" t="b">
        <v>0</v>
      </c>
      <c r="L6273" t="s">
        <v>60874</v>
      </c>
      <c r="M6273" t="s">
        <v>60875</v>
      </c>
      <c r="N6273" t="s">
        <v>292</v>
      </c>
      <c r="O6273" t="s">
        <v>11</v>
      </c>
      <c r="P6273" t="s">
        <v>14811</v>
      </c>
      <c r="Q6273">
        <v>15044</v>
      </c>
      <c r="R6273" t="s">
        <v>60876</v>
      </c>
      <c r="S6273">
        <v>2089</v>
      </c>
      <c r="T6273">
        <v>30652</v>
      </c>
      <c r="U6273">
        <v>92</v>
      </c>
      <c r="Y6273" t="s">
        <v>60877</v>
      </c>
      <c r="Z6273" t="s">
        <v>60878</v>
      </c>
      <c r="AB6273" t="s">
        <v>196</v>
      </c>
      <c r="AC6273" t="s">
        <v>197</v>
      </c>
      <c r="AD6273" t="s">
        <v>60879</v>
      </c>
      <c r="AE6273" t="s">
        <v>60880</v>
      </c>
      <c r="AF6273" t="s">
        <v>302</v>
      </c>
      <c r="AG6273" t="s">
        <v>25</v>
      </c>
    </row>
    <row r="6274" spans="1:33" hidden="1" x14ac:dyDescent="0.3">
      <c r="A6274">
        <v>5256</v>
      </c>
      <c r="B6274" t="s">
        <v>60881</v>
      </c>
      <c r="C6274" t="s">
        <v>60882</v>
      </c>
      <c r="D6274" t="s">
        <v>60883</v>
      </c>
      <c r="E6274" t="s">
        <v>60884</v>
      </c>
      <c r="F6274" t="s">
        <v>60885</v>
      </c>
      <c r="G6274" t="s">
        <v>917</v>
      </c>
      <c r="H6274" t="s">
        <v>1160</v>
      </c>
      <c r="I6274">
        <v>1</v>
      </c>
      <c r="J6274" t="s">
        <v>7</v>
      </c>
      <c r="K6274" t="b">
        <v>0</v>
      </c>
      <c r="L6274" t="s">
        <v>60886</v>
      </c>
      <c r="M6274" t="s">
        <v>60887</v>
      </c>
      <c r="N6274" t="s">
        <v>520</v>
      </c>
      <c r="O6274" t="s">
        <v>51</v>
      </c>
      <c r="P6274" t="s">
        <v>3566</v>
      </c>
      <c r="Q6274">
        <v>3780</v>
      </c>
      <c r="R6274" t="s">
        <v>60888</v>
      </c>
      <c r="S6274">
        <v>4056</v>
      </c>
      <c r="T6274">
        <v>7914</v>
      </c>
      <c r="U6274">
        <v>3</v>
      </c>
      <c r="Y6274" t="s">
        <v>60889</v>
      </c>
      <c r="Z6274" t="s">
        <v>60890</v>
      </c>
      <c r="AA6274" t="s">
        <v>1167</v>
      </c>
      <c r="AB6274" t="s">
        <v>1168</v>
      </c>
      <c r="AC6274" t="s">
        <v>2898</v>
      </c>
      <c r="AD6274" t="s">
        <v>853</v>
      </c>
      <c r="AE6274" t="s">
        <v>853</v>
      </c>
      <c r="AF6274" t="s">
        <v>531</v>
      </c>
      <c r="AG6274" t="s">
        <v>44</v>
      </c>
    </row>
    <row r="6275" spans="1:33" x14ac:dyDescent="0.3">
      <c r="A6275">
        <v>34964</v>
      </c>
      <c r="B6275" t="s">
        <v>48611</v>
      </c>
      <c r="C6275" t="s">
        <v>48611</v>
      </c>
      <c r="D6275" t="s">
        <v>48612</v>
      </c>
      <c r="F6275" t="s">
        <v>48613</v>
      </c>
      <c r="G6275" t="s">
        <v>5</v>
      </c>
      <c r="H6275" t="s">
        <v>6</v>
      </c>
      <c r="I6275">
        <v>12</v>
      </c>
      <c r="J6275" t="s">
        <v>7</v>
      </c>
      <c r="K6275" t="b">
        <v>0</v>
      </c>
      <c r="L6275" t="s">
        <v>48614</v>
      </c>
      <c r="M6275" t="s">
        <v>48615</v>
      </c>
      <c r="N6275" t="s">
        <v>10</v>
      </c>
      <c r="O6275" t="s">
        <v>323</v>
      </c>
      <c r="P6275" t="s">
        <v>997</v>
      </c>
      <c r="Q6275">
        <v>23540</v>
      </c>
      <c r="R6275" t="s">
        <v>48616</v>
      </c>
      <c r="S6275">
        <v>1221</v>
      </c>
      <c r="T6275">
        <v>66845</v>
      </c>
      <c r="U6275">
        <v>203</v>
      </c>
      <c r="W6275" t="s">
        <v>1043</v>
      </c>
      <c r="X6275" t="s">
        <v>446</v>
      </c>
      <c r="Y6275" t="s">
        <v>48617</v>
      </c>
      <c r="Z6275" t="s">
        <v>48618</v>
      </c>
      <c r="AB6275" t="s">
        <v>8899</v>
      </c>
      <c r="AC6275" t="s">
        <v>48619</v>
      </c>
      <c r="AD6275" t="s">
        <v>48620</v>
      </c>
      <c r="AE6275" t="s">
        <v>48621</v>
      </c>
      <c r="AF6275" t="s">
        <v>24</v>
      </c>
      <c r="AG6275" t="s">
        <v>1051</v>
      </c>
    </row>
    <row r="6276" spans="1:33" x14ac:dyDescent="0.3">
      <c r="A6276">
        <v>34966</v>
      </c>
      <c r="B6276" t="s">
        <v>37809</v>
      </c>
      <c r="C6276" t="s">
        <v>37810</v>
      </c>
      <c r="D6276" t="s">
        <v>37811</v>
      </c>
      <c r="E6276" t="s">
        <v>37812</v>
      </c>
      <c r="F6276" t="s">
        <v>37813</v>
      </c>
      <c r="G6276" t="s">
        <v>5</v>
      </c>
      <c r="H6276" t="s">
        <v>65</v>
      </c>
      <c r="I6276">
        <v>6</v>
      </c>
      <c r="J6276" t="s">
        <v>7</v>
      </c>
      <c r="K6276" t="b">
        <v>0</v>
      </c>
      <c r="L6276" t="s">
        <v>37814</v>
      </c>
      <c r="M6276" t="s">
        <v>37815</v>
      </c>
      <c r="N6276" t="s">
        <v>156</v>
      </c>
      <c r="O6276" t="s">
        <v>829</v>
      </c>
      <c r="P6276" t="s">
        <v>6997</v>
      </c>
      <c r="Q6276">
        <v>8312</v>
      </c>
      <c r="R6276" t="s">
        <v>37816</v>
      </c>
      <c r="S6276">
        <v>2107</v>
      </c>
      <c r="T6276">
        <v>30103</v>
      </c>
      <c r="U6276">
        <v>137</v>
      </c>
      <c r="W6276" t="s">
        <v>1630</v>
      </c>
      <c r="X6276" t="s">
        <v>16380</v>
      </c>
      <c r="Y6276" t="s">
        <v>37817</v>
      </c>
      <c r="Z6276" t="s">
        <v>37818</v>
      </c>
      <c r="AA6276" t="s">
        <v>3054</v>
      </c>
      <c r="AB6276" t="s">
        <v>196</v>
      </c>
      <c r="AC6276" t="s">
        <v>37819</v>
      </c>
      <c r="AD6276" t="s">
        <v>37820</v>
      </c>
      <c r="AE6276" t="s">
        <v>37821</v>
      </c>
      <c r="AF6276" t="s">
        <v>165</v>
      </c>
      <c r="AG6276" t="s">
        <v>854</v>
      </c>
    </row>
    <row r="6277" spans="1:33" x14ac:dyDescent="0.3">
      <c r="A6277">
        <v>34973</v>
      </c>
      <c r="B6277" t="s">
        <v>55748</v>
      </c>
      <c r="C6277" t="s">
        <v>55749</v>
      </c>
      <c r="D6277" t="s">
        <v>55750</v>
      </c>
      <c r="E6277" t="s">
        <v>47853</v>
      </c>
      <c r="F6277" t="s">
        <v>55751</v>
      </c>
      <c r="G6277" t="s">
        <v>5</v>
      </c>
      <c r="H6277" t="s">
        <v>65</v>
      </c>
      <c r="I6277">
        <v>13</v>
      </c>
      <c r="J6277" t="s">
        <v>7</v>
      </c>
      <c r="K6277" t="b">
        <v>0</v>
      </c>
      <c r="L6277" t="s">
        <v>14166</v>
      </c>
      <c r="M6277" t="s">
        <v>14167</v>
      </c>
      <c r="N6277" t="s">
        <v>156</v>
      </c>
      <c r="O6277" t="s">
        <v>11</v>
      </c>
      <c r="P6277" t="s">
        <v>751</v>
      </c>
      <c r="Q6277">
        <v>17387</v>
      </c>
      <c r="R6277" t="s">
        <v>46502</v>
      </c>
      <c r="S6277">
        <v>1648</v>
      </c>
      <c r="T6277">
        <v>44741</v>
      </c>
      <c r="U6277">
        <v>765</v>
      </c>
      <c r="W6277" t="s">
        <v>1282</v>
      </c>
      <c r="X6277" t="s">
        <v>4475</v>
      </c>
      <c r="Y6277" t="s">
        <v>55752</v>
      </c>
      <c r="Z6277" t="s">
        <v>24387</v>
      </c>
      <c r="AA6277" t="s">
        <v>39</v>
      </c>
      <c r="AB6277" t="s">
        <v>631</v>
      </c>
      <c r="AC6277" t="s">
        <v>44460</v>
      </c>
      <c r="AD6277" t="s">
        <v>55753</v>
      </c>
      <c r="AE6277" t="s">
        <v>55754</v>
      </c>
      <c r="AF6277" t="s">
        <v>165</v>
      </c>
      <c r="AG6277" t="s">
        <v>854</v>
      </c>
    </row>
    <row r="6278" spans="1:33" x14ac:dyDescent="0.3">
      <c r="A6278">
        <v>34975</v>
      </c>
      <c r="B6278" t="s">
        <v>1733</v>
      </c>
      <c r="D6278" t="s">
        <v>1734</v>
      </c>
      <c r="F6278" t="s">
        <v>1735</v>
      </c>
      <c r="G6278" t="s">
        <v>5</v>
      </c>
      <c r="H6278" t="s">
        <v>1037</v>
      </c>
      <c r="I6278">
        <v>26</v>
      </c>
      <c r="J6278" t="s">
        <v>7</v>
      </c>
      <c r="K6278" t="b">
        <v>0</v>
      </c>
      <c r="L6278" t="s">
        <v>1736</v>
      </c>
      <c r="M6278" t="s">
        <v>1737</v>
      </c>
      <c r="N6278" t="s">
        <v>292</v>
      </c>
      <c r="O6278" t="s">
        <v>51</v>
      </c>
      <c r="P6278" t="s">
        <v>1738</v>
      </c>
      <c r="Q6278">
        <v>34</v>
      </c>
      <c r="R6278" t="s">
        <v>1739</v>
      </c>
      <c r="S6278">
        <v>7208</v>
      </c>
      <c r="T6278">
        <v>1699</v>
      </c>
      <c r="U6278">
        <v>3</v>
      </c>
      <c r="W6278" t="s">
        <v>1630</v>
      </c>
      <c r="X6278" t="s">
        <v>1740</v>
      </c>
      <c r="Y6278" t="s">
        <v>1741</v>
      </c>
      <c r="AB6278" t="s">
        <v>281</v>
      </c>
      <c r="AC6278" t="s">
        <v>1742</v>
      </c>
      <c r="AD6278" t="s">
        <v>853</v>
      </c>
      <c r="AE6278" t="s">
        <v>853</v>
      </c>
      <c r="AF6278" t="s">
        <v>302</v>
      </c>
      <c r="AG6278" t="s">
        <v>854</v>
      </c>
    </row>
    <row r="6279" spans="1:33" hidden="1" x14ac:dyDescent="0.3">
      <c r="A6279">
        <v>28285</v>
      </c>
      <c r="B6279" t="s">
        <v>60929</v>
      </c>
      <c r="D6279" t="s">
        <v>60930</v>
      </c>
      <c r="E6279" t="s">
        <v>60931</v>
      </c>
      <c r="F6279" t="s">
        <v>60932</v>
      </c>
      <c r="G6279" t="s">
        <v>844</v>
      </c>
      <c r="H6279" t="s">
        <v>6</v>
      </c>
      <c r="I6279">
        <v>1</v>
      </c>
      <c r="J6279" t="s">
        <v>7</v>
      </c>
      <c r="K6279" t="b">
        <v>0</v>
      </c>
      <c r="L6279" t="s">
        <v>60933</v>
      </c>
      <c r="M6279" t="s">
        <v>60934</v>
      </c>
      <c r="N6279" t="s">
        <v>1655</v>
      </c>
      <c r="O6279" t="s">
        <v>11</v>
      </c>
      <c r="P6279" t="s">
        <v>273</v>
      </c>
      <c r="Q6279">
        <v>35708</v>
      </c>
      <c r="R6279" t="s">
        <v>60935</v>
      </c>
      <c r="S6279">
        <v>1286</v>
      </c>
      <c r="T6279">
        <v>63340</v>
      </c>
      <c r="U6279">
        <v>73</v>
      </c>
      <c r="Y6279" t="s">
        <v>60936</v>
      </c>
      <c r="Z6279" t="s">
        <v>7667</v>
      </c>
      <c r="AB6279" t="s">
        <v>10654</v>
      </c>
      <c r="AC6279" t="s">
        <v>16240</v>
      </c>
      <c r="AD6279" t="s">
        <v>16241</v>
      </c>
      <c r="AE6279" t="s">
        <v>60937</v>
      </c>
      <c r="AF6279" t="s">
        <v>1123</v>
      </c>
      <c r="AG6279" t="s">
        <v>884</v>
      </c>
    </row>
    <row r="6280" spans="1:33" hidden="1" x14ac:dyDescent="0.3">
      <c r="A6280">
        <v>1363</v>
      </c>
      <c r="B6280" t="s">
        <v>60938</v>
      </c>
      <c r="C6280" t="s">
        <v>60939</v>
      </c>
      <c r="D6280" t="s">
        <v>60940</v>
      </c>
      <c r="E6280" t="s">
        <v>60941</v>
      </c>
      <c r="F6280" t="s">
        <v>60942</v>
      </c>
      <c r="G6280" t="s">
        <v>984</v>
      </c>
      <c r="H6280" t="s">
        <v>6</v>
      </c>
      <c r="I6280">
        <v>1</v>
      </c>
      <c r="J6280" t="s">
        <v>7</v>
      </c>
      <c r="K6280" t="b">
        <v>0</v>
      </c>
      <c r="L6280" t="s">
        <v>12636</v>
      </c>
      <c r="M6280" t="s">
        <v>12637</v>
      </c>
      <c r="N6280" t="s">
        <v>1194</v>
      </c>
      <c r="O6280" t="s">
        <v>11</v>
      </c>
      <c r="P6280" t="s">
        <v>191</v>
      </c>
      <c r="Q6280">
        <v>20308</v>
      </c>
      <c r="R6280" t="s">
        <v>4763</v>
      </c>
      <c r="S6280">
        <v>1993</v>
      </c>
      <c r="T6280">
        <v>33106</v>
      </c>
      <c r="U6280">
        <v>54</v>
      </c>
      <c r="Y6280" t="s">
        <v>2243</v>
      </c>
      <c r="Z6280" t="s">
        <v>60943</v>
      </c>
      <c r="AA6280" t="s">
        <v>39</v>
      </c>
      <c r="AB6280" t="s">
        <v>450</v>
      </c>
      <c r="AC6280" t="s">
        <v>4107</v>
      </c>
      <c r="AD6280" t="s">
        <v>853</v>
      </c>
      <c r="AE6280" t="s">
        <v>60944</v>
      </c>
      <c r="AF6280" t="s">
        <v>1202</v>
      </c>
      <c r="AG6280" t="s">
        <v>635</v>
      </c>
    </row>
    <row r="6281" spans="1:33" x14ac:dyDescent="0.3">
      <c r="A6281">
        <v>34978</v>
      </c>
      <c r="B6281" t="s">
        <v>48220</v>
      </c>
      <c r="C6281" t="s">
        <v>48221</v>
      </c>
      <c r="D6281" t="s">
        <v>48222</v>
      </c>
      <c r="F6281" t="s">
        <v>48223</v>
      </c>
      <c r="G6281" t="s">
        <v>5</v>
      </c>
      <c r="H6281" t="s">
        <v>501</v>
      </c>
      <c r="I6281">
        <v>26</v>
      </c>
      <c r="J6281" t="s">
        <v>7</v>
      </c>
      <c r="K6281" t="b">
        <v>0</v>
      </c>
      <c r="L6281" t="s">
        <v>31460</v>
      </c>
      <c r="M6281" t="s">
        <v>31461</v>
      </c>
      <c r="N6281" t="s">
        <v>946</v>
      </c>
      <c r="O6281" t="s">
        <v>51</v>
      </c>
      <c r="P6281" t="s">
        <v>906</v>
      </c>
      <c r="Q6281">
        <v>3116</v>
      </c>
      <c r="R6281" t="s">
        <v>48224</v>
      </c>
      <c r="S6281">
        <v>4305</v>
      </c>
      <c r="T6281">
        <v>6813</v>
      </c>
      <c r="U6281">
        <v>5</v>
      </c>
      <c r="W6281" t="s">
        <v>1318</v>
      </c>
      <c r="X6281" t="s">
        <v>45155</v>
      </c>
      <c r="Y6281" t="s">
        <v>48225</v>
      </c>
      <c r="AB6281" t="s">
        <v>450</v>
      </c>
      <c r="AC6281" t="s">
        <v>33607</v>
      </c>
      <c r="AD6281" t="s">
        <v>48226</v>
      </c>
      <c r="AE6281" t="s">
        <v>853</v>
      </c>
      <c r="AF6281" t="s">
        <v>950</v>
      </c>
      <c r="AG6281" t="s">
        <v>854</v>
      </c>
    </row>
    <row r="6282" spans="1:33" x14ac:dyDescent="0.3">
      <c r="A6282">
        <v>34979</v>
      </c>
      <c r="B6282" t="s">
        <v>11376</v>
      </c>
      <c r="D6282" t="s">
        <v>11377</v>
      </c>
      <c r="E6282" t="s">
        <v>11378</v>
      </c>
      <c r="F6282" t="s">
        <v>11379</v>
      </c>
      <c r="G6282" t="s">
        <v>5</v>
      </c>
      <c r="H6282" t="s">
        <v>501</v>
      </c>
      <c r="I6282">
        <v>32</v>
      </c>
      <c r="J6282" t="s">
        <v>7</v>
      </c>
      <c r="K6282" t="b">
        <v>0</v>
      </c>
      <c r="L6282" t="s">
        <v>11380</v>
      </c>
      <c r="M6282" t="s">
        <v>11381</v>
      </c>
      <c r="N6282" t="s">
        <v>920</v>
      </c>
      <c r="O6282" t="s">
        <v>104</v>
      </c>
      <c r="P6282" t="s">
        <v>1223</v>
      </c>
      <c r="Q6282">
        <v>165</v>
      </c>
      <c r="R6282" t="s">
        <v>11382</v>
      </c>
      <c r="S6282">
        <v>9099</v>
      </c>
      <c r="T6282">
        <v>642</v>
      </c>
      <c r="U6282">
        <v>1</v>
      </c>
      <c r="W6282" t="s">
        <v>1318</v>
      </c>
      <c r="X6282" t="s">
        <v>36</v>
      </c>
      <c r="Y6282" t="s">
        <v>11383</v>
      </c>
      <c r="AB6282" t="s">
        <v>11384</v>
      </c>
      <c r="AC6282" t="s">
        <v>10548</v>
      </c>
      <c r="AD6282" t="s">
        <v>853</v>
      </c>
      <c r="AE6282" t="s">
        <v>11385</v>
      </c>
      <c r="AF6282" t="s">
        <v>925</v>
      </c>
      <c r="AG6282" t="s">
        <v>854</v>
      </c>
    </row>
    <row r="6283" spans="1:33" hidden="1" x14ac:dyDescent="0.3">
      <c r="A6283">
        <v>16468</v>
      </c>
      <c r="B6283" t="s">
        <v>60968</v>
      </c>
      <c r="D6283" t="s">
        <v>60969</v>
      </c>
      <c r="E6283" t="s">
        <v>60970</v>
      </c>
      <c r="F6283" t="s">
        <v>60971</v>
      </c>
      <c r="G6283" t="s">
        <v>917</v>
      </c>
      <c r="H6283" t="s">
        <v>6</v>
      </c>
      <c r="I6283">
        <v>2</v>
      </c>
      <c r="J6283" t="s">
        <v>7</v>
      </c>
      <c r="K6283" t="b">
        <v>0</v>
      </c>
      <c r="L6283" t="s">
        <v>60972</v>
      </c>
      <c r="M6283" t="s">
        <v>60973</v>
      </c>
      <c r="N6283" t="s">
        <v>1040</v>
      </c>
      <c r="O6283" t="s">
        <v>11</v>
      </c>
      <c r="P6283" t="s">
        <v>5019</v>
      </c>
      <c r="Q6283">
        <v>8034</v>
      </c>
      <c r="R6283" t="s">
        <v>60974</v>
      </c>
      <c r="S6283">
        <v>2957</v>
      </c>
      <c r="T6283">
        <v>16289</v>
      </c>
      <c r="U6283">
        <v>16</v>
      </c>
      <c r="Y6283" t="s">
        <v>45451</v>
      </c>
      <c r="Z6283" t="s">
        <v>60975</v>
      </c>
      <c r="AB6283" t="s">
        <v>576</v>
      </c>
      <c r="AC6283" t="s">
        <v>2784</v>
      </c>
      <c r="AD6283" t="s">
        <v>853</v>
      </c>
      <c r="AE6283" t="s">
        <v>853</v>
      </c>
      <c r="AF6283" t="s">
        <v>1050</v>
      </c>
      <c r="AG6283" t="s">
        <v>25</v>
      </c>
    </row>
    <row r="6284" spans="1:33" hidden="1" x14ac:dyDescent="0.3">
      <c r="A6284">
        <v>460</v>
      </c>
      <c r="B6284" t="s">
        <v>60976</v>
      </c>
      <c r="C6284" t="s">
        <v>60977</v>
      </c>
      <c r="D6284" t="s">
        <v>60978</v>
      </c>
      <c r="E6284" t="s">
        <v>60979</v>
      </c>
      <c r="F6284" t="s">
        <v>60980</v>
      </c>
      <c r="G6284" t="s">
        <v>984</v>
      </c>
      <c r="H6284" t="s">
        <v>6</v>
      </c>
      <c r="I6284">
        <v>1</v>
      </c>
      <c r="J6284" t="s">
        <v>7</v>
      </c>
      <c r="K6284" t="b">
        <v>0</v>
      </c>
      <c r="L6284" t="s">
        <v>17212</v>
      </c>
      <c r="M6284" t="s">
        <v>17213</v>
      </c>
      <c r="N6284" t="s">
        <v>9452</v>
      </c>
      <c r="O6284" t="s">
        <v>11</v>
      </c>
      <c r="P6284" t="s">
        <v>5150</v>
      </c>
      <c r="Q6284">
        <v>28152</v>
      </c>
      <c r="R6284" t="s">
        <v>60981</v>
      </c>
      <c r="S6284">
        <v>1597</v>
      </c>
      <c r="T6284">
        <v>47101</v>
      </c>
      <c r="U6284">
        <v>23</v>
      </c>
      <c r="Y6284" t="s">
        <v>60982</v>
      </c>
      <c r="Z6284" t="s">
        <v>15506</v>
      </c>
      <c r="AB6284" t="s">
        <v>576</v>
      </c>
      <c r="AC6284" t="s">
        <v>2784</v>
      </c>
      <c r="AD6284" t="s">
        <v>60983</v>
      </c>
      <c r="AE6284" t="s">
        <v>60983</v>
      </c>
      <c r="AF6284" t="s">
        <v>7398</v>
      </c>
      <c r="AG6284" t="s">
        <v>547</v>
      </c>
    </row>
    <row r="6285" spans="1:33" x14ac:dyDescent="0.3">
      <c r="A6285">
        <v>34984</v>
      </c>
      <c r="B6285" t="s">
        <v>9263</v>
      </c>
      <c r="C6285" t="s">
        <v>9264</v>
      </c>
      <c r="D6285" t="s">
        <v>9265</v>
      </c>
      <c r="E6285" t="s">
        <v>9266</v>
      </c>
      <c r="F6285" t="s">
        <v>9267</v>
      </c>
      <c r="G6285" t="s">
        <v>5</v>
      </c>
      <c r="H6285" t="s">
        <v>6</v>
      </c>
      <c r="I6285">
        <v>12</v>
      </c>
      <c r="J6285" t="s">
        <v>7</v>
      </c>
      <c r="K6285" t="b">
        <v>0</v>
      </c>
      <c r="L6285" t="s">
        <v>3491</v>
      </c>
      <c r="M6285" t="s">
        <v>3492</v>
      </c>
      <c r="N6285" t="s">
        <v>292</v>
      </c>
      <c r="O6285" t="s">
        <v>11</v>
      </c>
      <c r="P6285" t="s">
        <v>3480</v>
      </c>
      <c r="Q6285">
        <v>33696</v>
      </c>
      <c r="R6285" t="s">
        <v>9268</v>
      </c>
      <c r="S6285">
        <v>882</v>
      </c>
      <c r="T6285">
        <v>98967</v>
      </c>
      <c r="U6285">
        <v>420</v>
      </c>
      <c r="W6285" t="s">
        <v>1043</v>
      </c>
      <c r="X6285" t="s">
        <v>9269</v>
      </c>
      <c r="Y6285" t="s">
        <v>9270</v>
      </c>
      <c r="Z6285" t="s">
        <v>9271</v>
      </c>
      <c r="AB6285" t="s">
        <v>4671</v>
      </c>
      <c r="AC6285" t="s">
        <v>9272</v>
      </c>
      <c r="AD6285" t="s">
        <v>9273</v>
      </c>
      <c r="AE6285" t="s">
        <v>9274</v>
      </c>
      <c r="AF6285" t="s">
        <v>302</v>
      </c>
      <c r="AG6285" t="s">
        <v>1051</v>
      </c>
    </row>
    <row r="6286" spans="1:33" x14ac:dyDescent="0.3">
      <c r="A6286">
        <v>35015</v>
      </c>
      <c r="B6286" t="s">
        <v>25327</v>
      </c>
      <c r="D6286" t="s">
        <v>25328</v>
      </c>
      <c r="E6286" t="s">
        <v>25329</v>
      </c>
      <c r="F6286" t="s">
        <v>25330</v>
      </c>
      <c r="G6286" t="s">
        <v>5</v>
      </c>
      <c r="H6286" t="s">
        <v>6</v>
      </c>
      <c r="I6286">
        <v>12</v>
      </c>
      <c r="J6286" t="s">
        <v>7</v>
      </c>
      <c r="K6286" t="b">
        <v>0</v>
      </c>
      <c r="L6286" t="s">
        <v>24010</v>
      </c>
      <c r="M6286" t="s">
        <v>24011</v>
      </c>
      <c r="N6286" t="s">
        <v>946</v>
      </c>
      <c r="O6286" t="s">
        <v>51</v>
      </c>
      <c r="P6286" t="s">
        <v>1940</v>
      </c>
      <c r="Q6286">
        <v>7655</v>
      </c>
      <c r="R6286" t="s">
        <v>25331</v>
      </c>
      <c r="S6286">
        <v>2860</v>
      </c>
      <c r="T6286">
        <v>17363</v>
      </c>
      <c r="U6286">
        <v>58</v>
      </c>
      <c r="W6286" t="s">
        <v>1318</v>
      </c>
      <c r="X6286" t="s">
        <v>15075</v>
      </c>
      <c r="Y6286" t="s">
        <v>25332</v>
      </c>
      <c r="Z6286" t="s">
        <v>25333</v>
      </c>
      <c r="AB6286" t="s">
        <v>25334</v>
      </c>
      <c r="AC6286" t="s">
        <v>3246</v>
      </c>
      <c r="AD6286" t="s">
        <v>25335</v>
      </c>
      <c r="AE6286" t="s">
        <v>853</v>
      </c>
      <c r="AF6286" t="s">
        <v>950</v>
      </c>
      <c r="AG6286" t="s">
        <v>854</v>
      </c>
    </row>
    <row r="6287" spans="1:33" hidden="1" x14ac:dyDescent="0.3">
      <c r="A6287">
        <v>7897</v>
      </c>
      <c r="B6287" t="s">
        <v>61002</v>
      </c>
      <c r="D6287" t="s">
        <v>61003</v>
      </c>
      <c r="E6287" t="s">
        <v>61004</v>
      </c>
      <c r="F6287" t="s">
        <v>61005</v>
      </c>
      <c r="G6287" t="s">
        <v>844</v>
      </c>
      <c r="H6287" t="s">
        <v>65</v>
      </c>
      <c r="I6287">
        <v>1</v>
      </c>
      <c r="J6287" t="s">
        <v>7</v>
      </c>
      <c r="K6287" t="b">
        <v>0</v>
      </c>
      <c r="L6287" t="s">
        <v>60480</v>
      </c>
      <c r="M6287" t="s">
        <v>60481</v>
      </c>
      <c r="N6287" t="s">
        <v>15495</v>
      </c>
      <c r="O6287" t="s">
        <v>11</v>
      </c>
      <c r="P6287" t="s">
        <v>34001</v>
      </c>
      <c r="Q6287">
        <v>7321</v>
      </c>
      <c r="R6287" t="s">
        <v>61006</v>
      </c>
      <c r="S6287">
        <v>3313</v>
      </c>
      <c r="T6287">
        <v>12948</v>
      </c>
      <c r="U6287">
        <v>23</v>
      </c>
      <c r="Y6287" t="s">
        <v>61007</v>
      </c>
      <c r="Z6287" t="s">
        <v>6426</v>
      </c>
      <c r="AA6287" t="s">
        <v>4767</v>
      </c>
      <c r="AB6287" t="s">
        <v>3771</v>
      </c>
      <c r="AC6287" t="s">
        <v>2931</v>
      </c>
      <c r="AD6287" t="s">
        <v>853</v>
      </c>
      <c r="AE6287" t="s">
        <v>853</v>
      </c>
      <c r="AF6287" t="s">
        <v>15501</v>
      </c>
      <c r="AG6287" t="s">
        <v>216</v>
      </c>
    </row>
    <row r="6288" spans="1:33" x14ac:dyDescent="0.3">
      <c r="A6288">
        <v>35025</v>
      </c>
      <c r="B6288" t="s">
        <v>30038</v>
      </c>
      <c r="D6288" t="s">
        <v>30039</v>
      </c>
      <c r="E6288" t="s">
        <v>30040</v>
      </c>
      <c r="F6288" t="s">
        <v>30041</v>
      </c>
      <c r="G6288" t="s">
        <v>5</v>
      </c>
      <c r="H6288" t="s">
        <v>6</v>
      </c>
      <c r="I6288">
        <v>2</v>
      </c>
      <c r="J6288" t="s">
        <v>7</v>
      </c>
      <c r="K6288" t="b">
        <v>0</v>
      </c>
      <c r="L6288" t="s">
        <v>30042</v>
      </c>
      <c r="M6288" t="s">
        <v>30043</v>
      </c>
      <c r="N6288" t="s">
        <v>30044</v>
      </c>
      <c r="O6288" t="s">
        <v>104</v>
      </c>
      <c r="P6288" t="s">
        <v>5933</v>
      </c>
      <c r="Q6288">
        <v>16</v>
      </c>
      <c r="R6288" t="s">
        <v>30045</v>
      </c>
      <c r="S6288">
        <v>10115</v>
      </c>
      <c r="T6288">
        <v>362</v>
      </c>
      <c r="U6288">
        <v>1</v>
      </c>
      <c r="W6288" t="s">
        <v>1318</v>
      </c>
      <c r="X6288" t="s">
        <v>4682</v>
      </c>
      <c r="Y6288" t="s">
        <v>853</v>
      </c>
      <c r="Z6288" t="s">
        <v>1074</v>
      </c>
      <c r="AB6288" t="s">
        <v>94</v>
      </c>
      <c r="AC6288" t="s">
        <v>2223</v>
      </c>
      <c r="AD6288" t="s">
        <v>853</v>
      </c>
      <c r="AE6288" t="s">
        <v>853</v>
      </c>
      <c r="AF6288" t="s">
        <v>15501</v>
      </c>
      <c r="AG6288" t="s">
        <v>854</v>
      </c>
    </row>
    <row r="6289" spans="1:33" x14ac:dyDescent="0.3">
      <c r="A6289">
        <v>35044</v>
      </c>
      <c r="B6289" t="s">
        <v>8085</v>
      </c>
      <c r="D6289" t="s">
        <v>8086</v>
      </c>
      <c r="E6289" t="s">
        <v>8087</v>
      </c>
      <c r="F6289" t="s">
        <v>8088</v>
      </c>
      <c r="G6289" t="s">
        <v>5</v>
      </c>
      <c r="H6289" t="s">
        <v>65</v>
      </c>
      <c r="I6289">
        <v>0</v>
      </c>
      <c r="J6289" t="s">
        <v>517</v>
      </c>
      <c r="K6289" t="b">
        <v>1</v>
      </c>
      <c r="L6289" t="s">
        <v>8089</v>
      </c>
      <c r="M6289" t="s">
        <v>8090</v>
      </c>
      <c r="N6289" t="s">
        <v>2534</v>
      </c>
      <c r="O6289" t="s">
        <v>11</v>
      </c>
      <c r="P6289" t="s">
        <v>1990</v>
      </c>
      <c r="Q6289">
        <v>37</v>
      </c>
      <c r="R6289" t="s">
        <v>8091</v>
      </c>
      <c r="S6289">
        <v>6271</v>
      </c>
      <c r="T6289">
        <v>2646</v>
      </c>
      <c r="U6289">
        <v>2</v>
      </c>
      <c r="W6289" t="s">
        <v>2926</v>
      </c>
      <c r="X6289" t="s">
        <v>36</v>
      </c>
      <c r="Y6289" t="s">
        <v>8092</v>
      </c>
      <c r="AB6289" t="s">
        <v>8093</v>
      </c>
      <c r="AC6289" t="s">
        <v>1466</v>
      </c>
      <c r="AD6289" t="s">
        <v>853</v>
      </c>
      <c r="AE6289" t="s">
        <v>853</v>
      </c>
      <c r="AF6289" t="s">
        <v>2538</v>
      </c>
      <c r="AG6289" t="s">
        <v>1051</v>
      </c>
    </row>
    <row r="6290" spans="1:33" x14ac:dyDescent="0.3">
      <c r="A6290">
        <v>35062</v>
      </c>
      <c r="B6290" t="s">
        <v>53979</v>
      </c>
      <c r="C6290" t="s">
        <v>53980</v>
      </c>
      <c r="D6290" t="s">
        <v>53981</v>
      </c>
      <c r="E6290" t="s">
        <v>53982</v>
      </c>
      <c r="F6290" t="s">
        <v>53983</v>
      </c>
      <c r="G6290" t="s">
        <v>5</v>
      </c>
      <c r="H6290" t="s">
        <v>6</v>
      </c>
      <c r="I6290">
        <v>24</v>
      </c>
      <c r="J6290" t="s">
        <v>7</v>
      </c>
      <c r="K6290" t="b">
        <v>0</v>
      </c>
      <c r="L6290" t="s">
        <v>53984</v>
      </c>
      <c r="M6290" t="s">
        <v>53985</v>
      </c>
      <c r="N6290" t="s">
        <v>10</v>
      </c>
      <c r="O6290" t="s">
        <v>11</v>
      </c>
      <c r="P6290" t="s">
        <v>4801</v>
      </c>
      <c r="Q6290">
        <v>97654</v>
      </c>
      <c r="R6290" t="s">
        <v>53986</v>
      </c>
      <c r="S6290">
        <v>174</v>
      </c>
      <c r="T6290">
        <v>330533</v>
      </c>
      <c r="U6290">
        <v>4197</v>
      </c>
      <c r="W6290" t="s">
        <v>1282</v>
      </c>
      <c r="X6290" t="s">
        <v>4365</v>
      </c>
      <c r="Y6290" t="s">
        <v>53987</v>
      </c>
      <c r="Z6290" t="s">
        <v>5220</v>
      </c>
      <c r="AA6290" t="s">
        <v>39</v>
      </c>
      <c r="AB6290" t="s">
        <v>4671</v>
      </c>
      <c r="AC6290" t="s">
        <v>53988</v>
      </c>
      <c r="AD6290" t="s">
        <v>53989</v>
      </c>
      <c r="AE6290" t="s">
        <v>53990</v>
      </c>
      <c r="AF6290" t="s">
        <v>24</v>
      </c>
      <c r="AG6290" t="s">
        <v>854</v>
      </c>
    </row>
    <row r="6291" spans="1:33" x14ac:dyDescent="0.3">
      <c r="A6291">
        <v>35067</v>
      </c>
      <c r="B6291" t="s">
        <v>36669</v>
      </c>
      <c r="C6291" t="s">
        <v>36670</v>
      </c>
      <c r="D6291" t="s">
        <v>36671</v>
      </c>
      <c r="F6291" t="s">
        <v>36672</v>
      </c>
      <c r="G6291" t="s">
        <v>5</v>
      </c>
      <c r="H6291" t="s">
        <v>6</v>
      </c>
      <c r="I6291">
        <v>25</v>
      </c>
      <c r="J6291" t="s">
        <v>7</v>
      </c>
      <c r="K6291" t="b">
        <v>0</v>
      </c>
      <c r="L6291" t="s">
        <v>36673</v>
      </c>
      <c r="M6291" t="s">
        <v>36674</v>
      </c>
      <c r="N6291" t="s">
        <v>156</v>
      </c>
      <c r="O6291" t="s">
        <v>829</v>
      </c>
      <c r="P6291" t="s">
        <v>442</v>
      </c>
      <c r="Q6291">
        <v>7344</v>
      </c>
      <c r="R6291" t="s">
        <v>16367</v>
      </c>
      <c r="S6291">
        <v>2179</v>
      </c>
      <c r="T6291">
        <v>28443</v>
      </c>
      <c r="U6291">
        <v>179</v>
      </c>
      <c r="W6291" t="s">
        <v>1282</v>
      </c>
      <c r="X6291" t="s">
        <v>833</v>
      </c>
      <c r="Y6291" t="s">
        <v>36675</v>
      </c>
      <c r="Z6291" t="s">
        <v>36676</v>
      </c>
      <c r="AA6291" t="s">
        <v>262</v>
      </c>
      <c r="AB6291" t="s">
        <v>263</v>
      </c>
      <c r="AC6291" t="s">
        <v>2111</v>
      </c>
      <c r="AD6291" t="s">
        <v>36677</v>
      </c>
      <c r="AE6291" t="s">
        <v>36678</v>
      </c>
      <c r="AF6291" t="s">
        <v>165</v>
      </c>
      <c r="AG6291" t="s">
        <v>854</v>
      </c>
    </row>
    <row r="6292" spans="1:33" hidden="1" x14ac:dyDescent="0.3">
      <c r="A6292">
        <v>4246</v>
      </c>
      <c r="B6292" t="s">
        <v>61045</v>
      </c>
      <c r="C6292" t="s">
        <v>61046</v>
      </c>
      <c r="D6292" t="s">
        <v>61047</v>
      </c>
      <c r="E6292" t="s">
        <v>61048</v>
      </c>
      <c r="F6292" t="s">
        <v>61049</v>
      </c>
      <c r="G6292" t="s">
        <v>984</v>
      </c>
      <c r="H6292" t="s">
        <v>65</v>
      </c>
      <c r="I6292">
        <v>1</v>
      </c>
      <c r="J6292" t="s">
        <v>7</v>
      </c>
      <c r="K6292" t="b">
        <v>0</v>
      </c>
      <c r="L6292" t="s">
        <v>61050</v>
      </c>
      <c r="M6292" t="s">
        <v>61051</v>
      </c>
      <c r="N6292" t="s">
        <v>14259</v>
      </c>
      <c r="O6292" t="s">
        <v>11</v>
      </c>
      <c r="P6292" t="s">
        <v>2190</v>
      </c>
      <c r="Q6292">
        <v>19189</v>
      </c>
      <c r="R6292" t="s">
        <v>32593</v>
      </c>
      <c r="S6292">
        <v>1867</v>
      </c>
      <c r="T6292">
        <v>37113</v>
      </c>
      <c r="U6292">
        <v>107</v>
      </c>
      <c r="Y6292" t="s">
        <v>61052</v>
      </c>
      <c r="AA6292" t="s">
        <v>3389</v>
      </c>
      <c r="AB6292" t="s">
        <v>58064</v>
      </c>
      <c r="AC6292" t="s">
        <v>61053</v>
      </c>
      <c r="AD6292" t="s">
        <v>853</v>
      </c>
      <c r="AE6292" t="s">
        <v>61054</v>
      </c>
      <c r="AF6292" t="s">
        <v>14264</v>
      </c>
      <c r="AG6292" t="s">
        <v>114</v>
      </c>
    </row>
    <row r="6293" spans="1:33" hidden="1" x14ac:dyDescent="0.3">
      <c r="A6293">
        <v>10794</v>
      </c>
      <c r="B6293" t="s">
        <v>61055</v>
      </c>
      <c r="D6293" t="s">
        <v>61056</v>
      </c>
      <c r="E6293" t="s">
        <v>61057</v>
      </c>
      <c r="F6293" t="s">
        <v>61058</v>
      </c>
      <c r="G6293" t="s">
        <v>844</v>
      </c>
      <c r="H6293" t="s">
        <v>138</v>
      </c>
      <c r="I6293">
        <v>1</v>
      </c>
      <c r="J6293" t="s">
        <v>7</v>
      </c>
      <c r="K6293" t="b">
        <v>0</v>
      </c>
      <c r="L6293" t="s">
        <v>61059</v>
      </c>
      <c r="M6293" t="s">
        <v>61060</v>
      </c>
      <c r="N6293" t="s">
        <v>1655</v>
      </c>
      <c r="O6293" t="s">
        <v>323</v>
      </c>
      <c r="P6293" t="s">
        <v>7507</v>
      </c>
      <c r="Q6293">
        <v>41927</v>
      </c>
      <c r="R6293" t="s">
        <v>61061</v>
      </c>
      <c r="S6293">
        <v>1151</v>
      </c>
      <c r="T6293">
        <v>71508</v>
      </c>
      <c r="U6293">
        <v>58</v>
      </c>
      <c r="Y6293" t="s">
        <v>61062</v>
      </c>
      <c r="Z6293" t="s">
        <v>61063</v>
      </c>
      <c r="AA6293" t="s">
        <v>19</v>
      </c>
      <c r="AB6293" t="s">
        <v>1612</v>
      </c>
      <c r="AC6293" t="s">
        <v>26241</v>
      </c>
      <c r="AD6293" t="s">
        <v>44677</v>
      </c>
      <c r="AE6293" t="s">
        <v>61064</v>
      </c>
      <c r="AF6293" t="s">
        <v>1123</v>
      </c>
      <c r="AG6293" t="s">
        <v>232</v>
      </c>
    </row>
    <row r="6294" spans="1:33" hidden="1" x14ac:dyDescent="0.3">
      <c r="A6294">
        <v>2890</v>
      </c>
      <c r="B6294" t="s">
        <v>61065</v>
      </c>
      <c r="C6294" t="s">
        <v>61066</v>
      </c>
      <c r="D6294" t="s">
        <v>61067</v>
      </c>
      <c r="E6294" t="s">
        <v>61068</v>
      </c>
      <c r="F6294" t="s">
        <v>61069</v>
      </c>
      <c r="G6294" t="s">
        <v>984</v>
      </c>
      <c r="H6294" t="s">
        <v>65</v>
      </c>
      <c r="I6294">
        <v>1</v>
      </c>
      <c r="J6294" t="s">
        <v>7</v>
      </c>
      <c r="K6294" t="b">
        <v>0</v>
      </c>
      <c r="L6294" t="s">
        <v>58912</v>
      </c>
      <c r="M6294" t="s">
        <v>58913</v>
      </c>
      <c r="N6294" t="s">
        <v>6747</v>
      </c>
      <c r="O6294" t="s">
        <v>104</v>
      </c>
      <c r="P6294" t="s">
        <v>2508</v>
      </c>
      <c r="Q6294">
        <v>131861</v>
      </c>
      <c r="R6294" t="s">
        <v>61070</v>
      </c>
      <c r="S6294">
        <v>378</v>
      </c>
      <c r="T6294">
        <v>199675</v>
      </c>
      <c r="U6294">
        <v>927</v>
      </c>
      <c r="V6294" t="s">
        <v>61071</v>
      </c>
      <c r="Y6294" t="s">
        <v>853</v>
      </c>
      <c r="Z6294" t="s">
        <v>61072</v>
      </c>
      <c r="AA6294" t="s">
        <v>12889</v>
      </c>
      <c r="AB6294" t="s">
        <v>2007</v>
      </c>
      <c r="AC6294" t="s">
        <v>2898</v>
      </c>
      <c r="AD6294" t="s">
        <v>853</v>
      </c>
      <c r="AE6294" t="s">
        <v>61073</v>
      </c>
      <c r="AF6294" t="s">
        <v>4460</v>
      </c>
      <c r="AG6294" t="s">
        <v>61</v>
      </c>
    </row>
    <row r="6295" spans="1:33" x14ac:dyDescent="0.3">
      <c r="A6295">
        <v>35069</v>
      </c>
      <c r="B6295" t="s">
        <v>12095</v>
      </c>
      <c r="C6295" t="s">
        <v>12096</v>
      </c>
      <c r="D6295" t="s">
        <v>12097</v>
      </c>
      <c r="F6295" t="s">
        <v>12098</v>
      </c>
      <c r="G6295" t="s">
        <v>5</v>
      </c>
      <c r="H6295" t="s">
        <v>65</v>
      </c>
      <c r="I6295">
        <v>13</v>
      </c>
      <c r="J6295" t="s">
        <v>7</v>
      </c>
      <c r="K6295" t="b">
        <v>0</v>
      </c>
      <c r="L6295" t="s">
        <v>12099</v>
      </c>
      <c r="M6295" t="s">
        <v>12100</v>
      </c>
      <c r="N6295" t="s">
        <v>1643</v>
      </c>
      <c r="O6295" t="s">
        <v>51</v>
      </c>
      <c r="P6295" t="s">
        <v>12101</v>
      </c>
      <c r="Q6295">
        <v>4228</v>
      </c>
      <c r="R6295" t="s">
        <v>12102</v>
      </c>
      <c r="S6295">
        <v>2994</v>
      </c>
      <c r="T6295">
        <v>15788</v>
      </c>
      <c r="U6295">
        <v>18</v>
      </c>
      <c r="W6295" t="s">
        <v>1318</v>
      </c>
      <c r="X6295" t="s">
        <v>12103</v>
      </c>
      <c r="Y6295" t="s">
        <v>853</v>
      </c>
      <c r="Z6295" t="s">
        <v>4326</v>
      </c>
      <c r="AB6295" t="s">
        <v>1807</v>
      </c>
      <c r="AC6295" t="s">
        <v>12104</v>
      </c>
      <c r="AD6295" t="s">
        <v>853</v>
      </c>
      <c r="AE6295" t="s">
        <v>12105</v>
      </c>
      <c r="AF6295" t="s">
        <v>963</v>
      </c>
      <c r="AG6295" t="s">
        <v>854</v>
      </c>
    </row>
    <row r="6296" spans="1:33" x14ac:dyDescent="0.3">
      <c r="A6296">
        <v>35073</v>
      </c>
      <c r="B6296" t="s">
        <v>23751</v>
      </c>
      <c r="C6296" t="s">
        <v>23751</v>
      </c>
      <c r="D6296" t="s">
        <v>23752</v>
      </c>
      <c r="F6296" t="s">
        <v>23753</v>
      </c>
      <c r="G6296" t="s">
        <v>5</v>
      </c>
      <c r="H6296" t="s">
        <v>138</v>
      </c>
      <c r="I6296">
        <v>13</v>
      </c>
      <c r="J6296" t="s">
        <v>7</v>
      </c>
      <c r="K6296" t="b">
        <v>0</v>
      </c>
      <c r="L6296" t="s">
        <v>23754</v>
      </c>
      <c r="M6296" t="s">
        <v>23755</v>
      </c>
      <c r="N6296" t="s">
        <v>156</v>
      </c>
      <c r="O6296" t="s">
        <v>829</v>
      </c>
      <c r="P6296" t="s">
        <v>987</v>
      </c>
      <c r="Q6296">
        <v>97521</v>
      </c>
      <c r="R6296" t="s">
        <v>23756</v>
      </c>
      <c r="S6296">
        <v>314</v>
      </c>
      <c r="T6296">
        <v>229014</v>
      </c>
      <c r="U6296">
        <v>1548</v>
      </c>
      <c r="W6296" t="s">
        <v>1043</v>
      </c>
      <c r="X6296" t="s">
        <v>23757</v>
      </c>
      <c r="Y6296" t="s">
        <v>23758</v>
      </c>
      <c r="Z6296" t="s">
        <v>23759</v>
      </c>
      <c r="AA6296" t="s">
        <v>39</v>
      </c>
      <c r="AB6296" t="s">
        <v>281</v>
      </c>
      <c r="AC6296" t="s">
        <v>23760</v>
      </c>
      <c r="AD6296" t="s">
        <v>23761</v>
      </c>
      <c r="AE6296" t="s">
        <v>23762</v>
      </c>
      <c r="AF6296" t="s">
        <v>165</v>
      </c>
      <c r="AG6296" t="s">
        <v>1051</v>
      </c>
    </row>
    <row r="6297" spans="1:33" x14ac:dyDescent="0.3">
      <c r="A6297">
        <v>35075</v>
      </c>
      <c r="B6297" t="s">
        <v>22690</v>
      </c>
      <c r="C6297" t="s">
        <v>22691</v>
      </c>
      <c r="D6297" t="s">
        <v>22692</v>
      </c>
      <c r="E6297" t="s">
        <v>22693</v>
      </c>
      <c r="F6297" t="s">
        <v>22694</v>
      </c>
      <c r="G6297" t="s">
        <v>5</v>
      </c>
      <c r="H6297" t="s">
        <v>6</v>
      </c>
      <c r="I6297">
        <v>13</v>
      </c>
      <c r="J6297" t="s">
        <v>7</v>
      </c>
      <c r="K6297" t="b">
        <v>0</v>
      </c>
      <c r="L6297" t="s">
        <v>22695</v>
      </c>
      <c r="M6297" t="s">
        <v>22696</v>
      </c>
      <c r="N6297" t="s">
        <v>156</v>
      </c>
      <c r="O6297" t="s">
        <v>11</v>
      </c>
      <c r="P6297" t="s">
        <v>3283</v>
      </c>
      <c r="Q6297">
        <v>6600</v>
      </c>
      <c r="R6297" t="s">
        <v>22697</v>
      </c>
      <c r="S6297">
        <v>2620</v>
      </c>
      <c r="T6297">
        <v>20890</v>
      </c>
      <c r="U6297">
        <v>35</v>
      </c>
      <c r="W6297" t="s">
        <v>1282</v>
      </c>
      <c r="X6297" t="s">
        <v>5193</v>
      </c>
      <c r="Y6297" t="s">
        <v>22698</v>
      </c>
      <c r="Z6297" t="s">
        <v>22699</v>
      </c>
      <c r="AA6297" t="s">
        <v>19</v>
      </c>
      <c r="AB6297" t="s">
        <v>196</v>
      </c>
      <c r="AC6297" t="s">
        <v>22700</v>
      </c>
      <c r="AD6297" t="s">
        <v>22701</v>
      </c>
      <c r="AE6297" t="s">
        <v>22702</v>
      </c>
      <c r="AF6297" t="s">
        <v>165</v>
      </c>
      <c r="AG6297" t="s">
        <v>854</v>
      </c>
    </row>
    <row r="6298" spans="1:33" x14ac:dyDescent="0.3">
      <c r="A6298">
        <v>35076</v>
      </c>
      <c r="B6298" t="s">
        <v>23191</v>
      </c>
      <c r="C6298" t="s">
        <v>23192</v>
      </c>
      <c r="D6298" t="s">
        <v>23193</v>
      </c>
      <c r="E6298" t="s">
        <v>23194</v>
      </c>
      <c r="F6298" t="s">
        <v>23195</v>
      </c>
      <c r="G6298" t="s">
        <v>5</v>
      </c>
      <c r="H6298" t="s">
        <v>668</v>
      </c>
      <c r="I6298">
        <v>12</v>
      </c>
      <c r="J6298" t="s">
        <v>7</v>
      </c>
      <c r="K6298" t="b">
        <v>0</v>
      </c>
      <c r="L6298" t="s">
        <v>9202</v>
      </c>
      <c r="M6298" t="s">
        <v>9203</v>
      </c>
      <c r="N6298" t="s">
        <v>10</v>
      </c>
      <c r="O6298" t="s">
        <v>829</v>
      </c>
      <c r="P6298" t="s">
        <v>1904</v>
      </c>
      <c r="Q6298">
        <v>65248</v>
      </c>
      <c r="R6298" t="s">
        <v>23196</v>
      </c>
      <c r="S6298">
        <v>571</v>
      </c>
      <c r="T6298">
        <v>145539</v>
      </c>
      <c r="U6298">
        <v>316</v>
      </c>
      <c r="W6298" t="s">
        <v>1282</v>
      </c>
      <c r="X6298" t="s">
        <v>14350</v>
      </c>
      <c r="Y6298" t="s">
        <v>23197</v>
      </c>
      <c r="Z6298" t="s">
        <v>23198</v>
      </c>
      <c r="AA6298" t="s">
        <v>39</v>
      </c>
      <c r="AB6298" t="s">
        <v>11905</v>
      </c>
      <c r="AC6298" t="s">
        <v>3496</v>
      </c>
      <c r="AD6298" t="s">
        <v>23199</v>
      </c>
      <c r="AE6298" t="s">
        <v>23200</v>
      </c>
      <c r="AF6298" t="s">
        <v>24</v>
      </c>
      <c r="AG6298" t="s">
        <v>854</v>
      </c>
    </row>
    <row r="6299" spans="1:33" x14ac:dyDescent="0.3">
      <c r="A6299">
        <v>35078</v>
      </c>
      <c r="B6299" t="s">
        <v>5762</v>
      </c>
      <c r="C6299" t="s">
        <v>5762</v>
      </c>
      <c r="D6299" t="s">
        <v>5763</v>
      </c>
      <c r="F6299" t="s">
        <v>5764</v>
      </c>
      <c r="G6299" t="s">
        <v>5</v>
      </c>
      <c r="H6299" t="s">
        <v>6</v>
      </c>
      <c r="I6299">
        <v>12</v>
      </c>
      <c r="J6299" t="s">
        <v>7</v>
      </c>
      <c r="K6299" t="b">
        <v>0</v>
      </c>
      <c r="L6299" t="s">
        <v>5189</v>
      </c>
      <c r="M6299" t="s">
        <v>5190</v>
      </c>
      <c r="N6299" t="s">
        <v>156</v>
      </c>
      <c r="O6299" t="s">
        <v>11</v>
      </c>
      <c r="P6299" t="s">
        <v>5765</v>
      </c>
      <c r="Q6299">
        <v>11169</v>
      </c>
      <c r="R6299" t="s">
        <v>5766</v>
      </c>
      <c r="S6299">
        <v>1831</v>
      </c>
      <c r="T6299">
        <v>38349</v>
      </c>
      <c r="U6299">
        <v>150</v>
      </c>
      <c r="W6299" t="s">
        <v>1043</v>
      </c>
      <c r="X6299" t="s">
        <v>1533</v>
      </c>
      <c r="Y6299" t="s">
        <v>5767</v>
      </c>
      <c r="Z6299" t="s">
        <v>5768</v>
      </c>
      <c r="AA6299" t="s">
        <v>19</v>
      </c>
      <c r="AB6299" t="s">
        <v>1659</v>
      </c>
      <c r="AC6299" t="s">
        <v>5769</v>
      </c>
      <c r="AD6299" t="s">
        <v>5770</v>
      </c>
      <c r="AE6299" t="s">
        <v>5771</v>
      </c>
      <c r="AF6299" t="s">
        <v>165</v>
      </c>
      <c r="AG6299" t="s">
        <v>1051</v>
      </c>
    </row>
    <row r="6300" spans="1:33" hidden="1" x14ac:dyDescent="0.3">
      <c r="A6300">
        <v>47</v>
      </c>
      <c r="B6300" t="s">
        <v>61120</v>
      </c>
      <c r="C6300" t="s">
        <v>61121</v>
      </c>
      <c r="D6300" t="s">
        <v>61122</v>
      </c>
      <c r="F6300" t="s">
        <v>61123</v>
      </c>
      <c r="G6300" t="s">
        <v>984</v>
      </c>
      <c r="H6300" t="s">
        <v>6</v>
      </c>
      <c r="I6300">
        <v>1</v>
      </c>
      <c r="J6300" t="s">
        <v>7</v>
      </c>
      <c r="K6300" t="b">
        <v>0</v>
      </c>
      <c r="L6300" t="s">
        <v>61124</v>
      </c>
      <c r="M6300" t="s">
        <v>61125</v>
      </c>
      <c r="N6300" t="s">
        <v>61126</v>
      </c>
      <c r="O6300" t="s">
        <v>323</v>
      </c>
      <c r="P6300" t="s">
        <v>614</v>
      </c>
      <c r="Q6300">
        <v>190829</v>
      </c>
      <c r="R6300" t="s">
        <v>39078</v>
      </c>
      <c r="S6300">
        <v>198</v>
      </c>
      <c r="T6300">
        <v>310133</v>
      </c>
      <c r="U6300">
        <v>5029</v>
      </c>
      <c r="V6300" t="s">
        <v>61127</v>
      </c>
      <c r="Y6300" t="s">
        <v>61128</v>
      </c>
      <c r="Z6300" t="s">
        <v>61129</v>
      </c>
      <c r="AA6300" t="s">
        <v>61130</v>
      </c>
      <c r="AB6300" t="s">
        <v>591</v>
      </c>
      <c r="AC6300" t="s">
        <v>61131</v>
      </c>
      <c r="AD6300" t="s">
        <v>853</v>
      </c>
      <c r="AE6300" t="s">
        <v>61132</v>
      </c>
      <c r="AF6300" t="s">
        <v>13396</v>
      </c>
      <c r="AG6300" t="s">
        <v>1973</v>
      </c>
    </row>
    <row r="6301" spans="1:33" x14ac:dyDescent="0.3">
      <c r="A6301">
        <v>35079</v>
      </c>
      <c r="B6301" t="s">
        <v>20137</v>
      </c>
      <c r="C6301" t="s">
        <v>20138</v>
      </c>
      <c r="D6301" t="s">
        <v>20139</v>
      </c>
      <c r="F6301" t="s">
        <v>20140</v>
      </c>
      <c r="G6301" t="s">
        <v>5</v>
      </c>
      <c r="H6301" t="s">
        <v>138</v>
      </c>
      <c r="I6301">
        <v>12</v>
      </c>
      <c r="J6301" t="s">
        <v>7</v>
      </c>
      <c r="K6301" t="b">
        <v>0</v>
      </c>
      <c r="L6301" t="s">
        <v>13829</v>
      </c>
      <c r="M6301" t="s">
        <v>13830</v>
      </c>
      <c r="N6301" t="s">
        <v>156</v>
      </c>
      <c r="O6301" t="s">
        <v>829</v>
      </c>
      <c r="P6301" t="s">
        <v>2027</v>
      </c>
      <c r="Q6301">
        <v>31656</v>
      </c>
      <c r="R6301" t="s">
        <v>20141</v>
      </c>
      <c r="S6301">
        <v>954</v>
      </c>
      <c r="T6301">
        <v>88622</v>
      </c>
      <c r="U6301">
        <v>410</v>
      </c>
      <c r="V6301" t="s">
        <v>20142</v>
      </c>
      <c r="W6301" t="s">
        <v>1282</v>
      </c>
      <c r="X6301" t="s">
        <v>4225</v>
      </c>
      <c r="Y6301" t="s">
        <v>20143</v>
      </c>
      <c r="Z6301" t="s">
        <v>20144</v>
      </c>
      <c r="AA6301" t="s">
        <v>39</v>
      </c>
      <c r="AB6301" t="s">
        <v>851</v>
      </c>
      <c r="AC6301" t="s">
        <v>20145</v>
      </c>
      <c r="AD6301" t="s">
        <v>20146</v>
      </c>
      <c r="AE6301" t="s">
        <v>20147</v>
      </c>
      <c r="AF6301" t="s">
        <v>165</v>
      </c>
      <c r="AG6301" t="s">
        <v>854</v>
      </c>
    </row>
    <row r="6302" spans="1:33" x14ac:dyDescent="0.3">
      <c r="A6302">
        <v>35114</v>
      </c>
      <c r="B6302" t="s">
        <v>45194</v>
      </c>
      <c r="D6302" t="s">
        <v>45195</v>
      </c>
      <c r="F6302" t="s">
        <v>45196</v>
      </c>
      <c r="G6302" t="s">
        <v>5</v>
      </c>
      <c r="H6302" t="s">
        <v>668</v>
      </c>
      <c r="I6302">
        <v>12</v>
      </c>
      <c r="J6302" t="s">
        <v>7</v>
      </c>
      <c r="K6302" t="b">
        <v>0</v>
      </c>
      <c r="L6302" t="s">
        <v>2506</v>
      </c>
      <c r="M6302" t="s">
        <v>2507</v>
      </c>
      <c r="N6302" t="s">
        <v>920</v>
      </c>
      <c r="O6302" t="s">
        <v>51</v>
      </c>
      <c r="P6302" t="s">
        <v>1711</v>
      </c>
      <c r="Q6302">
        <v>2838</v>
      </c>
      <c r="R6302" t="s">
        <v>45197</v>
      </c>
      <c r="S6302">
        <v>3559</v>
      </c>
      <c r="T6302">
        <v>10812</v>
      </c>
      <c r="U6302">
        <v>9</v>
      </c>
      <c r="W6302" t="s">
        <v>1630</v>
      </c>
      <c r="X6302" t="s">
        <v>45198</v>
      </c>
      <c r="Y6302" t="s">
        <v>853</v>
      </c>
      <c r="Z6302" t="s">
        <v>45199</v>
      </c>
      <c r="AB6302" t="s">
        <v>44560</v>
      </c>
      <c r="AC6302" t="s">
        <v>1423</v>
      </c>
      <c r="AD6302" t="s">
        <v>45200</v>
      </c>
      <c r="AE6302" t="s">
        <v>45201</v>
      </c>
      <c r="AF6302" t="s">
        <v>925</v>
      </c>
      <c r="AG6302" t="s">
        <v>854</v>
      </c>
    </row>
    <row r="6303" spans="1:33" hidden="1" x14ac:dyDescent="0.3">
      <c r="A6303">
        <v>12995</v>
      </c>
      <c r="B6303" t="s">
        <v>61150</v>
      </c>
      <c r="D6303" t="s">
        <v>61150</v>
      </c>
      <c r="F6303" t="s">
        <v>61151</v>
      </c>
      <c r="G6303" t="s">
        <v>844</v>
      </c>
      <c r="H6303" t="s">
        <v>813</v>
      </c>
      <c r="I6303">
        <v>2</v>
      </c>
      <c r="J6303" t="s">
        <v>7</v>
      </c>
      <c r="K6303" t="b">
        <v>0</v>
      </c>
      <c r="L6303" t="s">
        <v>61152</v>
      </c>
      <c r="M6303" t="s">
        <v>61153</v>
      </c>
      <c r="N6303" t="s">
        <v>1145</v>
      </c>
      <c r="O6303" t="s">
        <v>1101</v>
      </c>
      <c r="P6303" t="s">
        <v>4551</v>
      </c>
      <c r="Q6303">
        <v>1987</v>
      </c>
      <c r="S6303">
        <v>4876</v>
      </c>
      <c r="T6303">
        <v>4983</v>
      </c>
      <c r="U6303">
        <v>14</v>
      </c>
      <c r="V6303" t="s">
        <v>61154</v>
      </c>
      <c r="Y6303" t="s">
        <v>853</v>
      </c>
      <c r="AB6303" t="s">
        <v>3706</v>
      </c>
      <c r="AC6303" t="s">
        <v>1106</v>
      </c>
      <c r="AD6303" t="s">
        <v>853</v>
      </c>
      <c r="AE6303" t="s">
        <v>853</v>
      </c>
      <c r="AF6303" t="s">
        <v>1154</v>
      </c>
      <c r="AG6303" t="s">
        <v>25</v>
      </c>
    </row>
    <row r="6304" spans="1:33" hidden="1" x14ac:dyDescent="0.3">
      <c r="A6304">
        <v>2961</v>
      </c>
      <c r="B6304" t="s">
        <v>61155</v>
      </c>
      <c r="C6304" t="s">
        <v>45036</v>
      </c>
      <c r="D6304" t="s">
        <v>61156</v>
      </c>
      <c r="E6304" t="s">
        <v>61155</v>
      </c>
      <c r="F6304" t="s">
        <v>61157</v>
      </c>
      <c r="G6304" t="s">
        <v>984</v>
      </c>
      <c r="H6304" t="s">
        <v>65</v>
      </c>
      <c r="I6304">
        <v>1</v>
      </c>
      <c r="J6304" t="s">
        <v>7</v>
      </c>
      <c r="K6304" t="b">
        <v>0</v>
      </c>
      <c r="L6304" t="s">
        <v>48119</v>
      </c>
      <c r="M6304" t="s">
        <v>48120</v>
      </c>
      <c r="N6304" t="s">
        <v>2674</v>
      </c>
      <c r="O6304" t="s">
        <v>51</v>
      </c>
      <c r="P6304" t="s">
        <v>2027</v>
      </c>
      <c r="Q6304">
        <v>48221</v>
      </c>
      <c r="R6304" t="s">
        <v>46657</v>
      </c>
      <c r="S6304">
        <v>1123</v>
      </c>
      <c r="T6304">
        <v>73626</v>
      </c>
      <c r="U6304">
        <v>279</v>
      </c>
      <c r="V6304" t="s">
        <v>61158</v>
      </c>
      <c r="Y6304" t="s">
        <v>61159</v>
      </c>
      <c r="AA6304" t="s">
        <v>3626</v>
      </c>
      <c r="AB6304" t="s">
        <v>576</v>
      </c>
      <c r="AC6304" t="s">
        <v>61160</v>
      </c>
      <c r="AD6304" t="s">
        <v>853</v>
      </c>
      <c r="AE6304" t="s">
        <v>45043</v>
      </c>
      <c r="AF6304" t="s">
        <v>1676</v>
      </c>
      <c r="AG6304" t="s">
        <v>580</v>
      </c>
    </row>
    <row r="6305" spans="1:33" x14ac:dyDescent="0.3">
      <c r="A6305">
        <v>35180</v>
      </c>
      <c r="B6305" t="s">
        <v>8173</v>
      </c>
      <c r="C6305" t="s">
        <v>8174</v>
      </c>
      <c r="D6305" t="s">
        <v>8175</v>
      </c>
      <c r="E6305" t="s">
        <v>8176</v>
      </c>
      <c r="F6305" t="s">
        <v>8177</v>
      </c>
      <c r="G6305" t="s">
        <v>5</v>
      </c>
      <c r="H6305" t="s">
        <v>6</v>
      </c>
      <c r="I6305">
        <v>22</v>
      </c>
      <c r="J6305" t="s">
        <v>7</v>
      </c>
      <c r="K6305" t="b">
        <v>0</v>
      </c>
      <c r="L6305" t="s">
        <v>8178</v>
      </c>
      <c r="M6305" t="s">
        <v>8179</v>
      </c>
      <c r="N6305" t="s">
        <v>368</v>
      </c>
      <c r="O6305" t="s">
        <v>11</v>
      </c>
      <c r="P6305" t="s">
        <v>8180</v>
      </c>
      <c r="Q6305">
        <v>30779</v>
      </c>
      <c r="R6305" t="s">
        <v>925</v>
      </c>
      <c r="S6305">
        <v>990</v>
      </c>
      <c r="T6305">
        <v>85744</v>
      </c>
      <c r="U6305">
        <v>2257</v>
      </c>
      <c r="W6305" t="s">
        <v>1282</v>
      </c>
      <c r="X6305" t="s">
        <v>8181</v>
      </c>
      <c r="Y6305" t="s">
        <v>8182</v>
      </c>
      <c r="Z6305" t="s">
        <v>8183</v>
      </c>
      <c r="AA6305" t="s">
        <v>3054</v>
      </c>
      <c r="AB6305" t="s">
        <v>1183</v>
      </c>
      <c r="AC6305" t="s">
        <v>8184</v>
      </c>
      <c r="AD6305" t="s">
        <v>8185</v>
      </c>
      <c r="AE6305" t="s">
        <v>8186</v>
      </c>
      <c r="AF6305" t="s">
        <v>377</v>
      </c>
      <c r="AG6305" t="s">
        <v>854</v>
      </c>
    </row>
    <row r="6306" spans="1:33" hidden="1" x14ac:dyDescent="0.3">
      <c r="A6306">
        <v>33339</v>
      </c>
      <c r="B6306" t="s">
        <v>61170</v>
      </c>
      <c r="D6306" t="s">
        <v>61171</v>
      </c>
      <c r="E6306" t="s">
        <v>61172</v>
      </c>
      <c r="F6306" t="s">
        <v>61173</v>
      </c>
      <c r="G6306" t="s">
        <v>954</v>
      </c>
      <c r="H6306" t="s">
        <v>1544</v>
      </c>
      <c r="I6306">
        <v>63</v>
      </c>
      <c r="J6306" t="s">
        <v>7</v>
      </c>
      <c r="K6306" t="b">
        <v>0</v>
      </c>
      <c r="L6306" t="s">
        <v>61174</v>
      </c>
      <c r="M6306" t="s">
        <v>61175</v>
      </c>
      <c r="N6306" t="s">
        <v>1461</v>
      </c>
      <c r="O6306" t="s">
        <v>11</v>
      </c>
      <c r="P6306" t="s">
        <v>1843</v>
      </c>
      <c r="Q6306">
        <v>130</v>
      </c>
      <c r="R6306" t="s">
        <v>8991</v>
      </c>
      <c r="S6306">
        <v>8103</v>
      </c>
      <c r="T6306">
        <v>1103</v>
      </c>
      <c r="U6306">
        <v>5</v>
      </c>
      <c r="Y6306" t="s">
        <v>853</v>
      </c>
      <c r="Z6306" t="s">
        <v>61176</v>
      </c>
      <c r="AB6306" t="s">
        <v>40830</v>
      </c>
      <c r="AC6306" t="s">
        <v>61177</v>
      </c>
      <c r="AD6306" t="s">
        <v>853</v>
      </c>
      <c r="AE6306" t="s">
        <v>853</v>
      </c>
      <c r="AF6306" t="s">
        <v>1469</v>
      </c>
      <c r="AG6306" t="s">
        <v>1079</v>
      </c>
    </row>
    <row r="6307" spans="1:33" hidden="1" x14ac:dyDescent="0.3">
      <c r="A6307">
        <v>34465</v>
      </c>
      <c r="B6307" t="s">
        <v>61178</v>
      </c>
      <c r="D6307" t="s">
        <v>61179</v>
      </c>
      <c r="E6307" t="s">
        <v>61180</v>
      </c>
      <c r="F6307" t="s">
        <v>61181</v>
      </c>
      <c r="G6307" t="s">
        <v>844</v>
      </c>
      <c r="H6307" t="s">
        <v>6</v>
      </c>
      <c r="I6307">
        <v>2</v>
      </c>
      <c r="J6307" t="s">
        <v>7</v>
      </c>
      <c r="K6307" t="b">
        <v>0</v>
      </c>
      <c r="L6307" t="s">
        <v>61182</v>
      </c>
      <c r="M6307" t="s">
        <v>61183</v>
      </c>
      <c r="N6307" t="s">
        <v>10</v>
      </c>
      <c r="O6307" t="s">
        <v>11</v>
      </c>
      <c r="P6307" t="s">
        <v>2724</v>
      </c>
      <c r="Q6307">
        <v>9202</v>
      </c>
      <c r="R6307" t="s">
        <v>61184</v>
      </c>
      <c r="S6307">
        <v>1966</v>
      </c>
      <c r="T6307">
        <v>34114</v>
      </c>
      <c r="U6307">
        <v>52</v>
      </c>
      <c r="Y6307" t="s">
        <v>61185</v>
      </c>
      <c r="AB6307" t="s">
        <v>1062</v>
      </c>
      <c r="AC6307" t="s">
        <v>26469</v>
      </c>
      <c r="AD6307" t="s">
        <v>61186</v>
      </c>
      <c r="AE6307" t="s">
        <v>61187</v>
      </c>
      <c r="AF6307" t="s">
        <v>24</v>
      </c>
      <c r="AG6307" t="s">
        <v>854</v>
      </c>
    </row>
    <row r="6308" spans="1:33" x14ac:dyDescent="0.3">
      <c r="A6308">
        <v>35183</v>
      </c>
      <c r="B6308" t="s">
        <v>34917</v>
      </c>
      <c r="D6308" t="s">
        <v>34918</v>
      </c>
      <c r="F6308" t="s">
        <v>34919</v>
      </c>
      <c r="G6308" t="s">
        <v>5</v>
      </c>
      <c r="H6308" t="s">
        <v>6</v>
      </c>
      <c r="I6308">
        <v>0</v>
      </c>
      <c r="J6308" t="s">
        <v>517</v>
      </c>
      <c r="K6308" t="b">
        <v>1</v>
      </c>
      <c r="L6308" t="s">
        <v>26195</v>
      </c>
      <c r="M6308" t="s">
        <v>26196</v>
      </c>
      <c r="N6308" t="s">
        <v>1890</v>
      </c>
      <c r="O6308" t="s">
        <v>11</v>
      </c>
      <c r="P6308" t="s">
        <v>1789</v>
      </c>
      <c r="Q6308">
        <v>1148</v>
      </c>
      <c r="R6308" t="s">
        <v>34920</v>
      </c>
      <c r="S6308">
        <v>4587</v>
      </c>
      <c r="T6308">
        <v>5855</v>
      </c>
      <c r="U6308">
        <v>3</v>
      </c>
      <c r="W6308" t="s">
        <v>2926</v>
      </c>
      <c r="X6308" t="s">
        <v>1579</v>
      </c>
      <c r="Y6308" t="s">
        <v>34921</v>
      </c>
      <c r="Z6308" t="s">
        <v>34922</v>
      </c>
      <c r="AB6308" t="s">
        <v>196</v>
      </c>
      <c r="AC6308" t="s">
        <v>34923</v>
      </c>
      <c r="AD6308" t="s">
        <v>34924</v>
      </c>
      <c r="AE6308" t="s">
        <v>34925</v>
      </c>
      <c r="AF6308" t="s">
        <v>165</v>
      </c>
      <c r="AG6308" t="s">
        <v>1051</v>
      </c>
    </row>
    <row r="6309" spans="1:33" hidden="1" x14ac:dyDescent="0.3">
      <c r="A6309">
        <v>3072</v>
      </c>
      <c r="B6309" t="s">
        <v>61199</v>
      </c>
      <c r="C6309" t="s">
        <v>61200</v>
      </c>
      <c r="D6309" t="s">
        <v>61201</v>
      </c>
      <c r="E6309" t="s">
        <v>61202</v>
      </c>
      <c r="F6309" t="s">
        <v>61203</v>
      </c>
      <c r="G6309" t="s">
        <v>984</v>
      </c>
      <c r="H6309" t="s">
        <v>65</v>
      </c>
      <c r="I6309">
        <v>1</v>
      </c>
      <c r="J6309" t="s">
        <v>7</v>
      </c>
      <c r="K6309" t="b">
        <v>0</v>
      </c>
      <c r="L6309" t="s">
        <v>61204</v>
      </c>
      <c r="M6309" t="s">
        <v>61205</v>
      </c>
      <c r="N6309" t="s">
        <v>61206</v>
      </c>
      <c r="O6309" t="s">
        <v>11</v>
      </c>
      <c r="P6309" t="s">
        <v>2369</v>
      </c>
      <c r="Q6309">
        <v>608</v>
      </c>
      <c r="R6309" t="s">
        <v>61207</v>
      </c>
      <c r="S6309">
        <v>6649</v>
      </c>
      <c r="T6309">
        <v>2199</v>
      </c>
      <c r="U6309">
        <v>2</v>
      </c>
      <c r="Y6309" t="s">
        <v>61208</v>
      </c>
      <c r="AB6309" t="s">
        <v>576</v>
      </c>
      <c r="AC6309" t="s">
        <v>7461</v>
      </c>
      <c r="AD6309" t="s">
        <v>853</v>
      </c>
      <c r="AE6309" t="s">
        <v>61209</v>
      </c>
      <c r="AF6309" t="s">
        <v>711</v>
      </c>
      <c r="AG6309" t="s">
        <v>2283</v>
      </c>
    </row>
    <row r="6310" spans="1:33" x14ac:dyDescent="0.3">
      <c r="A6310">
        <v>35203</v>
      </c>
      <c r="B6310" t="s">
        <v>37703</v>
      </c>
      <c r="C6310" t="s">
        <v>37704</v>
      </c>
      <c r="D6310" t="s">
        <v>37705</v>
      </c>
      <c r="E6310" t="s">
        <v>37706</v>
      </c>
      <c r="F6310" t="s">
        <v>37707</v>
      </c>
      <c r="G6310" t="s">
        <v>5</v>
      </c>
      <c r="H6310" t="s">
        <v>138</v>
      </c>
      <c r="I6310">
        <v>12</v>
      </c>
      <c r="J6310" t="s">
        <v>7</v>
      </c>
      <c r="K6310" t="b">
        <v>0</v>
      </c>
      <c r="L6310" t="s">
        <v>17172</v>
      </c>
      <c r="M6310" t="s">
        <v>17173</v>
      </c>
      <c r="N6310" t="s">
        <v>10</v>
      </c>
      <c r="O6310" t="s">
        <v>11</v>
      </c>
      <c r="P6310" t="s">
        <v>3049</v>
      </c>
      <c r="Q6310">
        <v>75900</v>
      </c>
      <c r="R6310" t="s">
        <v>37708</v>
      </c>
      <c r="S6310">
        <v>550</v>
      </c>
      <c r="T6310">
        <v>149207</v>
      </c>
      <c r="U6310">
        <v>1101</v>
      </c>
      <c r="W6310" t="s">
        <v>1630</v>
      </c>
      <c r="X6310" t="s">
        <v>8616</v>
      </c>
      <c r="Y6310" t="s">
        <v>37709</v>
      </c>
      <c r="Z6310" t="s">
        <v>37710</v>
      </c>
      <c r="AA6310" t="s">
        <v>39</v>
      </c>
      <c r="AB6310" t="s">
        <v>128</v>
      </c>
      <c r="AC6310" t="s">
        <v>37711</v>
      </c>
      <c r="AD6310" t="s">
        <v>37712</v>
      </c>
      <c r="AE6310" t="s">
        <v>37713</v>
      </c>
      <c r="AF6310" t="s">
        <v>24</v>
      </c>
      <c r="AG6310" t="s">
        <v>854</v>
      </c>
    </row>
    <row r="6311" spans="1:33" hidden="1" x14ac:dyDescent="0.3">
      <c r="A6311">
        <v>2170</v>
      </c>
      <c r="B6311" t="s">
        <v>61222</v>
      </c>
      <c r="D6311" t="s">
        <v>61223</v>
      </c>
      <c r="E6311" t="s">
        <v>61224</v>
      </c>
      <c r="F6311" t="s">
        <v>61225</v>
      </c>
      <c r="G6311" t="s">
        <v>844</v>
      </c>
      <c r="H6311" t="s">
        <v>65</v>
      </c>
      <c r="I6311">
        <v>2</v>
      </c>
      <c r="J6311" t="s">
        <v>7</v>
      </c>
      <c r="K6311" t="b">
        <v>0</v>
      </c>
      <c r="L6311" t="s">
        <v>61226</v>
      </c>
      <c r="M6311" t="s">
        <v>61227</v>
      </c>
      <c r="N6311" t="s">
        <v>33803</v>
      </c>
      <c r="O6311" t="s">
        <v>323</v>
      </c>
      <c r="P6311" t="s">
        <v>1164</v>
      </c>
      <c r="Q6311">
        <v>3552</v>
      </c>
      <c r="R6311" t="s">
        <v>61228</v>
      </c>
      <c r="S6311">
        <v>3919</v>
      </c>
      <c r="T6311">
        <v>8532</v>
      </c>
      <c r="U6311">
        <v>11</v>
      </c>
      <c r="Y6311" t="s">
        <v>61229</v>
      </c>
      <c r="AB6311" t="s">
        <v>57</v>
      </c>
      <c r="AC6311" t="s">
        <v>61230</v>
      </c>
      <c r="AD6311" t="s">
        <v>853</v>
      </c>
      <c r="AE6311" t="s">
        <v>61231</v>
      </c>
      <c r="AF6311" t="s">
        <v>20058</v>
      </c>
      <c r="AG6311" t="s">
        <v>44</v>
      </c>
    </row>
    <row r="6312" spans="1:33" hidden="1" x14ac:dyDescent="0.3">
      <c r="A6312">
        <v>35654</v>
      </c>
      <c r="B6312" t="s">
        <v>61232</v>
      </c>
      <c r="D6312" t="s">
        <v>61233</v>
      </c>
      <c r="E6312" t="s">
        <v>61234</v>
      </c>
      <c r="F6312" t="s">
        <v>61235</v>
      </c>
      <c r="G6312" t="s">
        <v>1660</v>
      </c>
      <c r="H6312" t="s">
        <v>1160</v>
      </c>
      <c r="I6312">
        <v>1</v>
      </c>
      <c r="J6312" t="s">
        <v>7</v>
      </c>
      <c r="K6312" t="b">
        <v>0</v>
      </c>
      <c r="L6312" t="s">
        <v>61236</v>
      </c>
      <c r="M6312" t="s">
        <v>61237</v>
      </c>
      <c r="N6312" t="s">
        <v>957</v>
      </c>
      <c r="O6312" t="s">
        <v>104</v>
      </c>
      <c r="P6312" t="s">
        <v>2442</v>
      </c>
      <c r="Q6312">
        <v>515</v>
      </c>
      <c r="R6312" t="s">
        <v>61238</v>
      </c>
      <c r="S6312">
        <v>8245</v>
      </c>
      <c r="T6312">
        <v>1019</v>
      </c>
      <c r="U6312">
        <v>6</v>
      </c>
      <c r="Y6312" t="s">
        <v>61239</v>
      </c>
      <c r="AB6312" t="s">
        <v>298</v>
      </c>
      <c r="AC6312" t="s">
        <v>5750</v>
      </c>
      <c r="AD6312" t="s">
        <v>853</v>
      </c>
      <c r="AE6312" t="s">
        <v>853</v>
      </c>
      <c r="AF6312" t="s">
        <v>963</v>
      </c>
      <c r="AG6312" t="s">
        <v>854</v>
      </c>
    </row>
    <row r="6313" spans="1:33" hidden="1" x14ac:dyDescent="0.3">
      <c r="A6313">
        <v>36063</v>
      </c>
      <c r="B6313" t="s">
        <v>61240</v>
      </c>
      <c r="C6313" t="s">
        <v>61240</v>
      </c>
      <c r="D6313" t="s">
        <v>61240</v>
      </c>
      <c r="E6313" t="s">
        <v>61241</v>
      </c>
      <c r="F6313" t="s">
        <v>61242</v>
      </c>
      <c r="G6313" t="s">
        <v>1660</v>
      </c>
      <c r="H6313" t="s">
        <v>1660</v>
      </c>
      <c r="I6313">
        <v>1</v>
      </c>
      <c r="J6313" t="s">
        <v>7</v>
      </c>
      <c r="K6313" t="b">
        <v>0</v>
      </c>
      <c r="L6313" t="s">
        <v>61243</v>
      </c>
      <c r="M6313" t="s">
        <v>61244</v>
      </c>
      <c r="N6313" t="s">
        <v>2923</v>
      </c>
      <c r="O6313" t="s">
        <v>104</v>
      </c>
      <c r="P6313" t="s">
        <v>43920</v>
      </c>
      <c r="Q6313">
        <v>39</v>
      </c>
      <c r="R6313" t="s">
        <v>61245</v>
      </c>
      <c r="S6313">
        <v>13592</v>
      </c>
      <c r="T6313">
        <v>72</v>
      </c>
      <c r="U6313">
        <v>0</v>
      </c>
      <c r="Y6313" t="s">
        <v>853</v>
      </c>
      <c r="Z6313" t="s">
        <v>52325</v>
      </c>
      <c r="AB6313" t="s">
        <v>12997</v>
      </c>
      <c r="AC6313" t="s">
        <v>1660</v>
      </c>
      <c r="AD6313" t="s">
        <v>853</v>
      </c>
      <c r="AE6313" t="s">
        <v>853</v>
      </c>
      <c r="AF6313" t="s">
        <v>950</v>
      </c>
      <c r="AG6313" t="s">
        <v>839</v>
      </c>
    </row>
    <row r="6314" spans="1:33" hidden="1" x14ac:dyDescent="0.3">
      <c r="A6314">
        <v>1076</v>
      </c>
      <c r="B6314" t="s">
        <v>61246</v>
      </c>
      <c r="D6314" t="s">
        <v>61247</v>
      </c>
      <c r="F6314" t="s">
        <v>61248</v>
      </c>
      <c r="G6314" t="s">
        <v>844</v>
      </c>
      <c r="H6314" t="s">
        <v>1160</v>
      </c>
      <c r="I6314">
        <v>1</v>
      </c>
      <c r="J6314" t="s">
        <v>7</v>
      </c>
      <c r="K6314" t="b">
        <v>0</v>
      </c>
      <c r="L6314" t="s">
        <v>61249</v>
      </c>
      <c r="M6314" t="s">
        <v>61250</v>
      </c>
      <c r="N6314" t="s">
        <v>2780</v>
      </c>
      <c r="O6314" t="s">
        <v>829</v>
      </c>
      <c r="P6314" t="s">
        <v>20462</v>
      </c>
      <c r="Q6314">
        <v>636</v>
      </c>
      <c r="R6314" t="s">
        <v>28134</v>
      </c>
      <c r="S6314">
        <v>7618</v>
      </c>
      <c r="T6314">
        <v>1387</v>
      </c>
      <c r="U6314">
        <v>0</v>
      </c>
      <c r="Y6314" t="s">
        <v>853</v>
      </c>
      <c r="AB6314" t="s">
        <v>450</v>
      </c>
      <c r="AC6314" t="s">
        <v>9043</v>
      </c>
      <c r="AD6314" t="s">
        <v>853</v>
      </c>
      <c r="AE6314" t="s">
        <v>61251</v>
      </c>
      <c r="AF6314" t="s">
        <v>90</v>
      </c>
      <c r="AG6314" t="s">
        <v>2462</v>
      </c>
    </row>
    <row r="6315" spans="1:33" hidden="1" x14ac:dyDescent="0.3">
      <c r="A6315">
        <v>6670</v>
      </c>
      <c r="B6315" t="s">
        <v>61252</v>
      </c>
      <c r="C6315" t="s">
        <v>61253</v>
      </c>
      <c r="D6315" t="s">
        <v>61254</v>
      </c>
      <c r="F6315" t="s">
        <v>61255</v>
      </c>
      <c r="G6315" t="s">
        <v>984</v>
      </c>
      <c r="H6315" t="s">
        <v>3205</v>
      </c>
      <c r="I6315">
        <v>1</v>
      </c>
      <c r="J6315" t="s">
        <v>7</v>
      </c>
      <c r="K6315" t="b">
        <v>0</v>
      </c>
      <c r="L6315" t="s">
        <v>57675</v>
      </c>
      <c r="M6315" t="s">
        <v>57676</v>
      </c>
      <c r="N6315" t="s">
        <v>7057</v>
      </c>
      <c r="O6315" t="s">
        <v>11</v>
      </c>
      <c r="P6315" t="s">
        <v>3566</v>
      </c>
      <c r="Q6315">
        <v>191</v>
      </c>
      <c r="R6315" t="s">
        <v>61256</v>
      </c>
      <c r="S6315">
        <v>8331</v>
      </c>
      <c r="T6315">
        <v>968</v>
      </c>
      <c r="U6315">
        <v>0</v>
      </c>
      <c r="Y6315" t="s">
        <v>853</v>
      </c>
      <c r="AB6315" t="s">
        <v>26510</v>
      </c>
      <c r="AC6315" t="s">
        <v>1660</v>
      </c>
      <c r="AD6315" t="s">
        <v>853</v>
      </c>
      <c r="AE6315" t="s">
        <v>853</v>
      </c>
      <c r="AF6315" t="s">
        <v>7062</v>
      </c>
      <c r="AG6315" t="s">
        <v>114</v>
      </c>
    </row>
    <row r="6316" spans="1:33" hidden="1" x14ac:dyDescent="0.3">
      <c r="A6316">
        <v>18755</v>
      </c>
      <c r="B6316" t="s">
        <v>61257</v>
      </c>
      <c r="D6316" t="s">
        <v>61258</v>
      </c>
      <c r="F6316" t="s">
        <v>61259</v>
      </c>
      <c r="G6316" t="s">
        <v>984</v>
      </c>
      <c r="H6316" t="s">
        <v>6</v>
      </c>
      <c r="I6316">
        <v>12</v>
      </c>
      <c r="J6316" t="s">
        <v>7</v>
      </c>
      <c r="K6316" t="b">
        <v>0</v>
      </c>
      <c r="L6316" t="s">
        <v>61260</v>
      </c>
      <c r="M6316" t="s">
        <v>61261</v>
      </c>
      <c r="N6316" t="s">
        <v>2399</v>
      </c>
      <c r="O6316" t="s">
        <v>104</v>
      </c>
      <c r="P6316" t="s">
        <v>4004</v>
      </c>
      <c r="Q6316">
        <v>1317</v>
      </c>
      <c r="R6316" t="s">
        <v>61262</v>
      </c>
      <c r="S6316">
        <v>6033</v>
      </c>
      <c r="T6316">
        <v>2903</v>
      </c>
      <c r="U6316">
        <v>7</v>
      </c>
      <c r="Y6316" t="s">
        <v>61263</v>
      </c>
      <c r="AB6316" t="s">
        <v>6738</v>
      </c>
      <c r="AC6316" t="s">
        <v>61264</v>
      </c>
      <c r="AD6316" t="s">
        <v>853</v>
      </c>
      <c r="AE6316" t="s">
        <v>61265</v>
      </c>
      <c r="AF6316" t="s">
        <v>2407</v>
      </c>
      <c r="AG6316" t="s">
        <v>406</v>
      </c>
    </row>
    <row r="6317" spans="1:33" x14ac:dyDescent="0.3">
      <c r="A6317">
        <v>35220</v>
      </c>
      <c r="B6317" t="s">
        <v>15631</v>
      </c>
      <c r="C6317" t="s">
        <v>15632</v>
      </c>
      <c r="D6317" t="s">
        <v>15633</v>
      </c>
      <c r="F6317" t="s">
        <v>15634</v>
      </c>
      <c r="G6317" t="s">
        <v>5</v>
      </c>
      <c r="H6317" t="s">
        <v>668</v>
      </c>
      <c r="I6317">
        <v>26</v>
      </c>
      <c r="J6317" t="s">
        <v>7</v>
      </c>
      <c r="K6317" t="b">
        <v>0</v>
      </c>
      <c r="L6317" t="s">
        <v>15635</v>
      </c>
      <c r="M6317" t="s">
        <v>15636</v>
      </c>
      <c r="N6317" t="s">
        <v>156</v>
      </c>
      <c r="O6317" t="s">
        <v>11</v>
      </c>
      <c r="P6317" t="s">
        <v>1779</v>
      </c>
      <c r="Q6317">
        <v>12130</v>
      </c>
      <c r="R6317" t="s">
        <v>15637</v>
      </c>
      <c r="S6317">
        <v>1830</v>
      </c>
      <c r="T6317">
        <v>38323</v>
      </c>
      <c r="U6317">
        <v>115</v>
      </c>
      <c r="W6317" t="s">
        <v>1630</v>
      </c>
      <c r="X6317" t="s">
        <v>5360</v>
      </c>
      <c r="Y6317" t="s">
        <v>15638</v>
      </c>
      <c r="Z6317" t="s">
        <v>15639</v>
      </c>
      <c r="AB6317" t="s">
        <v>527</v>
      </c>
      <c r="AC6317" t="s">
        <v>15640</v>
      </c>
      <c r="AD6317" t="s">
        <v>15641</v>
      </c>
      <c r="AE6317" t="s">
        <v>15642</v>
      </c>
      <c r="AF6317" t="s">
        <v>165</v>
      </c>
      <c r="AG6317" t="s">
        <v>854</v>
      </c>
    </row>
    <row r="6318" spans="1:33" hidden="1" x14ac:dyDescent="0.3">
      <c r="A6318">
        <v>24919</v>
      </c>
      <c r="B6318" t="s">
        <v>61274</v>
      </c>
      <c r="D6318" t="s">
        <v>61275</v>
      </c>
      <c r="E6318" t="s">
        <v>61276</v>
      </c>
      <c r="F6318" t="s">
        <v>61277</v>
      </c>
      <c r="G6318" t="s">
        <v>984</v>
      </c>
      <c r="H6318" t="s">
        <v>6</v>
      </c>
      <c r="I6318">
        <v>1</v>
      </c>
      <c r="J6318" t="s">
        <v>7</v>
      </c>
      <c r="K6318" t="b">
        <v>0</v>
      </c>
      <c r="L6318" t="s">
        <v>11455</v>
      </c>
      <c r="M6318" t="s">
        <v>11456</v>
      </c>
      <c r="N6318" t="s">
        <v>3397</v>
      </c>
      <c r="O6318" t="s">
        <v>11</v>
      </c>
      <c r="P6318" t="s">
        <v>5556</v>
      </c>
      <c r="Q6318">
        <v>7164</v>
      </c>
      <c r="R6318" t="s">
        <v>61278</v>
      </c>
      <c r="S6318">
        <v>2896</v>
      </c>
      <c r="T6318">
        <v>16932</v>
      </c>
      <c r="U6318">
        <v>30</v>
      </c>
      <c r="Y6318" t="s">
        <v>61279</v>
      </c>
      <c r="Z6318" t="s">
        <v>61280</v>
      </c>
      <c r="AB6318" t="s">
        <v>1270</v>
      </c>
      <c r="AC6318" t="s">
        <v>1271</v>
      </c>
      <c r="AD6318" t="s">
        <v>61281</v>
      </c>
      <c r="AE6318" t="s">
        <v>61282</v>
      </c>
      <c r="AF6318" t="s">
        <v>3402</v>
      </c>
      <c r="AG6318" t="s">
        <v>884</v>
      </c>
    </row>
    <row r="6319" spans="1:33" hidden="1" x14ac:dyDescent="0.3">
      <c r="A6319">
        <v>11959</v>
      </c>
      <c r="B6319" t="s">
        <v>61283</v>
      </c>
      <c r="D6319" t="s">
        <v>61284</v>
      </c>
      <c r="E6319" t="s">
        <v>61285</v>
      </c>
      <c r="F6319" t="s">
        <v>61286</v>
      </c>
      <c r="G6319" t="s">
        <v>844</v>
      </c>
      <c r="H6319" t="s">
        <v>6</v>
      </c>
      <c r="I6319">
        <v>2</v>
      </c>
      <c r="J6319" t="s">
        <v>7</v>
      </c>
      <c r="K6319" t="b">
        <v>0</v>
      </c>
      <c r="L6319" t="s">
        <v>61287</v>
      </c>
      <c r="M6319" t="s">
        <v>61288</v>
      </c>
      <c r="N6319" t="s">
        <v>34214</v>
      </c>
      <c r="O6319" t="s">
        <v>891</v>
      </c>
      <c r="P6319" t="s">
        <v>17453</v>
      </c>
      <c r="Q6319">
        <v>21</v>
      </c>
      <c r="R6319" t="s">
        <v>61289</v>
      </c>
      <c r="S6319">
        <v>12123</v>
      </c>
      <c r="T6319">
        <v>140</v>
      </c>
      <c r="U6319">
        <v>1</v>
      </c>
      <c r="Y6319" t="s">
        <v>61290</v>
      </c>
      <c r="AB6319" t="s">
        <v>263</v>
      </c>
      <c r="AC6319" t="s">
        <v>896</v>
      </c>
      <c r="AD6319" t="s">
        <v>61291</v>
      </c>
      <c r="AE6319" t="s">
        <v>61292</v>
      </c>
      <c r="AF6319" t="s">
        <v>22151</v>
      </c>
      <c r="AG6319" t="s">
        <v>333</v>
      </c>
    </row>
    <row r="6320" spans="1:33" x14ac:dyDescent="0.3">
      <c r="A6320">
        <v>35222</v>
      </c>
      <c r="B6320" t="s">
        <v>21285</v>
      </c>
      <c r="C6320" t="s">
        <v>21286</v>
      </c>
      <c r="D6320" t="s">
        <v>21287</v>
      </c>
      <c r="F6320" t="s">
        <v>21288</v>
      </c>
      <c r="G6320" t="s">
        <v>5</v>
      </c>
      <c r="H6320" t="s">
        <v>6</v>
      </c>
      <c r="I6320">
        <v>12</v>
      </c>
      <c r="J6320" t="s">
        <v>7</v>
      </c>
      <c r="K6320" t="b">
        <v>0</v>
      </c>
      <c r="L6320" t="s">
        <v>5189</v>
      </c>
      <c r="M6320" t="s">
        <v>5190</v>
      </c>
      <c r="N6320" t="s">
        <v>156</v>
      </c>
      <c r="O6320" t="s">
        <v>11</v>
      </c>
      <c r="P6320" t="s">
        <v>3283</v>
      </c>
      <c r="Q6320">
        <v>20271</v>
      </c>
      <c r="R6320" t="s">
        <v>21289</v>
      </c>
      <c r="S6320">
        <v>1493</v>
      </c>
      <c r="T6320">
        <v>52214</v>
      </c>
      <c r="U6320">
        <v>371</v>
      </c>
      <c r="W6320" t="s">
        <v>1043</v>
      </c>
      <c r="X6320" t="s">
        <v>1631</v>
      </c>
      <c r="Y6320" t="s">
        <v>21290</v>
      </c>
      <c r="Z6320" t="s">
        <v>21291</v>
      </c>
      <c r="AB6320" t="s">
        <v>246</v>
      </c>
      <c r="AC6320" t="s">
        <v>21292</v>
      </c>
      <c r="AD6320" t="s">
        <v>21293</v>
      </c>
      <c r="AE6320" t="s">
        <v>21294</v>
      </c>
      <c r="AF6320" t="s">
        <v>165</v>
      </c>
      <c r="AG6320" t="s">
        <v>1051</v>
      </c>
    </row>
    <row r="6321" spans="1:33" hidden="1" x14ac:dyDescent="0.3">
      <c r="A6321">
        <v>3771</v>
      </c>
      <c r="B6321" t="s">
        <v>61300</v>
      </c>
      <c r="D6321" t="s">
        <v>61301</v>
      </c>
      <c r="E6321" t="s">
        <v>61302</v>
      </c>
      <c r="F6321" t="s">
        <v>61303</v>
      </c>
      <c r="G6321" t="s">
        <v>844</v>
      </c>
      <c r="H6321" t="s">
        <v>813</v>
      </c>
      <c r="I6321">
        <v>5</v>
      </c>
      <c r="J6321" t="s">
        <v>7</v>
      </c>
      <c r="K6321" t="b">
        <v>0</v>
      </c>
      <c r="L6321" t="s">
        <v>61304</v>
      </c>
      <c r="M6321" t="s">
        <v>61305</v>
      </c>
      <c r="N6321" t="s">
        <v>1085</v>
      </c>
      <c r="O6321" t="s">
        <v>1101</v>
      </c>
      <c r="P6321" t="s">
        <v>1491</v>
      </c>
      <c r="Q6321">
        <v>3039</v>
      </c>
      <c r="S6321">
        <v>4043</v>
      </c>
      <c r="T6321">
        <v>7966</v>
      </c>
      <c r="U6321">
        <v>70</v>
      </c>
      <c r="Y6321" t="s">
        <v>61306</v>
      </c>
      <c r="Z6321" t="s">
        <v>36601</v>
      </c>
      <c r="AB6321" t="s">
        <v>8102</v>
      </c>
      <c r="AC6321" t="s">
        <v>1106</v>
      </c>
      <c r="AD6321" t="s">
        <v>853</v>
      </c>
      <c r="AE6321" t="s">
        <v>61307</v>
      </c>
      <c r="AF6321" t="s">
        <v>1093</v>
      </c>
      <c r="AG6321" t="s">
        <v>595</v>
      </c>
    </row>
    <row r="6322" spans="1:33" hidden="1" x14ac:dyDescent="0.3">
      <c r="A6322">
        <v>1596</v>
      </c>
      <c r="B6322" t="s">
        <v>61308</v>
      </c>
      <c r="D6322" t="s">
        <v>28028</v>
      </c>
      <c r="F6322" t="s">
        <v>61309</v>
      </c>
      <c r="G6322" t="s">
        <v>844</v>
      </c>
      <c r="H6322" t="s">
        <v>65</v>
      </c>
      <c r="I6322">
        <v>4</v>
      </c>
      <c r="J6322" t="s">
        <v>7</v>
      </c>
      <c r="K6322" t="b">
        <v>0</v>
      </c>
      <c r="L6322" t="s">
        <v>61310</v>
      </c>
      <c r="M6322" t="s">
        <v>61311</v>
      </c>
      <c r="N6322" t="s">
        <v>1085</v>
      </c>
      <c r="O6322" t="s">
        <v>11</v>
      </c>
      <c r="P6322" t="s">
        <v>3795</v>
      </c>
      <c r="Q6322">
        <v>1595</v>
      </c>
      <c r="R6322" t="s">
        <v>61312</v>
      </c>
      <c r="S6322">
        <v>5278</v>
      </c>
      <c r="T6322">
        <v>4079</v>
      </c>
      <c r="U6322">
        <v>7</v>
      </c>
      <c r="Y6322" t="s">
        <v>61313</v>
      </c>
      <c r="Z6322" t="s">
        <v>3835</v>
      </c>
      <c r="AA6322" t="s">
        <v>2208</v>
      </c>
      <c r="AB6322" t="s">
        <v>1183</v>
      </c>
      <c r="AC6322" t="s">
        <v>61314</v>
      </c>
      <c r="AD6322" t="s">
        <v>61315</v>
      </c>
      <c r="AE6322" t="s">
        <v>61316</v>
      </c>
      <c r="AF6322" t="s">
        <v>1093</v>
      </c>
      <c r="AG6322" t="s">
        <v>81</v>
      </c>
    </row>
    <row r="6323" spans="1:33" hidden="1" x14ac:dyDescent="0.3">
      <c r="A6323">
        <v>4756</v>
      </c>
      <c r="B6323" t="s">
        <v>61317</v>
      </c>
      <c r="C6323" t="s">
        <v>61318</v>
      </c>
      <c r="D6323" t="s">
        <v>61319</v>
      </c>
      <c r="E6323" t="s">
        <v>61320</v>
      </c>
      <c r="F6323" t="s">
        <v>61321</v>
      </c>
      <c r="G6323" t="s">
        <v>844</v>
      </c>
      <c r="H6323" t="s">
        <v>6</v>
      </c>
      <c r="I6323">
        <v>1</v>
      </c>
      <c r="J6323" t="s">
        <v>7</v>
      </c>
      <c r="K6323" t="b">
        <v>0</v>
      </c>
      <c r="L6323" t="s">
        <v>61322</v>
      </c>
      <c r="M6323" t="s">
        <v>61323</v>
      </c>
      <c r="N6323" t="s">
        <v>2768</v>
      </c>
      <c r="O6323" t="s">
        <v>323</v>
      </c>
      <c r="P6323" t="s">
        <v>3409</v>
      </c>
      <c r="Q6323">
        <v>691</v>
      </c>
      <c r="R6323" t="s">
        <v>61324</v>
      </c>
      <c r="S6323">
        <v>7254</v>
      </c>
      <c r="T6323">
        <v>1662</v>
      </c>
      <c r="U6323">
        <v>2</v>
      </c>
      <c r="Y6323" t="s">
        <v>61325</v>
      </c>
      <c r="Z6323" t="s">
        <v>61326</v>
      </c>
      <c r="AA6323" t="s">
        <v>61327</v>
      </c>
      <c r="AB6323" t="s">
        <v>196</v>
      </c>
      <c r="AC6323" t="s">
        <v>61328</v>
      </c>
      <c r="AD6323" t="s">
        <v>853</v>
      </c>
      <c r="AE6323" t="s">
        <v>853</v>
      </c>
      <c r="AF6323" t="s">
        <v>2774</v>
      </c>
      <c r="AG6323" t="s">
        <v>532</v>
      </c>
    </row>
    <row r="6324" spans="1:33" hidden="1" x14ac:dyDescent="0.3">
      <c r="A6324">
        <v>36137</v>
      </c>
      <c r="B6324" t="s">
        <v>61329</v>
      </c>
      <c r="D6324" t="s">
        <v>61330</v>
      </c>
      <c r="E6324" t="s">
        <v>61331</v>
      </c>
      <c r="F6324" t="s">
        <v>61332</v>
      </c>
      <c r="G6324" t="s">
        <v>844</v>
      </c>
      <c r="H6324" t="s">
        <v>6</v>
      </c>
      <c r="I6324">
        <v>1</v>
      </c>
      <c r="J6324" t="s">
        <v>7</v>
      </c>
      <c r="K6324" t="b">
        <v>0</v>
      </c>
      <c r="L6324" t="s">
        <v>61333</v>
      </c>
      <c r="M6324" t="s">
        <v>61334</v>
      </c>
      <c r="N6324" t="s">
        <v>2534</v>
      </c>
      <c r="O6324" t="s">
        <v>1101</v>
      </c>
      <c r="P6324" t="s">
        <v>20296</v>
      </c>
      <c r="Q6324">
        <v>600</v>
      </c>
      <c r="S6324">
        <v>6999</v>
      </c>
      <c r="T6324">
        <v>1882</v>
      </c>
      <c r="U6324">
        <v>5</v>
      </c>
      <c r="Y6324" t="s">
        <v>61335</v>
      </c>
      <c r="Z6324" t="s">
        <v>1295</v>
      </c>
      <c r="AB6324" t="s">
        <v>1296</v>
      </c>
      <c r="AC6324" t="s">
        <v>1106</v>
      </c>
      <c r="AD6324" t="s">
        <v>853</v>
      </c>
      <c r="AE6324" t="s">
        <v>853</v>
      </c>
      <c r="AF6324" t="s">
        <v>2538</v>
      </c>
      <c r="AG6324" t="s">
        <v>854</v>
      </c>
    </row>
    <row r="6325" spans="1:33" hidden="1" x14ac:dyDescent="0.3">
      <c r="A6325">
        <v>15359</v>
      </c>
      <c r="B6325" t="s">
        <v>61336</v>
      </c>
      <c r="D6325" t="s">
        <v>29629</v>
      </c>
      <c r="E6325" t="s">
        <v>61337</v>
      </c>
      <c r="F6325" t="s">
        <v>61338</v>
      </c>
      <c r="G6325" t="s">
        <v>954</v>
      </c>
      <c r="H6325" t="s">
        <v>65</v>
      </c>
      <c r="I6325">
        <v>5</v>
      </c>
      <c r="J6325" t="s">
        <v>7</v>
      </c>
      <c r="K6325" t="b">
        <v>0</v>
      </c>
      <c r="L6325" t="s">
        <v>61339</v>
      </c>
      <c r="M6325" t="s">
        <v>61340</v>
      </c>
      <c r="N6325" t="s">
        <v>1461</v>
      </c>
      <c r="O6325" t="s">
        <v>11</v>
      </c>
      <c r="P6325" t="s">
        <v>2190</v>
      </c>
      <c r="Q6325">
        <v>8829</v>
      </c>
      <c r="R6325" t="s">
        <v>12708</v>
      </c>
      <c r="S6325">
        <v>2661</v>
      </c>
      <c r="T6325">
        <v>20252</v>
      </c>
      <c r="U6325">
        <v>32</v>
      </c>
      <c r="Y6325" t="s">
        <v>61341</v>
      </c>
      <c r="Z6325" t="s">
        <v>61342</v>
      </c>
      <c r="AA6325" t="s">
        <v>449</v>
      </c>
      <c r="AB6325" t="s">
        <v>576</v>
      </c>
      <c r="AC6325" t="s">
        <v>2609</v>
      </c>
      <c r="AD6325" t="s">
        <v>853</v>
      </c>
      <c r="AE6325" t="s">
        <v>853</v>
      </c>
      <c r="AF6325" t="s">
        <v>1469</v>
      </c>
      <c r="AG6325" t="s">
        <v>25</v>
      </c>
    </row>
    <row r="6326" spans="1:33" x14ac:dyDescent="0.3">
      <c r="A6326">
        <v>35240</v>
      </c>
      <c r="B6326" t="s">
        <v>1624</v>
      </c>
      <c r="C6326" t="s">
        <v>1624</v>
      </c>
      <c r="D6326" t="s">
        <v>1625</v>
      </c>
      <c r="F6326" t="s">
        <v>1626</v>
      </c>
      <c r="G6326" t="s">
        <v>5</v>
      </c>
      <c r="H6326" t="s">
        <v>65</v>
      </c>
      <c r="I6326">
        <v>12</v>
      </c>
      <c r="J6326" t="s">
        <v>7</v>
      </c>
      <c r="K6326" t="b">
        <v>0</v>
      </c>
      <c r="L6326" t="s">
        <v>1627</v>
      </c>
      <c r="M6326" t="s">
        <v>1628</v>
      </c>
      <c r="N6326" t="s">
        <v>368</v>
      </c>
      <c r="O6326" t="s">
        <v>829</v>
      </c>
      <c r="P6326" t="s">
        <v>240</v>
      </c>
      <c r="Q6326">
        <v>33779</v>
      </c>
      <c r="R6326" t="s">
        <v>1629</v>
      </c>
      <c r="S6326">
        <v>922</v>
      </c>
      <c r="T6326">
        <v>92722</v>
      </c>
      <c r="U6326">
        <v>609</v>
      </c>
      <c r="W6326" t="s">
        <v>1630</v>
      </c>
      <c r="X6326" t="s">
        <v>1631</v>
      </c>
      <c r="Y6326" t="s">
        <v>1632</v>
      </c>
      <c r="Z6326" t="s">
        <v>1633</v>
      </c>
      <c r="AA6326" t="s">
        <v>19</v>
      </c>
      <c r="AB6326" t="s">
        <v>1634</v>
      </c>
      <c r="AC6326" t="s">
        <v>1635</v>
      </c>
      <c r="AD6326" t="s">
        <v>1636</v>
      </c>
      <c r="AE6326" t="s">
        <v>1637</v>
      </c>
      <c r="AF6326" t="s">
        <v>377</v>
      </c>
      <c r="AG6326" t="s">
        <v>854</v>
      </c>
    </row>
    <row r="6327" spans="1:33" hidden="1" x14ac:dyDescent="0.3">
      <c r="A6327">
        <v>977</v>
      </c>
      <c r="B6327" t="s">
        <v>61352</v>
      </c>
      <c r="C6327" t="s">
        <v>61353</v>
      </c>
      <c r="D6327" t="s">
        <v>61354</v>
      </c>
      <c r="E6327" t="s">
        <v>61355</v>
      </c>
      <c r="F6327" t="s">
        <v>61356</v>
      </c>
      <c r="G6327" t="s">
        <v>844</v>
      </c>
      <c r="H6327" t="s">
        <v>65</v>
      </c>
      <c r="I6327">
        <v>1</v>
      </c>
      <c r="J6327" t="s">
        <v>7</v>
      </c>
      <c r="K6327" t="b">
        <v>0</v>
      </c>
      <c r="L6327" t="s">
        <v>61357</v>
      </c>
      <c r="M6327" t="s">
        <v>61358</v>
      </c>
      <c r="N6327" t="s">
        <v>4550</v>
      </c>
      <c r="O6327" t="s">
        <v>1101</v>
      </c>
      <c r="P6327" t="s">
        <v>18134</v>
      </c>
      <c r="Q6327">
        <v>2680</v>
      </c>
      <c r="S6327">
        <v>4753</v>
      </c>
      <c r="T6327">
        <v>5379</v>
      </c>
      <c r="U6327">
        <v>14</v>
      </c>
      <c r="Y6327" t="s">
        <v>853</v>
      </c>
      <c r="AA6327" t="s">
        <v>359</v>
      </c>
      <c r="AB6327" t="s">
        <v>4816</v>
      </c>
      <c r="AC6327" t="s">
        <v>61359</v>
      </c>
      <c r="AD6327" t="s">
        <v>853</v>
      </c>
      <c r="AE6327" t="s">
        <v>853</v>
      </c>
      <c r="AF6327" t="s">
        <v>4397</v>
      </c>
      <c r="AG6327" t="s">
        <v>2488</v>
      </c>
    </row>
    <row r="6328" spans="1:33" hidden="1" x14ac:dyDescent="0.3">
      <c r="A6328">
        <v>14175</v>
      </c>
      <c r="B6328" t="s">
        <v>61360</v>
      </c>
      <c r="C6328" t="s">
        <v>61361</v>
      </c>
      <c r="D6328" t="s">
        <v>61362</v>
      </c>
      <c r="F6328" t="s">
        <v>61363</v>
      </c>
      <c r="G6328" t="s">
        <v>984</v>
      </c>
      <c r="H6328" t="s">
        <v>65</v>
      </c>
      <c r="I6328">
        <v>1</v>
      </c>
      <c r="J6328" t="s">
        <v>7</v>
      </c>
      <c r="K6328" t="b">
        <v>0</v>
      </c>
      <c r="L6328" t="s">
        <v>21775</v>
      </c>
      <c r="M6328" t="s">
        <v>21776</v>
      </c>
      <c r="N6328" t="s">
        <v>17600</v>
      </c>
      <c r="O6328" t="s">
        <v>11</v>
      </c>
      <c r="P6328" t="s">
        <v>1925</v>
      </c>
      <c r="Q6328">
        <v>20620</v>
      </c>
      <c r="R6328" t="s">
        <v>61364</v>
      </c>
      <c r="S6328">
        <v>1557</v>
      </c>
      <c r="T6328">
        <v>48569</v>
      </c>
      <c r="U6328">
        <v>49</v>
      </c>
      <c r="Y6328" t="s">
        <v>61365</v>
      </c>
      <c r="Z6328" t="s">
        <v>61366</v>
      </c>
      <c r="AA6328" t="s">
        <v>245</v>
      </c>
      <c r="AB6328" t="s">
        <v>3340</v>
      </c>
      <c r="AC6328" t="s">
        <v>23209</v>
      </c>
      <c r="AD6328" t="s">
        <v>853</v>
      </c>
      <c r="AE6328" t="s">
        <v>61367</v>
      </c>
      <c r="AF6328" t="s">
        <v>7246</v>
      </c>
      <c r="AG6328" t="s">
        <v>406</v>
      </c>
    </row>
    <row r="6329" spans="1:33" hidden="1" x14ac:dyDescent="0.3">
      <c r="A6329">
        <v>33129</v>
      </c>
      <c r="B6329" t="s">
        <v>61368</v>
      </c>
      <c r="D6329" t="s">
        <v>61369</v>
      </c>
      <c r="E6329" t="s">
        <v>61370</v>
      </c>
      <c r="F6329" t="s">
        <v>61371</v>
      </c>
      <c r="G6329" t="s">
        <v>917</v>
      </c>
      <c r="H6329" t="s">
        <v>668</v>
      </c>
      <c r="I6329">
        <v>2</v>
      </c>
      <c r="J6329" t="s">
        <v>7</v>
      </c>
      <c r="K6329" t="b">
        <v>0</v>
      </c>
      <c r="L6329" t="s">
        <v>61372</v>
      </c>
      <c r="M6329" t="s">
        <v>61373</v>
      </c>
      <c r="N6329" t="s">
        <v>1643</v>
      </c>
      <c r="O6329" t="s">
        <v>829</v>
      </c>
      <c r="P6329" t="s">
        <v>3418</v>
      </c>
      <c r="Q6329">
        <v>3489</v>
      </c>
      <c r="R6329" t="s">
        <v>61374</v>
      </c>
      <c r="S6329">
        <v>3538</v>
      </c>
      <c r="T6329">
        <v>10986</v>
      </c>
      <c r="U6329">
        <v>9</v>
      </c>
      <c r="Y6329" t="s">
        <v>61375</v>
      </c>
      <c r="AB6329" t="s">
        <v>298</v>
      </c>
      <c r="AC6329" t="s">
        <v>57816</v>
      </c>
      <c r="AD6329" t="s">
        <v>853</v>
      </c>
      <c r="AE6329" t="s">
        <v>853</v>
      </c>
      <c r="AF6329" t="s">
        <v>963</v>
      </c>
      <c r="AG6329" t="s">
        <v>839</v>
      </c>
    </row>
    <row r="6330" spans="1:33" x14ac:dyDescent="0.3">
      <c r="A6330">
        <v>35241</v>
      </c>
      <c r="B6330" t="s">
        <v>43951</v>
      </c>
      <c r="C6330" t="s">
        <v>43951</v>
      </c>
      <c r="D6330" t="s">
        <v>43952</v>
      </c>
      <c r="F6330" t="s">
        <v>43953</v>
      </c>
      <c r="G6330" t="s">
        <v>5</v>
      </c>
      <c r="H6330" t="s">
        <v>6</v>
      </c>
      <c r="I6330">
        <v>12</v>
      </c>
      <c r="J6330" t="s">
        <v>7</v>
      </c>
      <c r="K6330" t="b">
        <v>0</v>
      </c>
      <c r="L6330" t="s">
        <v>18990</v>
      </c>
      <c r="M6330" t="s">
        <v>18991</v>
      </c>
      <c r="N6330" t="s">
        <v>156</v>
      </c>
      <c r="O6330" t="s">
        <v>11</v>
      </c>
      <c r="P6330" t="s">
        <v>442</v>
      </c>
      <c r="Q6330">
        <v>19512</v>
      </c>
      <c r="R6330" t="s">
        <v>43954</v>
      </c>
      <c r="S6330">
        <v>1334</v>
      </c>
      <c r="T6330">
        <v>60837</v>
      </c>
      <c r="U6330">
        <v>295</v>
      </c>
      <c r="W6330" t="s">
        <v>1282</v>
      </c>
      <c r="X6330" t="s">
        <v>18993</v>
      </c>
      <c r="Y6330" t="s">
        <v>43955</v>
      </c>
      <c r="Z6330" t="s">
        <v>43956</v>
      </c>
      <c r="AA6330" t="s">
        <v>39</v>
      </c>
      <c r="AB6330" t="s">
        <v>851</v>
      </c>
      <c r="AC6330" t="s">
        <v>43957</v>
      </c>
      <c r="AD6330" t="s">
        <v>43958</v>
      </c>
      <c r="AE6330" t="s">
        <v>43959</v>
      </c>
      <c r="AF6330" t="s">
        <v>165</v>
      </c>
      <c r="AG6330" t="s">
        <v>854</v>
      </c>
    </row>
    <row r="6331" spans="1:33" x14ac:dyDescent="0.3">
      <c r="A6331">
        <v>35247</v>
      </c>
      <c r="B6331" t="s">
        <v>33081</v>
      </c>
      <c r="C6331" t="s">
        <v>33082</v>
      </c>
      <c r="D6331" t="s">
        <v>11258</v>
      </c>
      <c r="E6331" t="s">
        <v>33083</v>
      </c>
      <c r="F6331" t="s">
        <v>33084</v>
      </c>
      <c r="G6331" t="s">
        <v>5</v>
      </c>
      <c r="H6331" t="s">
        <v>138</v>
      </c>
      <c r="I6331">
        <v>7</v>
      </c>
      <c r="J6331" t="s">
        <v>7</v>
      </c>
      <c r="K6331" t="b">
        <v>0</v>
      </c>
      <c r="L6331" t="s">
        <v>33085</v>
      </c>
      <c r="M6331" t="s">
        <v>33086</v>
      </c>
      <c r="N6331" t="s">
        <v>292</v>
      </c>
      <c r="O6331" t="s">
        <v>829</v>
      </c>
      <c r="P6331" t="s">
        <v>33087</v>
      </c>
      <c r="Q6331">
        <v>42842</v>
      </c>
      <c r="R6331" t="s">
        <v>979</v>
      </c>
      <c r="S6331">
        <v>762</v>
      </c>
      <c r="T6331">
        <v>113928</v>
      </c>
      <c r="U6331">
        <v>2432</v>
      </c>
      <c r="W6331" t="s">
        <v>1630</v>
      </c>
      <c r="X6331" t="s">
        <v>894</v>
      </c>
      <c r="Y6331" t="s">
        <v>33088</v>
      </c>
      <c r="Z6331" t="s">
        <v>6246</v>
      </c>
      <c r="AA6331" t="s">
        <v>3054</v>
      </c>
      <c r="AB6331" t="s">
        <v>1183</v>
      </c>
      <c r="AC6331" t="s">
        <v>33089</v>
      </c>
      <c r="AD6331" t="s">
        <v>33090</v>
      </c>
      <c r="AE6331" t="s">
        <v>33091</v>
      </c>
      <c r="AF6331" t="s">
        <v>302</v>
      </c>
      <c r="AG6331" t="s">
        <v>854</v>
      </c>
    </row>
    <row r="6332" spans="1:33" hidden="1" x14ac:dyDescent="0.3">
      <c r="A6332">
        <v>1351</v>
      </c>
      <c r="B6332" t="s">
        <v>61395</v>
      </c>
      <c r="D6332" t="s">
        <v>61396</v>
      </c>
      <c r="F6332" t="s">
        <v>61397</v>
      </c>
      <c r="G6332" t="s">
        <v>844</v>
      </c>
      <c r="H6332" t="s">
        <v>65</v>
      </c>
      <c r="I6332">
        <v>6</v>
      </c>
      <c r="J6332" t="s">
        <v>7</v>
      </c>
      <c r="K6332" t="b">
        <v>0</v>
      </c>
      <c r="L6332" t="s">
        <v>61398</v>
      </c>
      <c r="M6332" t="s">
        <v>61399</v>
      </c>
      <c r="N6332" t="s">
        <v>1145</v>
      </c>
      <c r="O6332" t="s">
        <v>323</v>
      </c>
      <c r="P6332" t="s">
        <v>10221</v>
      </c>
      <c r="Q6332">
        <v>2886</v>
      </c>
      <c r="R6332" t="s">
        <v>10222</v>
      </c>
      <c r="S6332">
        <v>4139</v>
      </c>
      <c r="T6332">
        <v>7552</v>
      </c>
      <c r="U6332">
        <v>37</v>
      </c>
      <c r="Y6332" t="s">
        <v>61400</v>
      </c>
      <c r="Z6332" t="s">
        <v>61401</v>
      </c>
      <c r="AA6332" t="s">
        <v>1089</v>
      </c>
      <c r="AB6332" t="s">
        <v>61402</v>
      </c>
      <c r="AC6332" t="s">
        <v>61403</v>
      </c>
      <c r="AD6332" t="s">
        <v>853</v>
      </c>
      <c r="AE6332" t="s">
        <v>61404</v>
      </c>
      <c r="AF6332" t="s">
        <v>1154</v>
      </c>
      <c r="AG6332" t="s">
        <v>333</v>
      </c>
    </row>
    <row r="6333" spans="1:33" hidden="1" x14ac:dyDescent="0.3">
      <c r="A6333">
        <v>15335</v>
      </c>
      <c r="B6333" t="s">
        <v>61405</v>
      </c>
      <c r="D6333" t="s">
        <v>61406</v>
      </c>
      <c r="E6333" t="s">
        <v>61407</v>
      </c>
      <c r="F6333" t="s">
        <v>61408</v>
      </c>
      <c r="G6333" t="s">
        <v>984</v>
      </c>
      <c r="H6333" t="s">
        <v>6</v>
      </c>
      <c r="I6333">
        <v>1</v>
      </c>
      <c r="J6333" t="s">
        <v>7</v>
      </c>
      <c r="K6333" t="b">
        <v>0</v>
      </c>
      <c r="L6333" t="s">
        <v>61409</v>
      </c>
      <c r="M6333" t="s">
        <v>61410</v>
      </c>
      <c r="N6333" t="s">
        <v>11565</v>
      </c>
      <c r="O6333" t="s">
        <v>11</v>
      </c>
      <c r="P6333" t="s">
        <v>32846</v>
      </c>
      <c r="Q6333">
        <v>61010</v>
      </c>
      <c r="R6333" t="s">
        <v>883</v>
      </c>
      <c r="S6333">
        <v>826</v>
      </c>
      <c r="T6333">
        <v>105458</v>
      </c>
      <c r="U6333">
        <v>1395</v>
      </c>
      <c r="Y6333" t="s">
        <v>61411</v>
      </c>
      <c r="Z6333" t="s">
        <v>48864</v>
      </c>
      <c r="AB6333" t="s">
        <v>631</v>
      </c>
      <c r="AC6333" t="s">
        <v>1366</v>
      </c>
      <c r="AD6333" t="s">
        <v>853</v>
      </c>
      <c r="AE6333" t="s">
        <v>61412</v>
      </c>
      <c r="AF6333" t="s">
        <v>11570</v>
      </c>
      <c r="AG6333" t="s">
        <v>406</v>
      </c>
    </row>
    <row r="6334" spans="1:33" hidden="1" x14ac:dyDescent="0.3">
      <c r="A6334">
        <v>28149</v>
      </c>
      <c r="B6334" t="s">
        <v>61413</v>
      </c>
      <c r="C6334" t="s">
        <v>61414</v>
      </c>
      <c r="D6334" t="s">
        <v>61415</v>
      </c>
      <c r="E6334" t="s">
        <v>61416</v>
      </c>
      <c r="F6334" t="s">
        <v>61417</v>
      </c>
      <c r="G6334" t="s">
        <v>954</v>
      </c>
      <c r="H6334" t="s">
        <v>65</v>
      </c>
      <c r="I6334">
        <v>35</v>
      </c>
      <c r="J6334" t="s">
        <v>7</v>
      </c>
      <c r="K6334" t="b">
        <v>0</v>
      </c>
      <c r="L6334" t="s">
        <v>61418</v>
      </c>
      <c r="M6334" t="s">
        <v>61419</v>
      </c>
      <c r="N6334" t="s">
        <v>2054</v>
      </c>
      <c r="O6334" t="s">
        <v>323</v>
      </c>
      <c r="P6334" t="s">
        <v>1263</v>
      </c>
      <c r="Q6334">
        <v>6195</v>
      </c>
      <c r="R6334" t="s">
        <v>61420</v>
      </c>
      <c r="S6334">
        <v>2463</v>
      </c>
      <c r="T6334">
        <v>23284</v>
      </c>
      <c r="U6334">
        <v>68</v>
      </c>
      <c r="Y6334" t="s">
        <v>61421</v>
      </c>
      <c r="Z6334" t="s">
        <v>61422</v>
      </c>
      <c r="AB6334" t="s">
        <v>61423</v>
      </c>
      <c r="AC6334" t="s">
        <v>61424</v>
      </c>
      <c r="AD6334" t="s">
        <v>853</v>
      </c>
      <c r="AE6334" t="s">
        <v>853</v>
      </c>
      <c r="AF6334" t="s">
        <v>1669</v>
      </c>
      <c r="AG6334" t="s">
        <v>1079</v>
      </c>
    </row>
    <row r="6335" spans="1:33" hidden="1" x14ac:dyDescent="0.3">
      <c r="A6335">
        <v>11577</v>
      </c>
      <c r="B6335" t="s">
        <v>61425</v>
      </c>
      <c r="C6335" t="s">
        <v>61426</v>
      </c>
      <c r="D6335" t="s">
        <v>61427</v>
      </c>
      <c r="E6335" t="s">
        <v>61428</v>
      </c>
      <c r="F6335" t="s">
        <v>61429</v>
      </c>
      <c r="G6335" t="s">
        <v>984</v>
      </c>
      <c r="H6335" t="s">
        <v>813</v>
      </c>
      <c r="I6335">
        <v>1</v>
      </c>
      <c r="J6335" t="s">
        <v>7</v>
      </c>
      <c r="K6335" t="b">
        <v>0</v>
      </c>
      <c r="L6335" t="s">
        <v>11232</v>
      </c>
      <c r="M6335" t="s">
        <v>11233</v>
      </c>
      <c r="N6335" t="s">
        <v>932</v>
      </c>
      <c r="O6335" t="s">
        <v>11</v>
      </c>
      <c r="P6335" t="s">
        <v>28525</v>
      </c>
      <c r="Q6335">
        <v>166598</v>
      </c>
      <c r="R6335" t="s">
        <v>13598</v>
      </c>
      <c r="S6335">
        <v>232</v>
      </c>
      <c r="T6335">
        <v>282422</v>
      </c>
      <c r="U6335">
        <v>1417</v>
      </c>
      <c r="V6335" t="s">
        <v>61430</v>
      </c>
      <c r="Y6335" t="s">
        <v>61431</v>
      </c>
      <c r="Z6335" t="s">
        <v>61432</v>
      </c>
      <c r="AA6335" t="s">
        <v>39</v>
      </c>
      <c r="AB6335" t="s">
        <v>2311</v>
      </c>
      <c r="AC6335" t="s">
        <v>12047</v>
      </c>
      <c r="AD6335" t="s">
        <v>61433</v>
      </c>
      <c r="AE6335" t="s">
        <v>61434</v>
      </c>
      <c r="AF6335" t="s">
        <v>938</v>
      </c>
      <c r="AG6335" t="s">
        <v>406</v>
      </c>
    </row>
    <row r="6336" spans="1:33" x14ac:dyDescent="0.3">
      <c r="A6336">
        <v>35248</v>
      </c>
      <c r="B6336" t="s">
        <v>41428</v>
      </c>
      <c r="C6336" t="s">
        <v>41428</v>
      </c>
      <c r="D6336" t="s">
        <v>41428</v>
      </c>
      <c r="E6336" t="s">
        <v>41429</v>
      </c>
      <c r="F6336" t="s">
        <v>41430</v>
      </c>
      <c r="G6336" t="s">
        <v>5</v>
      </c>
      <c r="H6336" t="s">
        <v>1160</v>
      </c>
      <c r="I6336">
        <v>13</v>
      </c>
      <c r="J6336" t="s">
        <v>7</v>
      </c>
      <c r="K6336" t="b">
        <v>0</v>
      </c>
      <c r="L6336" t="s">
        <v>11881</v>
      </c>
      <c r="M6336" t="s">
        <v>11882</v>
      </c>
      <c r="N6336" t="s">
        <v>156</v>
      </c>
      <c r="O6336" t="s">
        <v>829</v>
      </c>
      <c r="P6336" t="s">
        <v>8227</v>
      </c>
      <c r="Q6336">
        <v>9570</v>
      </c>
      <c r="R6336" t="s">
        <v>40795</v>
      </c>
      <c r="S6336">
        <v>2027</v>
      </c>
      <c r="T6336">
        <v>32276</v>
      </c>
      <c r="U6336">
        <v>48</v>
      </c>
      <c r="V6336" t="s">
        <v>41431</v>
      </c>
      <c r="W6336" t="s">
        <v>1630</v>
      </c>
      <c r="X6336" t="s">
        <v>4225</v>
      </c>
      <c r="Y6336" t="s">
        <v>853</v>
      </c>
      <c r="Z6336" t="s">
        <v>41432</v>
      </c>
      <c r="AA6336" t="s">
        <v>39</v>
      </c>
      <c r="AB6336" t="s">
        <v>40</v>
      </c>
      <c r="AC6336" t="s">
        <v>20732</v>
      </c>
      <c r="AD6336" t="s">
        <v>41433</v>
      </c>
      <c r="AE6336" t="s">
        <v>41434</v>
      </c>
      <c r="AF6336" t="s">
        <v>165</v>
      </c>
      <c r="AG6336" t="s">
        <v>854</v>
      </c>
    </row>
    <row r="6337" spans="1:33" hidden="1" x14ac:dyDescent="0.3">
      <c r="A6337">
        <v>1734</v>
      </c>
      <c r="B6337" t="s">
        <v>61446</v>
      </c>
      <c r="D6337" t="s">
        <v>61447</v>
      </c>
      <c r="E6337" t="s">
        <v>61448</v>
      </c>
      <c r="F6337" t="s">
        <v>61449</v>
      </c>
      <c r="G6337" t="s">
        <v>954</v>
      </c>
      <c r="H6337" t="s">
        <v>65</v>
      </c>
      <c r="I6337">
        <v>4</v>
      </c>
      <c r="J6337" t="s">
        <v>7</v>
      </c>
      <c r="K6337" t="b">
        <v>0</v>
      </c>
      <c r="L6337" t="s">
        <v>61450</v>
      </c>
      <c r="M6337" t="s">
        <v>61451</v>
      </c>
      <c r="N6337" t="s">
        <v>2479</v>
      </c>
      <c r="O6337" t="s">
        <v>11</v>
      </c>
      <c r="P6337" t="s">
        <v>9722</v>
      </c>
      <c r="Q6337">
        <v>4583</v>
      </c>
      <c r="R6337" t="s">
        <v>61452</v>
      </c>
      <c r="S6337">
        <v>3630</v>
      </c>
      <c r="T6337">
        <v>10332</v>
      </c>
      <c r="U6337">
        <v>19</v>
      </c>
      <c r="Y6337" t="s">
        <v>853</v>
      </c>
      <c r="AB6337" t="s">
        <v>9249</v>
      </c>
      <c r="AC6337" t="s">
        <v>8281</v>
      </c>
      <c r="AD6337" t="s">
        <v>61453</v>
      </c>
      <c r="AE6337" t="s">
        <v>61454</v>
      </c>
      <c r="AF6337" t="s">
        <v>2487</v>
      </c>
      <c r="AG6337" t="s">
        <v>547</v>
      </c>
    </row>
    <row r="6338" spans="1:33" hidden="1" x14ac:dyDescent="0.3">
      <c r="A6338">
        <v>30617</v>
      </c>
      <c r="B6338" t="s">
        <v>61455</v>
      </c>
      <c r="D6338" t="s">
        <v>61456</v>
      </c>
      <c r="E6338" t="s">
        <v>61457</v>
      </c>
      <c r="F6338" t="s">
        <v>61458</v>
      </c>
      <c r="G6338" t="s">
        <v>984</v>
      </c>
      <c r="H6338" t="s">
        <v>65</v>
      </c>
      <c r="I6338">
        <v>8</v>
      </c>
      <c r="J6338" t="s">
        <v>7</v>
      </c>
      <c r="K6338" t="b">
        <v>0</v>
      </c>
      <c r="L6338" t="s">
        <v>61459</v>
      </c>
      <c r="M6338" t="s">
        <v>61460</v>
      </c>
      <c r="N6338" t="s">
        <v>2105</v>
      </c>
      <c r="O6338" t="s">
        <v>104</v>
      </c>
      <c r="P6338" t="s">
        <v>2592</v>
      </c>
      <c r="Q6338">
        <v>104</v>
      </c>
      <c r="R6338" t="s">
        <v>61461</v>
      </c>
      <c r="S6338">
        <v>6104</v>
      </c>
      <c r="T6338">
        <v>2817</v>
      </c>
      <c r="U6338">
        <v>0</v>
      </c>
      <c r="Y6338" t="s">
        <v>61462</v>
      </c>
      <c r="AB6338" t="s">
        <v>4141</v>
      </c>
      <c r="AC6338" t="s">
        <v>896</v>
      </c>
      <c r="AD6338" t="s">
        <v>853</v>
      </c>
      <c r="AE6338" t="s">
        <v>853</v>
      </c>
      <c r="AF6338" t="s">
        <v>897</v>
      </c>
      <c r="AG6338" t="s">
        <v>884</v>
      </c>
    </row>
    <row r="6339" spans="1:33" hidden="1" x14ac:dyDescent="0.3">
      <c r="A6339">
        <v>320</v>
      </c>
      <c r="B6339" t="s">
        <v>61463</v>
      </c>
      <c r="C6339" t="s">
        <v>61464</v>
      </c>
      <c r="D6339" t="s">
        <v>61465</v>
      </c>
      <c r="F6339" t="s">
        <v>61466</v>
      </c>
      <c r="G6339" t="s">
        <v>844</v>
      </c>
      <c r="H6339" t="s">
        <v>65</v>
      </c>
      <c r="I6339">
        <v>2</v>
      </c>
      <c r="J6339" t="s">
        <v>7</v>
      </c>
      <c r="K6339" t="b">
        <v>0</v>
      </c>
      <c r="L6339" t="s">
        <v>61467</v>
      </c>
      <c r="M6339" t="s">
        <v>61468</v>
      </c>
      <c r="N6339" t="s">
        <v>1114</v>
      </c>
      <c r="O6339" t="s">
        <v>1101</v>
      </c>
      <c r="P6339" t="s">
        <v>1407</v>
      </c>
      <c r="Q6339">
        <v>18934</v>
      </c>
      <c r="S6339">
        <v>1946</v>
      </c>
      <c r="T6339">
        <v>34622</v>
      </c>
      <c r="U6339">
        <v>143</v>
      </c>
      <c r="Y6339" t="s">
        <v>61469</v>
      </c>
      <c r="Z6339" t="s">
        <v>61470</v>
      </c>
      <c r="AA6339" t="s">
        <v>359</v>
      </c>
      <c r="AB6339" t="s">
        <v>1847</v>
      </c>
      <c r="AC6339" t="s">
        <v>61471</v>
      </c>
      <c r="AD6339" t="s">
        <v>853</v>
      </c>
      <c r="AE6339" t="s">
        <v>853</v>
      </c>
      <c r="AF6339" t="s">
        <v>1123</v>
      </c>
      <c r="AG6339" t="s">
        <v>744</v>
      </c>
    </row>
    <row r="6340" spans="1:33" hidden="1" x14ac:dyDescent="0.3">
      <c r="A6340">
        <v>32311</v>
      </c>
      <c r="B6340" t="s">
        <v>61472</v>
      </c>
      <c r="D6340" t="s">
        <v>61473</v>
      </c>
      <c r="F6340" t="s">
        <v>61474</v>
      </c>
      <c r="G6340" t="s">
        <v>1660</v>
      </c>
      <c r="H6340" t="s">
        <v>65</v>
      </c>
      <c r="I6340">
        <v>1</v>
      </c>
      <c r="J6340" t="s">
        <v>7</v>
      </c>
      <c r="K6340" t="b">
        <v>0</v>
      </c>
      <c r="L6340" t="s">
        <v>61475</v>
      </c>
      <c r="M6340" t="s">
        <v>61476</v>
      </c>
      <c r="N6340" t="s">
        <v>2664</v>
      </c>
      <c r="O6340" t="s">
        <v>104</v>
      </c>
      <c r="P6340" t="s">
        <v>9204</v>
      </c>
      <c r="Q6340">
        <v>1607</v>
      </c>
      <c r="R6340" t="s">
        <v>61477</v>
      </c>
      <c r="S6340">
        <v>6101</v>
      </c>
      <c r="T6340">
        <v>2825</v>
      </c>
      <c r="U6340">
        <v>3</v>
      </c>
      <c r="Y6340" t="s">
        <v>61478</v>
      </c>
      <c r="Z6340" t="s">
        <v>19062</v>
      </c>
      <c r="AB6340" t="s">
        <v>8671</v>
      </c>
      <c r="AC6340" t="s">
        <v>61479</v>
      </c>
      <c r="AD6340" t="s">
        <v>853</v>
      </c>
      <c r="AE6340" t="s">
        <v>853</v>
      </c>
      <c r="AF6340" t="s">
        <v>2407</v>
      </c>
      <c r="AG6340" t="s">
        <v>1079</v>
      </c>
    </row>
    <row r="6341" spans="1:33" x14ac:dyDescent="0.3">
      <c r="A6341">
        <v>35249</v>
      </c>
      <c r="B6341" t="s">
        <v>3333</v>
      </c>
      <c r="D6341" t="s">
        <v>3334</v>
      </c>
      <c r="F6341" t="s">
        <v>3335</v>
      </c>
      <c r="G6341" t="s">
        <v>5</v>
      </c>
      <c r="H6341" t="s">
        <v>1160</v>
      </c>
      <c r="I6341">
        <v>0</v>
      </c>
      <c r="J6341" t="s">
        <v>517</v>
      </c>
      <c r="K6341" t="b">
        <v>1</v>
      </c>
      <c r="L6341" t="s">
        <v>2921</v>
      </c>
      <c r="M6341" t="s">
        <v>2922</v>
      </c>
      <c r="N6341" t="s">
        <v>1890</v>
      </c>
      <c r="O6341" t="s">
        <v>11</v>
      </c>
      <c r="P6341" t="s">
        <v>1531</v>
      </c>
      <c r="Q6341">
        <v>5044</v>
      </c>
      <c r="R6341" t="s">
        <v>3336</v>
      </c>
      <c r="S6341">
        <v>2049</v>
      </c>
      <c r="T6341">
        <v>31678</v>
      </c>
      <c r="U6341">
        <v>85</v>
      </c>
      <c r="W6341" t="s">
        <v>2926</v>
      </c>
      <c r="X6341" t="s">
        <v>3337</v>
      </c>
      <c r="Y6341" t="s">
        <v>3338</v>
      </c>
      <c r="Z6341" t="s">
        <v>3339</v>
      </c>
      <c r="AB6341" t="s">
        <v>3340</v>
      </c>
      <c r="AC6341" t="s">
        <v>2223</v>
      </c>
      <c r="AD6341" t="s">
        <v>3341</v>
      </c>
      <c r="AE6341" t="s">
        <v>3342</v>
      </c>
      <c r="AF6341" t="s">
        <v>165</v>
      </c>
      <c r="AG6341" t="s">
        <v>1051</v>
      </c>
    </row>
    <row r="6342" spans="1:33" hidden="1" x14ac:dyDescent="0.3">
      <c r="A6342">
        <v>30709</v>
      </c>
      <c r="B6342" t="s">
        <v>61490</v>
      </c>
      <c r="D6342" t="s">
        <v>61491</v>
      </c>
      <c r="F6342" t="s">
        <v>61492</v>
      </c>
      <c r="G6342" t="s">
        <v>844</v>
      </c>
      <c r="H6342" t="s">
        <v>6</v>
      </c>
      <c r="I6342">
        <v>4</v>
      </c>
      <c r="J6342" t="s">
        <v>7</v>
      </c>
      <c r="K6342" t="b">
        <v>0</v>
      </c>
      <c r="L6342" t="s">
        <v>61493</v>
      </c>
      <c r="M6342" t="s">
        <v>61494</v>
      </c>
      <c r="N6342" t="s">
        <v>1145</v>
      </c>
      <c r="O6342" t="s">
        <v>11</v>
      </c>
      <c r="P6342" t="s">
        <v>569</v>
      </c>
      <c r="Q6342">
        <v>27168</v>
      </c>
      <c r="R6342" t="s">
        <v>7539</v>
      </c>
      <c r="S6342">
        <v>1305</v>
      </c>
      <c r="T6342">
        <v>62185</v>
      </c>
      <c r="U6342">
        <v>517</v>
      </c>
      <c r="Y6342" t="s">
        <v>61495</v>
      </c>
      <c r="AB6342" t="s">
        <v>450</v>
      </c>
      <c r="AC6342" t="s">
        <v>726</v>
      </c>
      <c r="AD6342" t="s">
        <v>853</v>
      </c>
      <c r="AE6342" t="s">
        <v>61496</v>
      </c>
      <c r="AF6342" t="s">
        <v>1154</v>
      </c>
      <c r="AG6342" t="s">
        <v>884</v>
      </c>
    </row>
    <row r="6343" spans="1:33" x14ac:dyDescent="0.3">
      <c r="A6343">
        <v>35250</v>
      </c>
      <c r="B6343" t="s">
        <v>18987</v>
      </c>
      <c r="C6343" t="s">
        <v>18987</v>
      </c>
      <c r="D6343" t="s">
        <v>18988</v>
      </c>
      <c r="F6343" t="s">
        <v>18989</v>
      </c>
      <c r="G6343" t="s">
        <v>5</v>
      </c>
      <c r="H6343" t="s">
        <v>1544</v>
      </c>
      <c r="I6343">
        <v>12</v>
      </c>
      <c r="J6343" t="s">
        <v>7</v>
      </c>
      <c r="K6343" t="b">
        <v>0</v>
      </c>
      <c r="L6343" t="s">
        <v>18990</v>
      </c>
      <c r="M6343" t="s">
        <v>18991</v>
      </c>
      <c r="N6343" t="s">
        <v>156</v>
      </c>
      <c r="O6343" t="s">
        <v>11</v>
      </c>
      <c r="P6343" t="s">
        <v>4068</v>
      </c>
      <c r="Q6343">
        <v>3683</v>
      </c>
      <c r="R6343" t="s">
        <v>18992</v>
      </c>
      <c r="S6343">
        <v>2514</v>
      </c>
      <c r="T6343">
        <v>22248</v>
      </c>
      <c r="U6343">
        <v>34</v>
      </c>
      <c r="W6343" t="s">
        <v>1282</v>
      </c>
      <c r="X6343" t="s">
        <v>18993</v>
      </c>
      <c r="Y6343" t="s">
        <v>853</v>
      </c>
      <c r="Z6343" t="s">
        <v>18994</v>
      </c>
      <c r="AA6343" t="s">
        <v>39</v>
      </c>
      <c r="AB6343" t="s">
        <v>18995</v>
      </c>
      <c r="AC6343" t="s">
        <v>18996</v>
      </c>
      <c r="AD6343" t="s">
        <v>18997</v>
      </c>
      <c r="AE6343" t="s">
        <v>18998</v>
      </c>
      <c r="AF6343" t="s">
        <v>165</v>
      </c>
      <c r="AG6343" t="s">
        <v>854</v>
      </c>
    </row>
    <row r="6344" spans="1:33" hidden="1" x14ac:dyDescent="0.3">
      <c r="A6344">
        <v>33204</v>
      </c>
      <c r="B6344" t="s">
        <v>61507</v>
      </c>
      <c r="C6344" t="s">
        <v>61508</v>
      </c>
      <c r="D6344" t="s">
        <v>61509</v>
      </c>
      <c r="E6344" t="s">
        <v>61510</v>
      </c>
      <c r="F6344" t="s">
        <v>61511</v>
      </c>
      <c r="G6344" t="s">
        <v>984</v>
      </c>
      <c r="H6344" t="s">
        <v>65</v>
      </c>
      <c r="I6344">
        <v>1</v>
      </c>
      <c r="J6344" t="s">
        <v>7</v>
      </c>
      <c r="K6344" t="b">
        <v>0</v>
      </c>
      <c r="L6344" t="s">
        <v>17745</v>
      </c>
      <c r="M6344" t="s">
        <v>17746</v>
      </c>
      <c r="N6344" t="s">
        <v>11565</v>
      </c>
      <c r="O6344" t="s">
        <v>11</v>
      </c>
      <c r="P6344" t="s">
        <v>3218</v>
      </c>
      <c r="Q6344">
        <v>4526</v>
      </c>
      <c r="R6344" t="s">
        <v>61512</v>
      </c>
      <c r="S6344">
        <v>2651</v>
      </c>
      <c r="T6344">
        <v>20375</v>
      </c>
      <c r="U6344">
        <v>23</v>
      </c>
      <c r="Y6344" t="s">
        <v>61513</v>
      </c>
      <c r="Z6344" t="s">
        <v>61514</v>
      </c>
      <c r="AA6344" t="s">
        <v>7097</v>
      </c>
      <c r="AB6344" t="s">
        <v>10993</v>
      </c>
      <c r="AC6344" t="s">
        <v>61515</v>
      </c>
      <c r="AD6344" t="s">
        <v>853</v>
      </c>
      <c r="AE6344" t="s">
        <v>61516</v>
      </c>
      <c r="AF6344" t="s">
        <v>11570</v>
      </c>
      <c r="AG6344" t="s">
        <v>854</v>
      </c>
    </row>
    <row r="6345" spans="1:33" hidden="1" x14ac:dyDescent="0.3">
      <c r="A6345">
        <v>3080</v>
      </c>
      <c r="B6345" t="s">
        <v>61517</v>
      </c>
      <c r="C6345" t="s">
        <v>61518</v>
      </c>
      <c r="D6345" t="s">
        <v>61519</v>
      </c>
      <c r="F6345" t="s">
        <v>61520</v>
      </c>
      <c r="G6345" t="s">
        <v>844</v>
      </c>
      <c r="H6345" t="s">
        <v>1037</v>
      </c>
      <c r="I6345">
        <v>1</v>
      </c>
      <c r="J6345" t="s">
        <v>7</v>
      </c>
      <c r="K6345" t="b">
        <v>0</v>
      </c>
      <c r="L6345" t="s">
        <v>61521</v>
      </c>
      <c r="M6345" t="s">
        <v>61522</v>
      </c>
      <c r="N6345" t="s">
        <v>2664</v>
      </c>
      <c r="O6345" t="s">
        <v>104</v>
      </c>
      <c r="P6345" t="s">
        <v>2650</v>
      </c>
      <c r="Q6345">
        <v>3834</v>
      </c>
      <c r="R6345" t="s">
        <v>61523</v>
      </c>
      <c r="S6345">
        <v>4227</v>
      </c>
      <c r="T6345">
        <v>7208</v>
      </c>
      <c r="U6345">
        <v>4</v>
      </c>
      <c r="Y6345" t="s">
        <v>61524</v>
      </c>
      <c r="Z6345" t="s">
        <v>1090</v>
      </c>
      <c r="AB6345" t="s">
        <v>2222</v>
      </c>
      <c r="AC6345" t="s">
        <v>61525</v>
      </c>
      <c r="AD6345" t="s">
        <v>853</v>
      </c>
      <c r="AE6345" t="s">
        <v>853</v>
      </c>
      <c r="AF6345" t="s">
        <v>2407</v>
      </c>
      <c r="AG6345" t="s">
        <v>81</v>
      </c>
    </row>
    <row r="6346" spans="1:33" x14ac:dyDescent="0.3">
      <c r="A6346">
        <v>35251</v>
      </c>
      <c r="B6346" t="s">
        <v>17685</v>
      </c>
      <c r="D6346" t="s">
        <v>17686</v>
      </c>
      <c r="F6346" t="s">
        <v>17687</v>
      </c>
      <c r="G6346" t="s">
        <v>5</v>
      </c>
      <c r="H6346" t="s">
        <v>1160</v>
      </c>
      <c r="I6346">
        <v>12</v>
      </c>
      <c r="J6346" t="s">
        <v>7</v>
      </c>
      <c r="K6346" t="b">
        <v>0</v>
      </c>
      <c r="L6346" t="s">
        <v>17688</v>
      </c>
      <c r="M6346" t="s">
        <v>17689</v>
      </c>
      <c r="N6346" t="s">
        <v>156</v>
      </c>
      <c r="O6346" t="s">
        <v>11</v>
      </c>
      <c r="P6346" t="s">
        <v>2091</v>
      </c>
      <c r="Q6346">
        <v>4464</v>
      </c>
      <c r="R6346" t="s">
        <v>17690</v>
      </c>
      <c r="S6346">
        <v>2494</v>
      </c>
      <c r="T6346">
        <v>22751</v>
      </c>
      <c r="U6346">
        <v>87</v>
      </c>
      <c r="W6346" t="s">
        <v>1282</v>
      </c>
      <c r="X6346" t="s">
        <v>1519</v>
      </c>
      <c r="Y6346" t="s">
        <v>17691</v>
      </c>
      <c r="Z6346" t="s">
        <v>17692</v>
      </c>
      <c r="AB6346" t="s">
        <v>4960</v>
      </c>
      <c r="AC6346" t="s">
        <v>17693</v>
      </c>
      <c r="AD6346" t="s">
        <v>17694</v>
      </c>
      <c r="AE6346" t="s">
        <v>17695</v>
      </c>
      <c r="AF6346" t="s">
        <v>165</v>
      </c>
      <c r="AG6346" t="s">
        <v>854</v>
      </c>
    </row>
    <row r="6347" spans="1:33" x14ac:dyDescent="0.3">
      <c r="A6347">
        <v>35254</v>
      </c>
      <c r="B6347" t="s">
        <v>17448</v>
      </c>
      <c r="C6347" t="s">
        <v>17449</v>
      </c>
      <c r="D6347" t="s">
        <v>17450</v>
      </c>
      <c r="E6347" t="s">
        <v>17451</v>
      </c>
      <c r="F6347" t="s">
        <v>17452</v>
      </c>
      <c r="G6347" t="s">
        <v>5</v>
      </c>
      <c r="H6347" t="s">
        <v>65</v>
      </c>
      <c r="I6347">
        <v>24</v>
      </c>
      <c r="J6347" t="s">
        <v>7</v>
      </c>
      <c r="K6347" t="b">
        <v>0</v>
      </c>
      <c r="L6347" t="s">
        <v>1278</v>
      </c>
      <c r="M6347" t="s">
        <v>1279</v>
      </c>
      <c r="N6347" t="s">
        <v>156</v>
      </c>
      <c r="O6347" t="s">
        <v>11</v>
      </c>
      <c r="P6347" t="s">
        <v>17453</v>
      </c>
      <c r="Q6347">
        <v>214</v>
      </c>
      <c r="R6347" t="s">
        <v>17454</v>
      </c>
      <c r="S6347">
        <v>8246</v>
      </c>
      <c r="T6347">
        <v>1017</v>
      </c>
      <c r="U6347">
        <v>0</v>
      </c>
      <c r="W6347" t="s">
        <v>1282</v>
      </c>
      <c r="X6347" t="s">
        <v>357</v>
      </c>
      <c r="Y6347" t="s">
        <v>17455</v>
      </c>
      <c r="Z6347" t="s">
        <v>17456</v>
      </c>
      <c r="AB6347" t="s">
        <v>493</v>
      </c>
      <c r="AC6347" t="s">
        <v>17457</v>
      </c>
      <c r="AD6347" t="s">
        <v>17458</v>
      </c>
      <c r="AE6347" t="s">
        <v>17459</v>
      </c>
      <c r="AF6347" t="s">
        <v>165</v>
      </c>
      <c r="AG6347" t="s">
        <v>854</v>
      </c>
    </row>
    <row r="6348" spans="1:33" x14ac:dyDescent="0.3">
      <c r="A6348">
        <v>35295</v>
      </c>
      <c r="B6348" t="s">
        <v>26339</v>
      </c>
      <c r="D6348" t="s">
        <v>26340</v>
      </c>
      <c r="E6348" t="s">
        <v>26341</v>
      </c>
      <c r="F6348" t="s">
        <v>26342</v>
      </c>
      <c r="G6348" t="s">
        <v>5</v>
      </c>
      <c r="H6348" t="s">
        <v>1302</v>
      </c>
      <c r="I6348">
        <v>44</v>
      </c>
      <c r="J6348" t="s">
        <v>7</v>
      </c>
      <c r="K6348" t="b">
        <v>0</v>
      </c>
      <c r="L6348" t="s">
        <v>26343</v>
      </c>
      <c r="M6348" t="s">
        <v>26344</v>
      </c>
      <c r="N6348" t="s">
        <v>1461</v>
      </c>
      <c r="O6348" t="s">
        <v>104</v>
      </c>
      <c r="P6348" t="s">
        <v>26345</v>
      </c>
      <c r="Q6348">
        <v>5</v>
      </c>
      <c r="R6348" t="s">
        <v>26346</v>
      </c>
      <c r="S6348">
        <v>13118</v>
      </c>
      <c r="T6348">
        <v>94</v>
      </c>
      <c r="U6348">
        <v>0</v>
      </c>
      <c r="W6348" t="s">
        <v>1318</v>
      </c>
      <c r="X6348" t="s">
        <v>36</v>
      </c>
      <c r="Y6348" t="s">
        <v>26347</v>
      </c>
      <c r="AB6348" t="s">
        <v>196</v>
      </c>
      <c r="AC6348" t="s">
        <v>11171</v>
      </c>
      <c r="AD6348" t="s">
        <v>853</v>
      </c>
      <c r="AE6348" t="s">
        <v>853</v>
      </c>
      <c r="AF6348" t="s">
        <v>1469</v>
      </c>
      <c r="AG6348" t="s">
        <v>854</v>
      </c>
    </row>
    <row r="6349" spans="1:33" hidden="1" x14ac:dyDescent="0.3">
      <c r="A6349">
        <v>34549</v>
      </c>
      <c r="B6349" t="s">
        <v>61553</v>
      </c>
      <c r="D6349" t="s">
        <v>61554</v>
      </c>
      <c r="E6349" t="s">
        <v>61555</v>
      </c>
      <c r="F6349" t="s">
        <v>61556</v>
      </c>
      <c r="G6349" t="s">
        <v>917</v>
      </c>
      <c r="H6349" t="s">
        <v>65</v>
      </c>
      <c r="I6349">
        <v>2</v>
      </c>
      <c r="J6349" t="s">
        <v>7</v>
      </c>
      <c r="K6349" t="b">
        <v>0</v>
      </c>
      <c r="L6349" t="s">
        <v>61557</v>
      </c>
      <c r="M6349" t="s">
        <v>61558</v>
      </c>
      <c r="N6349" t="s">
        <v>5953</v>
      </c>
      <c r="O6349" t="s">
        <v>11</v>
      </c>
      <c r="P6349" t="s">
        <v>1620</v>
      </c>
      <c r="Q6349">
        <v>8963</v>
      </c>
      <c r="R6349" t="s">
        <v>31462</v>
      </c>
      <c r="S6349">
        <v>2408</v>
      </c>
      <c r="T6349">
        <v>24114</v>
      </c>
      <c r="U6349">
        <v>65</v>
      </c>
      <c r="V6349" t="s">
        <v>61559</v>
      </c>
      <c r="Y6349" t="s">
        <v>61560</v>
      </c>
      <c r="Z6349" t="s">
        <v>17681</v>
      </c>
      <c r="AA6349" t="s">
        <v>19</v>
      </c>
      <c r="AB6349" t="s">
        <v>8671</v>
      </c>
      <c r="AC6349" t="s">
        <v>2898</v>
      </c>
      <c r="AD6349" t="s">
        <v>61561</v>
      </c>
      <c r="AE6349" t="s">
        <v>61562</v>
      </c>
      <c r="AF6349" t="s">
        <v>1031</v>
      </c>
      <c r="AG6349" t="s">
        <v>854</v>
      </c>
    </row>
    <row r="6350" spans="1:33" hidden="1" x14ac:dyDescent="0.3">
      <c r="A6350">
        <v>27363</v>
      </c>
      <c r="B6350" t="s">
        <v>61563</v>
      </c>
      <c r="D6350" t="s">
        <v>61564</v>
      </c>
      <c r="F6350" t="s">
        <v>61565</v>
      </c>
      <c r="G6350" t="s">
        <v>844</v>
      </c>
      <c r="H6350" t="s">
        <v>813</v>
      </c>
      <c r="I6350">
        <v>2</v>
      </c>
      <c r="J6350" t="s">
        <v>7</v>
      </c>
      <c r="K6350" t="b">
        <v>0</v>
      </c>
      <c r="L6350" t="s">
        <v>61566</v>
      </c>
      <c r="M6350" t="s">
        <v>61567</v>
      </c>
      <c r="N6350" t="s">
        <v>1145</v>
      </c>
      <c r="O6350" t="s">
        <v>1101</v>
      </c>
      <c r="P6350" t="s">
        <v>3027</v>
      </c>
      <c r="Q6350">
        <v>1235</v>
      </c>
      <c r="S6350">
        <v>5505</v>
      </c>
      <c r="T6350">
        <v>3687</v>
      </c>
      <c r="U6350">
        <v>13</v>
      </c>
      <c r="Y6350" t="s">
        <v>853</v>
      </c>
      <c r="AB6350" t="s">
        <v>3706</v>
      </c>
      <c r="AC6350" t="s">
        <v>1106</v>
      </c>
      <c r="AD6350" t="s">
        <v>853</v>
      </c>
      <c r="AE6350" t="s">
        <v>853</v>
      </c>
      <c r="AF6350" t="s">
        <v>1154</v>
      </c>
      <c r="AG6350" t="s">
        <v>1079</v>
      </c>
    </row>
    <row r="6351" spans="1:33" x14ac:dyDescent="0.3">
      <c r="A6351">
        <v>35298</v>
      </c>
      <c r="B6351" t="s">
        <v>37989</v>
      </c>
      <c r="C6351" t="s">
        <v>37990</v>
      </c>
      <c r="D6351" t="s">
        <v>37991</v>
      </c>
      <c r="F6351" t="s">
        <v>37992</v>
      </c>
      <c r="G6351" t="s">
        <v>5</v>
      </c>
      <c r="H6351" t="s">
        <v>6</v>
      </c>
      <c r="I6351">
        <v>12</v>
      </c>
      <c r="J6351" t="s">
        <v>7</v>
      </c>
      <c r="K6351" t="b">
        <v>0</v>
      </c>
      <c r="L6351" t="s">
        <v>37993</v>
      </c>
      <c r="M6351" t="s">
        <v>37994</v>
      </c>
      <c r="N6351" t="s">
        <v>292</v>
      </c>
      <c r="O6351" t="s">
        <v>11</v>
      </c>
      <c r="P6351" t="s">
        <v>4160</v>
      </c>
      <c r="Q6351">
        <v>9524</v>
      </c>
      <c r="R6351" t="s">
        <v>25817</v>
      </c>
      <c r="S6351">
        <v>2047</v>
      </c>
      <c r="T6351">
        <v>31793</v>
      </c>
      <c r="U6351">
        <v>40</v>
      </c>
      <c r="W6351" t="s">
        <v>1043</v>
      </c>
      <c r="X6351" t="s">
        <v>30239</v>
      </c>
      <c r="Y6351" t="s">
        <v>37995</v>
      </c>
      <c r="Z6351" t="s">
        <v>37996</v>
      </c>
      <c r="AB6351" t="s">
        <v>9641</v>
      </c>
      <c r="AC6351" t="s">
        <v>2017</v>
      </c>
      <c r="AD6351" t="s">
        <v>37997</v>
      </c>
      <c r="AE6351" t="s">
        <v>37998</v>
      </c>
      <c r="AF6351" t="s">
        <v>302</v>
      </c>
      <c r="AG6351" t="s">
        <v>1051</v>
      </c>
    </row>
    <row r="6352" spans="1:33" hidden="1" x14ac:dyDescent="0.3">
      <c r="A6352">
        <v>408</v>
      </c>
      <c r="B6352" t="s">
        <v>61574</v>
      </c>
      <c r="C6352" t="s">
        <v>61574</v>
      </c>
      <c r="D6352" t="s">
        <v>61575</v>
      </c>
      <c r="E6352" t="s">
        <v>61576</v>
      </c>
      <c r="F6352" t="s">
        <v>61577</v>
      </c>
      <c r="G6352" t="s">
        <v>917</v>
      </c>
      <c r="H6352" t="s">
        <v>1160</v>
      </c>
      <c r="I6352">
        <v>1</v>
      </c>
      <c r="J6352" t="s">
        <v>7</v>
      </c>
      <c r="K6352" t="b">
        <v>0</v>
      </c>
      <c r="L6352" t="s">
        <v>8846</v>
      </c>
      <c r="M6352" t="s">
        <v>8847</v>
      </c>
      <c r="N6352" t="s">
        <v>847</v>
      </c>
      <c r="O6352" t="s">
        <v>11</v>
      </c>
      <c r="P6352" t="s">
        <v>947</v>
      </c>
      <c r="Q6352">
        <v>32800</v>
      </c>
      <c r="R6352" t="s">
        <v>47119</v>
      </c>
      <c r="S6352">
        <v>1476</v>
      </c>
      <c r="T6352">
        <v>52990</v>
      </c>
      <c r="U6352">
        <v>138</v>
      </c>
      <c r="Y6352" t="s">
        <v>61578</v>
      </c>
      <c r="Z6352" t="s">
        <v>61579</v>
      </c>
      <c r="AB6352" t="s">
        <v>281</v>
      </c>
      <c r="AC6352" t="s">
        <v>61580</v>
      </c>
      <c r="AD6352" t="s">
        <v>853</v>
      </c>
      <c r="AE6352" t="s">
        <v>61581</v>
      </c>
      <c r="AF6352" t="s">
        <v>377</v>
      </c>
      <c r="AG6352" t="s">
        <v>595</v>
      </c>
    </row>
    <row r="6353" spans="1:33" hidden="1" x14ac:dyDescent="0.3">
      <c r="A6353">
        <v>14349</v>
      </c>
      <c r="B6353" t="s">
        <v>24265</v>
      </c>
      <c r="D6353" t="s">
        <v>24266</v>
      </c>
      <c r="E6353" t="s">
        <v>61582</v>
      </c>
      <c r="F6353" t="s">
        <v>61583</v>
      </c>
      <c r="G6353" t="s">
        <v>984</v>
      </c>
      <c r="H6353" t="s">
        <v>65</v>
      </c>
      <c r="I6353">
        <v>1</v>
      </c>
      <c r="J6353" t="s">
        <v>7</v>
      </c>
      <c r="K6353" t="b">
        <v>0</v>
      </c>
      <c r="L6353" t="s">
        <v>985</v>
      </c>
      <c r="M6353" t="s">
        <v>986</v>
      </c>
      <c r="N6353" t="s">
        <v>1655</v>
      </c>
      <c r="O6353" t="s">
        <v>11</v>
      </c>
      <c r="P6353" t="s">
        <v>1925</v>
      </c>
      <c r="Q6353">
        <v>110808</v>
      </c>
      <c r="R6353" t="s">
        <v>61584</v>
      </c>
      <c r="S6353">
        <v>412</v>
      </c>
      <c r="T6353">
        <v>185095</v>
      </c>
      <c r="U6353">
        <v>1020</v>
      </c>
      <c r="V6353" t="s">
        <v>61585</v>
      </c>
      <c r="Y6353" t="s">
        <v>61586</v>
      </c>
      <c r="Z6353" t="s">
        <v>61587</v>
      </c>
      <c r="AB6353" t="s">
        <v>8530</v>
      </c>
      <c r="AC6353" t="s">
        <v>24273</v>
      </c>
      <c r="AD6353" t="s">
        <v>853</v>
      </c>
      <c r="AE6353" t="s">
        <v>853</v>
      </c>
      <c r="AF6353" t="s">
        <v>1123</v>
      </c>
      <c r="AG6353" t="s">
        <v>406</v>
      </c>
    </row>
    <row r="6354" spans="1:33" hidden="1" x14ac:dyDescent="0.3">
      <c r="A6354">
        <v>1109</v>
      </c>
      <c r="B6354" t="s">
        <v>61588</v>
      </c>
      <c r="D6354" t="s">
        <v>61589</v>
      </c>
      <c r="F6354" t="s">
        <v>61590</v>
      </c>
      <c r="G6354" t="s">
        <v>917</v>
      </c>
      <c r="H6354" t="s">
        <v>6</v>
      </c>
      <c r="I6354">
        <v>1</v>
      </c>
      <c r="J6354" t="s">
        <v>7</v>
      </c>
      <c r="K6354" t="b">
        <v>0</v>
      </c>
      <c r="L6354" t="s">
        <v>61591</v>
      </c>
      <c r="M6354" t="s">
        <v>61592</v>
      </c>
      <c r="N6354" t="s">
        <v>568</v>
      </c>
      <c r="O6354" t="s">
        <v>829</v>
      </c>
      <c r="P6354" t="s">
        <v>3704</v>
      </c>
      <c r="Q6354">
        <v>2993</v>
      </c>
      <c r="R6354" t="s">
        <v>30036</v>
      </c>
      <c r="S6354">
        <v>4226</v>
      </c>
      <c r="T6354">
        <v>7218</v>
      </c>
      <c r="U6354">
        <v>11</v>
      </c>
      <c r="Y6354" t="s">
        <v>61593</v>
      </c>
      <c r="Z6354" t="s">
        <v>10108</v>
      </c>
      <c r="AA6354" t="s">
        <v>262</v>
      </c>
      <c r="AB6354" t="s">
        <v>281</v>
      </c>
      <c r="AC6354" t="s">
        <v>61594</v>
      </c>
      <c r="AD6354" t="s">
        <v>37584</v>
      </c>
      <c r="AE6354" t="s">
        <v>61595</v>
      </c>
      <c r="AF6354" t="s">
        <v>24</v>
      </c>
      <c r="AG6354" t="s">
        <v>267</v>
      </c>
    </row>
    <row r="6355" spans="1:33" x14ac:dyDescent="0.3">
      <c r="A6355">
        <v>35302</v>
      </c>
      <c r="B6355" t="s">
        <v>22757</v>
      </c>
      <c r="D6355" t="s">
        <v>22758</v>
      </c>
      <c r="F6355" t="s">
        <v>22759</v>
      </c>
      <c r="G6355" t="s">
        <v>5</v>
      </c>
      <c r="H6355" t="s">
        <v>1544</v>
      </c>
      <c r="I6355">
        <v>32</v>
      </c>
      <c r="J6355" t="s">
        <v>7</v>
      </c>
      <c r="K6355" t="b">
        <v>0</v>
      </c>
      <c r="L6355" t="s">
        <v>22760</v>
      </c>
      <c r="M6355" t="s">
        <v>22761</v>
      </c>
      <c r="N6355" t="s">
        <v>920</v>
      </c>
      <c r="O6355" t="s">
        <v>891</v>
      </c>
      <c r="P6355" t="s">
        <v>1455</v>
      </c>
      <c r="Q6355">
        <v>11</v>
      </c>
      <c r="R6355" t="s">
        <v>22762</v>
      </c>
      <c r="S6355">
        <v>11598</v>
      </c>
      <c r="T6355">
        <v>172</v>
      </c>
      <c r="U6355">
        <v>0</v>
      </c>
      <c r="W6355" t="s">
        <v>1318</v>
      </c>
      <c r="X6355" t="s">
        <v>22763</v>
      </c>
      <c r="Y6355" t="s">
        <v>22764</v>
      </c>
      <c r="Z6355" t="s">
        <v>22765</v>
      </c>
      <c r="AB6355" t="s">
        <v>22766</v>
      </c>
      <c r="AC6355" t="s">
        <v>22767</v>
      </c>
      <c r="AD6355" t="s">
        <v>22768</v>
      </c>
      <c r="AE6355" t="s">
        <v>22769</v>
      </c>
      <c r="AF6355" t="s">
        <v>925</v>
      </c>
      <c r="AG6355" t="s">
        <v>854</v>
      </c>
    </row>
    <row r="6356" spans="1:33" hidden="1" x14ac:dyDescent="0.3">
      <c r="A6356">
        <v>6046</v>
      </c>
      <c r="B6356" t="s">
        <v>61608</v>
      </c>
      <c r="C6356" t="s">
        <v>61609</v>
      </c>
      <c r="D6356" t="s">
        <v>61610</v>
      </c>
      <c r="F6356" t="s">
        <v>61611</v>
      </c>
      <c r="G6356" t="s">
        <v>984</v>
      </c>
      <c r="H6356" t="s">
        <v>1160</v>
      </c>
      <c r="I6356">
        <v>1</v>
      </c>
      <c r="J6356" t="s">
        <v>7</v>
      </c>
      <c r="K6356" t="b">
        <v>0</v>
      </c>
      <c r="L6356" t="s">
        <v>61612</v>
      </c>
      <c r="M6356" t="s">
        <v>61613</v>
      </c>
      <c r="N6356" t="s">
        <v>11565</v>
      </c>
      <c r="O6356" t="s">
        <v>11</v>
      </c>
      <c r="P6356" t="s">
        <v>521</v>
      </c>
      <c r="Q6356">
        <v>17062</v>
      </c>
      <c r="R6356" t="s">
        <v>61614</v>
      </c>
      <c r="S6356">
        <v>1897</v>
      </c>
      <c r="T6356">
        <v>36182</v>
      </c>
      <c r="U6356">
        <v>149</v>
      </c>
      <c r="Y6356" t="s">
        <v>61615</v>
      </c>
      <c r="Z6356" t="s">
        <v>3286</v>
      </c>
      <c r="AA6356" t="s">
        <v>39</v>
      </c>
      <c r="AB6356" t="s">
        <v>298</v>
      </c>
      <c r="AC6356" t="s">
        <v>61616</v>
      </c>
      <c r="AD6356" t="s">
        <v>61617</v>
      </c>
      <c r="AE6356" t="s">
        <v>61618</v>
      </c>
      <c r="AF6356" t="s">
        <v>11570</v>
      </c>
      <c r="AG6356" t="s">
        <v>114</v>
      </c>
    </row>
    <row r="6357" spans="1:33" x14ac:dyDescent="0.3">
      <c r="A6357">
        <v>35330</v>
      </c>
      <c r="B6357" t="s">
        <v>5185</v>
      </c>
      <c r="C6357" t="s">
        <v>5186</v>
      </c>
      <c r="D6357" t="s">
        <v>5187</v>
      </c>
      <c r="F6357" t="s">
        <v>5188</v>
      </c>
      <c r="G6357" t="s">
        <v>5</v>
      </c>
      <c r="H6357" t="s">
        <v>501</v>
      </c>
      <c r="I6357">
        <v>12</v>
      </c>
      <c r="J6357" t="s">
        <v>7</v>
      </c>
      <c r="K6357" t="b">
        <v>0</v>
      </c>
      <c r="L6357" t="s">
        <v>5189</v>
      </c>
      <c r="M6357" t="s">
        <v>5190</v>
      </c>
      <c r="N6357" t="s">
        <v>1710</v>
      </c>
      <c r="O6357" t="s">
        <v>11</v>
      </c>
      <c r="P6357" t="s">
        <v>3898</v>
      </c>
      <c r="Q6357">
        <v>34956</v>
      </c>
      <c r="R6357" t="s">
        <v>5191</v>
      </c>
      <c r="S6357">
        <v>883</v>
      </c>
      <c r="T6357">
        <v>98922</v>
      </c>
      <c r="U6357">
        <v>598</v>
      </c>
      <c r="V6357" t="s">
        <v>5192</v>
      </c>
      <c r="W6357" t="s">
        <v>1043</v>
      </c>
      <c r="X6357" t="s">
        <v>5193</v>
      </c>
      <c r="Y6357" t="s">
        <v>5194</v>
      </c>
      <c r="Z6357" t="s">
        <v>5195</v>
      </c>
      <c r="AA6357" t="s">
        <v>5196</v>
      </c>
      <c r="AB6357" t="s">
        <v>5197</v>
      </c>
      <c r="AC6357" t="s">
        <v>5198</v>
      </c>
      <c r="AD6357" t="s">
        <v>5199</v>
      </c>
      <c r="AE6357" t="s">
        <v>5200</v>
      </c>
      <c r="AF6357" t="s">
        <v>1716</v>
      </c>
      <c r="AG6357" t="s">
        <v>1051</v>
      </c>
    </row>
    <row r="6358" spans="1:33" hidden="1" x14ac:dyDescent="0.3">
      <c r="A6358">
        <v>32852</v>
      </c>
      <c r="B6358" t="s">
        <v>61626</v>
      </c>
      <c r="D6358" t="s">
        <v>61626</v>
      </c>
      <c r="F6358" t="s">
        <v>61627</v>
      </c>
      <c r="G6358" t="s">
        <v>1660</v>
      </c>
      <c r="H6358" t="s">
        <v>1660</v>
      </c>
      <c r="I6358">
        <v>1</v>
      </c>
      <c r="J6358" t="s">
        <v>7</v>
      </c>
      <c r="K6358" t="b">
        <v>0</v>
      </c>
      <c r="L6358" t="s">
        <v>61628</v>
      </c>
      <c r="M6358" t="s">
        <v>61629</v>
      </c>
      <c r="N6358" t="s">
        <v>957</v>
      </c>
      <c r="O6358" t="s">
        <v>51</v>
      </c>
      <c r="P6358" t="s">
        <v>5747</v>
      </c>
      <c r="Q6358">
        <v>64</v>
      </c>
      <c r="R6358" t="s">
        <v>61630</v>
      </c>
      <c r="S6358">
        <v>12588</v>
      </c>
      <c r="T6358">
        <v>121</v>
      </c>
      <c r="U6358">
        <v>0</v>
      </c>
      <c r="Y6358" t="s">
        <v>853</v>
      </c>
      <c r="Z6358" t="s">
        <v>41667</v>
      </c>
      <c r="AB6358" t="s">
        <v>41668</v>
      </c>
      <c r="AC6358" t="s">
        <v>61631</v>
      </c>
      <c r="AD6358" t="s">
        <v>853</v>
      </c>
      <c r="AE6358" t="s">
        <v>853</v>
      </c>
      <c r="AF6358" t="s">
        <v>963</v>
      </c>
      <c r="AG6358" t="s">
        <v>61</v>
      </c>
    </row>
    <row r="6359" spans="1:33" x14ac:dyDescent="0.3">
      <c r="A6359">
        <v>35334</v>
      </c>
      <c r="B6359" t="s">
        <v>1274</v>
      </c>
      <c r="C6359" t="s">
        <v>1275</v>
      </c>
      <c r="D6359" t="s">
        <v>1276</v>
      </c>
      <c r="F6359" t="s">
        <v>1277</v>
      </c>
      <c r="G6359" t="s">
        <v>5</v>
      </c>
      <c r="H6359" t="s">
        <v>65</v>
      </c>
      <c r="I6359">
        <v>25</v>
      </c>
      <c r="J6359" t="s">
        <v>7</v>
      </c>
      <c r="K6359" t="b">
        <v>0</v>
      </c>
      <c r="L6359" t="s">
        <v>1278</v>
      </c>
      <c r="M6359" t="s">
        <v>1279</v>
      </c>
      <c r="N6359" t="s">
        <v>10</v>
      </c>
      <c r="O6359" t="s">
        <v>11</v>
      </c>
      <c r="P6359" t="s">
        <v>1280</v>
      </c>
      <c r="Q6359">
        <v>855</v>
      </c>
      <c r="R6359" t="s">
        <v>1281</v>
      </c>
      <c r="S6359">
        <v>5092</v>
      </c>
      <c r="T6359">
        <v>4497</v>
      </c>
      <c r="U6359">
        <v>7</v>
      </c>
      <c r="W6359" t="s">
        <v>1282</v>
      </c>
      <c r="X6359" t="s">
        <v>1283</v>
      </c>
      <c r="Y6359" t="s">
        <v>1284</v>
      </c>
      <c r="Z6359" t="s">
        <v>1285</v>
      </c>
      <c r="AA6359" t="s">
        <v>19</v>
      </c>
      <c r="AB6359" t="s">
        <v>631</v>
      </c>
      <c r="AC6359" t="s">
        <v>1286</v>
      </c>
      <c r="AD6359" t="s">
        <v>1287</v>
      </c>
      <c r="AE6359" t="s">
        <v>64278</v>
      </c>
      <c r="AF6359" t="s">
        <v>24</v>
      </c>
      <c r="AG6359" t="s">
        <v>854</v>
      </c>
    </row>
    <row r="6360" spans="1:33" hidden="1" x14ac:dyDescent="0.3">
      <c r="A6360">
        <v>33709</v>
      </c>
      <c r="B6360" t="s">
        <v>61638</v>
      </c>
      <c r="C6360" t="s">
        <v>61639</v>
      </c>
      <c r="D6360" t="s">
        <v>24951</v>
      </c>
      <c r="E6360" t="s">
        <v>61640</v>
      </c>
      <c r="F6360" t="s">
        <v>61641</v>
      </c>
      <c r="G6360" t="s">
        <v>917</v>
      </c>
      <c r="H6360" t="s">
        <v>65</v>
      </c>
      <c r="I6360">
        <v>1</v>
      </c>
      <c r="J6360" t="s">
        <v>7</v>
      </c>
      <c r="K6360" t="b">
        <v>0</v>
      </c>
      <c r="L6360" t="s">
        <v>8792</v>
      </c>
      <c r="M6360" t="s">
        <v>8793</v>
      </c>
      <c r="N6360" t="s">
        <v>1890</v>
      </c>
      <c r="O6360" t="s">
        <v>11</v>
      </c>
      <c r="P6360" t="s">
        <v>4114</v>
      </c>
      <c r="Q6360">
        <v>499</v>
      </c>
      <c r="R6360" t="s">
        <v>61642</v>
      </c>
      <c r="S6360">
        <v>6992</v>
      </c>
      <c r="T6360">
        <v>1886</v>
      </c>
      <c r="U6360">
        <v>0</v>
      </c>
      <c r="Y6360" t="s">
        <v>61643</v>
      </c>
      <c r="Z6360" t="s">
        <v>4393</v>
      </c>
      <c r="AA6360" t="s">
        <v>39</v>
      </c>
      <c r="AB6360" t="s">
        <v>2404</v>
      </c>
      <c r="AC6360" t="s">
        <v>24958</v>
      </c>
      <c r="AD6360" t="s">
        <v>61644</v>
      </c>
      <c r="AE6360" t="s">
        <v>61645</v>
      </c>
      <c r="AF6360" t="s">
        <v>165</v>
      </c>
      <c r="AG6360" t="s">
        <v>839</v>
      </c>
    </row>
    <row r="6361" spans="1:33" x14ac:dyDescent="0.3">
      <c r="A6361">
        <v>35370</v>
      </c>
      <c r="B6361" t="s">
        <v>4143</v>
      </c>
      <c r="C6361" t="s">
        <v>4144</v>
      </c>
      <c r="D6361" t="s">
        <v>4145</v>
      </c>
      <c r="F6361" t="s">
        <v>4146</v>
      </c>
      <c r="G6361" t="s">
        <v>5</v>
      </c>
      <c r="H6361" t="s">
        <v>6</v>
      </c>
      <c r="I6361">
        <v>12</v>
      </c>
      <c r="J6361" t="s">
        <v>7</v>
      </c>
      <c r="K6361" t="b">
        <v>0</v>
      </c>
      <c r="L6361" t="s">
        <v>2506</v>
      </c>
      <c r="M6361" t="s">
        <v>2507</v>
      </c>
      <c r="N6361" t="s">
        <v>2399</v>
      </c>
      <c r="O6361" t="s">
        <v>11</v>
      </c>
      <c r="P6361" t="s">
        <v>3566</v>
      </c>
      <c r="Q6361">
        <v>3025</v>
      </c>
      <c r="R6361" t="s">
        <v>4147</v>
      </c>
      <c r="S6361">
        <v>4236</v>
      </c>
      <c r="T6361">
        <v>7154</v>
      </c>
      <c r="U6361">
        <v>10</v>
      </c>
      <c r="W6361" t="s">
        <v>1630</v>
      </c>
      <c r="X6361" t="s">
        <v>4148</v>
      </c>
      <c r="Y6361" t="s">
        <v>4149</v>
      </c>
      <c r="Z6361" t="s">
        <v>4150</v>
      </c>
      <c r="AB6361" t="s">
        <v>4151</v>
      </c>
      <c r="AC6361" t="s">
        <v>4152</v>
      </c>
      <c r="AD6361" t="s">
        <v>4153</v>
      </c>
      <c r="AE6361" t="s">
        <v>4154</v>
      </c>
      <c r="AF6361" t="s">
        <v>2407</v>
      </c>
      <c r="AG6361" t="s">
        <v>854</v>
      </c>
    </row>
    <row r="6362" spans="1:33" hidden="1" x14ac:dyDescent="0.3">
      <c r="A6362">
        <v>5042</v>
      </c>
      <c r="B6362" t="s">
        <v>61651</v>
      </c>
      <c r="D6362" t="s">
        <v>61652</v>
      </c>
      <c r="E6362" t="s">
        <v>61653</v>
      </c>
      <c r="F6362" t="s">
        <v>61654</v>
      </c>
      <c r="G6362" t="s">
        <v>844</v>
      </c>
      <c r="H6362" t="s">
        <v>6</v>
      </c>
      <c r="I6362">
        <v>12</v>
      </c>
      <c r="J6362" t="s">
        <v>7</v>
      </c>
      <c r="K6362" t="b">
        <v>0</v>
      </c>
      <c r="L6362" t="s">
        <v>61655</v>
      </c>
      <c r="M6362" t="s">
        <v>61656</v>
      </c>
      <c r="N6362" t="s">
        <v>10</v>
      </c>
      <c r="O6362" t="s">
        <v>323</v>
      </c>
      <c r="P6362" t="s">
        <v>6521</v>
      </c>
      <c r="Q6362">
        <v>87038</v>
      </c>
      <c r="R6362" t="s">
        <v>57935</v>
      </c>
      <c r="S6362">
        <v>471</v>
      </c>
      <c r="T6362">
        <v>171735</v>
      </c>
      <c r="U6362">
        <v>977</v>
      </c>
      <c r="V6362" t="s">
        <v>61657</v>
      </c>
      <c r="Y6362" t="s">
        <v>61658</v>
      </c>
      <c r="AB6362" t="s">
        <v>2123</v>
      </c>
      <c r="AC6362" t="s">
        <v>61659</v>
      </c>
      <c r="AD6362" t="s">
        <v>61660</v>
      </c>
      <c r="AE6362" t="s">
        <v>61661</v>
      </c>
      <c r="AF6362" t="s">
        <v>24</v>
      </c>
      <c r="AG6362" t="s">
        <v>61</v>
      </c>
    </row>
    <row r="6363" spans="1:33" hidden="1" x14ac:dyDescent="0.3">
      <c r="A6363">
        <v>25979</v>
      </c>
      <c r="B6363" t="s">
        <v>61662</v>
      </c>
      <c r="D6363" t="s">
        <v>61662</v>
      </c>
      <c r="F6363" t="s">
        <v>61663</v>
      </c>
      <c r="G6363" t="s">
        <v>917</v>
      </c>
      <c r="H6363" t="s">
        <v>65</v>
      </c>
      <c r="I6363">
        <v>2</v>
      </c>
      <c r="J6363" t="s">
        <v>7</v>
      </c>
      <c r="K6363" t="b">
        <v>0</v>
      </c>
      <c r="L6363">
        <v>2004</v>
      </c>
      <c r="M6363" t="s">
        <v>1778</v>
      </c>
      <c r="N6363" t="s">
        <v>920</v>
      </c>
      <c r="O6363" t="s">
        <v>104</v>
      </c>
      <c r="P6363" t="s">
        <v>5370</v>
      </c>
      <c r="Q6363">
        <v>40</v>
      </c>
      <c r="R6363" t="s">
        <v>61664</v>
      </c>
      <c r="S6363">
        <v>12712</v>
      </c>
      <c r="T6363">
        <v>114</v>
      </c>
      <c r="U6363">
        <v>1</v>
      </c>
      <c r="Y6363" t="s">
        <v>61665</v>
      </c>
      <c r="AB6363" t="s">
        <v>4915</v>
      </c>
      <c r="AC6363" t="s">
        <v>896</v>
      </c>
      <c r="AD6363" t="s">
        <v>853</v>
      </c>
      <c r="AE6363" t="s">
        <v>853</v>
      </c>
      <c r="AF6363" t="s">
        <v>925</v>
      </c>
      <c r="AG6363">
        <v>2004</v>
      </c>
    </row>
    <row r="6364" spans="1:33" hidden="1" x14ac:dyDescent="0.3">
      <c r="A6364">
        <v>7396</v>
      </c>
      <c r="B6364" t="s">
        <v>61666</v>
      </c>
      <c r="D6364" t="s">
        <v>61667</v>
      </c>
      <c r="F6364" t="s">
        <v>61668</v>
      </c>
      <c r="G6364" t="s">
        <v>844</v>
      </c>
      <c r="H6364" t="s">
        <v>813</v>
      </c>
      <c r="I6364">
        <v>1</v>
      </c>
      <c r="J6364" t="s">
        <v>7</v>
      </c>
      <c r="K6364" t="b">
        <v>0</v>
      </c>
      <c r="L6364" t="s">
        <v>61669</v>
      </c>
      <c r="M6364" t="s">
        <v>61670</v>
      </c>
      <c r="N6364" t="s">
        <v>4138</v>
      </c>
      <c r="O6364" t="s">
        <v>11</v>
      </c>
      <c r="P6364" t="s">
        <v>1547</v>
      </c>
      <c r="Q6364">
        <v>5161</v>
      </c>
      <c r="R6364" t="s">
        <v>61671</v>
      </c>
      <c r="S6364">
        <v>3334</v>
      </c>
      <c r="T6364">
        <v>12742</v>
      </c>
      <c r="U6364">
        <v>3</v>
      </c>
      <c r="Y6364" t="s">
        <v>61672</v>
      </c>
      <c r="Z6364" t="s">
        <v>5888</v>
      </c>
      <c r="AB6364" t="s">
        <v>3604</v>
      </c>
      <c r="AC6364" t="s">
        <v>61673</v>
      </c>
      <c r="AD6364" t="s">
        <v>853</v>
      </c>
      <c r="AE6364" t="s">
        <v>61674</v>
      </c>
      <c r="AF6364" t="s">
        <v>3066</v>
      </c>
      <c r="AG6364" t="s">
        <v>595</v>
      </c>
    </row>
    <row r="6365" spans="1:33" hidden="1" x14ac:dyDescent="0.3">
      <c r="A6365">
        <v>32190</v>
      </c>
      <c r="B6365" t="s">
        <v>61675</v>
      </c>
      <c r="D6365" t="s">
        <v>61676</v>
      </c>
      <c r="F6365" t="s">
        <v>61677</v>
      </c>
      <c r="G6365" t="s">
        <v>917</v>
      </c>
      <c r="H6365" t="s">
        <v>65</v>
      </c>
      <c r="I6365">
        <v>1</v>
      </c>
      <c r="J6365" t="s">
        <v>7</v>
      </c>
      <c r="K6365" t="b">
        <v>0</v>
      </c>
      <c r="L6365" t="s">
        <v>61678</v>
      </c>
      <c r="M6365" t="s">
        <v>61679</v>
      </c>
      <c r="N6365" t="s">
        <v>568</v>
      </c>
      <c r="O6365" t="s">
        <v>11</v>
      </c>
      <c r="P6365" t="s">
        <v>9396</v>
      </c>
      <c r="Q6365">
        <v>1865</v>
      </c>
      <c r="R6365" t="s">
        <v>61680</v>
      </c>
      <c r="S6365">
        <v>5414</v>
      </c>
      <c r="T6365">
        <v>3822</v>
      </c>
      <c r="U6365">
        <v>3</v>
      </c>
      <c r="V6365" t="s">
        <v>61681</v>
      </c>
      <c r="Y6365" t="s">
        <v>853</v>
      </c>
      <c r="Z6365" t="s">
        <v>1074</v>
      </c>
      <c r="AB6365" t="s">
        <v>21563</v>
      </c>
      <c r="AC6365" t="s">
        <v>1836</v>
      </c>
      <c r="AD6365" t="s">
        <v>853</v>
      </c>
      <c r="AE6365" t="s">
        <v>61682</v>
      </c>
      <c r="AF6365" t="s">
        <v>24</v>
      </c>
      <c r="AG6365" t="s">
        <v>839</v>
      </c>
    </row>
    <row r="6366" spans="1:33" x14ac:dyDescent="0.3">
      <c r="A6366">
        <v>35376</v>
      </c>
      <c r="B6366" t="s">
        <v>22128</v>
      </c>
      <c r="D6366" t="s">
        <v>22129</v>
      </c>
      <c r="E6366" t="s">
        <v>22130</v>
      </c>
      <c r="F6366" t="s">
        <v>22131</v>
      </c>
      <c r="G6366" t="s">
        <v>5</v>
      </c>
      <c r="H6366" t="s">
        <v>6</v>
      </c>
      <c r="I6366">
        <v>12</v>
      </c>
      <c r="J6366" t="s">
        <v>7</v>
      </c>
      <c r="K6366" t="b">
        <v>0</v>
      </c>
      <c r="L6366" t="s">
        <v>9114</v>
      </c>
      <c r="M6366" t="s">
        <v>9115</v>
      </c>
      <c r="N6366" t="s">
        <v>156</v>
      </c>
      <c r="O6366" t="s">
        <v>11</v>
      </c>
      <c r="P6366" t="s">
        <v>2356</v>
      </c>
      <c r="Q6366">
        <v>34673</v>
      </c>
      <c r="R6366" t="s">
        <v>22132</v>
      </c>
      <c r="S6366">
        <v>937</v>
      </c>
      <c r="T6366">
        <v>90603</v>
      </c>
      <c r="U6366">
        <v>305</v>
      </c>
      <c r="W6366" t="s">
        <v>1282</v>
      </c>
      <c r="X6366" t="s">
        <v>3447</v>
      </c>
      <c r="Y6366" t="s">
        <v>22133</v>
      </c>
      <c r="Z6366" t="s">
        <v>22134</v>
      </c>
      <c r="AA6366" t="s">
        <v>19</v>
      </c>
      <c r="AB6366" t="s">
        <v>2432</v>
      </c>
      <c r="AC6366" t="s">
        <v>3082</v>
      </c>
      <c r="AD6366" t="s">
        <v>22135</v>
      </c>
      <c r="AE6366" t="s">
        <v>22136</v>
      </c>
      <c r="AF6366" t="s">
        <v>165</v>
      </c>
      <c r="AG6366" t="s">
        <v>854</v>
      </c>
    </row>
    <row r="6367" spans="1:33" x14ac:dyDescent="0.3">
      <c r="A6367">
        <v>35385</v>
      </c>
      <c r="B6367" t="s">
        <v>35840</v>
      </c>
      <c r="D6367" t="s">
        <v>35841</v>
      </c>
      <c r="F6367" t="s">
        <v>35842</v>
      </c>
      <c r="G6367" t="s">
        <v>5</v>
      </c>
      <c r="H6367" t="s">
        <v>65</v>
      </c>
      <c r="I6367">
        <v>12</v>
      </c>
      <c r="J6367" t="s">
        <v>7</v>
      </c>
      <c r="K6367" t="b">
        <v>0</v>
      </c>
      <c r="L6367" t="s">
        <v>35843</v>
      </c>
      <c r="M6367" t="s">
        <v>35844</v>
      </c>
      <c r="N6367" t="s">
        <v>2105</v>
      </c>
      <c r="O6367" t="s">
        <v>104</v>
      </c>
      <c r="P6367" t="s">
        <v>12112</v>
      </c>
      <c r="Q6367">
        <v>4</v>
      </c>
      <c r="R6367" t="s">
        <v>35845</v>
      </c>
      <c r="S6367">
        <v>13706</v>
      </c>
      <c r="T6367">
        <v>66</v>
      </c>
      <c r="U6367">
        <v>0</v>
      </c>
      <c r="W6367" t="s">
        <v>1630</v>
      </c>
      <c r="X6367" t="s">
        <v>36</v>
      </c>
      <c r="Y6367" t="s">
        <v>35846</v>
      </c>
      <c r="AB6367" t="s">
        <v>450</v>
      </c>
      <c r="AC6367" t="s">
        <v>1552</v>
      </c>
      <c r="AD6367" t="s">
        <v>853</v>
      </c>
      <c r="AE6367" t="s">
        <v>853</v>
      </c>
      <c r="AF6367" t="s">
        <v>897</v>
      </c>
      <c r="AG6367" t="s">
        <v>854</v>
      </c>
    </row>
    <row r="6368" spans="1:33" x14ac:dyDescent="0.3">
      <c r="A6368">
        <v>35413</v>
      </c>
      <c r="B6368" t="s">
        <v>60908</v>
      </c>
      <c r="C6368" t="s">
        <v>60909</v>
      </c>
      <c r="D6368" t="s">
        <v>50314</v>
      </c>
      <c r="E6368" t="s">
        <v>60910</v>
      </c>
      <c r="F6368" t="s">
        <v>60911</v>
      </c>
      <c r="G6368" t="s">
        <v>5</v>
      </c>
      <c r="H6368" t="s">
        <v>138</v>
      </c>
      <c r="I6368">
        <v>12</v>
      </c>
      <c r="J6368" t="s">
        <v>7</v>
      </c>
      <c r="K6368" t="b">
        <v>0</v>
      </c>
      <c r="L6368" t="s">
        <v>9114</v>
      </c>
      <c r="M6368" t="s">
        <v>9115</v>
      </c>
      <c r="N6368" t="s">
        <v>156</v>
      </c>
      <c r="O6368" t="s">
        <v>323</v>
      </c>
      <c r="P6368" t="s">
        <v>5556</v>
      </c>
      <c r="Q6368">
        <v>49378</v>
      </c>
      <c r="R6368" t="s">
        <v>6833</v>
      </c>
      <c r="S6368">
        <v>745</v>
      </c>
      <c r="T6368">
        <v>115774</v>
      </c>
      <c r="U6368">
        <v>685</v>
      </c>
      <c r="W6368" t="s">
        <v>1282</v>
      </c>
      <c r="X6368" t="s">
        <v>1533</v>
      </c>
      <c r="Y6368" t="s">
        <v>60912</v>
      </c>
      <c r="Z6368" t="s">
        <v>60913</v>
      </c>
      <c r="AA6368" t="s">
        <v>39</v>
      </c>
      <c r="AB6368" t="s">
        <v>1659</v>
      </c>
      <c r="AC6368" t="s">
        <v>9008</v>
      </c>
      <c r="AD6368" t="s">
        <v>60914</v>
      </c>
      <c r="AE6368" t="s">
        <v>60915</v>
      </c>
      <c r="AF6368" t="s">
        <v>165</v>
      </c>
      <c r="AG6368" t="s">
        <v>854</v>
      </c>
    </row>
    <row r="6369" spans="1:33" x14ac:dyDescent="0.3">
      <c r="A6369">
        <v>35427</v>
      </c>
      <c r="B6369" t="s">
        <v>60786</v>
      </c>
      <c r="C6369" t="s">
        <v>60787</v>
      </c>
      <c r="D6369" t="s">
        <v>60788</v>
      </c>
      <c r="F6369" t="s">
        <v>60789</v>
      </c>
      <c r="G6369" t="s">
        <v>5</v>
      </c>
      <c r="H6369" t="s">
        <v>65</v>
      </c>
      <c r="I6369">
        <v>12</v>
      </c>
      <c r="J6369" t="s">
        <v>7</v>
      </c>
      <c r="K6369" t="b">
        <v>0</v>
      </c>
      <c r="L6369" t="s">
        <v>9114</v>
      </c>
      <c r="M6369" t="s">
        <v>9115</v>
      </c>
      <c r="N6369" t="s">
        <v>156</v>
      </c>
      <c r="O6369" t="s">
        <v>11</v>
      </c>
      <c r="P6369" t="s">
        <v>9204</v>
      </c>
      <c r="Q6369">
        <v>15631</v>
      </c>
      <c r="R6369" t="s">
        <v>60790</v>
      </c>
      <c r="S6369">
        <v>1721</v>
      </c>
      <c r="T6369">
        <v>42287</v>
      </c>
      <c r="U6369">
        <v>71</v>
      </c>
      <c r="W6369" t="s">
        <v>1282</v>
      </c>
      <c r="X6369" t="s">
        <v>13286</v>
      </c>
      <c r="Y6369" t="s">
        <v>60791</v>
      </c>
      <c r="Z6369" t="s">
        <v>60792</v>
      </c>
      <c r="AA6369" t="s">
        <v>39</v>
      </c>
      <c r="AB6369" t="s">
        <v>26510</v>
      </c>
      <c r="AC6369" t="s">
        <v>1782</v>
      </c>
      <c r="AD6369" t="s">
        <v>60793</v>
      </c>
      <c r="AE6369" t="s">
        <v>60794</v>
      </c>
      <c r="AF6369" t="s">
        <v>165</v>
      </c>
      <c r="AG6369" t="s">
        <v>854</v>
      </c>
    </row>
    <row r="6370" spans="1:33" hidden="1" x14ac:dyDescent="0.3">
      <c r="A6370">
        <v>9911</v>
      </c>
      <c r="B6370" t="s">
        <v>61718</v>
      </c>
      <c r="C6370" t="s">
        <v>40501</v>
      </c>
      <c r="D6370" t="s">
        <v>40502</v>
      </c>
      <c r="E6370" t="s">
        <v>40503</v>
      </c>
      <c r="F6370" t="s">
        <v>61719</v>
      </c>
      <c r="G6370" t="s">
        <v>954</v>
      </c>
      <c r="H6370" t="s">
        <v>65</v>
      </c>
      <c r="I6370">
        <v>4</v>
      </c>
      <c r="J6370" t="s">
        <v>7</v>
      </c>
      <c r="K6370" t="b">
        <v>0</v>
      </c>
      <c r="L6370" t="s">
        <v>61720</v>
      </c>
      <c r="M6370" t="s">
        <v>61721</v>
      </c>
      <c r="N6370" t="s">
        <v>1446</v>
      </c>
      <c r="O6370" t="s">
        <v>104</v>
      </c>
      <c r="P6370" t="s">
        <v>4838</v>
      </c>
      <c r="Q6370">
        <v>7782</v>
      </c>
      <c r="R6370" t="s">
        <v>61722</v>
      </c>
      <c r="S6370">
        <v>3083</v>
      </c>
      <c r="T6370">
        <v>14904</v>
      </c>
      <c r="U6370">
        <v>7</v>
      </c>
      <c r="Y6370" t="s">
        <v>61723</v>
      </c>
      <c r="Z6370" t="s">
        <v>61724</v>
      </c>
      <c r="AB6370" t="s">
        <v>2222</v>
      </c>
      <c r="AC6370" t="s">
        <v>10069</v>
      </c>
      <c r="AD6370" t="s">
        <v>853</v>
      </c>
      <c r="AE6370" t="s">
        <v>61725</v>
      </c>
      <c r="AF6370" t="s">
        <v>1455</v>
      </c>
      <c r="AG6370" t="s">
        <v>232</v>
      </c>
    </row>
    <row r="6371" spans="1:33" hidden="1" x14ac:dyDescent="0.3">
      <c r="A6371">
        <v>29937</v>
      </c>
      <c r="B6371" t="s">
        <v>61726</v>
      </c>
      <c r="D6371" t="s">
        <v>61727</v>
      </c>
      <c r="E6371" t="s">
        <v>61728</v>
      </c>
      <c r="F6371" t="s">
        <v>61729</v>
      </c>
      <c r="G6371" t="s">
        <v>954</v>
      </c>
      <c r="H6371" t="s">
        <v>668</v>
      </c>
      <c r="I6371">
        <v>1</v>
      </c>
      <c r="J6371" t="s">
        <v>7</v>
      </c>
      <c r="K6371" t="b">
        <v>0</v>
      </c>
      <c r="L6371" t="s">
        <v>61730</v>
      </c>
      <c r="M6371" t="s">
        <v>61731</v>
      </c>
      <c r="N6371" t="s">
        <v>19785</v>
      </c>
      <c r="O6371" t="s">
        <v>11</v>
      </c>
      <c r="P6371" t="s">
        <v>7762</v>
      </c>
      <c r="Q6371">
        <v>52</v>
      </c>
      <c r="R6371" t="s">
        <v>61732</v>
      </c>
      <c r="S6371">
        <v>10739</v>
      </c>
      <c r="T6371">
        <v>258</v>
      </c>
      <c r="U6371">
        <v>0</v>
      </c>
      <c r="Y6371" t="s">
        <v>13051</v>
      </c>
      <c r="AB6371" t="s">
        <v>2526</v>
      </c>
      <c r="AC6371" t="s">
        <v>3747</v>
      </c>
      <c r="AD6371" t="s">
        <v>853</v>
      </c>
      <c r="AE6371" t="s">
        <v>853</v>
      </c>
      <c r="AF6371" t="s">
        <v>1078</v>
      </c>
      <c r="AG6371" t="s">
        <v>1079</v>
      </c>
    </row>
    <row r="6372" spans="1:33" hidden="1" x14ac:dyDescent="0.3">
      <c r="A6372">
        <v>34534</v>
      </c>
      <c r="B6372" t="s">
        <v>61733</v>
      </c>
      <c r="D6372" t="s">
        <v>61734</v>
      </c>
      <c r="E6372" t="s">
        <v>61735</v>
      </c>
      <c r="F6372" t="s">
        <v>61736</v>
      </c>
      <c r="G6372" t="s">
        <v>917</v>
      </c>
      <c r="H6372" t="s">
        <v>6</v>
      </c>
      <c r="I6372">
        <v>2</v>
      </c>
      <c r="J6372" t="s">
        <v>7</v>
      </c>
      <c r="K6372" t="b">
        <v>0</v>
      </c>
      <c r="L6372" t="s">
        <v>61737</v>
      </c>
      <c r="M6372" t="s">
        <v>61738</v>
      </c>
      <c r="N6372" t="s">
        <v>156</v>
      </c>
      <c r="O6372" t="s">
        <v>11</v>
      </c>
      <c r="P6372" t="s">
        <v>4350</v>
      </c>
      <c r="Q6372">
        <v>6595</v>
      </c>
      <c r="R6372" t="s">
        <v>61739</v>
      </c>
      <c r="S6372">
        <v>2960</v>
      </c>
      <c r="T6372">
        <v>16251</v>
      </c>
      <c r="U6372">
        <v>32</v>
      </c>
      <c r="Y6372" t="s">
        <v>61740</v>
      </c>
      <c r="AB6372" t="s">
        <v>3109</v>
      </c>
      <c r="AC6372" t="s">
        <v>3110</v>
      </c>
      <c r="AD6372" t="s">
        <v>3111</v>
      </c>
      <c r="AE6372" t="s">
        <v>3112</v>
      </c>
      <c r="AF6372" t="s">
        <v>165</v>
      </c>
      <c r="AG6372" t="s">
        <v>854</v>
      </c>
    </row>
    <row r="6373" spans="1:33" hidden="1" x14ac:dyDescent="0.3">
      <c r="A6373">
        <v>2411</v>
      </c>
      <c r="B6373" t="s">
        <v>61741</v>
      </c>
      <c r="C6373" t="s">
        <v>61742</v>
      </c>
      <c r="D6373" t="s">
        <v>61743</v>
      </c>
      <c r="F6373" t="s">
        <v>61744</v>
      </c>
      <c r="G6373" t="s">
        <v>844</v>
      </c>
      <c r="H6373" t="s">
        <v>813</v>
      </c>
      <c r="I6373">
        <v>2</v>
      </c>
      <c r="J6373" t="s">
        <v>7</v>
      </c>
      <c r="K6373" t="b">
        <v>0</v>
      </c>
      <c r="L6373" t="s">
        <v>61745</v>
      </c>
      <c r="M6373" t="s">
        <v>61746</v>
      </c>
      <c r="N6373" t="s">
        <v>1145</v>
      </c>
      <c r="O6373" t="s">
        <v>1101</v>
      </c>
      <c r="P6373" t="s">
        <v>9578</v>
      </c>
      <c r="Q6373">
        <v>3469</v>
      </c>
      <c r="S6373">
        <v>4027</v>
      </c>
      <c r="T6373">
        <v>8023</v>
      </c>
      <c r="U6373">
        <v>62</v>
      </c>
      <c r="Y6373" t="s">
        <v>61747</v>
      </c>
      <c r="Z6373" t="s">
        <v>15004</v>
      </c>
      <c r="AA6373" t="s">
        <v>26836</v>
      </c>
      <c r="AB6373" t="s">
        <v>6158</v>
      </c>
      <c r="AC6373" t="s">
        <v>1106</v>
      </c>
      <c r="AD6373" t="s">
        <v>853</v>
      </c>
      <c r="AE6373" t="s">
        <v>853</v>
      </c>
      <c r="AF6373" t="s">
        <v>1154</v>
      </c>
      <c r="AG6373" t="s">
        <v>595</v>
      </c>
    </row>
    <row r="6374" spans="1:33" hidden="1" x14ac:dyDescent="0.3">
      <c r="A6374">
        <v>30056</v>
      </c>
      <c r="B6374" t="s">
        <v>61748</v>
      </c>
      <c r="D6374" t="s">
        <v>61749</v>
      </c>
      <c r="E6374" t="s">
        <v>61750</v>
      </c>
      <c r="F6374" t="s">
        <v>61751</v>
      </c>
      <c r="G6374" t="s">
        <v>917</v>
      </c>
      <c r="H6374" t="s">
        <v>138</v>
      </c>
      <c r="I6374">
        <v>7</v>
      </c>
      <c r="J6374" t="s">
        <v>7</v>
      </c>
      <c r="K6374" t="b">
        <v>0</v>
      </c>
      <c r="L6374" t="s">
        <v>61752</v>
      </c>
      <c r="M6374" t="s">
        <v>61753</v>
      </c>
      <c r="N6374" t="s">
        <v>1643</v>
      </c>
      <c r="O6374" t="s">
        <v>11</v>
      </c>
      <c r="P6374" t="s">
        <v>3885</v>
      </c>
      <c r="Q6374">
        <v>9512</v>
      </c>
      <c r="R6374" t="s">
        <v>11352</v>
      </c>
      <c r="S6374">
        <v>2589</v>
      </c>
      <c r="T6374">
        <v>21214</v>
      </c>
      <c r="U6374">
        <v>12</v>
      </c>
      <c r="Y6374" t="s">
        <v>61754</v>
      </c>
      <c r="Z6374" t="s">
        <v>5749</v>
      </c>
      <c r="AB6374" t="s">
        <v>1134</v>
      </c>
      <c r="AC6374" t="s">
        <v>896</v>
      </c>
      <c r="AD6374" t="s">
        <v>853</v>
      </c>
      <c r="AE6374" t="s">
        <v>853</v>
      </c>
      <c r="AF6374" t="s">
        <v>963</v>
      </c>
      <c r="AG6374" t="s">
        <v>1079</v>
      </c>
    </row>
    <row r="6375" spans="1:33" hidden="1" x14ac:dyDescent="0.3">
      <c r="A6375">
        <v>2056</v>
      </c>
      <c r="B6375" t="s">
        <v>61755</v>
      </c>
      <c r="D6375" t="s">
        <v>61756</v>
      </c>
      <c r="F6375" t="s">
        <v>61757</v>
      </c>
      <c r="G6375" t="s">
        <v>844</v>
      </c>
      <c r="H6375" t="s">
        <v>6</v>
      </c>
      <c r="I6375">
        <v>1</v>
      </c>
      <c r="J6375" t="s">
        <v>7</v>
      </c>
      <c r="K6375" t="b">
        <v>0</v>
      </c>
      <c r="L6375" t="s">
        <v>61758</v>
      </c>
      <c r="M6375" t="s">
        <v>61759</v>
      </c>
      <c r="N6375" t="s">
        <v>4080</v>
      </c>
      <c r="O6375" t="s">
        <v>11</v>
      </c>
      <c r="P6375" t="s">
        <v>2106</v>
      </c>
      <c r="Q6375">
        <v>598</v>
      </c>
      <c r="R6375" t="s">
        <v>46742</v>
      </c>
      <c r="S6375">
        <v>7737</v>
      </c>
      <c r="T6375">
        <v>1305</v>
      </c>
      <c r="U6375">
        <v>0</v>
      </c>
      <c r="Y6375" t="s">
        <v>61760</v>
      </c>
      <c r="AB6375" t="s">
        <v>263</v>
      </c>
      <c r="AC6375" t="s">
        <v>61761</v>
      </c>
      <c r="AD6375" t="s">
        <v>853</v>
      </c>
      <c r="AE6375" t="s">
        <v>61762</v>
      </c>
      <c r="AF6375" t="s">
        <v>4084</v>
      </c>
      <c r="AG6375" t="s">
        <v>2970</v>
      </c>
    </row>
    <row r="6376" spans="1:33" x14ac:dyDescent="0.3">
      <c r="A6376">
        <v>35434</v>
      </c>
      <c r="B6376" t="s">
        <v>11876</v>
      </c>
      <c r="C6376" t="s">
        <v>11877</v>
      </c>
      <c r="D6376" t="s">
        <v>11878</v>
      </c>
      <c r="E6376" t="s">
        <v>11879</v>
      </c>
      <c r="F6376" t="s">
        <v>11880</v>
      </c>
      <c r="G6376" t="s">
        <v>5</v>
      </c>
      <c r="H6376" t="s">
        <v>65</v>
      </c>
      <c r="I6376">
        <v>12</v>
      </c>
      <c r="J6376" t="s">
        <v>7</v>
      </c>
      <c r="K6376" t="b">
        <v>0</v>
      </c>
      <c r="L6376" t="s">
        <v>11881</v>
      </c>
      <c r="M6376" t="s">
        <v>11882</v>
      </c>
      <c r="N6376" t="s">
        <v>10</v>
      </c>
      <c r="O6376" t="s">
        <v>11</v>
      </c>
      <c r="P6376" t="s">
        <v>4203</v>
      </c>
      <c r="Q6376">
        <v>12461</v>
      </c>
      <c r="R6376" t="s">
        <v>11883</v>
      </c>
      <c r="S6376">
        <v>1816</v>
      </c>
      <c r="T6376">
        <v>38657</v>
      </c>
      <c r="U6376">
        <v>59</v>
      </c>
      <c r="W6376" t="s">
        <v>1630</v>
      </c>
      <c r="X6376" t="s">
        <v>7621</v>
      </c>
      <c r="Y6376" t="s">
        <v>853</v>
      </c>
      <c r="Z6376" t="s">
        <v>11884</v>
      </c>
      <c r="AA6376" t="s">
        <v>39</v>
      </c>
      <c r="AB6376" t="s">
        <v>263</v>
      </c>
      <c r="AC6376" t="s">
        <v>11885</v>
      </c>
      <c r="AD6376" t="s">
        <v>11886</v>
      </c>
      <c r="AE6376" t="s">
        <v>11887</v>
      </c>
      <c r="AF6376" t="s">
        <v>24</v>
      </c>
      <c r="AG6376" t="s">
        <v>854</v>
      </c>
    </row>
    <row r="6377" spans="1:33" hidden="1" x14ac:dyDescent="0.3">
      <c r="A6377">
        <v>10511</v>
      </c>
      <c r="B6377" t="s">
        <v>61771</v>
      </c>
      <c r="C6377" t="s">
        <v>61772</v>
      </c>
      <c r="D6377" t="s">
        <v>61773</v>
      </c>
      <c r="E6377" t="s">
        <v>61774</v>
      </c>
      <c r="F6377" t="s">
        <v>61775</v>
      </c>
      <c r="G6377" t="s">
        <v>917</v>
      </c>
      <c r="H6377" t="s">
        <v>65</v>
      </c>
      <c r="I6377">
        <v>6</v>
      </c>
      <c r="J6377" t="s">
        <v>7</v>
      </c>
      <c r="K6377" t="b">
        <v>0</v>
      </c>
      <c r="L6377" t="s">
        <v>61776</v>
      </c>
      <c r="M6377" t="s">
        <v>61777</v>
      </c>
      <c r="N6377" t="s">
        <v>1040</v>
      </c>
      <c r="O6377" t="s">
        <v>104</v>
      </c>
      <c r="P6377" t="s">
        <v>5325</v>
      </c>
      <c r="Q6377">
        <v>191</v>
      </c>
      <c r="R6377" t="s">
        <v>61778</v>
      </c>
      <c r="S6377">
        <v>8892</v>
      </c>
      <c r="T6377">
        <v>715</v>
      </c>
      <c r="U6377">
        <v>0</v>
      </c>
      <c r="Y6377" t="s">
        <v>853</v>
      </c>
      <c r="Z6377" t="s">
        <v>61779</v>
      </c>
      <c r="AB6377" t="s">
        <v>3340</v>
      </c>
      <c r="AC6377" t="s">
        <v>61780</v>
      </c>
      <c r="AD6377" t="s">
        <v>853</v>
      </c>
      <c r="AE6377" t="s">
        <v>853</v>
      </c>
      <c r="AF6377" t="s">
        <v>1050</v>
      </c>
      <c r="AG6377" t="s">
        <v>114</v>
      </c>
    </row>
    <row r="6378" spans="1:33" x14ac:dyDescent="0.3">
      <c r="A6378">
        <v>35478</v>
      </c>
      <c r="B6378" t="s">
        <v>4504</v>
      </c>
      <c r="D6378" t="s">
        <v>4505</v>
      </c>
      <c r="E6378" t="s">
        <v>4506</v>
      </c>
      <c r="F6378" t="s">
        <v>4507</v>
      </c>
      <c r="G6378" t="s">
        <v>5</v>
      </c>
      <c r="H6378" t="s">
        <v>65</v>
      </c>
      <c r="I6378">
        <v>0</v>
      </c>
      <c r="J6378" t="s">
        <v>517</v>
      </c>
      <c r="K6378" t="b">
        <v>1</v>
      </c>
      <c r="L6378" t="s">
        <v>4508</v>
      </c>
      <c r="M6378" t="s">
        <v>4509</v>
      </c>
      <c r="N6378" t="s">
        <v>890</v>
      </c>
      <c r="O6378" t="s">
        <v>104</v>
      </c>
      <c r="P6378" t="s">
        <v>4510</v>
      </c>
      <c r="Q6378">
        <v>13</v>
      </c>
      <c r="R6378" t="s">
        <v>4511</v>
      </c>
      <c r="S6378">
        <v>10231</v>
      </c>
      <c r="T6378">
        <v>340</v>
      </c>
      <c r="U6378">
        <v>1</v>
      </c>
      <c r="W6378" t="s">
        <v>1318</v>
      </c>
      <c r="X6378" t="s">
        <v>4512</v>
      </c>
      <c r="Y6378" t="s">
        <v>853</v>
      </c>
      <c r="Z6378" t="s">
        <v>4513</v>
      </c>
      <c r="AB6378" t="s">
        <v>895</v>
      </c>
      <c r="AC6378" t="s">
        <v>1184</v>
      </c>
      <c r="AD6378" t="s">
        <v>853</v>
      </c>
      <c r="AE6378" t="s">
        <v>853</v>
      </c>
      <c r="AF6378" t="s">
        <v>897</v>
      </c>
      <c r="AG6378" t="s">
        <v>854</v>
      </c>
    </row>
    <row r="6379" spans="1:33" x14ac:dyDescent="0.3">
      <c r="A6379">
        <v>35484</v>
      </c>
      <c r="B6379" t="s">
        <v>61763</v>
      </c>
      <c r="C6379" t="s">
        <v>61764</v>
      </c>
      <c r="D6379" t="s">
        <v>61765</v>
      </c>
      <c r="F6379" t="s">
        <v>61766</v>
      </c>
      <c r="G6379" t="s">
        <v>5</v>
      </c>
      <c r="H6379" t="s">
        <v>1544</v>
      </c>
      <c r="I6379">
        <v>13</v>
      </c>
      <c r="J6379" t="s">
        <v>7</v>
      </c>
      <c r="K6379" t="b">
        <v>0</v>
      </c>
      <c r="L6379" t="s">
        <v>54341</v>
      </c>
      <c r="M6379" t="s">
        <v>54342</v>
      </c>
      <c r="N6379" t="s">
        <v>946</v>
      </c>
      <c r="O6379" t="s">
        <v>11</v>
      </c>
      <c r="P6379" t="s">
        <v>4875</v>
      </c>
      <c r="Q6379">
        <v>27055</v>
      </c>
      <c r="R6379" t="s">
        <v>61767</v>
      </c>
      <c r="S6379">
        <v>1275</v>
      </c>
      <c r="T6379">
        <v>63967</v>
      </c>
      <c r="U6379">
        <v>71</v>
      </c>
      <c r="W6379" t="s">
        <v>1282</v>
      </c>
      <c r="X6379" t="s">
        <v>21152</v>
      </c>
      <c r="Y6379" t="s">
        <v>61768</v>
      </c>
      <c r="Z6379" t="s">
        <v>61769</v>
      </c>
      <c r="AB6379" t="s">
        <v>1213</v>
      </c>
      <c r="AC6379" t="s">
        <v>23995</v>
      </c>
      <c r="AD6379" t="s">
        <v>853</v>
      </c>
      <c r="AE6379" t="s">
        <v>61770</v>
      </c>
      <c r="AF6379" t="s">
        <v>950</v>
      </c>
      <c r="AG6379" t="s">
        <v>854</v>
      </c>
    </row>
    <row r="6380" spans="1:33" x14ac:dyDescent="0.3">
      <c r="A6380">
        <v>35507</v>
      </c>
      <c r="B6380" t="s">
        <v>2501</v>
      </c>
      <c r="C6380" t="s">
        <v>2502</v>
      </c>
      <c r="D6380" t="s">
        <v>2503</v>
      </c>
      <c r="E6380" t="s">
        <v>2504</v>
      </c>
      <c r="F6380" t="s">
        <v>2505</v>
      </c>
      <c r="G6380" t="s">
        <v>5</v>
      </c>
      <c r="H6380" t="s">
        <v>138</v>
      </c>
      <c r="I6380">
        <v>12</v>
      </c>
      <c r="J6380" t="s">
        <v>7</v>
      </c>
      <c r="K6380" t="b">
        <v>0</v>
      </c>
      <c r="L6380" t="s">
        <v>2506</v>
      </c>
      <c r="M6380" t="s">
        <v>2507</v>
      </c>
      <c r="N6380" t="s">
        <v>10</v>
      </c>
      <c r="O6380" t="s">
        <v>11</v>
      </c>
      <c r="P6380" t="s">
        <v>2508</v>
      </c>
      <c r="Q6380">
        <v>119405</v>
      </c>
      <c r="R6380" t="s">
        <v>2509</v>
      </c>
      <c r="S6380">
        <v>354</v>
      </c>
      <c r="T6380">
        <v>212461</v>
      </c>
      <c r="U6380">
        <v>2548</v>
      </c>
      <c r="W6380" t="s">
        <v>1630</v>
      </c>
      <c r="X6380" t="s">
        <v>2510</v>
      </c>
      <c r="Y6380" t="s">
        <v>2511</v>
      </c>
      <c r="Z6380" t="s">
        <v>2512</v>
      </c>
      <c r="AA6380" t="s">
        <v>39</v>
      </c>
      <c r="AB6380" t="s">
        <v>851</v>
      </c>
      <c r="AC6380" t="s">
        <v>2513</v>
      </c>
      <c r="AD6380" t="s">
        <v>2514</v>
      </c>
      <c r="AE6380" t="s">
        <v>2515</v>
      </c>
      <c r="AF6380" t="s">
        <v>24</v>
      </c>
      <c r="AG6380" t="s">
        <v>854</v>
      </c>
    </row>
    <row r="6381" spans="1:33" x14ac:dyDescent="0.3">
      <c r="A6381">
        <v>35516</v>
      </c>
      <c r="B6381" t="s">
        <v>40989</v>
      </c>
      <c r="C6381" t="s">
        <v>40989</v>
      </c>
      <c r="D6381" t="s">
        <v>40990</v>
      </c>
      <c r="E6381" t="s">
        <v>40991</v>
      </c>
      <c r="F6381" t="s">
        <v>40992</v>
      </c>
      <c r="G6381" t="s">
        <v>5</v>
      </c>
      <c r="H6381" t="s">
        <v>65</v>
      </c>
      <c r="I6381">
        <v>0</v>
      </c>
      <c r="J6381" t="s">
        <v>517</v>
      </c>
      <c r="K6381" t="b">
        <v>1</v>
      </c>
      <c r="L6381" t="s">
        <v>40993</v>
      </c>
      <c r="M6381" t="s">
        <v>40994</v>
      </c>
      <c r="N6381" t="s">
        <v>40995</v>
      </c>
      <c r="O6381" t="s">
        <v>104</v>
      </c>
      <c r="P6381" t="s">
        <v>1656</v>
      </c>
      <c r="Q6381">
        <v>59</v>
      </c>
      <c r="R6381" t="s">
        <v>40996</v>
      </c>
      <c r="S6381">
        <v>9583</v>
      </c>
      <c r="T6381">
        <v>485</v>
      </c>
      <c r="U6381">
        <v>3</v>
      </c>
      <c r="W6381" t="s">
        <v>1318</v>
      </c>
      <c r="X6381" t="s">
        <v>36</v>
      </c>
      <c r="Y6381" t="s">
        <v>853</v>
      </c>
      <c r="AB6381" t="s">
        <v>961</v>
      </c>
      <c r="AC6381" t="s">
        <v>1660</v>
      </c>
      <c r="AD6381" t="s">
        <v>853</v>
      </c>
      <c r="AE6381" t="s">
        <v>853</v>
      </c>
      <c r="AF6381" t="s">
        <v>40997</v>
      </c>
      <c r="AG6381" t="s">
        <v>854</v>
      </c>
    </row>
    <row r="6382" spans="1:33" hidden="1" x14ac:dyDescent="0.3">
      <c r="A6382">
        <v>6704</v>
      </c>
      <c r="B6382" t="s">
        <v>61817</v>
      </c>
      <c r="C6382" t="s">
        <v>48909</v>
      </c>
      <c r="D6382" t="s">
        <v>48910</v>
      </c>
      <c r="E6382" t="s">
        <v>61818</v>
      </c>
      <c r="F6382" t="s">
        <v>61819</v>
      </c>
      <c r="G6382" t="s">
        <v>917</v>
      </c>
      <c r="H6382" t="s">
        <v>1037</v>
      </c>
      <c r="I6382">
        <v>6</v>
      </c>
      <c r="J6382" t="s">
        <v>7</v>
      </c>
      <c r="K6382" t="b">
        <v>0</v>
      </c>
      <c r="L6382" t="s">
        <v>61820</v>
      </c>
      <c r="M6382" t="s">
        <v>61821</v>
      </c>
      <c r="N6382" t="s">
        <v>946</v>
      </c>
      <c r="O6382" t="s">
        <v>323</v>
      </c>
      <c r="P6382" t="s">
        <v>2650</v>
      </c>
      <c r="Q6382">
        <v>4848</v>
      </c>
      <c r="R6382" t="s">
        <v>45460</v>
      </c>
      <c r="S6382">
        <v>3551</v>
      </c>
      <c r="T6382">
        <v>10890</v>
      </c>
      <c r="U6382">
        <v>5</v>
      </c>
      <c r="Y6382" t="s">
        <v>61822</v>
      </c>
      <c r="Z6382" t="s">
        <v>23800</v>
      </c>
      <c r="AA6382" t="s">
        <v>359</v>
      </c>
      <c r="AB6382" t="s">
        <v>1847</v>
      </c>
      <c r="AC6382" t="s">
        <v>17303</v>
      </c>
      <c r="AD6382" t="s">
        <v>853</v>
      </c>
      <c r="AE6382" t="s">
        <v>853</v>
      </c>
      <c r="AF6382" t="s">
        <v>950</v>
      </c>
      <c r="AG6382" t="s">
        <v>114</v>
      </c>
    </row>
    <row r="6383" spans="1:33" hidden="1" x14ac:dyDescent="0.3">
      <c r="A6383">
        <v>2560</v>
      </c>
      <c r="B6383" t="s">
        <v>61823</v>
      </c>
      <c r="C6383" t="s">
        <v>61824</v>
      </c>
      <c r="D6383" t="s">
        <v>61825</v>
      </c>
      <c r="E6383" t="s">
        <v>61826</v>
      </c>
      <c r="F6383" t="s">
        <v>61827</v>
      </c>
      <c r="G6383" t="s">
        <v>984</v>
      </c>
      <c r="H6383" t="s">
        <v>6</v>
      </c>
      <c r="I6383">
        <v>1</v>
      </c>
      <c r="J6383" t="s">
        <v>7</v>
      </c>
      <c r="K6383" t="b">
        <v>0</v>
      </c>
      <c r="L6383" t="s">
        <v>61828</v>
      </c>
      <c r="M6383" t="s">
        <v>61829</v>
      </c>
      <c r="N6383" t="s">
        <v>2241</v>
      </c>
      <c r="O6383" t="s">
        <v>11</v>
      </c>
      <c r="P6383" t="s">
        <v>1656</v>
      </c>
      <c r="Q6383">
        <v>2164</v>
      </c>
      <c r="R6383" t="s">
        <v>61830</v>
      </c>
      <c r="S6383">
        <v>4515</v>
      </c>
      <c r="T6383">
        <v>6050</v>
      </c>
      <c r="U6383">
        <v>9</v>
      </c>
      <c r="Y6383" t="s">
        <v>61831</v>
      </c>
      <c r="AA6383" t="s">
        <v>195</v>
      </c>
      <c r="AB6383" t="s">
        <v>576</v>
      </c>
      <c r="AC6383" t="s">
        <v>61832</v>
      </c>
      <c r="AD6383" t="s">
        <v>61833</v>
      </c>
      <c r="AE6383" t="s">
        <v>61834</v>
      </c>
      <c r="AF6383" t="s">
        <v>2246</v>
      </c>
      <c r="AG6383" t="s">
        <v>2701</v>
      </c>
    </row>
    <row r="6384" spans="1:33" x14ac:dyDescent="0.3">
      <c r="A6384">
        <v>35540</v>
      </c>
      <c r="B6384" t="s">
        <v>43371</v>
      </c>
      <c r="C6384" t="s">
        <v>43371</v>
      </c>
      <c r="D6384" t="s">
        <v>43372</v>
      </c>
      <c r="F6384" t="s">
        <v>43373</v>
      </c>
      <c r="G6384" t="s">
        <v>5</v>
      </c>
      <c r="H6384" t="s">
        <v>501</v>
      </c>
      <c r="I6384">
        <v>12</v>
      </c>
      <c r="J6384" t="s">
        <v>7</v>
      </c>
      <c r="K6384" t="b">
        <v>0</v>
      </c>
      <c r="L6384" t="s">
        <v>5189</v>
      </c>
      <c r="M6384" t="s">
        <v>5190</v>
      </c>
      <c r="N6384" t="s">
        <v>156</v>
      </c>
      <c r="O6384" t="s">
        <v>11</v>
      </c>
      <c r="P6384" t="s">
        <v>1164</v>
      </c>
      <c r="Q6384">
        <v>11371</v>
      </c>
      <c r="R6384" t="s">
        <v>43374</v>
      </c>
      <c r="S6384">
        <v>1895</v>
      </c>
      <c r="T6384">
        <v>36241</v>
      </c>
      <c r="U6384">
        <v>95</v>
      </c>
      <c r="W6384" t="s">
        <v>1043</v>
      </c>
      <c r="X6384" t="s">
        <v>3051</v>
      </c>
      <c r="Y6384" t="s">
        <v>43375</v>
      </c>
      <c r="Z6384" t="s">
        <v>43376</v>
      </c>
      <c r="AA6384" t="s">
        <v>3054</v>
      </c>
      <c r="AB6384" t="s">
        <v>43377</v>
      </c>
      <c r="AC6384" t="s">
        <v>3246</v>
      </c>
      <c r="AD6384" t="s">
        <v>43378</v>
      </c>
      <c r="AE6384" t="s">
        <v>43379</v>
      </c>
      <c r="AF6384" t="s">
        <v>165</v>
      </c>
      <c r="AG6384" t="s">
        <v>1051</v>
      </c>
    </row>
    <row r="6385" spans="1:33" hidden="1" x14ac:dyDescent="0.3">
      <c r="A6385">
        <v>2584</v>
      </c>
      <c r="B6385" t="s">
        <v>61845</v>
      </c>
      <c r="C6385" t="s">
        <v>61846</v>
      </c>
      <c r="D6385" t="s">
        <v>61847</v>
      </c>
      <c r="F6385" t="s">
        <v>61848</v>
      </c>
      <c r="G6385" t="s">
        <v>844</v>
      </c>
      <c r="H6385" t="s">
        <v>65</v>
      </c>
      <c r="I6385">
        <v>1</v>
      </c>
      <c r="J6385" t="s">
        <v>7</v>
      </c>
      <c r="K6385" t="b">
        <v>0</v>
      </c>
      <c r="L6385" t="s">
        <v>61849</v>
      </c>
      <c r="M6385" t="s">
        <v>61850</v>
      </c>
      <c r="N6385" t="s">
        <v>3372</v>
      </c>
      <c r="O6385" t="s">
        <v>11</v>
      </c>
      <c r="P6385" t="s">
        <v>3295</v>
      </c>
      <c r="Q6385">
        <v>996</v>
      </c>
      <c r="R6385" t="s">
        <v>31941</v>
      </c>
      <c r="S6385">
        <v>6765</v>
      </c>
      <c r="T6385">
        <v>2086</v>
      </c>
      <c r="U6385">
        <v>3</v>
      </c>
      <c r="Y6385" t="s">
        <v>20168</v>
      </c>
      <c r="AB6385" t="s">
        <v>631</v>
      </c>
      <c r="AC6385" t="s">
        <v>3364</v>
      </c>
      <c r="AD6385" t="s">
        <v>853</v>
      </c>
      <c r="AE6385" t="s">
        <v>853</v>
      </c>
      <c r="AF6385" t="s">
        <v>3379</v>
      </c>
      <c r="AG6385" t="s">
        <v>2046</v>
      </c>
    </row>
    <row r="6386" spans="1:33" hidden="1" x14ac:dyDescent="0.3">
      <c r="A6386">
        <v>32863</v>
      </c>
      <c r="B6386" t="s">
        <v>61851</v>
      </c>
      <c r="D6386" t="s">
        <v>61852</v>
      </c>
      <c r="E6386" t="s">
        <v>61853</v>
      </c>
      <c r="F6386" t="s">
        <v>61854</v>
      </c>
      <c r="G6386" t="s">
        <v>954</v>
      </c>
      <c r="H6386" t="s">
        <v>6</v>
      </c>
      <c r="I6386">
        <v>8</v>
      </c>
      <c r="J6386" t="s">
        <v>7</v>
      </c>
      <c r="K6386" t="b">
        <v>0</v>
      </c>
      <c r="L6386" t="s">
        <v>61855</v>
      </c>
      <c r="M6386" t="s">
        <v>61856</v>
      </c>
      <c r="N6386" t="s">
        <v>1040</v>
      </c>
      <c r="O6386" t="s">
        <v>11</v>
      </c>
      <c r="P6386" t="s">
        <v>3283</v>
      </c>
      <c r="Q6386">
        <v>5093</v>
      </c>
      <c r="R6386" t="s">
        <v>61857</v>
      </c>
      <c r="S6386">
        <v>2597</v>
      </c>
      <c r="T6386">
        <v>21136</v>
      </c>
      <c r="U6386">
        <v>76</v>
      </c>
      <c r="Y6386" t="s">
        <v>61858</v>
      </c>
      <c r="AB6386" t="s">
        <v>851</v>
      </c>
      <c r="AC6386" t="s">
        <v>6126</v>
      </c>
      <c r="AD6386" t="s">
        <v>853</v>
      </c>
      <c r="AE6386" t="s">
        <v>853</v>
      </c>
      <c r="AF6386" t="s">
        <v>1050</v>
      </c>
      <c r="AG6386" t="s">
        <v>839</v>
      </c>
    </row>
    <row r="6387" spans="1:33" x14ac:dyDescent="0.3">
      <c r="A6387">
        <v>35557</v>
      </c>
      <c r="B6387" t="s">
        <v>18517</v>
      </c>
      <c r="C6387" t="s">
        <v>18518</v>
      </c>
      <c r="D6387" t="s">
        <v>18519</v>
      </c>
      <c r="E6387" t="s">
        <v>18520</v>
      </c>
      <c r="F6387" t="s">
        <v>18521</v>
      </c>
      <c r="G6387" t="s">
        <v>5</v>
      </c>
      <c r="H6387" t="s">
        <v>6</v>
      </c>
      <c r="I6387">
        <v>12</v>
      </c>
      <c r="J6387" t="s">
        <v>7</v>
      </c>
      <c r="K6387" t="b">
        <v>0</v>
      </c>
      <c r="L6387" t="s">
        <v>18522</v>
      </c>
      <c r="M6387" t="s">
        <v>18523</v>
      </c>
      <c r="N6387" t="s">
        <v>10</v>
      </c>
      <c r="O6387" t="s">
        <v>11</v>
      </c>
      <c r="P6387" t="s">
        <v>18524</v>
      </c>
      <c r="Q6387">
        <v>52156</v>
      </c>
      <c r="R6387" t="s">
        <v>7062</v>
      </c>
      <c r="S6387">
        <v>651</v>
      </c>
      <c r="T6387">
        <v>129354</v>
      </c>
      <c r="U6387">
        <v>2995</v>
      </c>
      <c r="W6387" t="s">
        <v>1282</v>
      </c>
      <c r="X6387" t="s">
        <v>18525</v>
      </c>
      <c r="Y6387" t="s">
        <v>18526</v>
      </c>
      <c r="Z6387" t="s">
        <v>18527</v>
      </c>
      <c r="AA6387" t="s">
        <v>19</v>
      </c>
      <c r="AB6387" t="s">
        <v>18528</v>
      </c>
      <c r="AC6387" t="s">
        <v>18529</v>
      </c>
      <c r="AD6387" t="s">
        <v>18530</v>
      </c>
      <c r="AE6387" t="s">
        <v>18531</v>
      </c>
      <c r="AF6387" t="s">
        <v>24</v>
      </c>
      <c r="AG6387" t="s">
        <v>854</v>
      </c>
    </row>
    <row r="6388" spans="1:33" hidden="1" x14ac:dyDescent="0.3">
      <c r="A6388">
        <v>31711</v>
      </c>
      <c r="B6388" t="s">
        <v>61870</v>
      </c>
      <c r="C6388" t="s">
        <v>61871</v>
      </c>
      <c r="D6388" t="s">
        <v>31671</v>
      </c>
      <c r="F6388" t="s">
        <v>61872</v>
      </c>
      <c r="G6388" t="s">
        <v>917</v>
      </c>
      <c r="H6388" t="s">
        <v>6</v>
      </c>
      <c r="I6388">
        <v>2</v>
      </c>
      <c r="J6388" t="s">
        <v>7</v>
      </c>
      <c r="K6388" t="b">
        <v>0</v>
      </c>
      <c r="L6388" t="s">
        <v>14720</v>
      </c>
      <c r="M6388" t="s">
        <v>14721</v>
      </c>
      <c r="N6388" t="s">
        <v>156</v>
      </c>
      <c r="O6388" t="s">
        <v>323</v>
      </c>
      <c r="P6388" t="s">
        <v>4901</v>
      </c>
      <c r="Q6388">
        <v>21606</v>
      </c>
      <c r="R6388" t="s">
        <v>4902</v>
      </c>
      <c r="S6388">
        <v>1735</v>
      </c>
      <c r="T6388">
        <v>41489</v>
      </c>
      <c r="U6388">
        <v>87</v>
      </c>
      <c r="V6388" t="s">
        <v>61873</v>
      </c>
      <c r="Y6388" t="s">
        <v>61874</v>
      </c>
      <c r="Z6388" t="s">
        <v>42390</v>
      </c>
      <c r="AA6388" t="s">
        <v>19</v>
      </c>
      <c r="AB6388" t="s">
        <v>1015</v>
      </c>
      <c r="AC6388" t="s">
        <v>39862</v>
      </c>
      <c r="AD6388" t="s">
        <v>53452</v>
      </c>
      <c r="AE6388" t="s">
        <v>53453</v>
      </c>
      <c r="AF6388" t="s">
        <v>165</v>
      </c>
      <c r="AG6388" t="s">
        <v>839</v>
      </c>
    </row>
    <row r="6389" spans="1:33" hidden="1" x14ac:dyDescent="0.3">
      <c r="A6389">
        <v>3842</v>
      </c>
      <c r="B6389" t="s">
        <v>61875</v>
      </c>
      <c r="C6389" t="s">
        <v>61876</v>
      </c>
      <c r="D6389" t="s">
        <v>61877</v>
      </c>
      <c r="F6389" t="s">
        <v>61878</v>
      </c>
      <c r="G6389" t="s">
        <v>984</v>
      </c>
      <c r="H6389" t="s">
        <v>668</v>
      </c>
      <c r="I6389">
        <v>1</v>
      </c>
      <c r="J6389" t="s">
        <v>7</v>
      </c>
      <c r="K6389" t="b">
        <v>0</v>
      </c>
      <c r="L6389" t="s">
        <v>61879</v>
      </c>
      <c r="M6389" t="s">
        <v>61880</v>
      </c>
      <c r="N6389" t="s">
        <v>13592</v>
      </c>
      <c r="O6389" t="s">
        <v>104</v>
      </c>
      <c r="P6389" t="s">
        <v>6997</v>
      </c>
      <c r="Q6389">
        <v>401</v>
      </c>
      <c r="R6389" t="s">
        <v>61881</v>
      </c>
      <c r="S6389">
        <v>8057</v>
      </c>
      <c r="T6389">
        <v>1125</v>
      </c>
      <c r="U6389">
        <v>2</v>
      </c>
      <c r="Y6389" t="s">
        <v>61882</v>
      </c>
      <c r="AA6389" t="s">
        <v>449</v>
      </c>
      <c r="AB6389" t="s">
        <v>576</v>
      </c>
      <c r="AC6389" t="s">
        <v>11779</v>
      </c>
      <c r="AD6389" t="s">
        <v>853</v>
      </c>
      <c r="AE6389" t="s">
        <v>853</v>
      </c>
      <c r="AF6389" t="s">
        <v>13598</v>
      </c>
      <c r="AG6389" t="s">
        <v>2098</v>
      </c>
    </row>
    <row r="6390" spans="1:33" x14ac:dyDescent="0.3">
      <c r="A6390">
        <v>35589</v>
      </c>
      <c r="B6390" t="s">
        <v>5222</v>
      </c>
      <c r="C6390" t="s">
        <v>5223</v>
      </c>
      <c r="D6390" t="s">
        <v>5224</v>
      </c>
      <c r="E6390" t="s">
        <v>5225</v>
      </c>
      <c r="F6390" t="s">
        <v>5226</v>
      </c>
      <c r="G6390" t="s">
        <v>5</v>
      </c>
      <c r="H6390" t="s">
        <v>65</v>
      </c>
      <c r="I6390">
        <v>24</v>
      </c>
      <c r="J6390" t="s">
        <v>517</v>
      </c>
      <c r="K6390" t="b">
        <v>1</v>
      </c>
      <c r="L6390" t="s">
        <v>5227</v>
      </c>
      <c r="M6390" t="s">
        <v>5228</v>
      </c>
      <c r="N6390" t="s">
        <v>156</v>
      </c>
      <c r="O6390" t="s">
        <v>11</v>
      </c>
      <c r="P6390" t="s">
        <v>3091</v>
      </c>
      <c r="Q6390">
        <v>6668</v>
      </c>
      <c r="R6390" t="s">
        <v>5229</v>
      </c>
      <c r="S6390">
        <v>1866</v>
      </c>
      <c r="T6390">
        <v>37082</v>
      </c>
      <c r="U6390">
        <v>94</v>
      </c>
      <c r="W6390" t="s">
        <v>1043</v>
      </c>
      <c r="X6390" t="s">
        <v>5230</v>
      </c>
      <c r="Y6390" t="s">
        <v>5231</v>
      </c>
      <c r="Z6390" t="s">
        <v>5232</v>
      </c>
      <c r="AA6390" t="s">
        <v>39</v>
      </c>
      <c r="AB6390" t="s">
        <v>5233</v>
      </c>
      <c r="AC6390" t="s">
        <v>4478</v>
      </c>
      <c r="AD6390" t="s">
        <v>5234</v>
      </c>
      <c r="AE6390" t="s">
        <v>5235</v>
      </c>
      <c r="AF6390" t="s">
        <v>165</v>
      </c>
      <c r="AG6390" t="s">
        <v>1051</v>
      </c>
    </row>
    <row r="6391" spans="1:33" hidden="1" x14ac:dyDescent="0.3">
      <c r="A6391">
        <v>5116</v>
      </c>
      <c r="B6391" t="s">
        <v>61894</v>
      </c>
      <c r="D6391" t="s">
        <v>61895</v>
      </c>
      <c r="E6391" t="s">
        <v>61896</v>
      </c>
      <c r="F6391" t="s">
        <v>61897</v>
      </c>
      <c r="G6391" t="s">
        <v>844</v>
      </c>
      <c r="H6391" t="s">
        <v>65</v>
      </c>
      <c r="I6391">
        <v>1</v>
      </c>
      <c r="J6391" t="s">
        <v>7</v>
      </c>
      <c r="K6391" t="b">
        <v>0</v>
      </c>
      <c r="L6391" t="s">
        <v>61898</v>
      </c>
      <c r="M6391" t="s">
        <v>61899</v>
      </c>
      <c r="N6391" t="s">
        <v>8047</v>
      </c>
      <c r="O6391" t="s">
        <v>11</v>
      </c>
      <c r="P6391" t="s">
        <v>3684</v>
      </c>
      <c r="Q6391">
        <v>11191</v>
      </c>
      <c r="R6391" t="s">
        <v>61900</v>
      </c>
      <c r="S6391">
        <v>2726</v>
      </c>
      <c r="T6391">
        <v>19221</v>
      </c>
      <c r="U6391">
        <v>11</v>
      </c>
      <c r="Y6391" t="s">
        <v>61901</v>
      </c>
      <c r="AB6391" t="s">
        <v>1751</v>
      </c>
      <c r="AC6391" t="s">
        <v>61902</v>
      </c>
      <c r="AD6391" t="s">
        <v>853</v>
      </c>
      <c r="AE6391" t="s">
        <v>853</v>
      </c>
      <c r="AF6391" t="s">
        <v>1669</v>
      </c>
      <c r="AG6391" t="s">
        <v>61</v>
      </c>
    </row>
    <row r="6392" spans="1:33" hidden="1" x14ac:dyDescent="0.3">
      <c r="A6392">
        <v>33508</v>
      </c>
      <c r="B6392" t="s">
        <v>61903</v>
      </c>
      <c r="C6392" t="s">
        <v>61904</v>
      </c>
      <c r="D6392" t="s">
        <v>61905</v>
      </c>
      <c r="F6392" t="s">
        <v>61906</v>
      </c>
      <c r="G6392" t="s">
        <v>954</v>
      </c>
      <c r="H6392" t="s">
        <v>65</v>
      </c>
      <c r="I6392">
        <v>12</v>
      </c>
      <c r="J6392" t="s">
        <v>7</v>
      </c>
      <c r="K6392" t="b">
        <v>0</v>
      </c>
      <c r="L6392" t="s">
        <v>61907</v>
      </c>
      <c r="M6392" t="s">
        <v>61908</v>
      </c>
      <c r="N6392" t="s">
        <v>920</v>
      </c>
      <c r="O6392" t="s">
        <v>829</v>
      </c>
      <c r="P6392" t="s">
        <v>9345</v>
      </c>
      <c r="Q6392">
        <v>195</v>
      </c>
      <c r="R6392" t="s">
        <v>61909</v>
      </c>
      <c r="S6392">
        <v>8090</v>
      </c>
      <c r="T6392">
        <v>1104</v>
      </c>
      <c r="U6392">
        <v>1</v>
      </c>
      <c r="Y6392" t="s">
        <v>61910</v>
      </c>
      <c r="Z6392" t="s">
        <v>40300</v>
      </c>
      <c r="AB6392" t="s">
        <v>11790</v>
      </c>
      <c r="AC6392" t="s">
        <v>61911</v>
      </c>
      <c r="AD6392" t="s">
        <v>853</v>
      </c>
      <c r="AE6392" t="s">
        <v>853</v>
      </c>
      <c r="AF6392" t="s">
        <v>925</v>
      </c>
      <c r="AG6392" t="s">
        <v>406</v>
      </c>
    </row>
    <row r="6393" spans="1:33" x14ac:dyDescent="0.3">
      <c r="A6393">
        <v>35629</v>
      </c>
      <c r="B6393" t="s">
        <v>29485</v>
      </c>
      <c r="D6393" t="s">
        <v>29486</v>
      </c>
      <c r="E6393" t="s">
        <v>29487</v>
      </c>
      <c r="F6393" t="s">
        <v>29488</v>
      </c>
      <c r="G6393" t="s">
        <v>5</v>
      </c>
      <c r="H6393" t="s">
        <v>6</v>
      </c>
      <c r="I6393">
        <v>12</v>
      </c>
      <c r="J6393" t="s">
        <v>7</v>
      </c>
      <c r="K6393" t="b">
        <v>0</v>
      </c>
      <c r="L6393" t="s">
        <v>12963</v>
      </c>
      <c r="M6393" t="s">
        <v>12964</v>
      </c>
      <c r="N6393" t="s">
        <v>1040</v>
      </c>
      <c r="O6393" t="s">
        <v>323</v>
      </c>
      <c r="P6393" t="s">
        <v>9076</v>
      </c>
      <c r="Q6393">
        <v>9685</v>
      </c>
      <c r="R6393" t="s">
        <v>29489</v>
      </c>
      <c r="S6393">
        <v>2153</v>
      </c>
      <c r="T6393">
        <v>29118</v>
      </c>
      <c r="U6393">
        <v>71</v>
      </c>
      <c r="V6393" t="s">
        <v>29490</v>
      </c>
      <c r="W6393" t="s">
        <v>1630</v>
      </c>
      <c r="X6393" t="s">
        <v>2927</v>
      </c>
      <c r="Y6393" t="s">
        <v>29491</v>
      </c>
      <c r="AB6393" t="s">
        <v>2930</v>
      </c>
      <c r="AC6393" t="s">
        <v>29492</v>
      </c>
      <c r="AD6393" t="s">
        <v>853</v>
      </c>
      <c r="AE6393" t="s">
        <v>29493</v>
      </c>
      <c r="AF6393" t="s">
        <v>1050</v>
      </c>
      <c r="AG6393" t="s">
        <v>854</v>
      </c>
    </row>
    <row r="6394" spans="1:33" x14ac:dyDescent="0.3">
      <c r="A6394">
        <v>35639</v>
      </c>
      <c r="B6394" t="s">
        <v>20776</v>
      </c>
      <c r="C6394" t="s">
        <v>20776</v>
      </c>
      <c r="D6394" t="s">
        <v>20776</v>
      </c>
      <c r="F6394" t="s">
        <v>20777</v>
      </c>
      <c r="G6394" t="s">
        <v>5</v>
      </c>
      <c r="H6394" t="s">
        <v>65</v>
      </c>
      <c r="I6394">
        <v>12</v>
      </c>
      <c r="J6394" t="s">
        <v>7</v>
      </c>
      <c r="K6394" t="b">
        <v>0</v>
      </c>
      <c r="L6394" t="s">
        <v>20778</v>
      </c>
      <c r="M6394" t="s">
        <v>20779</v>
      </c>
      <c r="N6394" t="s">
        <v>156</v>
      </c>
      <c r="O6394" t="s">
        <v>11</v>
      </c>
      <c r="P6394" t="s">
        <v>5060</v>
      </c>
      <c r="Q6394">
        <v>47022</v>
      </c>
      <c r="R6394" t="s">
        <v>7464</v>
      </c>
      <c r="S6394">
        <v>639</v>
      </c>
      <c r="T6394">
        <v>131793</v>
      </c>
      <c r="U6394">
        <v>605</v>
      </c>
      <c r="W6394" t="s">
        <v>1282</v>
      </c>
      <c r="X6394" t="s">
        <v>13670</v>
      </c>
      <c r="Y6394" t="s">
        <v>20780</v>
      </c>
      <c r="Z6394" t="s">
        <v>20781</v>
      </c>
      <c r="AA6394" t="s">
        <v>19</v>
      </c>
      <c r="AB6394" t="s">
        <v>8158</v>
      </c>
      <c r="AC6394" t="s">
        <v>17762</v>
      </c>
      <c r="AD6394" t="s">
        <v>20782</v>
      </c>
      <c r="AE6394" t="s">
        <v>20783</v>
      </c>
      <c r="AF6394" t="s">
        <v>165</v>
      </c>
      <c r="AG6394" t="s">
        <v>854</v>
      </c>
    </row>
    <row r="6395" spans="1:33" hidden="1" x14ac:dyDescent="0.3">
      <c r="A6395">
        <v>1954</v>
      </c>
      <c r="B6395" t="s">
        <v>61931</v>
      </c>
      <c r="C6395" t="s">
        <v>61932</v>
      </c>
      <c r="D6395" t="s">
        <v>61933</v>
      </c>
      <c r="E6395" t="s">
        <v>61934</v>
      </c>
      <c r="F6395" t="s">
        <v>61935</v>
      </c>
      <c r="G6395" t="s">
        <v>844</v>
      </c>
      <c r="H6395" t="s">
        <v>6</v>
      </c>
      <c r="I6395">
        <v>3</v>
      </c>
      <c r="J6395" t="s">
        <v>7</v>
      </c>
      <c r="K6395" t="b">
        <v>0</v>
      </c>
      <c r="L6395" t="s">
        <v>61936</v>
      </c>
      <c r="M6395" t="s">
        <v>61937</v>
      </c>
      <c r="N6395" t="s">
        <v>4390</v>
      </c>
      <c r="O6395" t="s">
        <v>11</v>
      </c>
      <c r="P6395" t="s">
        <v>1669</v>
      </c>
      <c r="Q6395">
        <v>5295</v>
      </c>
      <c r="R6395" t="s">
        <v>21065</v>
      </c>
      <c r="S6395">
        <v>3547</v>
      </c>
      <c r="T6395">
        <v>10904</v>
      </c>
      <c r="U6395">
        <v>26</v>
      </c>
      <c r="Y6395" t="s">
        <v>61938</v>
      </c>
      <c r="Z6395" t="s">
        <v>61939</v>
      </c>
      <c r="AA6395" t="s">
        <v>1089</v>
      </c>
      <c r="AB6395" t="s">
        <v>450</v>
      </c>
      <c r="AC6395" t="s">
        <v>9043</v>
      </c>
      <c r="AD6395" t="s">
        <v>853</v>
      </c>
      <c r="AE6395" t="s">
        <v>61940</v>
      </c>
      <c r="AF6395" t="s">
        <v>4397</v>
      </c>
      <c r="AG6395" t="s">
        <v>1032</v>
      </c>
    </row>
    <row r="6396" spans="1:33" x14ac:dyDescent="0.3">
      <c r="A6396">
        <v>35656</v>
      </c>
      <c r="B6396" t="s">
        <v>46942</v>
      </c>
      <c r="D6396" t="s">
        <v>46943</v>
      </c>
      <c r="E6396" t="s">
        <v>46944</v>
      </c>
      <c r="F6396" t="s">
        <v>46945</v>
      </c>
      <c r="G6396" t="s">
        <v>5</v>
      </c>
      <c r="H6396" t="s">
        <v>1302</v>
      </c>
      <c r="I6396">
        <v>3</v>
      </c>
      <c r="J6396" t="s">
        <v>7</v>
      </c>
      <c r="K6396" t="b">
        <v>0</v>
      </c>
      <c r="L6396" t="s">
        <v>46946</v>
      </c>
      <c r="M6396" t="s">
        <v>46947</v>
      </c>
      <c r="N6396" t="s">
        <v>36</v>
      </c>
      <c r="O6396" t="s">
        <v>51</v>
      </c>
      <c r="P6396" t="s">
        <v>41258</v>
      </c>
      <c r="Q6396">
        <v>3</v>
      </c>
      <c r="R6396" t="s">
        <v>46948</v>
      </c>
      <c r="S6396">
        <v>10713</v>
      </c>
      <c r="T6396">
        <v>261</v>
      </c>
      <c r="U6396">
        <v>0</v>
      </c>
      <c r="W6396" t="s">
        <v>2926</v>
      </c>
      <c r="X6396" t="s">
        <v>36</v>
      </c>
      <c r="Y6396" t="s">
        <v>46949</v>
      </c>
      <c r="AB6396" t="s">
        <v>576</v>
      </c>
      <c r="AC6396" t="s">
        <v>46950</v>
      </c>
      <c r="AD6396" t="s">
        <v>853</v>
      </c>
      <c r="AE6396" t="s">
        <v>853</v>
      </c>
      <c r="AF6396" t="s">
        <v>2586</v>
      </c>
      <c r="AG6396" t="s">
        <v>1051</v>
      </c>
    </row>
    <row r="6397" spans="1:33" hidden="1" x14ac:dyDescent="0.3">
      <c r="A6397">
        <v>8457</v>
      </c>
      <c r="B6397" t="s">
        <v>61950</v>
      </c>
      <c r="D6397" t="s">
        <v>61951</v>
      </c>
      <c r="F6397" t="s">
        <v>61952</v>
      </c>
      <c r="G6397" t="s">
        <v>844</v>
      </c>
      <c r="H6397" t="s">
        <v>6</v>
      </c>
      <c r="I6397">
        <v>3</v>
      </c>
      <c r="J6397" t="s">
        <v>7</v>
      </c>
      <c r="K6397" t="b">
        <v>0</v>
      </c>
      <c r="L6397" t="s">
        <v>61953</v>
      </c>
      <c r="M6397" t="s">
        <v>61954</v>
      </c>
      <c r="N6397" t="s">
        <v>2479</v>
      </c>
      <c r="O6397" t="s">
        <v>11</v>
      </c>
      <c r="P6397" t="s">
        <v>6265</v>
      </c>
      <c r="Q6397">
        <v>11682</v>
      </c>
      <c r="R6397" t="s">
        <v>61955</v>
      </c>
      <c r="S6397">
        <v>2252</v>
      </c>
      <c r="T6397">
        <v>26993</v>
      </c>
      <c r="U6397">
        <v>20</v>
      </c>
      <c r="Y6397" t="s">
        <v>61956</v>
      </c>
      <c r="Z6397" t="s">
        <v>61957</v>
      </c>
      <c r="AB6397" t="s">
        <v>493</v>
      </c>
      <c r="AC6397" t="s">
        <v>14732</v>
      </c>
      <c r="AD6397" t="s">
        <v>61958</v>
      </c>
      <c r="AE6397" t="s">
        <v>61959</v>
      </c>
      <c r="AF6397" t="s">
        <v>2487</v>
      </c>
      <c r="AG6397" t="s">
        <v>216</v>
      </c>
    </row>
    <row r="6398" spans="1:33" x14ac:dyDescent="0.3">
      <c r="A6398">
        <v>35712</v>
      </c>
      <c r="B6398" t="s">
        <v>14408</v>
      </c>
      <c r="C6398" t="s">
        <v>14409</v>
      </c>
      <c r="D6398" t="s">
        <v>14410</v>
      </c>
      <c r="E6398" t="s">
        <v>14411</v>
      </c>
      <c r="F6398" t="s">
        <v>14412</v>
      </c>
      <c r="G6398" t="s">
        <v>5</v>
      </c>
      <c r="H6398" t="s">
        <v>1544</v>
      </c>
      <c r="I6398">
        <v>10</v>
      </c>
      <c r="J6398" t="s">
        <v>7</v>
      </c>
      <c r="K6398" t="b">
        <v>0</v>
      </c>
      <c r="L6398" t="s">
        <v>14413</v>
      </c>
      <c r="M6398" t="s">
        <v>14414</v>
      </c>
      <c r="N6398" t="s">
        <v>156</v>
      </c>
      <c r="O6398" t="s">
        <v>11</v>
      </c>
      <c r="P6398" t="s">
        <v>11014</v>
      </c>
      <c r="Q6398">
        <v>33503</v>
      </c>
      <c r="R6398" t="s">
        <v>14415</v>
      </c>
      <c r="S6398">
        <v>940</v>
      </c>
      <c r="T6398">
        <v>90422</v>
      </c>
      <c r="U6398">
        <v>184</v>
      </c>
      <c r="W6398" t="s">
        <v>1282</v>
      </c>
      <c r="X6398" t="s">
        <v>9064</v>
      </c>
      <c r="Y6398" t="s">
        <v>14416</v>
      </c>
      <c r="Z6398" t="s">
        <v>14417</v>
      </c>
      <c r="AA6398" t="s">
        <v>19</v>
      </c>
      <c r="AB6398" t="s">
        <v>14418</v>
      </c>
      <c r="AC6398" t="s">
        <v>11108</v>
      </c>
      <c r="AD6398" t="s">
        <v>14419</v>
      </c>
      <c r="AE6398" t="s">
        <v>14420</v>
      </c>
      <c r="AF6398" t="s">
        <v>165</v>
      </c>
      <c r="AG6398" t="s">
        <v>854</v>
      </c>
    </row>
    <row r="6399" spans="1:33" hidden="1" x14ac:dyDescent="0.3">
      <c r="A6399">
        <v>11005</v>
      </c>
      <c r="B6399" t="s">
        <v>61968</v>
      </c>
      <c r="C6399" t="s">
        <v>61968</v>
      </c>
      <c r="D6399" t="s">
        <v>61969</v>
      </c>
      <c r="F6399" t="s">
        <v>61970</v>
      </c>
      <c r="G6399" t="s">
        <v>844</v>
      </c>
      <c r="H6399" t="s">
        <v>6</v>
      </c>
      <c r="I6399">
        <v>2</v>
      </c>
      <c r="J6399" t="s">
        <v>7</v>
      </c>
      <c r="K6399" t="b">
        <v>0</v>
      </c>
      <c r="L6399" t="s">
        <v>61971</v>
      </c>
      <c r="M6399" t="s">
        <v>61972</v>
      </c>
      <c r="N6399" t="s">
        <v>1145</v>
      </c>
      <c r="O6399" t="s">
        <v>323</v>
      </c>
      <c r="P6399" t="s">
        <v>6435</v>
      </c>
      <c r="Q6399">
        <v>12615</v>
      </c>
      <c r="R6399" t="s">
        <v>61973</v>
      </c>
      <c r="S6399">
        <v>2264</v>
      </c>
      <c r="T6399">
        <v>26828</v>
      </c>
      <c r="U6399">
        <v>41</v>
      </c>
      <c r="Y6399" t="s">
        <v>61974</v>
      </c>
      <c r="Z6399" t="s">
        <v>61975</v>
      </c>
      <c r="AA6399" t="s">
        <v>359</v>
      </c>
      <c r="AB6399" t="s">
        <v>42533</v>
      </c>
      <c r="AC6399" t="s">
        <v>61976</v>
      </c>
      <c r="AD6399" t="s">
        <v>61977</v>
      </c>
      <c r="AE6399" t="s">
        <v>61978</v>
      </c>
      <c r="AF6399" t="s">
        <v>1154</v>
      </c>
      <c r="AG6399" t="s">
        <v>25</v>
      </c>
    </row>
    <row r="6400" spans="1:33" x14ac:dyDescent="0.3">
      <c r="A6400">
        <v>35714</v>
      </c>
      <c r="B6400" t="s">
        <v>53800</v>
      </c>
      <c r="C6400" t="s">
        <v>53801</v>
      </c>
      <c r="D6400" t="s">
        <v>53802</v>
      </c>
      <c r="E6400" t="s">
        <v>53803</v>
      </c>
      <c r="F6400" t="s">
        <v>53804</v>
      </c>
      <c r="G6400" t="s">
        <v>5</v>
      </c>
      <c r="H6400" t="s">
        <v>65</v>
      </c>
      <c r="I6400">
        <v>13</v>
      </c>
      <c r="J6400" t="s">
        <v>7</v>
      </c>
      <c r="K6400" t="b">
        <v>0</v>
      </c>
      <c r="L6400" t="s">
        <v>53805</v>
      </c>
      <c r="M6400" t="s">
        <v>53806</v>
      </c>
      <c r="N6400" t="s">
        <v>1643</v>
      </c>
      <c r="O6400" t="s">
        <v>11</v>
      </c>
      <c r="P6400" t="s">
        <v>9032</v>
      </c>
      <c r="Q6400">
        <v>3749</v>
      </c>
      <c r="R6400" t="s">
        <v>53807</v>
      </c>
      <c r="S6400">
        <v>3874</v>
      </c>
      <c r="T6400">
        <v>8866</v>
      </c>
      <c r="U6400">
        <v>7</v>
      </c>
      <c r="W6400" t="s">
        <v>1630</v>
      </c>
      <c r="X6400" t="s">
        <v>53808</v>
      </c>
      <c r="Y6400" t="s">
        <v>53809</v>
      </c>
      <c r="Z6400" t="s">
        <v>4326</v>
      </c>
      <c r="AB6400" t="s">
        <v>1807</v>
      </c>
      <c r="AC6400" t="s">
        <v>17371</v>
      </c>
      <c r="AD6400" t="s">
        <v>853</v>
      </c>
      <c r="AE6400" t="s">
        <v>53810</v>
      </c>
      <c r="AF6400" t="s">
        <v>963</v>
      </c>
      <c r="AG6400" t="s">
        <v>854</v>
      </c>
    </row>
    <row r="6401" spans="1:33" x14ac:dyDescent="0.3">
      <c r="A6401">
        <v>35730</v>
      </c>
      <c r="B6401" t="s">
        <v>30639</v>
      </c>
      <c r="C6401" t="s">
        <v>30640</v>
      </c>
      <c r="D6401" t="s">
        <v>30641</v>
      </c>
      <c r="F6401" t="s">
        <v>30642</v>
      </c>
      <c r="G6401" t="s">
        <v>5</v>
      </c>
      <c r="H6401" t="s">
        <v>138</v>
      </c>
      <c r="I6401">
        <v>12</v>
      </c>
      <c r="J6401" t="s">
        <v>7</v>
      </c>
      <c r="K6401" t="b">
        <v>0</v>
      </c>
      <c r="L6401" t="s">
        <v>17172</v>
      </c>
      <c r="M6401" t="s">
        <v>17173</v>
      </c>
      <c r="N6401" t="s">
        <v>946</v>
      </c>
      <c r="O6401" t="s">
        <v>11</v>
      </c>
      <c r="P6401" t="s">
        <v>30605</v>
      </c>
      <c r="Q6401">
        <v>939</v>
      </c>
      <c r="R6401" t="s">
        <v>30643</v>
      </c>
      <c r="S6401">
        <v>5359</v>
      </c>
      <c r="T6401">
        <v>3914</v>
      </c>
      <c r="U6401">
        <v>1</v>
      </c>
      <c r="W6401" t="s">
        <v>1630</v>
      </c>
      <c r="X6401" t="s">
        <v>24916</v>
      </c>
      <c r="Y6401" t="s">
        <v>30644</v>
      </c>
      <c r="Z6401" t="s">
        <v>2266</v>
      </c>
      <c r="AB6401" t="s">
        <v>1763</v>
      </c>
      <c r="AC6401" t="s">
        <v>30645</v>
      </c>
      <c r="AD6401" t="s">
        <v>853</v>
      </c>
      <c r="AE6401" t="s">
        <v>853</v>
      </c>
      <c r="AF6401" t="s">
        <v>950</v>
      </c>
      <c r="AG6401" t="s">
        <v>854</v>
      </c>
    </row>
    <row r="6402" spans="1:33" x14ac:dyDescent="0.3">
      <c r="A6402">
        <v>35739</v>
      </c>
      <c r="B6402" t="s">
        <v>31352</v>
      </c>
      <c r="C6402" t="s">
        <v>31353</v>
      </c>
      <c r="D6402" t="s">
        <v>3642</v>
      </c>
      <c r="F6402" t="s">
        <v>31354</v>
      </c>
      <c r="G6402" t="s">
        <v>5</v>
      </c>
      <c r="H6402" t="s">
        <v>65</v>
      </c>
      <c r="I6402">
        <v>9</v>
      </c>
      <c r="J6402" t="s">
        <v>7</v>
      </c>
      <c r="K6402" t="b">
        <v>0</v>
      </c>
      <c r="L6402" t="s">
        <v>31355</v>
      </c>
      <c r="M6402" t="s">
        <v>31356</v>
      </c>
      <c r="N6402" t="s">
        <v>946</v>
      </c>
      <c r="O6402" t="s">
        <v>104</v>
      </c>
      <c r="P6402" t="s">
        <v>1804</v>
      </c>
      <c r="Q6402">
        <v>1272</v>
      </c>
      <c r="R6402" t="s">
        <v>31357</v>
      </c>
      <c r="S6402">
        <v>5890</v>
      </c>
      <c r="T6402">
        <v>3094</v>
      </c>
      <c r="U6402">
        <v>6</v>
      </c>
      <c r="W6402" t="s">
        <v>1630</v>
      </c>
      <c r="X6402" t="s">
        <v>31358</v>
      </c>
      <c r="Y6402" t="s">
        <v>31359</v>
      </c>
      <c r="Z6402" t="s">
        <v>31360</v>
      </c>
      <c r="AB6402" t="s">
        <v>961</v>
      </c>
      <c r="AC6402" t="s">
        <v>896</v>
      </c>
      <c r="AD6402" t="s">
        <v>853</v>
      </c>
      <c r="AE6402" t="s">
        <v>31361</v>
      </c>
      <c r="AF6402" t="s">
        <v>950</v>
      </c>
      <c r="AG6402" t="s">
        <v>854</v>
      </c>
    </row>
    <row r="6403" spans="1:33" x14ac:dyDescent="0.3">
      <c r="A6403">
        <v>35756</v>
      </c>
      <c r="B6403" t="s">
        <v>40008</v>
      </c>
      <c r="D6403" t="s">
        <v>40009</v>
      </c>
      <c r="F6403" t="s">
        <v>40010</v>
      </c>
      <c r="G6403" t="s">
        <v>5</v>
      </c>
      <c r="H6403" t="s">
        <v>501</v>
      </c>
      <c r="I6403">
        <v>12</v>
      </c>
      <c r="J6403" t="s">
        <v>517</v>
      </c>
      <c r="K6403" t="b">
        <v>1</v>
      </c>
      <c r="L6403" t="s">
        <v>21991</v>
      </c>
      <c r="M6403" t="s">
        <v>21992</v>
      </c>
      <c r="N6403" t="s">
        <v>156</v>
      </c>
      <c r="O6403" t="s">
        <v>11</v>
      </c>
      <c r="P6403" t="s">
        <v>1531</v>
      </c>
      <c r="Q6403">
        <v>6134</v>
      </c>
      <c r="R6403" t="s">
        <v>10424</v>
      </c>
      <c r="S6403">
        <v>1731</v>
      </c>
      <c r="T6403">
        <v>41784</v>
      </c>
      <c r="U6403">
        <v>66</v>
      </c>
      <c r="W6403" t="s">
        <v>2926</v>
      </c>
      <c r="X6403" t="s">
        <v>8402</v>
      </c>
      <c r="Y6403" t="s">
        <v>40011</v>
      </c>
      <c r="AB6403" t="s">
        <v>6649</v>
      </c>
      <c r="AC6403" t="s">
        <v>2017</v>
      </c>
      <c r="AD6403" t="s">
        <v>853</v>
      </c>
      <c r="AE6403" t="s">
        <v>853</v>
      </c>
      <c r="AF6403" t="s">
        <v>165</v>
      </c>
      <c r="AG6403" t="s">
        <v>1051</v>
      </c>
    </row>
    <row r="6404" spans="1:33" hidden="1" x14ac:dyDescent="0.3">
      <c r="A6404">
        <v>4856</v>
      </c>
      <c r="B6404" t="s">
        <v>62021</v>
      </c>
      <c r="D6404" t="s">
        <v>62022</v>
      </c>
      <c r="E6404" t="s">
        <v>62023</v>
      </c>
      <c r="F6404" t="s">
        <v>62024</v>
      </c>
      <c r="G6404" t="s">
        <v>844</v>
      </c>
      <c r="H6404" t="s">
        <v>6</v>
      </c>
      <c r="I6404">
        <v>1</v>
      </c>
      <c r="J6404" t="s">
        <v>7</v>
      </c>
      <c r="K6404" t="b">
        <v>0</v>
      </c>
      <c r="L6404" t="s">
        <v>52569</v>
      </c>
      <c r="M6404" t="s">
        <v>52570</v>
      </c>
      <c r="N6404" t="s">
        <v>2780</v>
      </c>
      <c r="O6404" t="s">
        <v>11</v>
      </c>
      <c r="P6404" t="s">
        <v>2986</v>
      </c>
      <c r="Q6404">
        <v>249</v>
      </c>
      <c r="R6404" t="s">
        <v>62025</v>
      </c>
      <c r="S6404">
        <v>8922</v>
      </c>
      <c r="T6404">
        <v>704</v>
      </c>
      <c r="U6404">
        <v>4</v>
      </c>
      <c r="Y6404" t="s">
        <v>62026</v>
      </c>
      <c r="AB6404" t="s">
        <v>1090</v>
      </c>
      <c r="AC6404" t="s">
        <v>29455</v>
      </c>
      <c r="AD6404" t="s">
        <v>62027</v>
      </c>
      <c r="AE6404" t="s">
        <v>62028</v>
      </c>
      <c r="AF6404" t="s">
        <v>90</v>
      </c>
      <c r="AG6404" t="s">
        <v>2462</v>
      </c>
    </row>
    <row r="6405" spans="1:33" hidden="1" x14ac:dyDescent="0.3">
      <c r="A6405">
        <v>36173</v>
      </c>
      <c r="B6405" t="s">
        <v>62029</v>
      </c>
      <c r="C6405" t="s">
        <v>62030</v>
      </c>
      <c r="D6405" t="s">
        <v>62031</v>
      </c>
      <c r="E6405" t="s">
        <v>62032</v>
      </c>
      <c r="F6405" t="s">
        <v>62033</v>
      </c>
      <c r="G6405" t="s">
        <v>1660</v>
      </c>
      <c r="H6405" t="s">
        <v>65</v>
      </c>
      <c r="I6405">
        <v>1</v>
      </c>
      <c r="J6405" t="s">
        <v>7</v>
      </c>
      <c r="K6405" t="b">
        <v>0</v>
      </c>
      <c r="L6405" t="s">
        <v>50253</v>
      </c>
      <c r="M6405" t="s">
        <v>50254</v>
      </c>
      <c r="N6405" t="s">
        <v>2923</v>
      </c>
      <c r="O6405" t="s">
        <v>104</v>
      </c>
      <c r="P6405" t="s">
        <v>3027</v>
      </c>
      <c r="Q6405">
        <v>247</v>
      </c>
      <c r="R6405" t="s">
        <v>33892</v>
      </c>
      <c r="S6405">
        <v>9887</v>
      </c>
      <c r="T6405">
        <v>413</v>
      </c>
      <c r="U6405">
        <v>5</v>
      </c>
      <c r="Y6405" t="s">
        <v>853</v>
      </c>
      <c r="AB6405" t="s">
        <v>21163</v>
      </c>
      <c r="AC6405" t="s">
        <v>1660</v>
      </c>
      <c r="AD6405" t="s">
        <v>853</v>
      </c>
      <c r="AE6405" t="s">
        <v>853</v>
      </c>
      <c r="AF6405" t="s">
        <v>950</v>
      </c>
      <c r="AG6405" t="s">
        <v>854</v>
      </c>
    </row>
    <row r="6406" spans="1:33" hidden="1" x14ac:dyDescent="0.3">
      <c r="A6406">
        <v>496</v>
      </c>
      <c r="B6406" t="s">
        <v>62034</v>
      </c>
      <c r="D6406" t="s">
        <v>62035</v>
      </c>
      <c r="E6406" t="s">
        <v>62036</v>
      </c>
      <c r="F6406" t="s">
        <v>62037</v>
      </c>
      <c r="G6406" t="s">
        <v>984</v>
      </c>
      <c r="H6406" t="s">
        <v>668</v>
      </c>
      <c r="I6406">
        <v>1</v>
      </c>
      <c r="J6406" t="s">
        <v>7</v>
      </c>
      <c r="K6406" t="b">
        <v>0</v>
      </c>
      <c r="L6406" t="s">
        <v>62038</v>
      </c>
      <c r="M6406" t="s">
        <v>62039</v>
      </c>
      <c r="N6406" t="s">
        <v>62040</v>
      </c>
      <c r="O6406" t="s">
        <v>11</v>
      </c>
      <c r="P6406" t="s">
        <v>3418</v>
      </c>
      <c r="Q6406">
        <v>1251</v>
      </c>
      <c r="R6406" t="s">
        <v>62041</v>
      </c>
      <c r="S6406">
        <v>5541</v>
      </c>
      <c r="T6406">
        <v>3624</v>
      </c>
      <c r="U6406">
        <v>9</v>
      </c>
      <c r="Y6406" t="s">
        <v>853</v>
      </c>
      <c r="Z6406" t="s">
        <v>62042</v>
      </c>
      <c r="AB6406" t="s">
        <v>281</v>
      </c>
      <c r="AC6406" t="s">
        <v>62043</v>
      </c>
      <c r="AD6406" t="s">
        <v>853</v>
      </c>
      <c r="AE6406" t="s">
        <v>62044</v>
      </c>
      <c r="AF6406" t="s">
        <v>20597</v>
      </c>
      <c r="AG6406" t="s">
        <v>2970</v>
      </c>
    </row>
    <row r="6407" spans="1:33" hidden="1" x14ac:dyDescent="0.3">
      <c r="A6407">
        <v>32202</v>
      </c>
      <c r="B6407" t="s">
        <v>62045</v>
      </c>
      <c r="D6407" t="s">
        <v>62046</v>
      </c>
      <c r="E6407" t="s">
        <v>62047</v>
      </c>
      <c r="F6407" t="s">
        <v>62048</v>
      </c>
      <c r="G6407" t="s">
        <v>844</v>
      </c>
      <c r="H6407" t="s">
        <v>65</v>
      </c>
      <c r="I6407">
        <v>1</v>
      </c>
      <c r="J6407" t="s">
        <v>7</v>
      </c>
      <c r="K6407" t="b">
        <v>0</v>
      </c>
      <c r="L6407" t="s">
        <v>62049</v>
      </c>
      <c r="M6407" t="s">
        <v>62050</v>
      </c>
      <c r="N6407" t="s">
        <v>4864</v>
      </c>
      <c r="O6407" t="s">
        <v>11</v>
      </c>
      <c r="P6407" t="s">
        <v>3704</v>
      </c>
      <c r="Q6407">
        <v>499</v>
      </c>
      <c r="R6407" t="s">
        <v>62051</v>
      </c>
      <c r="S6407">
        <v>6011</v>
      </c>
      <c r="T6407">
        <v>2936</v>
      </c>
      <c r="U6407">
        <v>15</v>
      </c>
      <c r="Y6407" t="s">
        <v>62052</v>
      </c>
      <c r="Z6407" t="s">
        <v>62053</v>
      </c>
      <c r="AB6407" t="s">
        <v>631</v>
      </c>
      <c r="AC6407" t="s">
        <v>62054</v>
      </c>
      <c r="AD6407" t="s">
        <v>853</v>
      </c>
      <c r="AE6407" t="s">
        <v>853</v>
      </c>
      <c r="AF6407" t="s">
        <v>1455</v>
      </c>
      <c r="AG6407" t="s">
        <v>839</v>
      </c>
    </row>
    <row r="6408" spans="1:33" hidden="1" x14ac:dyDescent="0.3">
      <c r="A6408">
        <v>23153</v>
      </c>
      <c r="B6408" t="s">
        <v>62055</v>
      </c>
      <c r="D6408" t="s">
        <v>31599</v>
      </c>
      <c r="E6408" t="s">
        <v>62056</v>
      </c>
      <c r="F6408" t="s">
        <v>62057</v>
      </c>
      <c r="G6408" t="s">
        <v>844</v>
      </c>
      <c r="H6408" t="s">
        <v>6</v>
      </c>
      <c r="I6408">
        <v>3</v>
      </c>
      <c r="J6408" t="s">
        <v>7</v>
      </c>
      <c r="K6408" t="b">
        <v>0</v>
      </c>
      <c r="L6408" t="s">
        <v>62058</v>
      </c>
      <c r="M6408" t="s">
        <v>62059</v>
      </c>
      <c r="N6408" t="s">
        <v>10</v>
      </c>
      <c r="O6408" t="s">
        <v>11</v>
      </c>
      <c r="P6408" t="s">
        <v>4500</v>
      </c>
      <c r="Q6408">
        <v>3133</v>
      </c>
      <c r="R6408" t="s">
        <v>62060</v>
      </c>
      <c r="S6408">
        <v>4026</v>
      </c>
      <c r="T6408">
        <v>8024</v>
      </c>
      <c r="U6408">
        <v>2</v>
      </c>
      <c r="Y6408" t="s">
        <v>62061</v>
      </c>
      <c r="AB6408" t="s">
        <v>2798</v>
      </c>
      <c r="AC6408" t="s">
        <v>62062</v>
      </c>
      <c r="AD6408" t="s">
        <v>853</v>
      </c>
      <c r="AE6408" t="s">
        <v>62063</v>
      </c>
      <c r="AF6408" t="s">
        <v>24</v>
      </c>
      <c r="AG6408" t="s">
        <v>1079</v>
      </c>
    </row>
    <row r="6409" spans="1:33" hidden="1" x14ac:dyDescent="0.3">
      <c r="A6409">
        <v>6280</v>
      </c>
      <c r="B6409" t="s">
        <v>62064</v>
      </c>
      <c r="D6409" t="s">
        <v>62065</v>
      </c>
      <c r="E6409" t="s">
        <v>62066</v>
      </c>
      <c r="F6409" t="s">
        <v>62067</v>
      </c>
      <c r="G6409" t="s">
        <v>954</v>
      </c>
      <c r="H6409" t="s">
        <v>6</v>
      </c>
      <c r="I6409">
        <v>1</v>
      </c>
      <c r="J6409" t="s">
        <v>7</v>
      </c>
      <c r="K6409" t="b">
        <v>0</v>
      </c>
      <c r="L6409" t="s">
        <v>43458</v>
      </c>
      <c r="M6409" t="s">
        <v>43459</v>
      </c>
      <c r="N6409" t="s">
        <v>1100</v>
      </c>
      <c r="O6409" t="s">
        <v>829</v>
      </c>
      <c r="P6409" t="s">
        <v>906</v>
      </c>
      <c r="Q6409">
        <v>13656</v>
      </c>
      <c r="R6409" t="s">
        <v>62068</v>
      </c>
      <c r="S6409">
        <v>2526</v>
      </c>
      <c r="T6409">
        <v>22102</v>
      </c>
      <c r="U6409">
        <v>46</v>
      </c>
      <c r="Y6409" t="s">
        <v>62069</v>
      </c>
      <c r="Z6409" t="s">
        <v>62070</v>
      </c>
      <c r="AB6409" t="s">
        <v>62071</v>
      </c>
      <c r="AC6409" t="s">
        <v>62072</v>
      </c>
      <c r="AD6409" t="s">
        <v>853</v>
      </c>
      <c r="AE6409" t="s">
        <v>853</v>
      </c>
      <c r="AF6409" t="s">
        <v>302</v>
      </c>
      <c r="AG6409" t="s">
        <v>216</v>
      </c>
    </row>
    <row r="6410" spans="1:33" x14ac:dyDescent="0.3">
      <c r="A6410">
        <v>35757</v>
      </c>
      <c r="B6410" t="s">
        <v>51877</v>
      </c>
      <c r="C6410" t="s">
        <v>51878</v>
      </c>
      <c r="D6410" t="s">
        <v>51879</v>
      </c>
      <c r="E6410" t="s">
        <v>51880</v>
      </c>
      <c r="F6410" t="s">
        <v>51881</v>
      </c>
      <c r="G6410" t="s">
        <v>5</v>
      </c>
      <c r="H6410" t="s">
        <v>1544</v>
      </c>
      <c r="I6410">
        <v>6</v>
      </c>
      <c r="J6410" t="s">
        <v>7</v>
      </c>
      <c r="K6410" t="b">
        <v>0</v>
      </c>
      <c r="L6410" t="s">
        <v>51882</v>
      </c>
      <c r="M6410" t="s">
        <v>51883</v>
      </c>
      <c r="N6410" t="s">
        <v>10</v>
      </c>
      <c r="O6410" t="s">
        <v>11</v>
      </c>
      <c r="P6410" t="s">
        <v>3505</v>
      </c>
      <c r="Q6410">
        <v>7376</v>
      </c>
      <c r="R6410" t="s">
        <v>51884</v>
      </c>
      <c r="S6410">
        <v>2368</v>
      </c>
      <c r="T6410">
        <v>24865</v>
      </c>
      <c r="U6410">
        <v>57</v>
      </c>
      <c r="W6410" t="s">
        <v>1043</v>
      </c>
      <c r="X6410" t="s">
        <v>4338</v>
      </c>
      <c r="Y6410" t="s">
        <v>51885</v>
      </c>
      <c r="Z6410" t="s">
        <v>7707</v>
      </c>
      <c r="AA6410" t="s">
        <v>39</v>
      </c>
      <c r="AB6410" t="s">
        <v>51886</v>
      </c>
      <c r="AC6410" t="s">
        <v>2898</v>
      </c>
      <c r="AD6410" t="s">
        <v>7708</v>
      </c>
      <c r="AE6410" t="s">
        <v>51887</v>
      </c>
      <c r="AF6410" t="s">
        <v>24</v>
      </c>
      <c r="AG6410" t="s">
        <v>1051</v>
      </c>
    </row>
    <row r="6411" spans="1:33" hidden="1" x14ac:dyDescent="0.3">
      <c r="A6411">
        <v>3381</v>
      </c>
      <c r="B6411" t="s">
        <v>62082</v>
      </c>
      <c r="C6411" t="s">
        <v>62083</v>
      </c>
      <c r="D6411" t="s">
        <v>17158</v>
      </c>
      <c r="E6411" t="s">
        <v>62084</v>
      </c>
      <c r="F6411" t="s">
        <v>62085</v>
      </c>
      <c r="G6411" t="s">
        <v>917</v>
      </c>
      <c r="H6411" t="s">
        <v>65</v>
      </c>
      <c r="I6411">
        <v>10</v>
      </c>
      <c r="J6411" t="s">
        <v>7</v>
      </c>
      <c r="K6411" t="b">
        <v>0</v>
      </c>
      <c r="L6411" t="s">
        <v>62086</v>
      </c>
      <c r="M6411" t="s">
        <v>62087</v>
      </c>
      <c r="N6411" t="s">
        <v>1643</v>
      </c>
      <c r="O6411" t="s">
        <v>11</v>
      </c>
      <c r="P6411" t="s">
        <v>9396</v>
      </c>
      <c r="Q6411">
        <v>805</v>
      </c>
      <c r="R6411" t="s">
        <v>62088</v>
      </c>
      <c r="S6411">
        <v>6405</v>
      </c>
      <c r="T6411">
        <v>2475</v>
      </c>
      <c r="U6411">
        <v>2</v>
      </c>
      <c r="Y6411" t="s">
        <v>62089</v>
      </c>
      <c r="AB6411" t="s">
        <v>2222</v>
      </c>
      <c r="AC6411" t="s">
        <v>7904</v>
      </c>
      <c r="AD6411" t="s">
        <v>853</v>
      </c>
      <c r="AE6411" t="s">
        <v>853</v>
      </c>
      <c r="AF6411" t="s">
        <v>963</v>
      </c>
      <c r="AG6411" t="s">
        <v>132</v>
      </c>
    </row>
    <row r="6412" spans="1:33" x14ac:dyDescent="0.3">
      <c r="A6412">
        <v>35788</v>
      </c>
      <c r="B6412" t="s">
        <v>36533</v>
      </c>
      <c r="C6412" t="s">
        <v>36534</v>
      </c>
      <c r="D6412" t="s">
        <v>36535</v>
      </c>
      <c r="E6412" t="s">
        <v>36536</v>
      </c>
      <c r="F6412" t="s">
        <v>36537</v>
      </c>
      <c r="G6412" t="s">
        <v>5</v>
      </c>
      <c r="H6412" t="s">
        <v>6</v>
      </c>
      <c r="I6412">
        <v>12</v>
      </c>
      <c r="J6412" t="s">
        <v>7</v>
      </c>
      <c r="K6412" t="b">
        <v>0</v>
      </c>
      <c r="L6412" t="s">
        <v>18990</v>
      </c>
      <c r="M6412" t="s">
        <v>18991</v>
      </c>
      <c r="N6412" t="s">
        <v>10</v>
      </c>
      <c r="O6412" t="s">
        <v>11</v>
      </c>
      <c r="P6412" t="s">
        <v>6922</v>
      </c>
      <c r="Q6412">
        <v>129754</v>
      </c>
      <c r="R6412" t="s">
        <v>6603</v>
      </c>
      <c r="S6412">
        <v>282</v>
      </c>
      <c r="T6412">
        <v>248061</v>
      </c>
      <c r="U6412">
        <v>1817</v>
      </c>
      <c r="W6412" t="s">
        <v>1282</v>
      </c>
      <c r="X6412" t="s">
        <v>1349</v>
      </c>
      <c r="Y6412" t="s">
        <v>36538</v>
      </c>
      <c r="Z6412" t="s">
        <v>36539</v>
      </c>
      <c r="AB6412" t="s">
        <v>94</v>
      </c>
      <c r="AC6412" t="s">
        <v>28527</v>
      </c>
      <c r="AD6412" t="s">
        <v>36540</v>
      </c>
      <c r="AE6412" t="s">
        <v>36541</v>
      </c>
      <c r="AF6412" t="s">
        <v>24</v>
      </c>
      <c r="AG6412" t="s">
        <v>854</v>
      </c>
    </row>
    <row r="6413" spans="1:33" hidden="1" x14ac:dyDescent="0.3">
      <c r="A6413">
        <v>30250</v>
      </c>
      <c r="B6413" t="s">
        <v>62099</v>
      </c>
      <c r="C6413" t="s">
        <v>62099</v>
      </c>
      <c r="D6413" t="s">
        <v>62100</v>
      </c>
      <c r="E6413" t="s">
        <v>62101</v>
      </c>
      <c r="F6413" t="s">
        <v>62102</v>
      </c>
      <c r="G6413" t="s">
        <v>844</v>
      </c>
      <c r="H6413" t="s">
        <v>6</v>
      </c>
      <c r="I6413">
        <v>1</v>
      </c>
      <c r="J6413" t="s">
        <v>7</v>
      </c>
      <c r="K6413" t="b">
        <v>0</v>
      </c>
      <c r="L6413" t="s">
        <v>62103</v>
      </c>
      <c r="M6413" t="s">
        <v>62104</v>
      </c>
      <c r="N6413" t="s">
        <v>1890</v>
      </c>
      <c r="O6413" t="s">
        <v>323</v>
      </c>
      <c r="P6413" t="s">
        <v>5304</v>
      </c>
      <c r="Q6413">
        <v>4792</v>
      </c>
      <c r="R6413" t="s">
        <v>62105</v>
      </c>
      <c r="S6413">
        <v>3391</v>
      </c>
      <c r="T6413">
        <v>12175</v>
      </c>
      <c r="U6413">
        <v>5</v>
      </c>
      <c r="Y6413" t="s">
        <v>62106</v>
      </c>
      <c r="Z6413" t="s">
        <v>8315</v>
      </c>
      <c r="AA6413" t="s">
        <v>19</v>
      </c>
      <c r="AB6413" t="s">
        <v>1015</v>
      </c>
      <c r="AC6413" t="s">
        <v>62107</v>
      </c>
      <c r="AD6413" t="s">
        <v>853</v>
      </c>
      <c r="AE6413" t="s">
        <v>853</v>
      </c>
      <c r="AF6413" t="s">
        <v>165</v>
      </c>
      <c r="AG6413" t="s">
        <v>884</v>
      </c>
    </row>
    <row r="6414" spans="1:33" hidden="1" x14ac:dyDescent="0.3">
      <c r="A6414">
        <v>25781</v>
      </c>
      <c r="B6414" t="s">
        <v>62108</v>
      </c>
      <c r="D6414" t="s">
        <v>62109</v>
      </c>
      <c r="E6414" t="s">
        <v>62110</v>
      </c>
      <c r="F6414" t="s">
        <v>62111</v>
      </c>
      <c r="G6414" t="s">
        <v>844</v>
      </c>
      <c r="H6414" t="s">
        <v>6</v>
      </c>
      <c r="I6414">
        <v>2</v>
      </c>
      <c r="J6414" t="s">
        <v>7</v>
      </c>
      <c r="K6414" t="b">
        <v>0</v>
      </c>
      <c r="L6414" t="s">
        <v>62112</v>
      </c>
      <c r="M6414" t="s">
        <v>62113</v>
      </c>
      <c r="N6414" t="s">
        <v>1222</v>
      </c>
      <c r="O6414" t="s">
        <v>829</v>
      </c>
      <c r="P6414" t="s">
        <v>14754</v>
      </c>
      <c r="Q6414">
        <v>90169</v>
      </c>
      <c r="R6414" t="s">
        <v>62114</v>
      </c>
      <c r="S6414">
        <v>504</v>
      </c>
      <c r="T6414">
        <v>159538</v>
      </c>
      <c r="U6414">
        <v>944</v>
      </c>
      <c r="V6414" t="s">
        <v>62115</v>
      </c>
      <c r="Y6414" t="s">
        <v>62116</v>
      </c>
      <c r="AB6414" t="s">
        <v>4671</v>
      </c>
      <c r="AC6414" t="s">
        <v>62117</v>
      </c>
      <c r="AD6414" t="s">
        <v>62118</v>
      </c>
      <c r="AE6414" t="s">
        <v>62119</v>
      </c>
      <c r="AF6414" t="s">
        <v>1229</v>
      </c>
      <c r="AG6414" t="s">
        <v>1079</v>
      </c>
    </row>
    <row r="6415" spans="1:33" hidden="1" x14ac:dyDescent="0.3">
      <c r="A6415">
        <v>34000</v>
      </c>
      <c r="B6415" t="s">
        <v>62120</v>
      </c>
      <c r="D6415" t="s">
        <v>62121</v>
      </c>
      <c r="E6415" t="s">
        <v>62122</v>
      </c>
      <c r="F6415" t="s">
        <v>62123</v>
      </c>
      <c r="G6415" t="s">
        <v>917</v>
      </c>
      <c r="H6415" t="s">
        <v>65</v>
      </c>
      <c r="I6415">
        <v>2</v>
      </c>
      <c r="J6415" t="s">
        <v>7</v>
      </c>
      <c r="K6415" t="b">
        <v>0</v>
      </c>
      <c r="L6415" t="s">
        <v>36082</v>
      </c>
      <c r="M6415" t="s">
        <v>36083</v>
      </c>
      <c r="N6415" t="s">
        <v>5688</v>
      </c>
      <c r="O6415" t="s">
        <v>104</v>
      </c>
      <c r="P6415" t="s">
        <v>1050</v>
      </c>
      <c r="Q6415">
        <v>7</v>
      </c>
      <c r="R6415" t="s">
        <v>62124</v>
      </c>
      <c r="S6415">
        <v>13285</v>
      </c>
      <c r="T6415">
        <v>86</v>
      </c>
      <c r="U6415">
        <v>0</v>
      </c>
      <c r="Y6415" t="s">
        <v>62125</v>
      </c>
      <c r="Z6415" t="s">
        <v>1307</v>
      </c>
      <c r="AB6415" t="s">
        <v>8417</v>
      </c>
      <c r="AC6415" t="s">
        <v>3944</v>
      </c>
      <c r="AD6415" t="s">
        <v>853</v>
      </c>
      <c r="AE6415" t="s">
        <v>853</v>
      </c>
      <c r="AF6415" t="s">
        <v>3066</v>
      </c>
      <c r="AG6415" t="s">
        <v>216</v>
      </c>
    </row>
    <row r="6416" spans="1:33" hidden="1" x14ac:dyDescent="0.3">
      <c r="A6416">
        <v>30711</v>
      </c>
      <c r="B6416" t="s">
        <v>62126</v>
      </c>
      <c r="C6416" t="s">
        <v>62127</v>
      </c>
      <c r="D6416" t="s">
        <v>62128</v>
      </c>
      <c r="F6416" t="s">
        <v>62129</v>
      </c>
      <c r="G6416" t="s">
        <v>984</v>
      </c>
      <c r="H6416" t="s">
        <v>65</v>
      </c>
      <c r="I6416">
        <v>1</v>
      </c>
      <c r="J6416" t="s">
        <v>7</v>
      </c>
      <c r="K6416" t="b">
        <v>0</v>
      </c>
      <c r="L6416" t="s">
        <v>3370</v>
      </c>
      <c r="M6416" t="s">
        <v>3371</v>
      </c>
      <c r="N6416" t="s">
        <v>1912</v>
      </c>
      <c r="O6416" t="s">
        <v>323</v>
      </c>
      <c r="P6416" t="s">
        <v>121</v>
      </c>
      <c r="Q6416">
        <v>18695</v>
      </c>
      <c r="R6416" t="s">
        <v>41058</v>
      </c>
      <c r="S6416">
        <v>1770</v>
      </c>
      <c r="T6416">
        <v>40332</v>
      </c>
      <c r="U6416">
        <v>69</v>
      </c>
      <c r="Y6416" t="s">
        <v>62130</v>
      </c>
      <c r="Z6416" t="s">
        <v>14015</v>
      </c>
      <c r="AA6416" t="s">
        <v>39</v>
      </c>
      <c r="AB6416" t="s">
        <v>631</v>
      </c>
      <c r="AC6416" t="s">
        <v>14016</v>
      </c>
      <c r="AD6416" t="s">
        <v>853</v>
      </c>
      <c r="AE6416" t="s">
        <v>14017</v>
      </c>
      <c r="AF6416" t="s">
        <v>1917</v>
      </c>
      <c r="AG6416" t="s">
        <v>839</v>
      </c>
    </row>
    <row r="6417" spans="1:33" hidden="1" x14ac:dyDescent="0.3">
      <c r="A6417">
        <v>4715</v>
      </c>
      <c r="B6417" t="s">
        <v>62131</v>
      </c>
      <c r="C6417" t="s">
        <v>62132</v>
      </c>
      <c r="D6417" t="s">
        <v>62133</v>
      </c>
      <c r="E6417" t="s">
        <v>62134</v>
      </c>
      <c r="F6417" t="s">
        <v>62135</v>
      </c>
      <c r="G6417" t="s">
        <v>917</v>
      </c>
      <c r="H6417" t="s">
        <v>65</v>
      </c>
      <c r="I6417">
        <v>1</v>
      </c>
      <c r="J6417" t="s">
        <v>7</v>
      </c>
      <c r="K6417" t="b">
        <v>0</v>
      </c>
      <c r="L6417" t="s">
        <v>4583</v>
      </c>
      <c r="M6417" t="s">
        <v>4584</v>
      </c>
      <c r="N6417" t="s">
        <v>568</v>
      </c>
      <c r="O6417" t="s">
        <v>11</v>
      </c>
      <c r="P6417" t="s">
        <v>3767</v>
      </c>
      <c r="Q6417">
        <v>7766</v>
      </c>
      <c r="R6417" t="s">
        <v>62136</v>
      </c>
      <c r="S6417">
        <v>3287</v>
      </c>
      <c r="T6417">
        <v>13102</v>
      </c>
      <c r="U6417">
        <v>5</v>
      </c>
      <c r="Y6417" t="s">
        <v>62137</v>
      </c>
      <c r="Z6417" t="s">
        <v>32576</v>
      </c>
      <c r="AA6417" t="s">
        <v>19</v>
      </c>
      <c r="AB6417" t="s">
        <v>94</v>
      </c>
      <c r="AC6417" t="s">
        <v>50924</v>
      </c>
      <c r="AD6417" t="s">
        <v>62138</v>
      </c>
      <c r="AE6417" t="s">
        <v>62139</v>
      </c>
      <c r="AF6417" t="s">
        <v>24</v>
      </c>
      <c r="AG6417" t="s">
        <v>61</v>
      </c>
    </row>
    <row r="6418" spans="1:33" hidden="1" x14ac:dyDescent="0.3">
      <c r="A6418">
        <v>5723</v>
      </c>
      <c r="B6418" t="s">
        <v>62140</v>
      </c>
      <c r="D6418" t="s">
        <v>62141</v>
      </c>
      <c r="F6418" t="s">
        <v>62142</v>
      </c>
      <c r="G6418" t="s">
        <v>917</v>
      </c>
      <c r="H6418" t="s">
        <v>65</v>
      </c>
      <c r="I6418">
        <v>10</v>
      </c>
      <c r="J6418" t="s">
        <v>7</v>
      </c>
      <c r="K6418" t="b">
        <v>0</v>
      </c>
      <c r="L6418" t="s">
        <v>62143</v>
      </c>
      <c r="M6418" t="s">
        <v>62144</v>
      </c>
      <c r="N6418" t="s">
        <v>946</v>
      </c>
      <c r="O6418" t="s">
        <v>11</v>
      </c>
      <c r="P6418" t="s">
        <v>4472</v>
      </c>
      <c r="Q6418">
        <v>455</v>
      </c>
      <c r="R6418" t="s">
        <v>61103</v>
      </c>
      <c r="S6418">
        <v>7066</v>
      </c>
      <c r="T6418">
        <v>1813</v>
      </c>
      <c r="U6418">
        <v>0</v>
      </c>
      <c r="Y6418" t="s">
        <v>62145</v>
      </c>
      <c r="AB6418" t="s">
        <v>631</v>
      </c>
      <c r="AC6418" t="s">
        <v>62146</v>
      </c>
      <c r="AD6418" t="s">
        <v>853</v>
      </c>
      <c r="AE6418" t="s">
        <v>853</v>
      </c>
      <c r="AF6418" t="s">
        <v>950</v>
      </c>
      <c r="AG6418" t="s">
        <v>2488</v>
      </c>
    </row>
    <row r="6419" spans="1:33" x14ac:dyDescent="0.3">
      <c r="A6419">
        <v>35789</v>
      </c>
      <c r="B6419" t="s">
        <v>54096</v>
      </c>
      <c r="D6419" t="s">
        <v>54097</v>
      </c>
      <c r="E6419" t="s">
        <v>54098</v>
      </c>
      <c r="F6419" t="s">
        <v>54099</v>
      </c>
      <c r="G6419" t="s">
        <v>5</v>
      </c>
      <c r="H6419" t="s">
        <v>6</v>
      </c>
      <c r="I6419">
        <v>25</v>
      </c>
      <c r="J6419" t="s">
        <v>517</v>
      </c>
      <c r="K6419" t="b">
        <v>1</v>
      </c>
      <c r="L6419" t="s">
        <v>10662</v>
      </c>
      <c r="M6419" t="s">
        <v>10663</v>
      </c>
      <c r="N6419" t="s">
        <v>156</v>
      </c>
      <c r="O6419" t="s">
        <v>11</v>
      </c>
      <c r="P6419" t="s">
        <v>3467</v>
      </c>
      <c r="Q6419">
        <v>3466</v>
      </c>
      <c r="R6419" t="s">
        <v>3468</v>
      </c>
      <c r="S6419">
        <v>2733</v>
      </c>
      <c r="T6419">
        <v>19039</v>
      </c>
      <c r="U6419">
        <v>57</v>
      </c>
      <c r="W6419" t="s">
        <v>1043</v>
      </c>
      <c r="X6419" t="s">
        <v>723</v>
      </c>
      <c r="Y6419" t="s">
        <v>54100</v>
      </c>
      <c r="AB6419" t="s">
        <v>450</v>
      </c>
      <c r="AC6419" t="s">
        <v>10109</v>
      </c>
      <c r="AD6419" t="s">
        <v>54101</v>
      </c>
      <c r="AE6419" t="s">
        <v>54102</v>
      </c>
      <c r="AF6419" t="s">
        <v>165</v>
      </c>
      <c r="AG6419" t="s">
        <v>1051</v>
      </c>
    </row>
    <row r="6420" spans="1:33" x14ac:dyDescent="0.3">
      <c r="A6420">
        <v>35817</v>
      </c>
      <c r="B6420" t="s">
        <v>64054</v>
      </c>
      <c r="D6420" t="s">
        <v>64055</v>
      </c>
      <c r="E6420" t="s">
        <v>64056</v>
      </c>
      <c r="F6420" t="s">
        <v>64057</v>
      </c>
      <c r="G6420" t="s">
        <v>5</v>
      </c>
      <c r="H6420" t="s">
        <v>65</v>
      </c>
      <c r="I6420">
        <v>13</v>
      </c>
      <c r="J6420" t="s">
        <v>7</v>
      </c>
      <c r="K6420" t="b">
        <v>0</v>
      </c>
      <c r="L6420" t="s">
        <v>64058</v>
      </c>
      <c r="M6420" t="s">
        <v>64059</v>
      </c>
      <c r="N6420" t="s">
        <v>1643</v>
      </c>
      <c r="O6420" t="s">
        <v>104</v>
      </c>
      <c r="P6420" t="s">
        <v>1656</v>
      </c>
      <c r="Q6420">
        <v>7</v>
      </c>
      <c r="R6420" t="s">
        <v>64060</v>
      </c>
      <c r="S6420">
        <v>13753</v>
      </c>
      <c r="T6420">
        <v>63</v>
      </c>
      <c r="U6420">
        <v>0</v>
      </c>
      <c r="V6420" t="s">
        <v>64061</v>
      </c>
      <c r="W6420" t="s">
        <v>258</v>
      </c>
      <c r="X6420" t="s">
        <v>64062</v>
      </c>
      <c r="Y6420" t="s">
        <v>853</v>
      </c>
      <c r="Z6420" t="s">
        <v>64063</v>
      </c>
      <c r="AB6420" t="s">
        <v>3521</v>
      </c>
      <c r="AC6420" t="s">
        <v>896</v>
      </c>
      <c r="AD6420" t="s">
        <v>853</v>
      </c>
      <c r="AE6420" t="s">
        <v>853</v>
      </c>
      <c r="AF6420" t="s">
        <v>963</v>
      </c>
      <c r="AG6420" t="s">
        <v>267</v>
      </c>
    </row>
    <row r="6421" spans="1:33" x14ac:dyDescent="0.3">
      <c r="A6421">
        <v>35818</v>
      </c>
      <c r="B6421" t="s">
        <v>32821</v>
      </c>
      <c r="C6421" t="s">
        <v>32822</v>
      </c>
      <c r="D6421" t="s">
        <v>32823</v>
      </c>
      <c r="F6421" t="s">
        <v>32824</v>
      </c>
      <c r="G6421" t="s">
        <v>5</v>
      </c>
      <c r="H6421" t="s">
        <v>65</v>
      </c>
      <c r="I6421">
        <v>12</v>
      </c>
      <c r="J6421" t="s">
        <v>7</v>
      </c>
      <c r="K6421" t="b">
        <v>0</v>
      </c>
      <c r="L6421" t="s">
        <v>32825</v>
      </c>
      <c r="M6421" t="s">
        <v>32826</v>
      </c>
      <c r="N6421" t="s">
        <v>1040</v>
      </c>
      <c r="O6421" t="s">
        <v>11</v>
      </c>
      <c r="P6421" t="s">
        <v>8446</v>
      </c>
      <c r="Q6421">
        <v>888</v>
      </c>
      <c r="R6421" t="s">
        <v>32827</v>
      </c>
      <c r="S6421">
        <v>6359</v>
      </c>
      <c r="T6421">
        <v>2537</v>
      </c>
      <c r="U6421">
        <v>1</v>
      </c>
      <c r="W6421" t="s">
        <v>1282</v>
      </c>
      <c r="X6421" t="s">
        <v>32828</v>
      </c>
      <c r="Y6421" t="s">
        <v>32829</v>
      </c>
      <c r="Z6421" t="s">
        <v>32830</v>
      </c>
      <c r="AB6421" t="s">
        <v>2497</v>
      </c>
      <c r="AC6421" t="s">
        <v>1836</v>
      </c>
      <c r="AD6421" t="s">
        <v>853</v>
      </c>
      <c r="AE6421" t="s">
        <v>853</v>
      </c>
      <c r="AF6421" t="s">
        <v>1050</v>
      </c>
      <c r="AG6421" t="s">
        <v>854</v>
      </c>
    </row>
    <row r="6422" spans="1:33" hidden="1" x14ac:dyDescent="0.3">
      <c r="A6422">
        <v>35338</v>
      </c>
      <c r="B6422" t="s">
        <v>62180</v>
      </c>
      <c r="C6422" t="s">
        <v>62181</v>
      </c>
      <c r="D6422" t="s">
        <v>62182</v>
      </c>
      <c r="E6422" t="s">
        <v>62183</v>
      </c>
      <c r="F6422" t="s">
        <v>62184</v>
      </c>
      <c r="G6422" t="s">
        <v>917</v>
      </c>
      <c r="H6422" t="s">
        <v>138</v>
      </c>
      <c r="I6422">
        <v>1</v>
      </c>
      <c r="J6422" t="s">
        <v>7</v>
      </c>
      <c r="K6422" t="b">
        <v>0</v>
      </c>
      <c r="L6422" t="s">
        <v>25290</v>
      </c>
      <c r="M6422" t="s">
        <v>25291</v>
      </c>
      <c r="N6422" t="s">
        <v>1100</v>
      </c>
      <c r="O6422" t="s">
        <v>11</v>
      </c>
      <c r="P6422" t="s">
        <v>1940</v>
      </c>
      <c r="Q6422">
        <v>23859</v>
      </c>
      <c r="R6422" t="s">
        <v>62185</v>
      </c>
      <c r="S6422">
        <v>1724</v>
      </c>
      <c r="T6422">
        <v>42256</v>
      </c>
      <c r="U6422">
        <v>32</v>
      </c>
      <c r="Y6422" t="s">
        <v>62186</v>
      </c>
      <c r="Z6422" t="s">
        <v>1253</v>
      </c>
      <c r="AB6422" t="s">
        <v>1062</v>
      </c>
      <c r="AC6422" t="s">
        <v>12146</v>
      </c>
      <c r="AD6422" t="s">
        <v>36783</v>
      </c>
      <c r="AE6422" t="s">
        <v>62187</v>
      </c>
      <c r="AF6422" t="s">
        <v>302</v>
      </c>
      <c r="AG6422" t="s">
        <v>854</v>
      </c>
    </row>
    <row r="6423" spans="1:33" x14ac:dyDescent="0.3">
      <c r="A6423">
        <v>35828</v>
      </c>
      <c r="B6423" t="s">
        <v>34926</v>
      </c>
      <c r="C6423" t="s">
        <v>34927</v>
      </c>
      <c r="D6423" t="s">
        <v>34928</v>
      </c>
      <c r="E6423" t="s">
        <v>34929</v>
      </c>
      <c r="F6423" t="s">
        <v>34930</v>
      </c>
      <c r="G6423" t="s">
        <v>5</v>
      </c>
      <c r="H6423" t="s">
        <v>1544</v>
      </c>
      <c r="I6423">
        <v>12</v>
      </c>
      <c r="J6423" t="s">
        <v>7</v>
      </c>
      <c r="K6423" t="b">
        <v>0</v>
      </c>
      <c r="L6423" t="s">
        <v>3491</v>
      </c>
      <c r="M6423" t="s">
        <v>3492</v>
      </c>
      <c r="N6423" t="s">
        <v>10</v>
      </c>
      <c r="O6423" t="s">
        <v>11</v>
      </c>
      <c r="P6423" t="s">
        <v>5765</v>
      </c>
      <c r="Q6423">
        <v>12413</v>
      </c>
      <c r="R6423" t="s">
        <v>34931</v>
      </c>
      <c r="S6423">
        <v>1790</v>
      </c>
      <c r="T6423">
        <v>39616</v>
      </c>
      <c r="U6423">
        <v>166</v>
      </c>
      <c r="W6423" t="s">
        <v>1043</v>
      </c>
      <c r="X6423" t="s">
        <v>7621</v>
      </c>
      <c r="Y6423" t="s">
        <v>34932</v>
      </c>
      <c r="Z6423" t="s">
        <v>34933</v>
      </c>
      <c r="AB6423" t="s">
        <v>1612</v>
      </c>
      <c r="AC6423" t="s">
        <v>31587</v>
      </c>
      <c r="AD6423" t="s">
        <v>34934</v>
      </c>
      <c r="AE6423" t="s">
        <v>34935</v>
      </c>
      <c r="AF6423" t="s">
        <v>24</v>
      </c>
      <c r="AG6423" t="s">
        <v>1051</v>
      </c>
    </row>
    <row r="6424" spans="1:33" hidden="1" x14ac:dyDescent="0.3">
      <c r="A6424">
        <v>2450</v>
      </c>
      <c r="B6424" t="s">
        <v>62200</v>
      </c>
      <c r="D6424" t="s">
        <v>62201</v>
      </c>
      <c r="E6424" t="s">
        <v>62202</v>
      </c>
      <c r="F6424" t="s">
        <v>62203</v>
      </c>
      <c r="G6424" t="s">
        <v>984</v>
      </c>
      <c r="H6424" t="s">
        <v>6</v>
      </c>
      <c r="I6424">
        <v>1</v>
      </c>
      <c r="J6424" t="s">
        <v>7</v>
      </c>
      <c r="K6424" t="b">
        <v>0</v>
      </c>
      <c r="L6424" t="s">
        <v>6760</v>
      </c>
      <c r="M6424" t="s">
        <v>6761</v>
      </c>
      <c r="N6424" t="s">
        <v>1478</v>
      </c>
      <c r="O6424" t="s">
        <v>104</v>
      </c>
      <c r="P6424" t="s">
        <v>369</v>
      </c>
      <c r="Q6424">
        <v>1938</v>
      </c>
      <c r="R6424" t="s">
        <v>62204</v>
      </c>
      <c r="S6424">
        <v>5492</v>
      </c>
      <c r="T6424">
        <v>3702</v>
      </c>
      <c r="U6424">
        <v>20</v>
      </c>
      <c r="Y6424" t="s">
        <v>62205</v>
      </c>
      <c r="Z6424" t="s">
        <v>6966</v>
      </c>
      <c r="AB6424" t="s">
        <v>527</v>
      </c>
      <c r="AC6424" t="s">
        <v>4647</v>
      </c>
      <c r="AD6424" t="s">
        <v>853</v>
      </c>
      <c r="AE6424" t="s">
        <v>853</v>
      </c>
      <c r="AF6424" t="s">
        <v>1484</v>
      </c>
      <c r="AG6424" t="s">
        <v>547</v>
      </c>
    </row>
    <row r="6425" spans="1:33" hidden="1" x14ac:dyDescent="0.3">
      <c r="A6425">
        <v>37249</v>
      </c>
      <c r="B6425" t="s">
        <v>62206</v>
      </c>
      <c r="D6425" t="s">
        <v>62207</v>
      </c>
      <c r="F6425" t="s">
        <v>62208</v>
      </c>
      <c r="G6425" t="s">
        <v>954</v>
      </c>
      <c r="H6425" t="s">
        <v>65</v>
      </c>
      <c r="I6425">
        <v>1</v>
      </c>
      <c r="J6425" t="s">
        <v>7</v>
      </c>
      <c r="K6425" t="b">
        <v>0</v>
      </c>
      <c r="L6425" t="s">
        <v>62209</v>
      </c>
      <c r="M6425" t="s">
        <v>62210</v>
      </c>
      <c r="N6425" t="s">
        <v>2664</v>
      </c>
      <c r="O6425" t="s">
        <v>104</v>
      </c>
      <c r="P6425" t="s">
        <v>24721</v>
      </c>
      <c r="Q6425">
        <v>40</v>
      </c>
      <c r="R6425" t="s">
        <v>62211</v>
      </c>
      <c r="S6425">
        <v>10969</v>
      </c>
      <c r="T6425">
        <v>226</v>
      </c>
      <c r="U6425">
        <v>1</v>
      </c>
      <c r="Y6425" t="s">
        <v>45268</v>
      </c>
      <c r="AB6425" t="s">
        <v>961</v>
      </c>
      <c r="AC6425" t="s">
        <v>4083</v>
      </c>
      <c r="AD6425" t="s">
        <v>853</v>
      </c>
      <c r="AE6425" t="s">
        <v>853</v>
      </c>
      <c r="AF6425" t="s">
        <v>2407</v>
      </c>
      <c r="AG6425" t="s">
        <v>1051</v>
      </c>
    </row>
    <row r="6426" spans="1:33" x14ac:dyDescent="0.3">
      <c r="A6426">
        <v>35838</v>
      </c>
      <c r="B6426" t="s">
        <v>56541</v>
      </c>
      <c r="C6426" t="s">
        <v>56542</v>
      </c>
      <c r="D6426" t="s">
        <v>56543</v>
      </c>
      <c r="E6426" t="s">
        <v>56544</v>
      </c>
      <c r="F6426" t="s">
        <v>56545</v>
      </c>
      <c r="G6426" t="s">
        <v>5</v>
      </c>
      <c r="H6426" t="s">
        <v>1544</v>
      </c>
      <c r="I6426">
        <v>12</v>
      </c>
      <c r="J6426" t="s">
        <v>7</v>
      </c>
      <c r="K6426" t="b">
        <v>0</v>
      </c>
      <c r="L6426" t="s">
        <v>13829</v>
      </c>
      <c r="M6426" t="s">
        <v>13830</v>
      </c>
      <c r="N6426" t="s">
        <v>156</v>
      </c>
      <c r="O6426" t="s">
        <v>11</v>
      </c>
      <c r="P6426" t="s">
        <v>8525</v>
      </c>
      <c r="Q6426">
        <v>38899</v>
      </c>
      <c r="R6426" t="s">
        <v>56546</v>
      </c>
      <c r="S6426">
        <v>757</v>
      </c>
      <c r="T6426">
        <v>114576</v>
      </c>
      <c r="U6426">
        <v>1563</v>
      </c>
      <c r="W6426" t="s">
        <v>1282</v>
      </c>
      <c r="X6426" t="s">
        <v>5230</v>
      </c>
      <c r="Y6426" t="s">
        <v>56547</v>
      </c>
      <c r="Z6426" t="s">
        <v>56548</v>
      </c>
      <c r="AA6426" t="s">
        <v>19</v>
      </c>
      <c r="AB6426" t="s">
        <v>2311</v>
      </c>
      <c r="AC6426" t="s">
        <v>56549</v>
      </c>
      <c r="AD6426" t="s">
        <v>56550</v>
      </c>
      <c r="AE6426" t="s">
        <v>56551</v>
      </c>
      <c r="AF6426" t="s">
        <v>165</v>
      </c>
      <c r="AG6426" t="s">
        <v>854</v>
      </c>
    </row>
    <row r="6427" spans="1:33" hidden="1" x14ac:dyDescent="0.3">
      <c r="A6427">
        <v>8162</v>
      </c>
      <c r="B6427" t="s">
        <v>62222</v>
      </c>
      <c r="C6427" t="s">
        <v>62223</v>
      </c>
      <c r="D6427" t="s">
        <v>62224</v>
      </c>
      <c r="E6427" t="s">
        <v>62225</v>
      </c>
      <c r="F6427" t="s">
        <v>62226</v>
      </c>
      <c r="G6427" t="s">
        <v>844</v>
      </c>
      <c r="H6427" t="s">
        <v>6</v>
      </c>
      <c r="I6427">
        <v>1</v>
      </c>
      <c r="J6427" t="s">
        <v>7</v>
      </c>
      <c r="K6427" t="b">
        <v>0</v>
      </c>
      <c r="L6427" t="s">
        <v>62227</v>
      </c>
      <c r="M6427" t="s">
        <v>62228</v>
      </c>
      <c r="N6427" t="s">
        <v>15495</v>
      </c>
      <c r="O6427" t="s">
        <v>11</v>
      </c>
      <c r="P6427" t="s">
        <v>4789</v>
      </c>
      <c r="Q6427">
        <v>213</v>
      </c>
      <c r="R6427" t="s">
        <v>62229</v>
      </c>
      <c r="S6427">
        <v>9176</v>
      </c>
      <c r="T6427">
        <v>610</v>
      </c>
      <c r="U6427">
        <v>1</v>
      </c>
      <c r="Y6427" t="s">
        <v>62230</v>
      </c>
      <c r="AB6427" t="s">
        <v>5449</v>
      </c>
      <c r="AC6427" t="s">
        <v>62231</v>
      </c>
      <c r="AD6427" t="s">
        <v>853</v>
      </c>
      <c r="AE6427" t="s">
        <v>853</v>
      </c>
      <c r="AF6427" t="s">
        <v>15501</v>
      </c>
      <c r="AG6427" t="s">
        <v>1470</v>
      </c>
    </row>
    <row r="6428" spans="1:33" hidden="1" x14ac:dyDescent="0.3">
      <c r="A6428">
        <v>33036</v>
      </c>
      <c r="B6428" t="s">
        <v>62232</v>
      </c>
      <c r="C6428" t="s">
        <v>62233</v>
      </c>
      <c r="D6428" t="s">
        <v>62234</v>
      </c>
      <c r="E6428" t="s">
        <v>62235</v>
      </c>
      <c r="F6428" t="s">
        <v>62236</v>
      </c>
      <c r="G6428" t="s">
        <v>984</v>
      </c>
      <c r="H6428" t="s">
        <v>1660</v>
      </c>
      <c r="I6428">
        <v>1</v>
      </c>
      <c r="J6428" t="s">
        <v>7</v>
      </c>
      <c r="K6428" t="b">
        <v>0</v>
      </c>
      <c r="L6428" t="s">
        <v>47205</v>
      </c>
      <c r="M6428" t="s">
        <v>47206</v>
      </c>
      <c r="N6428" t="s">
        <v>19412</v>
      </c>
      <c r="O6428" t="s">
        <v>11</v>
      </c>
      <c r="P6428" t="s">
        <v>3714</v>
      </c>
      <c r="Q6428">
        <v>13660</v>
      </c>
      <c r="R6428" t="s">
        <v>62237</v>
      </c>
      <c r="S6428">
        <v>1884</v>
      </c>
      <c r="T6428">
        <v>36560</v>
      </c>
      <c r="U6428">
        <v>108</v>
      </c>
      <c r="Y6428" t="s">
        <v>62238</v>
      </c>
      <c r="Z6428" t="s">
        <v>48209</v>
      </c>
      <c r="AB6428" t="s">
        <v>48210</v>
      </c>
      <c r="AC6428" t="s">
        <v>8281</v>
      </c>
      <c r="AD6428" t="s">
        <v>62239</v>
      </c>
      <c r="AE6428" t="s">
        <v>62240</v>
      </c>
      <c r="AF6428" t="s">
        <v>3105</v>
      </c>
      <c r="AG6428" t="s">
        <v>839</v>
      </c>
    </row>
    <row r="6429" spans="1:33" hidden="1" x14ac:dyDescent="0.3">
      <c r="A6429">
        <v>7762</v>
      </c>
      <c r="B6429" t="s">
        <v>62241</v>
      </c>
      <c r="D6429" t="s">
        <v>14947</v>
      </c>
      <c r="F6429" t="s">
        <v>62242</v>
      </c>
      <c r="G6429" t="s">
        <v>844</v>
      </c>
      <c r="H6429" t="s">
        <v>6</v>
      </c>
      <c r="I6429">
        <v>4</v>
      </c>
      <c r="J6429" t="s">
        <v>7</v>
      </c>
      <c r="K6429" t="b">
        <v>0</v>
      </c>
      <c r="L6429" t="s">
        <v>62243</v>
      </c>
      <c r="M6429" t="s">
        <v>62244</v>
      </c>
      <c r="N6429" t="s">
        <v>1903</v>
      </c>
      <c r="O6429" t="s">
        <v>323</v>
      </c>
      <c r="P6429" t="s">
        <v>1316</v>
      </c>
      <c r="Q6429">
        <v>9728</v>
      </c>
      <c r="R6429" t="s">
        <v>7456</v>
      </c>
      <c r="S6429">
        <v>2485</v>
      </c>
      <c r="T6429">
        <v>22869</v>
      </c>
      <c r="U6429">
        <v>62</v>
      </c>
      <c r="Y6429" t="s">
        <v>62245</v>
      </c>
      <c r="AB6429" t="s">
        <v>298</v>
      </c>
      <c r="AC6429" t="s">
        <v>14353</v>
      </c>
      <c r="AD6429" t="s">
        <v>62246</v>
      </c>
      <c r="AE6429" t="s">
        <v>62247</v>
      </c>
      <c r="AF6429" t="s">
        <v>531</v>
      </c>
      <c r="AG6429" t="s">
        <v>216</v>
      </c>
    </row>
    <row r="6430" spans="1:33" x14ac:dyDescent="0.3">
      <c r="A6430">
        <v>35839</v>
      </c>
      <c r="B6430" t="s">
        <v>8608</v>
      </c>
      <c r="C6430" t="s">
        <v>8609</v>
      </c>
      <c r="D6430" t="s">
        <v>8610</v>
      </c>
      <c r="E6430" t="s">
        <v>8611</v>
      </c>
      <c r="F6430" t="s">
        <v>8612</v>
      </c>
      <c r="G6430" t="s">
        <v>5</v>
      </c>
      <c r="H6430" t="s">
        <v>65</v>
      </c>
      <c r="I6430">
        <v>13</v>
      </c>
      <c r="J6430" t="s">
        <v>7</v>
      </c>
      <c r="K6430" t="b">
        <v>0</v>
      </c>
      <c r="L6430" t="s">
        <v>8613</v>
      </c>
      <c r="M6430" t="s">
        <v>8614</v>
      </c>
      <c r="N6430" t="s">
        <v>156</v>
      </c>
      <c r="O6430" t="s">
        <v>11</v>
      </c>
      <c r="P6430" t="s">
        <v>8615</v>
      </c>
      <c r="Q6430">
        <v>41939</v>
      </c>
      <c r="R6430" t="s">
        <v>3379</v>
      </c>
      <c r="S6430">
        <v>765</v>
      </c>
      <c r="T6430">
        <v>113465</v>
      </c>
      <c r="U6430">
        <v>2494</v>
      </c>
      <c r="W6430" t="s">
        <v>1043</v>
      </c>
      <c r="X6430" t="s">
        <v>8616</v>
      </c>
      <c r="Y6430" t="s">
        <v>8617</v>
      </c>
      <c r="Z6430" t="s">
        <v>8618</v>
      </c>
      <c r="AB6430" t="s">
        <v>281</v>
      </c>
      <c r="AC6430" t="s">
        <v>8619</v>
      </c>
      <c r="AD6430" t="s">
        <v>8620</v>
      </c>
      <c r="AE6430" t="s">
        <v>8621</v>
      </c>
      <c r="AF6430" t="s">
        <v>165</v>
      </c>
      <c r="AG6430" t="s">
        <v>1051</v>
      </c>
    </row>
    <row r="6431" spans="1:33" hidden="1" x14ac:dyDescent="0.3">
      <c r="A6431">
        <v>33372</v>
      </c>
      <c r="B6431" t="s">
        <v>62255</v>
      </c>
      <c r="D6431" t="s">
        <v>21659</v>
      </c>
      <c r="E6431" t="s">
        <v>62256</v>
      </c>
      <c r="F6431" t="s">
        <v>62257</v>
      </c>
      <c r="G6431" t="s">
        <v>844</v>
      </c>
      <c r="H6431" t="s">
        <v>138</v>
      </c>
      <c r="I6431">
        <v>1</v>
      </c>
      <c r="J6431" t="s">
        <v>7</v>
      </c>
      <c r="K6431" t="b">
        <v>0</v>
      </c>
      <c r="L6431" t="s">
        <v>62258</v>
      </c>
      <c r="M6431" t="s">
        <v>62259</v>
      </c>
      <c r="N6431" t="s">
        <v>1771</v>
      </c>
      <c r="O6431" t="s">
        <v>11</v>
      </c>
      <c r="P6431" t="s">
        <v>1891</v>
      </c>
      <c r="Q6431">
        <v>9934</v>
      </c>
      <c r="R6431" t="s">
        <v>62260</v>
      </c>
      <c r="S6431">
        <v>2215</v>
      </c>
      <c r="T6431">
        <v>27826</v>
      </c>
      <c r="U6431">
        <v>25</v>
      </c>
      <c r="Y6431" t="s">
        <v>62261</v>
      </c>
      <c r="AB6431" t="s">
        <v>15564</v>
      </c>
      <c r="AC6431" t="s">
        <v>7678</v>
      </c>
      <c r="AD6431" t="s">
        <v>853</v>
      </c>
      <c r="AE6431" t="s">
        <v>62262</v>
      </c>
      <c r="AF6431" t="s">
        <v>1154</v>
      </c>
      <c r="AG6431" t="s">
        <v>839</v>
      </c>
    </row>
    <row r="6432" spans="1:33" hidden="1" x14ac:dyDescent="0.3">
      <c r="A6432">
        <v>87</v>
      </c>
      <c r="B6432" t="s">
        <v>62263</v>
      </c>
      <c r="C6432" t="s">
        <v>62263</v>
      </c>
      <c r="D6432" t="s">
        <v>62264</v>
      </c>
      <c r="E6432" t="s">
        <v>62265</v>
      </c>
      <c r="F6432" t="s">
        <v>62266</v>
      </c>
      <c r="G6432" t="s">
        <v>984</v>
      </c>
      <c r="H6432" t="s">
        <v>668</v>
      </c>
      <c r="I6432">
        <v>1</v>
      </c>
      <c r="J6432" t="s">
        <v>7</v>
      </c>
      <c r="K6432" t="b">
        <v>0</v>
      </c>
      <c r="L6432" t="s">
        <v>2672</v>
      </c>
      <c r="M6432" t="s">
        <v>2673</v>
      </c>
      <c r="N6432" t="s">
        <v>3268</v>
      </c>
      <c r="O6432" t="s">
        <v>11</v>
      </c>
      <c r="P6432" t="s">
        <v>369</v>
      </c>
      <c r="Q6432">
        <v>13960</v>
      </c>
      <c r="R6432" t="s">
        <v>62267</v>
      </c>
      <c r="S6432">
        <v>2406</v>
      </c>
      <c r="T6432">
        <v>24158</v>
      </c>
      <c r="U6432">
        <v>191</v>
      </c>
      <c r="Y6432" t="s">
        <v>62268</v>
      </c>
      <c r="Z6432" t="s">
        <v>62269</v>
      </c>
      <c r="AA6432" t="s">
        <v>1119</v>
      </c>
      <c r="AB6432" t="s">
        <v>62270</v>
      </c>
      <c r="AC6432" t="s">
        <v>2447</v>
      </c>
      <c r="AD6432" t="s">
        <v>853</v>
      </c>
      <c r="AE6432" t="s">
        <v>62271</v>
      </c>
      <c r="AF6432" t="s">
        <v>3275</v>
      </c>
      <c r="AG6432" t="s">
        <v>1973</v>
      </c>
    </row>
    <row r="6433" spans="1:33" x14ac:dyDescent="0.3">
      <c r="A6433">
        <v>35842</v>
      </c>
      <c r="B6433" t="s">
        <v>57743</v>
      </c>
      <c r="D6433" t="s">
        <v>57744</v>
      </c>
      <c r="E6433" t="s">
        <v>57745</v>
      </c>
      <c r="F6433" t="s">
        <v>57746</v>
      </c>
      <c r="G6433" t="s">
        <v>5</v>
      </c>
      <c r="H6433" t="s">
        <v>65</v>
      </c>
      <c r="I6433">
        <v>6</v>
      </c>
      <c r="J6433" t="s">
        <v>517</v>
      </c>
      <c r="K6433" t="b">
        <v>1</v>
      </c>
      <c r="L6433" t="s">
        <v>5860</v>
      </c>
      <c r="M6433" t="s">
        <v>5861</v>
      </c>
      <c r="N6433" t="s">
        <v>36</v>
      </c>
      <c r="O6433" t="s">
        <v>11</v>
      </c>
      <c r="P6433" t="s">
        <v>504</v>
      </c>
      <c r="Q6433">
        <v>461</v>
      </c>
      <c r="R6433" t="s">
        <v>57747</v>
      </c>
      <c r="S6433">
        <v>2276</v>
      </c>
      <c r="T6433">
        <v>26510</v>
      </c>
      <c r="U6433">
        <v>20</v>
      </c>
      <c r="W6433" t="s">
        <v>2926</v>
      </c>
      <c r="X6433" t="s">
        <v>36</v>
      </c>
      <c r="Y6433" t="s">
        <v>57748</v>
      </c>
      <c r="AB6433" t="s">
        <v>57749</v>
      </c>
      <c r="AC6433" t="s">
        <v>57750</v>
      </c>
      <c r="AD6433" t="s">
        <v>853</v>
      </c>
      <c r="AE6433" t="s">
        <v>57751</v>
      </c>
      <c r="AF6433" t="s">
        <v>2586</v>
      </c>
      <c r="AG6433" t="s">
        <v>1051</v>
      </c>
    </row>
    <row r="6434" spans="1:33" x14ac:dyDescent="0.3">
      <c r="A6434">
        <v>35843</v>
      </c>
      <c r="B6434" t="s">
        <v>36391</v>
      </c>
      <c r="C6434" t="s">
        <v>36392</v>
      </c>
      <c r="D6434" t="s">
        <v>36393</v>
      </c>
      <c r="F6434" t="s">
        <v>36394</v>
      </c>
      <c r="G6434" t="s">
        <v>5</v>
      </c>
      <c r="H6434" t="s">
        <v>6</v>
      </c>
      <c r="I6434">
        <v>13</v>
      </c>
      <c r="J6434" t="s">
        <v>7</v>
      </c>
      <c r="K6434" t="b">
        <v>0</v>
      </c>
      <c r="L6434" t="s">
        <v>36395</v>
      </c>
      <c r="M6434" t="s">
        <v>36396</v>
      </c>
      <c r="N6434" t="s">
        <v>156</v>
      </c>
      <c r="O6434" t="s">
        <v>11</v>
      </c>
      <c r="P6434" t="s">
        <v>34154</v>
      </c>
      <c r="Q6434">
        <v>23130</v>
      </c>
      <c r="R6434" t="s">
        <v>7896</v>
      </c>
      <c r="S6434">
        <v>1464</v>
      </c>
      <c r="T6434">
        <v>53820</v>
      </c>
      <c r="U6434">
        <v>450</v>
      </c>
      <c r="W6434" t="s">
        <v>1282</v>
      </c>
      <c r="X6434" t="s">
        <v>1363</v>
      </c>
      <c r="Y6434" t="s">
        <v>36397</v>
      </c>
      <c r="Z6434" t="s">
        <v>835</v>
      </c>
      <c r="AB6434" t="s">
        <v>1365</v>
      </c>
      <c r="AC6434" t="s">
        <v>1366</v>
      </c>
      <c r="AD6434" t="s">
        <v>36398</v>
      </c>
      <c r="AE6434" t="s">
        <v>36399</v>
      </c>
      <c r="AF6434" t="s">
        <v>165</v>
      </c>
      <c r="AG6434" t="s">
        <v>854</v>
      </c>
    </row>
    <row r="6435" spans="1:33" x14ac:dyDescent="0.3">
      <c r="A6435">
        <v>35849</v>
      </c>
      <c r="B6435" t="s">
        <v>49918</v>
      </c>
      <c r="C6435" t="s">
        <v>49919</v>
      </c>
      <c r="D6435" t="s">
        <v>49920</v>
      </c>
      <c r="F6435" t="s">
        <v>49921</v>
      </c>
      <c r="G6435" t="s">
        <v>5</v>
      </c>
      <c r="H6435" t="s">
        <v>65</v>
      </c>
      <c r="I6435">
        <v>24</v>
      </c>
      <c r="J6435" t="s">
        <v>517</v>
      </c>
      <c r="K6435" t="b">
        <v>1</v>
      </c>
      <c r="L6435" t="s">
        <v>28081</v>
      </c>
      <c r="M6435" t="s">
        <v>28082</v>
      </c>
      <c r="N6435" t="s">
        <v>10</v>
      </c>
      <c r="O6435" t="s">
        <v>11</v>
      </c>
      <c r="P6435" t="s">
        <v>4277</v>
      </c>
      <c r="Q6435">
        <v>76973</v>
      </c>
      <c r="R6435" t="s">
        <v>49922</v>
      </c>
      <c r="S6435">
        <v>239</v>
      </c>
      <c r="T6435">
        <v>276912</v>
      </c>
      <c r="U6435">
        <v>4991</v>
      </c>
      <c r="W6435" t="s">
        <v>1043</v>
      </c>
      <c r="X6435" t="s">
        <v>1319</v>
      </c>
      <c r="Y6435" t="s">
        <v>49923</v>
      </c>
      <c r="Z6435" t="s">
        <v>49924</v>
      </c>
      <c r="AA6435" t="s">
        <v>39</v>
      </c>
      <c r="AB6435" t="s">
        <v>49925</v>
      </c>
      <c r="AC6435" t="s">
        <v>25053</v>
      </c>
      <c r="AD6435" t="s">
        <v>49926</v>
      </c>
      <c r="AE6435" t="s">
        <v>49927</v>
      </c>
      <c r="AF6435" t="s">
        <v>24</v>
      </c>
      <c r="AG6435" t="s">
        <v>1051</v>
      </c>
    </row>
    <row r="6436" spans="1:33" x14ac:dyDescent="0.3">
      <c r="A6436">
        <v>35857</v>
      </c>
      <c r="B6436" t="s">
        <v>9524</v>
      </c>
      <c r="D6436" t="s">
        <v>9525</v>
      </c>
      <c r="E6436" t="s">
        <v>9526</v>
      </c>
      <c r="F6436" t="s">
        <v>9527</v>
      </c>
      <c r="G6436" t="s">
        <v>5</v>
      </c>
      <c r="H6436" t="s">
        <v>6</v>
      </c>
      <c r="I6436">
        <v>24</v>
      </c>
      <c r="J6436" t="s">
        <v>517</v>
      </c>
      <c r="K6436" t="b">
        <v>1</v>
      </c>
      <c r="L6436" t="s">
        <v>9528</v>
      </c>
      <c r="M6436" t="s">
        <v>9529</v>
      </c>
      <c r="N6436" t="s">
        <v>292</v>
      </c>
      <c r="O6436" t="s">
        <v>11</v>
      </c>
      <c r="P6436" t="s">
        <v>2305</v>
      </c>
      <c r="Q6436">
        <v>1413</v>
      </c>
      <c r="R6436" t="s">
        <v>9530</v>
      </c>
      <c r="S6436">
        <v>3643</v>
      </c>
      <c r="T6436">
        <v>10257</v>
      </c>
      <c r="U6436">
        <v>22</v>
      </c>
      <c r="W6436" t="s">
        <v>2926</v>
      </c>
      <c r="X6436" t="s">
        <v>9531</v>
      </c>
      <c r="Y6436" t="s">
        <v>9532</v>
      </c>
      <c r="Z6436" t="s">
        <v>2109</v>
      </c>
      <c r="AB6436" t="s">
        <v>5889</v>
      </c>
      <c r="AC6436" t="s">
        <v>4503</v>
      </c>
      <c r="AD6436" t="s">
        <v>9533</v>
      </c>
      <c r="AE6436" t="s">
        <v>9534</v>
      </c>
      <c r="AF6436" t="s">
        <v>302</v>
      </c>
      <c r="AG6436" t="s">
        <v>1051</v>
      </c>
    </row>
    <row r="6437" spans="1:33" x14ac:dyDescent="0.3">
      <c r="A6437">
        <v>35860</v>
      </c>
      <c r="B6437" t="s">
        <v>16054</v>
      </c>
      <c r="C6437" t="s">
        <v>16055</v>
      </c>
      <c r="D6437" t="s">
        <v>16056</v>
      </c>
      <c r="E6437" t="s">
        <v>16057</v>
      </c>
      <c r="F6437" t="s">
        <v>16058</v>
      </c>
      <c r="G6437" t="s">
        <v>5</v>
      </c>
      <c r="H6437" t="s">
        <v>6</v>
      </c>
      <c r="I6437">
        <v>12</v>
      </c>
      <c r="J6437" t="s">
        <v>7</v>
      </c>
      <c r="K6437" t="b">
        <v>0</v>
      </c>
      <c r="L6437" t="s">
        <v>1360</v>
      </c>
      <c r="M6437" t="s">
        <v>1361</v>
      </c>
      <c r="N6437" t="s">
        <v>156</v>
      </c>
      <c r="O6437" t="s">
        <v>11</v>
      </c>
      <c r="P6437" t="s">
        <v>1479</v>
      </c>
      <c r="Q6437">
        <v>49525</v>
      </c>
      <c r="R6437" t="s">
        <v>15391</v>
      </c>
      <c r="S6437">
        <v>654</v>
      </c>
      <c r="T6437">
        <v>129088</v>
      </c>
      <c r="U6437">
        <v>1129</v>
      </c>
      <c r="W6437" t="s">
        <v>1043</v>
      </c>
      <c r="X6437" t="s">
        <v>5360</v>
      </c>
      <c r="Y6437" t="s">
        <v>16059</v>
      </c>
      <c r="Z6437" t="s">
        <v>16060</v>
      </c>
      <c r="AA6437" t="s">
        <v>39</v>
      </c>
      <c r="AB6437" t="s">
        <v>527</v>
      </c>
      <c r="AC6437" t="s">
        <v>16061</v>
      </c>
      <c r="AD6437" t="s">
        <v>16062</v>
      </c>
      <c r="AE6437" t="s">
        <v>16063</v>
      </c>
      <c r="AF6437" t="s">
        <v>165</v>
      </c>
      <c r="AG6437" t="s">
        <v>1051</v>
      </c>
    </row>
    <row r="6438" spans="1:33" x14ac:dyDescent="0.3">
      <c r="A6438">
        <v>35883</v>
      </c>
      <c r="B6438" t="s">
        <v>38420</v>
      </c>
      <c r="D6438" t="s">
        <v>38421</v>
      </c>
      <c r="E6438" t="s">
        <v>38422</v>
      </c>
      <c r="F6438" t="s">
        <v>38423</v>
      </c>
      <c r="G6438" t="s">
        <v>5</v>
      </c>
      <c r="H6438" t="s">
        <v>501</v>
      </c>
      <c r="I6438">
        <v>13</v>
      </c>
      <c r="J6438" t="s">
        <v>7</v>
      </c>
      <c r="K6438" t="b">
        <v>0</v>
      </c>
      <c r="L6438" t="s">
        <v>17688</v>
      </c>
      <c r="M6438" t="s">
        <v>17689</v>
      </c>
      <c r="N6438" t="s">
        <v>946</v>
      </c>
      <c r="O6438" t="s">
        <v>11</v>
      </c>
      <c r="P6438" t="s">
        <v>3635</v>
      </c>
      <c r="Q6438">
        <v>1729</v>
      </c>
      <c r="R6438" t="s">
        <v>33490</v>
      </c>
      <c r="S6438">
        <v>4970</v>
      </c>
      <c r="T6438">
        <v>4758</v>
      </c>
      <c r="U6438">
        <v>7</v>
      </c>
      <c r="W6438" t="s">
        <v>1282</v>
      </c>
      <c r="X6438" t="s">
        <v>24916</v>
      </c>
      <c r="Y6438" t="s">
        <v>38424</v>
      </c>
      <c r="Z6438" t="s">
        <v>38425</v>
      </c>
      <c r="AB6438" t="s">
        <v>6738</v>
      </c>
      <c r="AC6438" t="s">
        <v>2017</v>
      </c>
      <c r="AD6438" t="s">
        <v>853</v>
      </c>
      <c r="AE6438" t="s">
        <v>38426</v>
      </c>
      <c r="AF6438" t="s">
        <v>950</v>
      </c>
      <c r="AG6438" t="s">
        <v>854</v>
      </c>
    </row>
    <row r="6439" spans="1:33" hidden="1" x14ac:dyDescent="0.3">
      <c r="A6439">
        <v>3778</v>
      </c>
      <c r="B6439" t="s">
        <v>62329</v>
      </c>
      <c r="D6439" t="s">
        <v>62330</v>
      </c>
      <c r="E6439" t="s">
        <v>62331</v>
      </c>
      <c r="F6439" t="s">
        <v>62332</v>
      </c>
      <c r="G6439" t="s">
        <v>844</v>
      </c>
      <c r="H6439" t="s">
        <v>6</v>
      </c>
      <c r="I6439">
        <v>2</v>
      </c>
      <c r="J6439" t="s">
        <v>7</v>
      </c>
      <c r="K6439" t="b">
        <v>0</v>
      </c>
      <c r="L6439" t="s">
        <v>62333</v>
      </c>
      <c r="M6439" t="s">
        <v>62334</v>
      </c>
      <c r="N6439" t="s">
        <v>34214</v>
      </c>
      <c r="O6439" t="s">
        <v>11</v>
      </c>
      <c r="P6439" t="s">
        <v>2581</v>
      </c>
      <c r="Q6439">
        <v>128</v>
      </c>
      <c r="R6439" t="s">
        <v>29727</v>
      </c>
      <c r="S6439">
        <v>9603</v>
      </c>
      <c r="T6439">
        <v>480</v>
      </c>
      <c r="U6439">
        <v>0</v>
      </c>
      <c r="Y6439" t="s">
        <v>62335</v>
      </c>
      <c r="Z6439" t="s">
        <v>2930</v>
      </c>
      <c r="AB6439" t="s">
        <v>281</v>
      </c>
      <c r="AC6439" t="s">
        <v>62336</v>
      </c>
      <c r="AD6439" t="s">
        <v>853</v>
      </c>
      <c r="AE6439" t="s">
        <v>62337</v>
      </c>
      <c r="AF6439" t="s">
        <v>22151</v>
      </c>
      <c r="AG6439" t="s">
        <v>2462</v>
      </c>
    </row>
    <row r="6440" spans="1:33" x14ac:dyDescent="0.3">
      <c r="A6440">
        <v>35889</v>
      </c>
      <c r="B6440" t="s">
        <v>3488</v>
      </c>
      <c r="C6440" t="s">
        <v>3488</v>
      </c>
      <c r="D6440" t="s">
        <v>3489</v>
      </c>
      <c r="F6440" t="s">
        <v>3490</v>
      </c>
      <c r="G6440" t="s">
        <v>5</v>
      </c>
      <c r="H6440" t="s">
        <v>668</v>
      </c>
      <c r="I6440">
        <v>12</v>
      </c>
      <c r="J6440" t="s">
        <v>7</v>
      </c>
      <c r="K6440" t="b">
        <v>0</v>
      </c>
      <c r="L6440" t="s">
        <v>3491</v>
      </c>
      <c r="M6440" t="s">
        <v>3492</v>
      </c>
      <c r="N6440" t="s">
        <v>156</v>
      </c>
      <c r="O6440" t="s">
        <v>829</v>
      </c>
      <c r="P6440" t="s">
        <v>1620</v>
      </c>
      <c r="Q6440">
        <v>22487</v>
      </c>
      <c r="R6440" t="s">
        <v>3493</v>
      </c>
      <c r="S6440">
        <v>1189</v>
      </c>
      <c r="T6440">
        <v>69028</v>
      </c>
      <c r="U6440">
        <v>235</v>
      </c>
      <c r="W6440" t="s">
        <v>1043</v>
      </c>
      <c r="X6440" t="s">
        <v>1579</v>
      </c>
      <c r="Y6440" t="s">
        <v>3494</v>
      </c>
      <c r="Z6440" t="s">
        <v>3495</v>
      </c>
      <c r="AA6440" t="s">
        <v>39</v>
      </c>
      <c r="AB6440" t="s">
        <v>57</v>
      </c>
      <c r="AC6440" t="s">
        <v>3496</v>
      </c>
      <c r="AD6440" t="s">
        <v>3497</v>
      </c>
      <c r="AE6440" t="s">
        <v>3498</v>
      </c>
      <c r="AF6440" t="s">
        <v>165</v>
      </c>
      <c r="AG6440" t="s">
        <v>1051</v>
      </c>
    </row>
    <row r="6441" spans="1:33" hidden="1" x14ac:dyDescent="0.3">
      <c r="A6441">
        <v>21867</v>
      </c>
      <c r="B6441" t="s">
        <v>62350</v>
      </c>
      <c r="D6441" t="s">
        <v>62351</v>
      </c>
      <c r="E6441" t="s">
        <v>62352</v>
      </c>
      <c r="F6441" t="s">
        <v>62353</v>
      </c>
      <c r="G6441" t="s">
        <v>917</v>
      </c>
      <c r="H6441" t="s">
        <v>6</v>
      </c>
      <c r="I6441">
        <v>1</v>
      </c>
      <c r="J6441" t="s">
        <v>7</v>
      </c>
      <c r="K6441" t="b">
        <v>0</v>
      </c>
      <c r="L6441" t="s">
        <v>62354</v>
      </c>
      <c r="M6441" t="s">
        <v>62355</v>
      </c>
      <c r="N6441" t="s">
        <v>4499</v>
      </c>
      <c r="O6441" t="s">
        <v>11</v>
      </c>
      <c r="P6441" t="s">
        <v>2414</v>
      </c>
      <c r="Q6441">
        <v>2990</v>
      </c>
      <c r="R6441" t="s">
        <v>62356</v>
      </c>
      <c r="S6441">
        <v>4580</v>
      </c>
      <c r="T6441">
        <v>5867</v>
      </c>
      <c r="U6441">
        <v>5</v>
      </c>
      <c r="Y6441" t="s">
        <v>62357</v>
      </c>
      <c r="AB6441" t="s">
        <v>450</v>
      </c>
      <c r="AC6441" t="s">
        <v>3400</v>
      </c>
      <c r="AD6441" t="s">
        <v>853</v>
      </c>
      <c r="AE6441" t="s">
        <v>62358</v>
      </c>
      <c r="AF6441" t="s">
        <v>570</v>
      </c>
      <c r="AG6441" t="s">
        <v>1079</v>
      </c>
    </row>
    <row r="6442" spans="1:33" hidden="1" x14ac:dyDescent="0.3">
      <c r="A6442">
        <v>2013</v>
      </c>
      <c r="B6442" t="s">
        <v>62359</v>
      </c>
      <c r="C6442" t="s">
        <v>62360</v>
      </c>
      <c r="D6442" t="s">
        <v>62361</v>
      </c>
      <c r="E6442" t="s">
        <v>62362</v>
      </c>
      <c r="F6442" t="s">
        <v>62363</v>
      </c>
      <c r="G6442" t="s">
        <v>984</v>
      </c>
      <c r="H6442" t="s">
        <v>6</v>
      </c>
      <c r="I6442">
        <v>1</v>
      </c>
      <c r="J6442" t="s">
        <v>7</v>
      </c>
      <c r="K6442" t="b">
        <v>0</v>
      </c>
      <c r="L6442" t="s">
        <v>62364</v>
      </c>
      <c r="M6442" t="s">
        <v>62365</v>
      </c>
      <c r="N6442" t="s">
        <v>1478</v>
      </c>
      <c r="O6442" t="s">
        <v>11</v>
      </c>
      <c r="P6442" t="s">
        <v>5060</v>
      </c>
      <c r="Q6442">
        <v>2252</v>
      </c>
      <c r="R6442" t="s">
        <v>2488</v>
      </c>
      <c r="S6442">
        <v>4936</v>
      </c>
      <c r="T6442">
        <v>4835</v>
      </c>
      <c r="U6442">
        <v>7</v>
      </c>
      <c r="Y6442" t="s">
        <v>62366</v>
      </c>
      <c r="Z6442" t="s">
        <v>62367</v>
      </c>
      <c r="AA6442" t="s">
        <v>75</v>
      </c>
      <c r="AB6442" t="s">
        <v>196</v>
      </c>
      <c r="AC6442" t="s">
        <v>62368</v>
      </c>
      <c r="AD6442" t="s">
        <v>853</v>
      </c>
      <c r="AE6442" t="s">
        <v>62369</v>
      </c>
      <c r="AF6442" t="s">
        <v>1484</v>
      </c>
      <c r="AG6442" t="s">
        <v>580</v>
      </c>
    </row>
    <row r="6443" spans="1:33" hidden="1" x14ac:dyDescent="0.3">
      <c r="A6443">
        <v>34658</v>
      </c>
      <c r="B6443" t="s">
        <v>62370</v>
      </c>
      <c r="D6443" t="s">
        <v>62371</v>
      </c>
      <c r="E6443" t="s">
        <v>62372</v>
      </c>
      <c r="F6443" t="s">
        <v>62373</v>
      </c>
      <c r="G6443" t="s">
        <v>844</v>
      </c>
      <c r="H6443" t="s">
        <v>813</v>
      </c>
      <c r="I6443">
        <v>1</v>
      </c>
      <c r="J6443" t="s">
        <v>7</v>
      </c>
      <c r="K6443" t="b">
        <v>0</v>
      </c>
      <c r="L6443" t="s">
        <v>62374</v>
      </c>
      <c r="M6443" t="s">
        <v>62375</v>
      </c>
      <c r="N6443" t="s">
        <v>9505</v>
      </c>
      <c r="O6443" t="s">
        <v>11</v>
      </c>
      <c r="P6443" t="s">
        <v>2807</v>
      </c>
      <c r="Q6443">
        <v>14870</v>
      </c>
      <c r="R6443" t="s">
        <v>56138</v>
      </c>
      <c r="S6443">
        <v>1924</v>
      </c>
      <c r="T6443">
        <v>35364</v>
      </c>
      <c r="U6443">
        <v>264</v>
      </c>
      <c r="Y6443" t="s">
        <v>853</v>
      </c>
      <c r="AB6443" t="s">
        <v>62376</v>
      </c>
      <c r="AC6443" t="s">
        <v>9008</v>
      </c>
      <c r="AD6443" t="s">
        <v>62377</v>
      </c>
      <c r="AE6443" t="s">
        <v>62378</v>
      </c>
      <c r="AF6443" t="s">
        <v>9512</v>
      </c>
      <c r="AG6443" t="s">
        <v>854</v>
      </c>
    </row>
    <row r="6444" spans="1:33" hidden="1" x14ac:dyDescent="0.3">
      <c r="A6444">
        <v>12857</v>
      </c>
      <c r="B6444" t="s">
        <v>62379</v>
      </c>
      <c r="D6444" t="s">
        <v>62380</v>
      </c>
      <c r="F6444" t="s">
        <v>62381</v>
      </c>
      <c r="G6444" t="s">
        <v>984</v>
      </c>
      <c r="H6444" t="s">
        <v>65</v>
      </c>
      <c r="I6444">
        <v>1</v>
      </c>
      <c r="J6444" t="s">
        <v>7</v>
      </c>
      <c r="K6444" t="b">
        <v>0</v>
      </c>
      <c r="L6444" t="s">
        <v>62382</v>
      </c>
      <c r="M6444" t="s">
        <v>62383</v>
      </c>
      <c r="N6444" t="s">
        <v>59197</v>
      </c>
      <c r="O6444" t="s">
        <v>11</v>
      </c>
      <c r="P6444" t="s">
        <v>2986</v>
      </c>
      <c r="Q6444">
        <v>2469</v>
      </c>
      <c r="R6444" t="s">
        <v>62384</v>
      </c>
      <c r="S6444">
        <v>3818</v>
      </c>
      <c r="T6444">
        <v>9161</v>
      </c>
      <c r="U6444">
        <v>7</v>
      </c>
      <c r="Y6444" t="s">
        <v>62385</v>
      </c>
      <c r="Z6444" t="s">
        <v>6295</v>
      </c>
      <c r="AB6444" t="s">
        <v>179</v>
      </c>
      <c r="AC6444" t="s">
        <v>62386</v>
      </c>
      <c r="AD6444" t="s">
        <v>853</v>
      </c>
      <c r="AE6444" t="s">
        <v>62387</v>
      </c>
      <c r="AF6444" t="s">
        <v>6244</v>
      </c>
      <c r="AG6444" t="s">
        <v>406</v>
      </c>
    </row>
    <row r="6445" spans="1:33" hidden="1" x14ac:dyDescent="0.3">
      <c r="A6445">
        <v>37019</v>
      </c>
      <c r="B6445" t="s">
        <v>62388</v>
      </c>
      <c r="D6445" t="s">
        <v>62389</v>
      </c>
      <c r="F6445" t="s">
        <v>62390</v>
      </c>
      <c r="G6445" t="s">
        <v>917</v>
      </c>
      <c r="H6445" t="s">
        <v>65</v>
      </c>
      <c r="I6445">
        <v>1</v>
      </c>
      <c r="J6445" t="s">
        <v>7</v>
      </c>
      <c r="K6445" t="b">
        <v>0</v>
      </c>
      <c r="L6445">
        <v>2003</v>
      </c>
      <c r="M6445" t="s">
        <v>1778</v>
      </c>
      <c r="N6445" t="s">
        <v>957</v>
      </c>
      <c r="O6445" t="s">
        <v>104</v>
      </c>
      <c r="P6445" t="s">
        <v>1026</v>
      </c>
      <c r="Q6445">
        <v>26</v>
      </c>
      <c r="R6445" t="s">
        <v>62391</v>
      </c>
      <c r="S6445">
        <v>13159</v>
      </c>
      <c r="T6445">
        <v>91</v>
      </c>
      <c r="U6445">
        <v>1</v>
      </c>
      <c r="V6445" t="s">
        <v>62392</v>
      </c>
      <c r="Y6445" t="s">
        <v>62393</v>
      </c>
      <c r="AB6445" t="s">
        <v>6345</v>
      </c>
      <c r="AC6445" t="s">
        <v>896</v>
      </c>
      <c r="AD6445" t="s">
        <v>853</v>
      </c>
      <c r="AE6445" t="s">
        <v>853</v>
      </c>
      <c r="AF6445" t="s">
        <v>963</v>
      </c>
      <c r="AG6445">
        <v>2003</v>
      </c>
    </row>
    <row r="6446" spans="1:33" x14ac:dyDescent="0.3">
      <c r="A6446">
        <v>35905</v>
      </c>
      <c r="B6446" t="s">
        <v>43861</v>
      </c>
      <c r="C6446" t="s">
        <v>43862</v>
      </c>
      <c r="D6446" t="s">
        <v>43863</v>
      </c>
      <c r="F6446" t="s">
        <v>43864</v>
      </c>
      <c r="G6446" t="s">
        <v>5</v>
      </c>
      <c r="H6446" t="s">
        <v>138</v>
      </c>
      <c r="I6446">
        <v>12</v>
      </c>
      <c r="J6446" t="s">
        <v>7</v>
      </c>
      <c r="K6446" t="b">
        <v>0</v>
      </c>
      <c r="L6446" t="s">
        <v>1360</v>
      </c>
      <c r="M6446" t="s">
        <v>1361</v>
      </c>
      <c r="N6446" t="s">
        <v>156</v>
      </c>
      <c r="O6446" t="s">
        <v>11</v>
      </c>
      <c r="P6446" t="s">
        <v>7507</v>
      </c>
      <c r="Q6446">
        <v>22929</v>
      </c>
      <c r="R6446" t="s">
        <v>14203</v>
      </c>
      <c r="S6446">
        <v>1318</v>
      </c>
      <c r="T6446">
        <v>61630</v>
      </c>
      <c r="U6446">
        <v>133</v>
      </c>
      <c r="W6446" t="s">
        <v>1043</v>
      </c>
      <c r="X6446" t="s">
        <v>22002</v>
      </c>
      <c r="Y6446" t="s">
        <v>43865</v>
      </c>
      <c r="Z6446" t="s">
        <v>43866</v>
      </c>
      <c r="AB6446" t="s">
        <v>10123</v>
      </c>
      <c r="AC6446" t="s">
        <v>43867</v>
      </c>
      <c r="AD6446" t="s">
        <v>43868</v>
      </c>
      <c r="AE6446" t="s">
        <v>43869</v>
      </c>
      <c r="AF6446" t="s">
        <v>165</v>
      </c>
      <c r="AG6446" t="s">
        <v>1051</v>
      </c>
    </row>
    <row r="6447" spans="1:33" hidden="1" x14ac:dyDescent="0.3">
      <c r="A6447">
        <v>12551</v>
      </c>
      <c r="B6447" t="s">
        <v>62404</v>
      </c>
      <c r="D6447" t="s">
        <v>62405</v>
      </c>
      <c r="E6447" t="s">
        <v>62406</v>
      </c>
      <c r="F6447" t="s">
        <v>62407</v>
      </c>
      <c r="G6447" t="s">
        <v>844</v>
      </c>
      <c r="H6447" t="s">
        <v>813</v>
      </c>
      <c r="I6447">
        <v>1</v>
      </c>
      <c r="J6447" t="s">
        <v>7</v>
      </c>
      <c r="K6447" t="b">
        <v>0</v>
      </c>
      <c r="L6447" t="s">
        <v>62408</v>
      </c>
      <c r="M6447" t="s">
        <v>62409</v>
      </c>
      <c r="N6447" t="s">
        <v>1771</v>
      </c>
      <c r="O6447" t="s">
        <v>1101</v>
      </c>
      <c r="P6447" t="s">
        <v>50086</v>
      </c>
      <c r="Q6447">
        <v>79</v>
      </c>
      <c r="S6447">
        <v>10117</v>
      </c>
      <c r="T6447">
        <v>361</v>
      </c>
      <c r="U6447">
        <v>0</v>
      </c>
      <c r="Y6447" t="s">
        <v>853</v>
      </c>
      <c r="AB6447" t="s">
        <v>36028</v>
      </c>
      <c r="AC6447" t="s">
        <v>1106</v>
      </c>
      <c r="AD6447" t="s">
        <v>853</v>
      </c>
      <c r="AE6447" t="s">
        <v>853</v>
      </c>
      <c r="AF6447" t="s">
        <v>1154</v>
      </c>
      <c r="AG6447" t="s">
        <v>81</v>
      </c>
    </row>
    <row r="6448" spans="1:33" x14ac:dyDescent="0.3">
      <c r="A6448">
        <v>35914</v>
      </c>
      <c r="B6448" t="s">
        <v>15071</v>
      </c>
      <c r="D6448" t="s">
        <v>15072</v>
      </c>
      <c r="F6448" t="s">
        <v>15073</v>
      </c>
      <c r="G6448" t="s">
        <v>5</v>
      </c>
      <c r="H6448" t="s">
        <v>1037</v>
      </c>
      <c r="I6448">
        <v>13</v>
      </c>
      <c r="J6448" t="s">
        <v>7</v>
      </c>
      <c r="K6448" t="b">
        <v>0</v>
      </c>
      <c r="L6448" t="s">
        <v>11881</v>
      </c>
      <c r="M6448" t="s">
        <v>11882</v>
      </c>
      <c r="N6448" t="s">
        <v>36</v>
      </c>
      <c r="O6448" t="s">
        <v>891</v>
      </c>
      <c r="P6448" t="s">
        <v>12112</v>
      </c>
      <c r="Q6448">
        <v>8</v>
      </c>
      <c r="R6448" t="s">
        <v>15074</v>
      </c>
      <c r="S6448">
        <v>12335</v>
      </c>
      <c r="T6448">
        <v>130</v>
      </c>
      <c r="U6448">
        <v>0</v>
      </c>
      <c r="W6448" t="s">
        <v>1630</v>
      </c>
      <c r="X6448" t="s">
        <v>15075</v>
      </c>
      <c r="Y6448" t="s">
        <v>853</v>
      </c>
      <c r="AB6448" t="s">
        <v>961</v>
      </c>
      <c r="AC6448" t="s">
        <v>896</v>
      </c>
      <c r="AD6448" t="s">
        <v>853</v>
      </c>
      <c r="AE6448" t="s">
        <v>853</v>
      </c>
      <c r="AF6448" t="s">
        <v>2586</v>
      </c>
      <c r="AG6448" t="s">
        <v>854</v>
      </c>
    </row>
    <row r="6449" spans="1:33" x14ac:dyDescent="0.3">
      <c r="A6449">
        <v>35923</v>
      </c>
      <c r="B6449" t="s">
        <v>45236</v>
      </c>
      <c r="C6449" t="s">
        <v>45237</v>
      </c>
      <c r="D6449" t="s">
        <v>45238</v>
      </c>
      <c r="E6449" t="s">
        <v>45239</v>
      </c>
      <c r="F6449" t="s">
        <v>45240</v>
      </c>
      <c r="G6449" t="s">
        <v>5</v>
      </c>
      <c r="H6449" t="s">
        <v>10939</v>
      </c>
      <c r="I6449">
        <v>12</v>
      </c>
      <c r="J6449" t="s">
        <v>7</v>
      </c>
      <c r="K6449" t="b">
        <v>0</v>
      </c>
      <c r="L6449" t="s">
        <v>18990</v>
      </c>
      <c r="M6449" t="s">
        <v>18991</v>
      </c>
      <c r="N6449" t="s">
        <v>2399</v>
      </c>
      <c r="O6449" t="s">
        <v>11</v>
      </c>
      <c r="P6449" t="s">
        <v>10942</v>
      </c>
      <c r="Q6449">
        <v>719</v>
      </c>
      <c r="R6449" t="s">
        <v>45241</v>
      </c>
      <c r="S6449">
        <v>6323</v>
      </c>
      <c r="T6449">
        <v>2575</v>
      </c>
      <c r="U6449">
        <v>2</v>
      </c>
      <c r="W6449" t="s">
        <v>1282</v>
      </c>
      <c r="X6449" t="s">
        <v>45242</v>
      </c>
      <c r="Y6449" t="s">
        <v>45243</v>
      </c>
      <c r="AB6449" t="s">
        <v>10946</v>
      </c>
      <c r="AC6449" t="s">
        <v>2017</v>
      </c>
      <c r="AD6449" t="s">
        <v>45244</v>
      </c>
      <c r="AE6449" t="s">
        <v>35431</v>
      </c>
      <c r="AF6449" t="s">
        <v>2407</v>
      </c>
      <c r="AG6449" t="s">
        <v>854</v>
      </c>
    </row>
    <row r="6450" spans="1:33" hidden="1" x14ac:dyDescent="0.3">
      <c r="A6450">
        <v>35624</v>
      </c>
      <c r="B6450" t="s">
        <v>62433</v>
      </c>
      <c r="D6450" t="s">
        <v>62434</v>
      </c>
      <c r="F6450" t="s">
        <v>62435</v>
      </c>
      <c r="G6450" t="s">
        <v>954</v>
      </c>
      <c r="H6450" t="s">
        <v>65</v>
      </c>
      <c r="I6450">
        <v>5</v>
      </c>
      <c r="J6450" t="s">
        <v>7</v>
      </c>
      <c r="K6450" t="b">
        <v>0</v>
      </c>
      <c r="L6450" t="s">
        <v>62436</v>
      </c>
      <c r="M6450" t="s">
        <v>62437</v>
      </c>
      <c r="N6450" t="s">
        <v>28650</v>
      </c>
      <c r="O6450" t="s">
        <v>104</v>
      </c>
      <c r="P6450" t="s">
        <v>5315</v>
      </c>
      <c r="Q6450">
        <v>54</v>
      </c>
      <c r="R6450" t="s">
        <v>62438</v>
      </c>
      <c r="S6450">
        <v>9984</v>
      </c>
      <c r="T6450">
        <v>388</v>
      </c>
      <c r="U6450">
        <v>0</v>
      </c>
      <c r="Y6450" t="s">
        <v>853</v>
      </c>
      <c r="AB6450" t="s">
        <v>62439</v>
      </c>
      <c r="AC6450" t="s">
        <v>2017</v>
      </c>
      <c r="AD6450" t="s">
        <v>853</v>
      </c>
      <c r="AE6450" t="s">
        <v>853</v>
      </c>
      <c r="AF6450" t="s">
        <v>28653</v>
      </c>
      <c r="AG6450" t="s">
        <v>854</v>
      </c>
    </row>
    <row r="6451" spans="1:33" hidden="1" x14ac:dyDescent="0.3">
      <c r="A6451">
        <v>32817</v>
      </c>
      <c r="B6451" t="s">
        <v>62440</v>
      </c>
      <c r="D6451" t="s">
        <v>62441</v>
      </c>
      <c r="E6451" t="s">
        <v>62442</v>
      </c>
      <c r="F6451" t="s">
        <v>62443</v>
      </c>
      <c r="G6451" t="s">
        <v>917</v>
      </c>
      <c r="H6451" t="s">
        <v>6</v>
      </c>
      <c r="I6451">
        <v>2</v>
      </c>
      <c r="J6451" t="s">
        <v>7</v>
      </c>
      <c r="K6451" t="b">
        <v>0</v>
      </c>
      <c r="L6451" t="s">
        <v>15407</v>
      </c>
      <c r="M6451" t="s">
        <v>15408</v>
      </c>
      <c r="N6451" t="s">
        <v>2399</v>
      </c>
      <c r="O6451" t="s">
        <v>11</v>
      </c>
      <c r="P6451" t="s">
        <v>6772</v>
      </c>
      <c r="Q6451">
        <v>270</v>
      </c>
      <c r="R6451" t="s">
        <v>62444</v>
      </c>
      <c r="S6451">
        <v>7716</v>
      </c>
      <c r="T6451">
        <v>1320</v>
      </c>
      <c r="U6451">
        <v>0</v>
      </c>
      <c r="Y6451" t="s">
        <v>62445</v>
      </c>
      <c r="Z6451" t="s">
        <v>1611</v>
      </c>
      <c r="AB6451" t="s">
        <v>4151</v>
      </c>
      <c r="AC6451" t="s">
        <v>8061</v>
      </c>
      <c r="AD6451" t="s">
        <v>853</v>
      </c>
      <c r="AE6451" t="s">
        <v>853</v>
      </c>
      <c r="AF6451" t="s">
        <v>2407</v>
      </c>
      <c r="AG6451" t="s">
        <v>839</v>
      </c>
    </row>
    <row r="6452" spans="1:33" x14ac:dyDescent="0.3">
      <c r="A6452">
        <v>35928</v>
      </c>
      <c r="B6452" t="s">
        <v>63798</v>
      </c>
      <c r="D6452" t="s">
        <v>63799</v>
      </c>
      <c r="F6452" t="s">
        <v>63800</v>
      </c>
      <c r="G6452" t="s">
        <v>5</v>
      </c>
      <c r="H6452" t="s">
        <v>6</v>
      </c>
      <c r="I6452">
        <v>0</v>
      </c>
      <c r="J6452" t="s">
        <v>517</v>
      </c>
      <c r="K6452" t="b">
        <v>1</v>
      </c>
      <c r="L6452" t="s">
        <v>6866</v>
      </c>
      <c r="M6452" t="s">
        <v>6867</v>
      </c>
      <c r="N6452" t="s">
        <v>568</v>
      </c>
      <c r="O6452" t="s">
        <v>829</v>
      </c>
      <c r="P6452" t="s">
        <v>4160</v>
      </c>
      <c r="Q6452">
        <v>7356</v>
      </c>
      <c r="R6452" t="s">
        <v>63801</v>
      </c>
      <c r="S6452">
        <v>1354</v>
      </c>
      <c r="T6452">
        <v>60051</v>
      </c>
      <c r="U6452">
        <v>205</v>
      </c>
      <c r="W6452" t="s">
        <v>2926</v>
      </c>
      <c r="X6452" t="s">
        <v>1319</v>
      </c>
      <c r="Y6452" t="s">
        <v>63802</v>
      </c>
      <c r="Z6452" t="s">
        <v>22699</v>
      </c>
      <c r="AA6452" t="s">
        <v>19</v>
      </c>
      <c r="AB6452" t="s">
        <v>25679</v>
      </c>
      <c r="AC6452" t="s">
        <v>63803</v>
      </c>
      <c r="AD6452" t="s">
        <v>63804</v>
      </c>
      <c r="AE6452" t="s">
        <v>63805</v>
      </c>
      <c r="AF6452" t="s">
        <v>24</v>
      </c>
      <c r="AG6452" t="s">
        <v>1051</v>
      </c>
    </row>
    <row r="6453" spans="1:33" hidden="1" x14ac:dyDescent="0.3">
      <c r="A6453">
        <v>10119</v>
      </c>
      <c r="B6453" t="s">
        <v>62454</v>
      </c>
      <c r="D6453" t="s">
        <v>62455</v>
      </c>
      <c r="E6453" t="s">
        <v>62456</v>
      </c>
      <c r="F6453" t="s">
        <v>62457</v>
      </c>
      <c r="G6453" t="s">
        <v>844</v>
      </c>
      <c r="H6453" t="s">
        <v>501</v>
      </c>
      <c r="I6453">
        <v>8</v>
      </c>
      <c r="J6453" t="s">
        <v>7</v>
      </c>
      <c r="K6453" t="b">
        <v>0</v>
      </c>
      <c r="L6453" t="s">
        <v>62458</v>
      </c>
      <c r="M6453" t="s">
        <v>62459</v>
      </c>
      <c r="N6453" t="s">
        <v>1114</v>
      </c>
      <c r="O6453" t="s">
        <v>829</v>
      </c>
      <c r="P6453" t="s">
        <v>475</v>
      </c>
      <c r="Q6453">
        <v>40802</v>
      </c>
      <c r="R6453" t="s">
        <v>62460</v>
      </c>
      <c r="S6453">
        <v>1042</v>
      </c>
      <c r="T6453">
        <v>79675</v>
      </c>
      <c r="U6453">
        <v>93</v>
      </c>
      <c r="Y6453" t="s">
        <v>62461</v>
      </c>
      <c r="Z6453" t="s">
        <v>2122</v>
      </c>
      <c r="AB6453" t="s">
        <v>3210</v>
      </c>
      <c r="AC6453" t="s">
        <v>3330</v>
      </c>
      <c r="AD6453" t="s">
        <v>26102</v>
      </c>
      <c r="AE6453" t="s">
        <v>26103</v>
      </c>
      <c r="AF6453" t="s">
        <v>1123</v>
      </c>
      <c r="AG6453" t="s">
        <v>232</v>
      </c>
    </row>
    <row r="6454" spans="1:33" x14ac:dyDescent="0.3">
      <c r="A6454">
        <v>35957</v>
      </c>
      <c r="B6454" t="s">
        <v>25693</v>
      </c>
      <c r="D6454" t="s">
        <v>25694</v>
      </c>
      <c r="F6454" t="s">
        <v>25695</v>
      </c>
      <c r="G6454" t="s">
        <v>5</v>
      </c>
      <c r="H6454" t="s">
        <v>65</v>
      </c>
      <c r="I6454">
        <v>0</v>
      </c>
      <c r="J6454" t="s">
        <v>517</v>
      </c>
      <c r="K6454" t="b">
        <v>1</v>
      </c>
      <c r="L6454" t="s">
        <v>25696</v>
      </c>
      <c r="M6454" t="s">
        <v>25697</v>
      </c>
      <c r="N6454" t="s">
        <v>890</v>
      </c>
      <c r="O6454" t="s">
        <v>51</v>
      </c>
      <c r="P6454" t="s">
        <v>963</v>
      </c>
      <c r="Q6454">
        <v>7</v>
      </c>
      <c r="R6454" t="s">
        <v>25698</v>
      </c>
      <c r="S6454">
        <v>11349</v>
      </c>
      <c r="T6454">
        <v>191</v>
      </c>
      <c r="U6454">
        <v>0</v>
      </c>
      <c r="W6454" t="s">
        <v>1630</v>
      </c>
      <c r="X6454" t="s">
        <v>36</v>
      </c>
      <c r="Y6454" t="s">
        <v>853</v>
      </c>
      <c r="AB6454" t="s">
        <v>895</v>
      </c>
      <c r="AC6454" t="s">
        <v>2017</v>
      </c>
      <c r="AD6454" t="s">
        <v>853</v>
      </c>
      <c r="AE6454" t="s">
        <v>853</v>
      </c>
      <c r="AF6454" t="s">
        <v>897</v>
      </c>
      <c r="AG6454" t="s">
        <v>854</v>
      </c>
    </row>
    <row r="6455" spans="1:33" x14ac:dyDescent="0.3">
      <c r="A6455">
        <v>35963</v>
      </c>
      <c r="B6455" t="s">
        <v>23047</v>
      </c>
      <c r="D6455" t="s">
        <v>23048</v>
      </c>
      <c r="E6455" t="s">
        <v>23049</v>
      </c>
      <c r="F6455" t="s">
        <v>23050</v>
      </c>
      <c r="G6455" t="s">
        <v>5</v>
      </c>
      <c r="H6455" t="s">
        <v>1160</v>
      </c>
      <c r="I6455">
        <v>6</v>
      </c>
      <c r="J6455" t="s">
        <v>7</v>
      </c>
      <c r="K6455" t="b">
        <v>0</v>
      </c>
      <c r="L6455" t="s">
        <v>23051</v>
      </c>
      <c r="M6455" t="s">
        <v>23052</v>
      </c>
      <c r="N6455" t="s">
        <v>2105</v>
      </c>
      <c r="O6455" t="s">
        <v>104</v>
      </c>
      <c r="P6455" t="s">
        <v>2153</v>
      </c>
      <c r="Q6455">
        <v>11</v>
      </c>
      <c r="R6455" t="s">
        <v>23053</v>
      </c>
      <c r="S6455">
        <v>12079</v>
      </c>
      <c r="T6455">
        <v>143</v>
      </c>
      <c r="U6455">
        <v>0</v>
      </c>
      <c r="W6455" t="s">
        <v>1630</v>
      </c>
      <c r="X6455" t="s">
        <v>36</v>
      </c>
      <c r="Y6455" t="s">
        <v>23054</v>
      </c>
      <c r="Z6455" t="s">
        <v>1337</v>
      </c>
      <c r="AB6455" t="s">
        <v>2432</v>
      </c>
      <c r="AC6455" t="s">
        <v>896</v>
      </c>
      <c r="AD6455" t="s">
        <v>853</v>
      </c>
      <c r="AE6455" t="s">
        <v>853</v>
      </c>
      <c r="AF6455" t="s">
        <v>897</v>
      </c>
      <c r="AG6455" t="s">
        <v>854</v>
      </c>
    </row>
    <row r="6456" spans="1:33" x14ac:dyDescent="0.3">
      <c r="A6456">
        <v>35964</v>
      </c>
      <c r="B6456" t="s">
        <v>10658</v>
      </c>
      <c r="C6456" t="s">
        <v>10659</v>
      </c>
      <c r="D6456" t="s">
        <v>10660</v>
      </c>
      <c r="F6456" t="s">
        <v>10661</v>
      </c>
      <c r="G6456" t="s">
        <v>5</v>
      </c>
      <c r="H6456" t="s">
        <v>668</v>
      </c>
      <c r="I6456">
        <v>24</v>
      </c>
      <c r="J6456" t="s">
        <v>517</v>
      </c>
      <c r="K6456" t="b">
        <v>1</v>
      </c>
      <c r="L6456" t="s">
        <v>10662</v>
      </c>
      <c r="M6456" t="s">
        <v>10663</v>
      </c>
      <c r="N6456" t="s">
        <v>156</v>
      </c>
      <c r="O6456" t="s">
        <v>829</v>
      </c>
      <c r="P6456" t="s">
        <v>10664</v>
      </c>
      <c r="Q6456">
        <v>2579</v>
      </c>
      <c r="R6456" t="s">
        <v>10665</v>
      </c>
      <c r="S6456">
        <v>2732</v>
      </c>
      <c r="T6456">
        <v>19067</v>
      </c>
      <c r="U6456">
        <v>22</v>
      </c>
      <c r="W6456" t="s">
        <v>1043</v>
      </c>
      <c r="X6456" t="s">
        <v>10666</v>
      </c>
      <c r="Y6456" t="s">
        <v>10667</v>
      </c>
      <c r="Z6456" t="s">
        <v>10668</v>
      </c>
      <c r="AA6456" t="s">
        <v>39</v>
      </c>
      <c r="AB6456" t="s">
        <v>10654</v>
      </c>
      <c r="AC6456" t="s">
        <v>10669</v>
      </c>
      <c r="AD6456" t="s">
        <v>10670</v>
      </c>
      <c r="AE6456" t="s">
        <v>10671</v>
      </c>
      <c r="AF6456" t="s">
        <v>165</v>
      </c>
      <c r="AG6456" t="s">
        <v>1051</v>
      </c>
    </row>
    <row r="6457" spans="1:33" hidden="1" x14ac:dyDescent="0.3">
      <c r="A6457">
        <v>35219</v>
      </c>
      <c r="B6457" t="s">
        <v>62490</v>
      </c>
      <c r="D6457" t="s">
        <v>62491</v>
      </c>
      <c r="E6457" t="s">
        <v>62492</v>
      </c>
      <c r="F6457" t="s">
        <v>62493</v>
      </c>
      <c r="G6457" t="s">
        <v>984</v>
      </c>
      <c r="H6457" t="s">
        <v>1037</v>
      </c>
      <c r="I6457">
        <v>1</v>
      </c>
      <c r="J6457" t="s">
        <v>7</v>
      </c>
      <c r="K6457" t="b">
        <v>0</v>
      </c>
      <c r="L6457" t="s">
        <v>2947</v>
      </c>
      <c r="M6457" t="s">
        <v>2948</v>
      </c>
      <c r="N6457" t="s">
        <v>9366</v>
      </c>
      <c r="O6457" t="s">
        <v>104</v>
      </c>
      <c r="P6457" t="s">
        <v>18454</v>
      </c>
      <c r="Q6457">
        <v>28</v>
      </c>
      <c r="R6457" t="s">
        <v>62494</v>
      </c>
      <c r="S6457">
        <v>8836</v>
      </c>
      <c r="T6457">
        <v>738</v>
      </c>
      <c r="U6457">
        <v>2</v>
      </c>
      <c r="Y6457" t="s">
        <v>62495</v>
      </c>
      <c r="AB6457" t="s">
        <v>961</v>
      </c>
      <c r="AC6457" t="s">
        <v>4083</v>
      </c>
      <c r="AD6457" t="s">
        <v>853</v>
      </c>
      <c r="AE6457" t="s">
        <v>853</v>
      </c>
      <c r="AF6457" t="s">
        <v>2969</v>
      </c>
      <c r="AG6457" t="s">
        <v>854</v>
      </c>
    </row>
    <row r="6458" spans="1:33" hidden="1" x14ac:dyDescent="0.3">
      <c r="A6458">
        <v>7559</v>
      </c>
      <c r="B6458" t="s">
        <v>62496</v>
      </c>
      <c r="D6458" t="s">
        <v>44413</v>
      </c>
      <c r="E6458" t="s">
        <v>62497</v>
      </c>
      <c r="F6458" t="s">
        <v>62498</v>
      </c>
      <c r="G6458" t="s">
        <v>844</v>
      </c>
      <c r="H6458" t="s">
        <v>813</v>
      </c>
      <c r="I6458">
        <v>2</v>
      </c>
      <c r="J6458" t="s">
        <v>7</v>
      </c>
      <c r="K6458" t="b">
        <v>0</v>
      </c>
      <c r="L6458" t="s">
        <v>62499</v>
      </c>
      <c r="M6458" t="s">
        <v>62500</v>
      </c>
      <c r="N6458" t="s">
        <v>49752</v>
      </c>
      <c r="O6458" t="s">
        <v>11</v>
      </c>
      <c r="P6458" t="s">
        <v>1669</v>
      </c>
      <c r="Q6458">
        <v>11392</v>
      </c>
      <c r="R6458" t="s">
        <v>62501</v>
      </c>
      <c r="S6458">
        <v>2213</v>
      </c>
      <c r="T6458">
        <v>27798</v>
      </c>
      <c r="U6458">
        <v>44</v>
      </c>
      <c r="Y6458" t="s">
        <v>62502</v>
      </c>
      <c r="AB6458" t="s">
        <v>196</v>
      </c>
      <c r="AC6458" t="s">
        <v>34680</v>
      </c>
      <c r="AD6458" t="s">
        <v>62503</v>
      </c>
      <c r="AE6458" t="s">
        <v>62504</v>
      </c>
      <c r="AF6458" t="s">
        <v>3379</v>
      </c>
      <c r="AG6458" t="s">
        <v>216</v>
      </c>
    </row>
    <row r="6459" spans="1:33" x14ac:dyDescent="0.3">
      <c r="A6459">
        <v>35968</v>
      </c>
      <c r="B6459" t="s">
        <v>35123</v>
      </c>
      <c r="D6459" t="s">
        <v>35124</v>
      </c>
      <c r="E6459" t="s">
        <v>35125</v>
      </c>
      <c r="F6459" t="s">
        <v>35126</v>
      </c>
      <c r="G6459" t="s">
        <v>5</v>
      </c>
      <c r="H6459" t="s">
        <v>1544</v>
      </c>
      <c r="I6459">
        <v>11</v>
      </c>
      <c r="J6459" t="s">
        <v>517</v>
      </c>
      <c r="K6459" t="b">
        <v>1</v>
      </c>
      <c r="L6459" t="s">
        <v>15238</v>
      </c>
      <c r="M6459" t="s">
        <v>15239</v>
      </c>
      <c r="N6459" t="s">
        <v>292</v>
      </c>
      <c r="O6459" t="s">
        <v>11</v>
      </c>
      <c r="P6459" t="s">
        <v>2305</v>
      </c>
      <c r="Q6459">
        <v>15848</v>
      </c>
      <c r="R6459" t="s">
        <v>35127</v>
      </c>
      <c r="S6459">
        <v>737</v>
      </c>
      <c r="T6459">
        <v>117159</v>
      </c>
      <c r="U6459">
        <v>393</v>
      </c>
      <c r="W6459" t="s">
        <v>2926</v>
      </c>
      <c r="X6459" t="s">
        <v>9269</v>
      </c>
      <c r="Y6459" t="s">
        <v>35128</v>
      </c>
      <c r="Z6459" t="s">
        <v>35129</v>
      </c>
      <c r="AB6459" t="s">
        <v>1062</v>
      </c>
      <c r="AC6459" t="s">
        <v>9008</v>
      </c>
      <c r="AD6459" t="s">
        <v>35130</v>
      </c>
      <c r="AE6459" t="s">
        <v>35131</v>
      </c>
      <c r="AF6459" t="s">
        <v>302</v>
      </c>
      <c r="AG6459" t="s">
        <v>1051</v>
      </c>
    </row>
    <row r="6460" spans="1:33" x14ac:dyDescent="0.3">
      <c r="A6460">
        <v>35988</v>
      </c>
      <c r="B6460" t="s">
        <v>39871</v>
      </c>
      <c r="C6460" t="s">
        <v>39872</v>
      </c>
      <c r="D6460" t="s">
        <v>39873</v>
      </c>
      <c r="F6460" t="s">
        <v>39874</v>
      </c>
      <c r="G6460" t="s">
        <v>5</v>
      </c>
      <c r="H6460" t="s">
        <v>813</v>
      </c>
      <c r="I6460">
        <v>12</v>
      </c>
      <c r="J6460" t="s">
        <v>7</v>
      </c>
      <c r="K6460" t="b">
        <v>0</v>
      </c>
      <c r="L6460" t="s">
        <v>39875</v>
      </c>
      <c r="M6460" t="s">
        <v>39876</v>
      </c>
      <c r="N6460" t="s">
        <v>156</v>
      </c>
      <c r="O6460" t="s">
        <v>11</v>
      </c>
      <c r="P6460" t="s">
        <v>6997</v>
      </c>
      <c r="Q6460">
        <v>2804</v>
      </c>
      <c r="R6460" t="s">
        <v>39877</v>
      </c>
      <c r="S6460">
        <v>3359</v>
      </c>
      <c r="T6460">
        <v>12497</v>
      </c>
      <c r="U6460">
        <v>45</v>
      </c>
      <c r="W6460" t="s">
        <v>1043</v>
      </c>
      <c r="X6460" t="s">
        <v>8992</v>
      </c>
      <c r="Y6460" t="s">
        <v>853</v>
      </c>
      <c r="Z6460" t="s">
        <v>39878</v>
      </c>
      <c r="AA6460" t="s">
        <v>19</v>
      </c>
      <c r="AB6460" t="s">
        <v>39879</v>
      </c>
      <c r="AC6460" t="s">
        <v>39880</v>
      </c>
      <c r="AD6460" t="s">
        <v>39881</v>
      </c>
      <c r="AE6460" t="s">
        <v>39882</v>
      </c>
      <c r="AF6460" t="s">
        <v>165</v>
      </c>
      <c r="AG6460" t="s">
        <v>1051</v>
      </c>
    </row>
    <row r="6461" spans="1:33" x14ac:dyDescent="0.3">
      <c r="A6461">
        <v>35997</v>
      </c>
      <c r="B6461" t="s">
        <v>38446</v>
      </c>
      <c r="C6461" t="s">
        <v>38447</v>
      </c>
      <c r="D6461" t="s">
        <v>38448</v>
      </c>
      <c r="E6461" t="s">
        <v>38449</v>
      </c>
      <c r="F6461" t="s">
        <v>38450</v>
      </c>
      <c r="G6461" t="s">
        <v>5</v>
      </c>
      <c r="H6461" t="s">
        <v>138</v>
      </c>
      <c r="I6461">
        <v>10</v>
      </c>
      <c r="J6461" t="s">
        <v>7</v>
      </c>
      <c r="K6461" t="b">
        <v>0</v>
      </c>
      <c r="L6461" t="s">
        <v>14530</v>
      </c>
      <c r="M6461" t="s">
        <v>14531</v>
      </c>
      <c r="N6461" t="s">
        <v>156</v>
      </c>
      <c r="O6461" t="s">
        <v>11</v>
      </c>
      <c r="P6461" t="s">
        <v>5325</v>
      </c>
      <c r="Q6461">
        <v>6561</v>
      </c>
      <c r="R6461" t="s">
        <v>38451</v>
      </c>
      <c r="S6461">
        <v>2349</v>
      </c>
      <c r="T6461">
        <v>25216</v>
      </c>
      <c r="U6461">
        <v>24</v>
      </c>
      <c r="W6461" t="s">
        <v>1043</v>
      </c>
      <c r="X6461" t="s">
        <v>13670</v>
      </c>
      <c r="Y6461" t="s">
        <v>38452</v>
      </c>
      <c r="Z6461" t="s">
        <v>38453</v>
      </c>
      <c r="AB6461" t="s">
        <v>3258</v>
      </c>
      <c r="AC6461" t="s">
        <v>38454</v>
      </c>
      <c r="AD6461" t="s">
        <v>38455</v>
      </c>
      <c r="AE6461" t="s">
        <v>38456</v>
      </c>
      <c r="AF6461" t="s">
        <v>165</v>
      </c>
      <c r="AG6461" t="s">
        <v>1051</v>
      </c>
    </row>
    <row r="6462" spans="1:33" x14ac:dyDescent="0.3">
      <c r="A6462">
        <v>35999</v>
      </c>
      <c r="B6462" t="s">
        <v>61074</v>
      </c>
      <c r="D6462" t="s">
        <v>61075</v>
      </c>
      <c r="F6462" t="s">
        <v>61076</v>
      </c>
      <c r="G6462" t="s">
        <v>5</v>
      </c>
      <c r="H6462" t="s">
        <v>65</v>
      </c>
      <c r="I6462">
        <v>12</v>
      </c>
      <c r="J6462" t="s">
        <v>7</v>
      </c>
      <c r="K6462" t="b">
        <v>0</v>
      </c>
      <c r="L6462" t="s">
        <v>9202</v>
      </c>
      <c r="M6462" t="s">
        <v>9203</v>
      </c>
      <c r="N6462" t="s">
        <v>946</v>
      </c>
      <c r="O6462" t="s">
        <v>11</v>
      </c>
      <c r="P6462" t="s">
        <v>14340</v>
      </c>
      <c r="Q6462">
        <v>100</v>
      </c>
      <c r="R6462" t="s">
        <v>61077</v>
      </c>
      <c r="S6462">
        <v>4784</v>
      </c>
      <c r="T6462">
        <v>5271</v>
      </c>
      <c r="U6462">
        <v>5</v>
      </c>
      <c r="W6462" t="s">
        <v>1282</v>
      </c>
      <c r="X6462" t="s">
        <v>11661</v>
      </c>
      <c r="Y6462" t="s">
        <v>61078</v>
      </c>
      <c r="Z6462" t="s">
        <v>8851</v>
      </c>
      <c r="AB6462" t="s">
        <v>1075</v>
      </c>
      <c r="AC6462" t="s">
        <v>17226</v>
      </c>
      <c r="AD6462" t="s">
        <v>853</v>
      </c>
      <c r="AE6462" t="s">
        <v>853</v>
      </c>
      <c r="AF6462" t="s">
        <v>950</v>
      </c>
      <c r="AG6462" t="s">
        <v>854</v>
      </c>
    </row>
    <row r="6463" spans="1:33" hidden="1" x14ac:dyDescent="0.3">
      <c r="A6463">
        <v>35110</v>
      </c>
      <c r="B6463" t="s">
        <v>62544</v>
      </c>
      <c r="D6463" t="s">
        <v>62545</v>
      </c>
      <c r="E6463" t="s">
        <v>62546</v>
      </c>
      <c r="F6463" t="s">
        <v>62547</v>
      </c>
      <c r="G6463" t="s">
        <v>984</v>
      </c>
      <c r="H6463" t="s">
        <v>6</v>
      </c>
      <c r="I6463">
        <v>1</v>
      </c>
      <c r="J6463" t="s">
        <v>7</v>
      </c>
      <c r="K6463" t="b">
        <v>0</v>
      </c>
      <c r="L6463" t="s">
        <v>62548</v>
      </c>
      <c r="M6463" t="s">
        <v>62549</v>
      </c>
      <c r="N6463" t="s">
        <v>1478</v>
      </c>
      <c r="O6463" t="s">
        <v>11</v>
      </c>
      <c r="P6463" t="s">
        <v>105</v>
      </c>
      <c r="Q6463">
        <v>1088</v>
      </c>
      <c r="R6463" t="s">
        <v>62550</v>
      </c>
      <c r="S6463">
        <v>3595</v>
      </c>
      <c r="T6463">
        <v>10585</v>
      </c>
      <c r="U6463">
        <v>15</v>
      </c>
      <c r="Y6463" t="s">
        <v>62551</v>
      </c>
      <c r="AB6463" t="s">
        <v>298</v>
      </c>
      <c r="AC6463" t="s">
        <v>29333</v>
      </c>
      <c r="AD6463" t="s">
        <v>853</v>
      </c>
      <c r="AE6463" t="s">
        <v>62552</v>
      </c>
      <c r="AF6463" t="s">
        <v>1484</v>
      </c>
      <c r="AG6463" t="s">
        <v>854</v>
      </c>
    </row>
    <row r="6464" spans="1:33" hidden="1" x14ac:dyDescent="0.3">
      <c r="A6464">
        <v>10893</v>
      </c>
      <c r="B6464" t="s">
        <v>62553</v>
      </c>
      <c r="D6464" t="s">
        <v>29629</v>
      </c>
      <c r="E6464" t="s">
        <v>62554</v>
      </c>
      <c r="F6464" t="s">
        <v>62555</v>
      </c>
      <c r="G6464" t="s">
        <v>954</v>
      </c>
      <c r="H6464" t="s">
        <v>65</v>
      </c>
      <c r="I6464">
        <v>1</v>
      </c>
      <c r="J6464" t="s">
        <v>7</v>
      </c>
      <c r="K6464" t="b">
        <v>0</v>
      </c>
      <c r="L6464" t="s">
        <v>39215</v>
      </c>
      <c r="M6464" t="s">
        <v>39216</v>
      </c>
      <c r="N6464" t="s">
        <v>847</v>
      </c>
      <c r="O6464" t="s">
        <v>11</v>
      </c>
      <c r="P6464" t="s">
        <v>2118</v>
      </c>
      <c r="Q6464">
        <v>15393</v>
      </c>
      <c r="R6464" t="s">
        <v>62556</v>
      </c>
      <c r="S6464">
        <v>1932</v>
      </c>
      <c r="T6464">
        <v>35027</v>
      </c>
      <c r="U6464">
        <v>72</v>
      </c>
      <c r="Y6464" t="s">
        <v>62557</v>
      </c>
      <c r="AB6464" t="s">
        <v>576</v>
      </c>
      <c r="AC6464" t="s">
        <v>2609</v>
      </c>
      <c r="AD6464" t="s">
        <v>62558</v>
      </c>
      <c r="AE6464" t="s">
        <v>29637</v>
      </c>
      <c r="AF6464" t="s">
        <v>377</v>
      </c>
      <c r="AG6464" t="s">
        <v>232</v>
      </c>
    </row>
    <row r="6465" spans="1:33" hidden="1" x14ac:dyDescent="0.3">
      <c r="A6465">
        <v>7083</v>
      </c>
      <c r="B6465" t="s">
        <v>62559</v>
      </c>
      <c r="D6465" t="s">
        <v>30826</v>
      </c>
      <c r="E6465" t="s">
        <v>62560</v>
      </c>
      <c r="F6465" t="s">
        <v>62561</v>
      </c>
      <c r="G6465" t="s">
        <v>917</v>
      </c>
      <c r="H6465" t="s">
        <v>138</v>
      </c>
      <c r="I6465">
        <v>6</v>
      </c>
      <c r="J6465" t="s">
        <v>7</v>
      </c>
      <c r="K6465" t="b">
        <v>0</v>
      </c>
      <c r="L6465" t="s">
        <v>62562</v>
      </c>
      <c r="M6465" t="s">
        <v>62563</v>
      </c>
      <c r="N6465" t="s">
        <v>946</v>
      </c>
      <c r="O6465" t="s">
        <v>11</v>
      </c>
      <c r="P6465" t="s">
        <v>3206</v>
      </c>
      <c r="Q6465">
        <v>1864</v>
      </c>
      <c r="R6465" t="s">
        <v>62564</v>
      </c>
      <c r="S6465">
        <v>4500</v>
      </c>
      <c r="T6465">
        <v>6102</v>
      </c>
      <c r="U6465">
        <v>4</v>
      </c>
      <c r="Y6465" t="s">
        <v>62565</v>
      </c>
      <c r="AB6465" t="s">
        <v>3521</v>
      </c>
      <c r="AC6465" t="s">
        <v>62566</v>
      </c>
      <c r="AD6465" t="s">
        <v>853</v>
      </c>
      <c r="AE6465" t="s">
        <v>853</v>
      </c>
      <c r="AF6465" t="s">
        <v>950</v>
      </c>
      <c r="AG6465" t="s">
        <v>114</v>
      </c>
    </row>
    <row r="6466" spans="1:33" hidden="1" x14ac:dyDescent="0.3">
      <c r="A6466">
        <v>10408</v>
      </c>
      <c r="B6466" t="s">
        <v>62567</v>
      </c>
      <c r="D6466" t="s">
        <v>62568</v>
      </c>
      <c r="E6466" t="s">
        <v>62569</v>
      </c>
      <c r="F6466" t="s">
        <v>62570</v>
      </c>
      <c r="G6466" t="s">
        <v>984</v>
      </c>
      <c r="H6466" t="s">
        <v>6</v>
      </c>
      <c r="I6466">
        <v>1</v>
      </c>
      <c r="J6466" t="s">
        <v>7</v>
      </c>
      <c r="K6466" t="b">
        <v>0</v>
      </c>
      <c r="L6466" t="s">
        <v>62571</v>
      </c>
      <c r="M6466" t="s">
        <v>62572</v>
      </c>
      <c r="N6466" t="s">
        <v>4550</v>
      </c>
      <c r="O6466" t="s">
        <v>104</v>
      </c>
      <c r="P6466" t="s">
        <v>4849</v>
      </c>
      <c r="Q6466">
        <v>174657</v>
      </c>
      <c r="R6466" t="s">
        <v>16275</v>
      </c>
      <c r="S6466">
        <v>196</v>
      </c>
      <c r="T6466">
        <v>312545</v>
      </c>
      <c r="U6466">
        <v>5582</v>
      </c>
      <c r="Y6466" t="s">
        <v>62573</v>
      </c>
      <c r="Z6466" t="s">
        <v>1253</v>
      </c>
      <c r="AB6466" t="s">
        <v>246</v>
      </c>
      <c r="AC6466" t="s">
        <v>62574</v>
      </c>
      <c r="AD6466" t="s">
        <v>853</v>
      </c>
      <c r="AE6466" t="s">
        <v>62575</v>
      </c>
      <c r="AF6466" t="s">
        <v>4397</v>
      </c>
      <c r="AG6466" t="s">
        <v>232</v>
      </c>
    </row>
    <row r="6467" spans="1:33" hidden="1" x14ac:dyDescent="0.3">
      <c r="A6467">
        <v>6234</v>
      </c>
      <c r="B6467" t="s">
        <v>62576</v>
      </c>
      <c r="D6467" t="s">
        <v>6877</v>
      </c>
      <c r="F6467" t="s">
        <v>62577</v>
      </c>
      <c r="G6467" t="s">
        <v>917</v>
      </c>
      <c r="H6467" t="s">
        <v>65</v>
      </c>
      <c r="I6467">
        <v>7</v>
      </c>
      <c r="J6467" t="s">
        <v>7</v>
      </c>
      <c r="K6467" t="b">
        <v>0</v>
      </c>
      <c r="L6467" t="s">
        <v>32572</v>
      </c>
      <c r="M6467" t="s">
        <v>32573</v>
      </c>
      <c r="N6467" t="s">
        <v>6404</v>
      </c>
      <c r="O6467" t="s">
        <v>104</v>
      </c>
      <c r="P6467" t="s">
        <v>11516</v>
      </c>
      <c r="Q6467">
        <v>3785</v>
      </c>
      <c r="R6467" t="s">
        <v>62578</v>
      </c>
      <c r="S6467">
        <v>3962</v>
      </c>
      <c r="T6467">
        <v>8358</v>
      </c>
      <c r="U6467">
        <v>3</v>
      </c>
      <c r="Y6467" t="s">
        <v>62579</v>
      </c>
      <c r="Z6467" t="s">
        <v>3835</v>
      </c>
      <c r="AB6467" t="s">
        <v>3340</v>
      </c>
      <c r="AC6467" t="s">
        <v>8973</v>
      </c>
      <c r="AD6467" t="s">
        <v>853</v>
      </c>
      <c r="AE6467" t="s">
        <v>853</v>
      </c>
      <c r="AF6467" t="s">
        <v>3188</v>
      </c>
      <c r="AG6467" t="s">
        <v>61</v>
      </c>
    </row>
    <row r="6468" spans="1:33" hidden="1" x14ac:dyDescent="0.3">
      <c r="A6468">
        <v>18753</v>
      </c>
      <c r="B6468" t="s">
        <v>62580</v>
      </c>
      <c r="D6468" t="s">
        <v>62581</v>
      </c>
      <c r="E6468" t="s">
        <v>62582</v>
      </c>
      <c r="F6468" t="s">
        <v>62583</v>
      </c>
      <c r="G6468" t="s">
        <v>844</v>
      </c>
      <c r="H6468" t="s">
        <v>138</v>
      </c>
      <c r="I6468">
        <v>1</v>
      </c>
      <c r="J6468" t="s">
        <v>7</v>
      </c>
      <c r="K6468" t="b">
        <v>0</v>
      </c>
      <c r="L6468" t="s">
        <v>62584</v>
      </c>
      <c r="M6468" t="s">
        <v>62585</v>
      </c>
      <c r="N6468" t="s">
        <v>1890</v>
      </c>
      <c r="O6468" t="s">
        <v>11</v>
      </c>
      <c r="P6468" t="s">
        <v>12</v>
      </c>
      <c r="Q6468">
        <v>69862</v>
      </c>
      <c r="R6468" t="s">
        <v>62586</v>
      </c>
      <c r="S6468">
        <v>766</v>
      </c>
      <c r="T6468">
        <v>112808</v>
      </c>
      <c r="U6468">
        <v>244</v>
      </c>
      <c r="V6468" t="s">
        <v>62587</v>
      </c>
      <c r="Y6468" t="s">
        <v>62588</v>
      </c>
      <c r="AB6468" t="s">
        <v>246</v>
      </c>
      <c r="AC6468" t="s">
        <v>5890</v>
      </c>
      <c r="AD6468" t="s">
        <v>10016</v>
      </c>
      <c r="AE6468" t="s">
        <v>62589</v>
      </c>
      <c r="AF6468" t="s">
        <v>165</v>
      </c>
      <c r="AG6468" t="s">
        <v>406</v>
      </c>
    </row>
    <row r="6469" spans="1:33" x14ac:dyDescent="0.3">
      <c r="A6469">
        <v>36001</v>
      </c>
      <c r="B6469" t="s">
        <v>53288</v>
      </c>
      <c r="D6469" t="s">
        <v>53289</v>
      </c>
      <c r="F6469" t="s">
        <v>53290</v>
      </c>
      <c r="G6469" t="s">
        <v>5</v>
      </c>
      <c r="H6469" t="s">
        <v>501</v>
      </c>
      <c r="I6469">
        <v>0</v>
      </c>
      <c r="J6469" t="s">
        <v>517</v>
      </c>
      <c r="K6469" t="b">
        <v>1</v>
      </c>
      <c r="L6469" t="s">
        <v>3253</v>
      </c>
      <c r="M6469" t="s">
        <v>3254</v>
      </c>
      <c r="N6469" t="s">
        <v>2923</v>
      </c>
      <c r="O6469" t="s">
        <v>11</v>
      </c>
      <c r="P6469" t="s">
        <v>5536</v>
      </c>
      <c r="Q6469">
        <v>2722</v>
      </c>
      <c r="R6469" t="s">
        <v>53291</v>
      </c>
      <c r="S6469">
        <v>2870</v>
      </c>
      <c r="T6469">
        <v>17263</v>
      </c>
      <c r="U6469">
        <v>24</v>
      </c>
      <c r="W6469" t="s">
        <v>2926</v>
      </c>
      <c r="X6469" t="s">
        <v>45242</v>
      </c>
      <c r="Y6469" t="s">
        <v>53292</v>
      </c>
      <c r="AA6469" t="s">
        <v>19</v>
      </c>
      <c r="AB6469" t="s">
        <v>10946</v>
      </c>
      <c r="AC6469" t="s">
        <v>24778</v>
      </c>
      <c r="AD6469" t="s">
        <v>53293</v>
      </c>
      <c r="AE6469" t="s">
        <v>53294</v>
      </c>
      <c r="AF6469" t="s">
        <v>950</v>
      </c>
      <c r="AG6469" t="s">
        <v>1051</v>
      </c>
    </row>
    <row r="6470" spans="1:33" hidden="1" x14ac:dyDescent="0.3">
      <c r="A6470">
        <v>2728</v>
      </c>
      <c r="B6470" t="s">
        <v>62600</v>
      </c>
      <c r="D6470" t="s">
        <v>62601</v>
      </c>
      <c r="F6470" t="s">
        <v>62602</v>
      </c>
      <c r="G6470" t="s">
        <v>1660</v>
      </c>
      <c r="H6470" t="s">
        <v>1660</v>
      </c>
      <c r="I6470">
        <v>1</v>
      </c>
      <c r="J6470" t="s">
        <v>7</v>
      </c>
      <c r="K6470" t="b">
        <v>0</v>
      </c>
      <c r="L6470" t="s">
        <v>62603</v>
      </c>
      <c r="M6470" t="s">
        <v>62604</v>
      </c>
      <c r="N6470" t="s">
        <v>957</v>
      </c>
      <c r="O6470" t="s">
        <v>104</v>
      </c>
      <c r="P6470" t="s">
        <v>1891</v>
      </c>
      <c r="Q6470">
        <v>1258</v>
      </c>
      <c r="R6470" t="s">
        <v>62605</v>
      </c>
      <c r="S6470">
        <v>6922</v>
      </c>
      <c r="T6470">
        <v>1943</v>
      </c>
      <c r="U6470">
        <v>3</v>
      </c>
      <c r="Y6470" t="s">
        <v>853</v>
      </c>
      <c r="AB6470" t="s">
        <v>1168</v>
      </c>
      <c r="AC6470" t="s">
        <v>1660</v>
      </c>
      <c r="AD6470" t="s">
        <v>853</v>
      </c>
      <c r="AE6470" t="s">
        <v>853</v>
      </c>
      <c r="AF6470" t="s">
        <v>963</v>
      </c>
      <c r="AG6470" t="s">
        <v>1032</v>
      </c>
    </row>
    <row r="6471" spans="1:33" x14ac:dyDescent="0.3">
      <c r="A6471">
        <v>36003</v>
      </c>
      <c r="B6471" t="s">
        <v>16557</v>
      </c>
      <c r="D6471" t="s">
        <v>16558</v>
      </c>
      <c r="F6471" t="s">
        <v>16559</v>
      </c>
      <c r="G6471" t="s">
        <v>5</v>
      </c>
      <c r="H6471" t="s">
        <v>65</v>
      </c>
      <c r="I6471">
        <v>13</v>
      </c>
      <c r="J6471" t="s">
        <v>7</v>
      </c>
      <c r="K6471" t="b">
        <v>0</v>
      </c>
      <c r="L6471" t="s">
        <v>1529</v>
      </c>
      <c r="M6471" t="s">
        <v>1530</v>
      </c>
      <c r="N6471" t="s">
        <v>2105</v>
      </c>
      <c r="O6471" t="s">
        <v>104</v>
      </c>
      <c r="P6471" t="s">
        <v>3806</v>
      </c>
      <c r="Q6471">
        <v>3</v>
      </c>
      <c r="R6471" t="s">
        <v>16560</v>
      </c>
      <c r="S6471">
        <v>13810</v>
      </c>
      <c r="T6471">
        <v>60</v>
      </c>
      <c r="U6471">
        <v>0</v>
      </c>
      <c r="W6471" t="s">
        <v>1318</v>
      </c>
      <c r="X6471" t="s">
        <v>16561</v>
      </c>
      <c r="Y6471" t="s">
        <v>16562</v>
      </c>
      <c r="AB6471" t="s">
        <v>16563</v>
      </c>
      <c r="AC6471" t="s">
        <v>1552</v>
      </c>
      <c r="AD6471" t="s">
        <v>853</v>
      </c>
      <c r="AE6471" t="s">
        <v>853</v>
      </c>
      <c r="AF6471" t="s">
        <v>897</v>
      </c>
      <c r="AG6471" t="s">
        <v>854</v>
      </c>
    </row>
    <row r="6472" spans="1:33" x14ac:dyDescent="0.3">
      <c r="A6472">
        <v>36009</v>
      </c>
      <c r="B6472" t="s">
        <v>20906</v>
      </c>
      <c r="C6472" t="s">
        <v>20907</v>
      </c>
      <c r="D6472" t="s">
        <v>20908</v>
      </c>
      <c r="E6472" t="s">
        <v>20909</v>
      </c>
      <c r="F6472" t="s">
        <v>20910</v>
      </c>
      <c r="G6472" t="s">
        <v>5</v>
      </c>
      <c r="H6472" t="s">
        <v>65</v>
      </c>
      <c r="I6472">
        <v>12</v>
      </c>
      <c r="J6472" t="s">
        <v>7</v>
      </c>
      <c r="K6472" t="b">
        <v>0</v>
      </c>
      <c r="L6472" t="s">
        <v>9114</v>
      </c>
      <c r="M6472" t="s">
        <v>9115</v>
      </c>
      <c r="N6472" t="s">
        <v>156</v>
      </c>
      <c r="O6472" t="s">
        <v>11</v>
      </c>
      <c r="P6472" t="s">
        <v>2106</v>
      </c>
      <c r="Q6472">
        <v>4048</v>
      </c>
      <c r="R6472" t="s">
        <v>17043</v>
      </c>
      <c r="S6472">
        <v>3104</v>
      </c>
      <c r="T6472">
        <v>14722</v>
      </c>
      <c r="U6472">
        <v>12</v>
      </c>
      <c r="W6472" t="s">
        <v>1282</v>
      </c>
      <c r="X6472" t="s">
        <v>7805</v>
      </c>
      <c r="Y6472" t="s">
        <v>20911</v>
      </c>
      <c r="Z6472" t="s">
        <v>20912</v>
      </c>
      <c r="AB6472" t="s">
        <v>1659</v>
      </c>
      <c r="AC6472" t="s">
        <v>2223</v>
      </c>
      <c r="AD6472" t="s">
        <v>20913</v>
      </c>
      <c r="AE6472" t="s">
        <v>20914</v>
      </c>
      <c r="AF6472" t="s">
        <v>165</v>
      </c>
      <c r="AG6472" t="s">
        <v>854</v>
      </c>
    </row>
    <row r="6473" spans="1:33" hidden="1" x14ac:dyDescent="0.3">
      <c r="A6473">
        <v>33662</v>
      </c>
      <c r="B6473" t="s">
        <v>62624</v>
      </c>
      <c r="D6473" t="s">
        <v>62625</v>
      </c>
      <c r="E6473" t="s">
        <v>62626</v>
      </c>
      <c r="F6473" t="s">
        <v>62627</v>
      </c>
      <c r="G6473" t="s">
        <v>984</v>
      </c>
      <c r="H6473" t="s">
        <v>65</v>
      </c>
      <c r="I6473">
        <v>1</v>
      </c>
      <c r="J6473" t="s">
        <v>7</v>
      </c>
      <c r="K6473" t="b">
        <v>0</v>
      </c>
      <c r="L6473" t="s">
        <v>62628</v>
      </c>
      <c r="M6473" t="s">
        <v>62629</v>
      </c>
      <c r="N6473" t="s">
        <v>36</v>
      </c>
      <c r="O6473" t="s">
        <v>891</v>
      </c>
      <c r="P6473" t="s">
        <v>12554</v>
      </c>
      <c r="Q6473">
        <v>12</v>
      </c>
      <c r="R6473" t="s">
        <v>62630</v>
      </c>
      <c r="S6473">
        <v>13212</v>
      </c>
      <c r="T6473">
        <v>89</v>
      </c>
      <c r="U6473">
        <v>0</v>
      </c>
      <c r="Y6473" t="s">
        <v>62631</v>
      </c>
      <c r="AB6473" t="s">
        <v>961</v>
      </c>
      <c r="AC6473" t="s">
        <v>2111</v>
      </c>
      <c r="AD6473" t="s">
        <v>853</v>
      </c>
      <c r="AE6473" t="s">
        <v>853</v>
      </c>
      <c r="AF6473" t="s">
        <v>2586</v>
      </c>
      <c r="AG6473" t="s">
        <v>839</v>
      </c>
    </row>
    <row r="6474" spans="1:33" x14ac:dyDescent="0.3">
      <c r="A6474">
        <v>36022</v>
      </c>
      <c r="B6474" t="s">
        <v>26145</v>
      </c>
      <c r="C6474" t="s">
        <v>26146</v>
      </c>
      <c r="D6474" t="s">
        <v>26147</v>
      </c>
      <c r="F6474" t="s">
        <v>26148</v>
      </c>
      <c r="G6474" t="s">
        <v>5</v>
      </c>
      <c r="H6474" t="s">
        <v>65</v>
      </c>
      <c r="I6474">
        <v>24</v>
      </c>
      <c r="J6474" t="s">
        <v>7</v>
      </c>
      <c r="K6474" t="b">
        <v>0</v>
      </c>
      <c r="L6474" t="s">
        <v>26149</v>
      </c>
      <c r="M6474" t="s">
        <v>26150</v>
      </c>
      <c r="N6474" t="s">
        <v>10</v>
      </c>
      <c r="O6474" t="s">
        <v>11</v>
      </c>
      <c r="P6474" t="s">
        <v>5989</v>
      </c>
      <c r="Q6474">
        <v>561</v>
      </c>
      <c r="R6474" t="s">
        <v>26151</v>
      </c>
      <c r="S6474">
        <v>6572</v>
      </c>
      <c r="T6474">
        <v>2290</v>
      </c>
      <c r="U6474">
        <v>12</v>
      </c>
      <c r="W6474" t="s">
        <v>1282</v>
      </c>
      <c r="X6474" t="s">
        <v>4093</v>
      </c>
      <c r="Y6474" t="s">
        <v>26152</v>
      </c>
      <c r="AB6474" t="s">
        <v>1168</v>
      </c>
      <c r="AC6474" t="s">
        <v>11985</v>
      </c>
      <c r="AD6474" t="s">
        <v>26153</v>
      </c>
      <c r="AE6474" t="s">
        <v>26154</v>
      </c>
      <c r="AF6474" t="s">
        <v>24</v>
      </c>
      <c r="AG6474" t="s">
        <v>854</v>
      </c>
    </row>
    <row r="6475" spans="1:33" hidden="1" x14ac:dyDescent="0.3">
      <c r="A6475">
        <v>528</v>
      </c>
      <c r="B6475" t="s">
        <v>62641</v>
      </c>
      <c r="C6475" t="s">
        <v>62642</v>
      </c>
      <c r="D6475" t="s">
        <v>62643</v>
      </c>
      <c r="E6475" t="s">
        <v>62644</v>
      </c>
      <c r="F6475" t="s">
        <v>62645</v>
      </c>
      <c r="G6475" t="s">
        <v>984</v>
      </c>
      <c r="H6475" t="s">
        <v>1160</v>
      </c>
      <c r="I6475">
        <v>1</v>
      </c>
      <c r="J6475" t="s">
        <v>7</v>
      </c>
      <c r="K6475" t="b">
        <v>0</v>
      </c>
      <c r="L6475" t="s">
        <v>18366</v>
      </c>
      <c r="M6475" t="s">
        <v>18367</v>
      </c>
      <c r="N6475" t="s">
        <v>1502</v>
      </c>
      <c r="O6475" t="s">
        <v>51</v>
      </c>
      <c r="P6475" t="s">
        <v>3480</v>
      </c>
      <c r="Q6475">
        <v>86414</v>
      </c>
      <c r="R6475" t="s">
        <v>62646</v>
      </c>
      <c r="S6475">
        <v>661</v>
      </c>
      <c r="T6475">
        <v>126503</v>
      </c>
      <c r="U6475">
        <v>234</v>
      </c>
      <c r="V6475" t="s">
        <v>62647</v>
      </c>
      <c r="Y6475" t="s">
        <v>62648</v>
      </c>
      <c r="Z6475" t="s">
        <v>62649</v>
      </c>
      <c r="AA6475" t="s">
        <v>12079</v>
      </c>
      <c r="AB6475" t="s">
        <v>1168</v>
      </c>
      <c r="AC6475" t="s">
        <v>13595</v>
      </c>
      <c r="AD6475" t="s">
        <v>62650</v>
      </c>
      <c r="AE6475" t="s">
        <v>62651</v>
      </c>
      <c r="AF6475" t="s">
        <v>1508</v>
      </c>
      <c r="AG6475" t="s">
        <v>744</v>
      </c>
    </row>
    <row r="6476" spans="1:33" x14ac:dyDescent="0.3">
      <c r="A6476">
        <v>36023</v>
      </c>
      <c r="B6476" t="s">
        <v>61143</v>
      </c>
      <c r="D6476" t="s">
        <v>61144</v>
      </c>
      <c r="F6476" t="s">
        <v>61145</v>
      </c>
      <c r="G6476" t="s">
        <v>5</v>
      </c>
      <c r="H6476" t="s">
        <v>1160</v>
      </c>
      <c r="I6476">
        <v>24</v>
      </c>
      <c r="J6476" t="s">
        <v>517</v>
      </c>
      <c r="K6476" t="b">
        <v>1</v>
      </c>
      <c r="L6476" t="s">
        <v>7802</v>
      </c>
      <c r="M6476" t="s">
        <v>7803</v>
      </c>
      <c r="N6476" t="s">
        <v>10</v>
      </c>
      <c r="O6476" t="s">
        <v>829</v>
      </c>
      <c r="P6476" t="s">
        <v>2426</v>
      </c>
      <c r="Q6476">
        <v>11332</v>
      </c>
      <c r="R6476" t="s">
        <v>21356</v>
      </c>
      <c r="S6476">
        <v>956</v>
      </c>
      <c r="T6476">
        <v>88444</v>
      </c>
      <c r="U6476">
        <v>310</v>
      </c>
      <c r="W6476" t="s">
        <v>2926</v>
      </c>
      <c r="X6476" t="s">
        <v>3051</v>
      </c>
      <c r="Y6476" t="s">
        <v>61146</v>
      </c>
      <c r="Z6476" t="s">
        <v>61147</v>
      </c>
      <c r="AA6476" t="s">
        <v>3054</v>
      </c>
      <c r="AB6476" t="s">
        <v>1062</v>
      </c>
      <c r="AC6476" t="s">
        <v>6383</v>
      </c>
      <c r="AD6476" t="s">
        <v>61148</v>
      </c>
      <c r="AE6476" t="s">
        <v>61149</v>
      </c>
      <c r="AF6476" t="s">
        <v>24</v>
      </c>
      <c r="AG6476" t="s">
        <v>1051</v>
      </c>
    </row>
    <row r="6477" spans="1:33" x14ac:dyDescent="0.3">
      <c r="A6477">
        <v>36027</v>
      </c>
      <c r="B6477" t="s">
        <v>49076</v>
      </c>
      <c r="C6477" t="s">
        <v>49077</v>
      </c>
      <c r="D6477" t="s">
        <v>49078</v>
      </c>
      <c r="E6477" t="s">
        <v>49079</v>
      </c>
      <c r="F6477" t="s">
        <v>49080</v>
      </c>
      <c r="G6477" t="s">
        <v>5</v>
      </c>
      <c r="H6477" t="s">
        <v>668</v>
      </c>
      <c r="I6477">
        <v>12</v>
      </c>
      <c r="J6477" t="s">
        <v>7</v>
      </c>
      <c r="K6477" t="b">
        <v>0</v>
      </c>
      <c r="L6477" t="s">
        <v>49081</v>
      </c>
      <c r="M6477" t="s">
        <v>49082</v>
      </c>
      <c r="N6477" t="s">
        <v>156</v>
      </c>
      <c r="O6477" t="s">
        <v>829</v>
      </c>
      <c r="P6477" t="s">
        <v>11416</v>
      </c>
      <c r="Q6477">
        <v>41852</v>
      </c>
      <c r="R6477" t="s">
        <v>49083</v>
      </c>
      <c r="S6477">
        <v>835</v>
      </c>
      <c r="T6477">
        <v>104386</v>
      </c>
      <c r="U6477">
        <v>187</v>
      </c>
      <c r="W6477" t="s">
        <v>1282</v>
      </c>
      <c r="X6477" t="s">
        <v>3134</v>
      </c>
      <c r="Y6477" t="s">
        <v>49084</v>
      </c>
      <c r="Z6477" t="s">
        <v>49085</v>
      </c>
      <c r="AA6477" t="s">
        <v>39</v>
      </c>
      <c r="AB6477" t="s">
        <v>1763</v>
      </c>
      <c r="AC6477" t="s">
        <v>49086</v>
      </c>
      <c r="AD6477" t="s">
        <v>49087</v>
      </c>
      <c r="AE6477" t="s">
        <v>49088</v>
      </c>
      <c r="AF6477" t="s">
        <v>165</v>
      </c>
      <c r="AG6477" t="s">
        <v>854</v>
      </c>
    </row>
    <row r="6478" spans="1:33" hidden="1" x14ac:dyDescent="0.3">
      <c r="A6478">
        <v>704</v>
      </c>
      <c r="B6478" t="s">
        <v>62671</v>
      </c>
      <c r="D6478" t="s">
        <v>62672</v>
      </c>
      <c r="E6478" t="s">
        <v>62673</v>
      </c>
      <c r="F6478" t="s">
        <v>62674</v>
      </c>
      <c r="G6478" t="s">
        <v>917</v>
      </c>
      <c r="H6478" t="s">
        <v>813</v>
      </c>
      <c r="I6478">
        <v>1</v>
      </c>
      <c r="J6478" t="s">
        <v>7</v>
      </c>
      <c r="K6478" t="b">
        <v>0</v>
      </c>
      <c r="L6478" t="s">
        <v>62675</v>
      </c>
      <c r="M6478" t="s">
        <v>62676</v>
      </c>
      <c r="N6478" t="s">
        <v>2674</v>
      </c>
      <c r="O6478" t="s">
        <v>104</v>
      </c>
      <c r="P6478" t="s">
        <v>1547</v>
      </c>
      <c r="Q6478">
        <v>4884</v>
      </c>
      <c r="R6478" t="s">
        <v>62677</v>
      </c>
      <c r="S6478">
        <v>3580</v>
      </c>
      <c r="T6478">
        <v>10625</v>
      </c>
      <c r="U6478">
        <v>6</v>
      </c>
      <c r="Y6478" t="s">
        <v>62678</v>
      </c>
      <c r="AB6478" t="s">
        <v>576</v>
      </c>
      <c r="AC6478" t="s">
        <v>7085</v>
      </c>
      <c r="AD6478" t="s">
        <v>853</v>
      </c>
      <c r="AE6478" t="s">
        <v>62679</v>
      </c>
      <c r="AF6478" t="s">
        <v>1676</v>
      </c>
      <c r="AG6478" t="s">
        <v>132</v>
      </c>
    </row>
    <row r="6479" spans="1:33" x14ac:dyDescent="0.3">
      <c r="A6479">
        <v>36028</v>
      </c>
      <c r="B6479" t="s">
        <v>44925</v>
      </c>
      <c r="D6479" t="s">
        <v>44926</v>
      </c>
      <c r="F6479" t="s">
        <v>44927</v>
      </c>
      <c r="G6479" t="s">
        <v>5</v>
      </c>
      <c r="H6479" t="s">
        <v>6</v>
      </c>
      <c r="I6479">
        <v>12</v>
      </c>
      <c r="J6479" t="s">
        <v>517</v>
      </c>
      <c r="K6479" t="b">
        <v>1</v>
      </c>
      <c r="L6479" t="s">
        <v>28523</v>
      </c>
      <c r="M6479" t="s">
        <v>28524</v>
      </c>
      <c r="N6479" t="s">
        <v>156</v>
      </c>
      <c r="O6479" t="s">
        <v>829</v>
      </c>
      <c r="P6479" t="s">
        <v>5765</v>
      </c>
      <c r="Q6479">
        <v>7672</v>
      </c>
      <c r="R6479" t="s">
        <v>44928</v>
      </c>
      <c r="S6479">
        <v>1428</v>
      </c>
      <c r="T6479">
        <v>55666</v>
      </c>
      <c r="U6479">
        <v>82</v>
      </c>
      <c r="W6479" t="s">
        <v>2926</v>
      </c>
      <c r="X6479" t="s">
        <v>5360</v>
      </c>
      <c r="Y6479" t="s">
        <v>44929</v>
      </c>
      <c r="Z6479" t="s">
        <v>44930</v>
      </c>
      <c r="AA6479" t="s">
        <v>39</v>
      </c>
      <c r="AB6479" t="s">
        <v>16805</v>
      </c>
      <c r="AC6479" t="s">
        <v>44931</v>
      </c>
      <c r="AD6479" t="s">
        <v>44932</v>
      </c>
      <c r="AE6479" t="s">
        <v>44933</v>
      </c>
      <c r="AF6479" t="s">
        <v>165</v>
      </c>
      <c r="AG6479" t="s">
        <v>1051</v>
      </c>
    </row>
    <row r="6480" spans="1:33" hidden="1" x14ac:dyDescent="0.3">
      <c r="A6480">
        <v>10897</v>
      </c>
      <c r="B6480" t="s">
        <v>62691</v>
      </c>
      <c r="D6480" t="s">
        <v>62692</v>
      </c>
      <c r="E6480" t="s">
        <v>62693</v>
      </c>
      <c r="F6480" t="s">
        <v>62694</v>
      </c>
      <c r="G6480" t="s">
        <v>844</v>
      </c>
      <c r="H6480" t="s">
        <v>138</v>
      </c>
      <c r="I6480">
        <v>1</v>
      </c>
      <c r="J6480" t="s">
        <v>7</v>
      </c>
      <c r="K6480" t="b">
        <v>0</v>
      </c>
      <c r="L6480" t="s">
        <v>62695</v>
      </c>
      <c r="M6480" t="s">
        <v>62696</v>
      </c>
      <c r="N6480" t="s">
        <v>875</v>
      </c>
      <c r="O6480" t="s">
        <v>11</v>
      </c>
      <c r="P6480" t="s">
        <v>3295</v>
      </c>
      <c r="Q6480">
        <v>49358</v>
      </c>
      <c r="R6480" t="s">
        <v>29525</v>
      </c>
      <c r="S6480">
        <v>1003</v>
      </c>
      <c r="T6480">
        <v>84141</v>
      </c>
      <c r="U6480">
        <v>50</v>
      </c>
      <c r="Y6480" t="s">
        <v>62697</v>
      </c>
      <c r="Z6480" t="s">
        <v>62698</v>
      </c>
      <c r="AB6480" t="s">
        <v>3450</v>
      </c>
      <c r="AC6480" t="s">
        <v>346</v>
      </c>
      <c r="AD6480" t="s">
        <v>853</v>
      </c>
      <c r="AE6480" t="s">
        <v>62699</v>
      </c>
      <c r="AF6480" t="s">
        <v>883</v>
      </c>
      <c r="AG6480" t="s">
        <v>232</v>
      </c>
    </row>
    <row r="6481" spans="1:33" hidden="1" x14ac:dyDescent="0.3">
      <c r="A6481">
        <v>3515</v>
      </c>
      <c r="B6481" t="s">
        <v>62700</v>
      </c>
      <c r="C6481" t="s">
        <v>62701</v>
      </c>
      <c r="D6481" t="s">
        <v>62702</v>
      </c>
      <c r="E6481" t="s">
        <v>62703</v>
      </c>
      <c r="F6481" t="s">
        <v>62704</v>
      </c>
      <c r="G6481" t="s">
        <v>844</v>
      </c>
      <c r="H6481" t="s">
        <v>6</v>
      </c>
      <c r="I6481">
        <v>6</v>
      </c>
      <c r="J6481" t="s">
        <v>7</v>
      </c>
      <c r="K6481" t="b">
        <v>0</v>
      </c>
      <c r="L6481" t="s">
        <v>62705</v>
      </c>
      <c r="M6481" t="s">
        <v>62706</v>
      </c>
      <c r="N6481" t="s">
        <v>368</v>
      </c>
      <c r="O6481" t="s">
        <v>11</v>
      </c>
      <c r="P6481" t="s">
        <v>4680</v>
      </c>
      <c r="Q6481">
        <v>15240</v>
      </c>
      <c r="R6481" t="s">
        <v>62707</v>
      </c>
      <c r="S6481">
        <v>2402</v>
      </c>
      <c r="T6481">
        <v>24226</v>
      </c>
      <c r="U6481">
        <v>91</v>
      </c>
      <c r="Y6481" t="s">
        <v>62708</v>
      </c>
      <c r="AB6481" t="s">
        <v>576</v>
      </c>
      <c r="AC6481" t="s">
        <v>62709</v>
      </c>
      <c r="AD6481" t="s">
        <v>62710</v>
      </c>
      <c r="AE6481" t="s">
        <v>62711</v>
      </c>
      <c r="AF6481" t="s">
        <v>377</v>
      </c>
      <c r="AG6481" t="s">
        <v>61</v>
      </c>
    </row>
    <row r="6482" spans="1:33" x14ac:dyDescent="0.3">
      <c r="A6482">
        <v>36029</v>
      </c>
      <c r="B6482" t="s">
        <v>60264</v>
      </c>
      <c r="C6482" t="s">
        <v>60265</v>
      </c>
      <c r="D6482" t="s">
        <v>60266</v>
      </c>
      <c r="E6482" t="s">
        <v>60267</v>
      </c>
      <c r="F6482" t="s">
        <v>60268</v>
      </c>
      <c r="G6482" t="s">
        <v>5</v>
      </c>
      <c r="H6482" t="s">
        <v>6</v>
      </c>
      <c r="I6482">
        <v>23</v>
      </c>
      <c r="J6482" t="s">
        <v>517</v>
      </c>
      <c r="K6482" t="b">
        <v>1</v>
      </c>
      <c r="L6482" t="s">
        <v>60269</v>
      </c>
      <c r="M6482" t="s">
        <v>60270</v>
      </c>
      <c r="N6482" t="s">
        <v>156</v>
      </c>
      <c r="O6482" t="s">
        <v>11</v>
      </c>
      <c r="P6482" t="s">
        <v>9744</v>
      </c>
      <c r="Q6482">
        <v>2280</v>
      </c>
      <c r="R6482" t="s">
        <v>36372</v>
      </c>
      <c r="S6482">
        <v>3314</v>
      </c>
      <c r="T6482">
        <v>12933</v>
      </c>
      <c r="U6482">
        <v>15</v>
      </c>
      <c r="W6482" t="s">
        <v>1043</v>
      </c>
      <c r="X6482" t="s">
        <v>4225</v>
      </c>
      <c r="Y6482" t="s">
        <v>60271</v>
      </c>
      <c r="Z6482" t="s">
        <v>8157</v>
      </c>
      <c r="AA6482" t="s">
        <v>39</v>
      </c>
      <c r="AB6482" t="s">
        <v>8564</v>
      </c>
      <c r="AC6482" t="s">
        <v>60272</v>
      </c>
      <c r="AD6482" t="s">
        <v>60273</v>
      </c>
      <c r="AE6482" t="s">
        <v>60274</v>
      </c>
      <c r="AF6482" t="s">
        <v>165</v>
      </c>
      <c r="AG6482" t="s">
        <v>1051</v>
      </c>
    </row>
    <row r="6483" spans="1:33" x14ac:dyDescent="0.3">
      <c r="A6483">
        <v>36038</v>
      </c>
      <c r="B6483" t="s">
        <v>52999</v>
      </c>
      <c r="C6483" t="s">
        <v>53000</v>
      </c>
      <c r="D6483" t="s">
        <v>53001</v>
      </c>
      <c r="E6483" t="s">
        <v>53002</v>
      </c>
      <c r="F6483" t="s">
        <v>53003</v>
      </c>
      <c r="G6483" t="s">
        <v>5</v>
      </c>
      <c r="H6483" t="s">
        <v>1544</v>
      </c>
      <c r="I6483">
        <v>10</v>
      </c>
      <c r="J6483" t="s">
        <v>7</v>
      </c>
      <c r="K6483" t="b">
        <v>0</v>
      </c>
      <c r="L6483" t="s">
        <v>20294</v>
      </c>
      <c r="M6483" t="s">
        <v>20295</v>
      </c>
      <c r="N6483" t="s">
        <v>156</v>
      </c>
      <c r="O6483" t="s">
        <v>11</v>
      </c>
      <c r="P6483" t="s">
        <v>3467</v>
      </c>
      <c r="Q6483">
        <v>94500</v>
      </c>
      <c r="R6483" t="s">
        <v>36492</v>
      </c>
      <c r="S6483">
        <v>413</v>
      </c>
      <c r="T6483">
        <v>185405</v>
      </c>
      <c r="U6483">
        <v>1228</v>
      </c>
      <c r="W6483" t="s">
        <v>1282</v>
      </c>
      <c r="X6483" t="s">
        <v>53004</v>
      </c>
      <c r="Y6483" t="s">
        <v>53005</v>
      </c>
      <c r="Z6483" t="s">
        <v>53006</v>
      </c>
      <c r="AA6483" t="s">
        <v>39</v>
      </c>
      <c r="AB6483" t="s">
        <v>10993</v>
      </c>
      <c r="AC6483" t="s">
        <v>53007</v>
      </c>
      <c r="AD6483" t="s">
        <v>53008</v>
      </c>
      <c r="AE6483" t="s">
        <v>53009</v>
      </c>
      <c r="AF6483" t="s">
        <v>165</v>
      </c>
      <c r="AG6483" t="s">
        <v>854</v>
      </c>
    </row>
    <row r="6484" spans="1:33" x14ac:dyDescent="0.3">
      <c r="A6484">
        <v>36049</v>
      </c>
      <c r="B6484" t="s">
        <v>10452</v>
      </c>
      <c r="C6484" t="s">
        <v>10452</v>
      </c>
      <c r="D6484" t="s">
        <v>10453</v>
      </c>
      <c r="E6484" t="s">
        <v>10454</v>
      </c>
      <c r="F6484" t="s">
        <v>10455</v>
      </c>
      <c r="G6484" t="s">
        <v>5</v>
      </c>
      <c r="H6484" t="s">
        <v>6</v>
      </c>
      <c r="I6484">
        <v>12</v>
      </c>
      <c r="J6484" t="s">
        <v>7</v>
      </c>
      <c r="K6484" t="b">
        <v>0</v>
      </c>
      <c r="L6484" t="s">
        <v>3491</v>
      </c>
      <c r="M6484" t="s">
        <v>3492</v>
      </c>
      <c r="N6484" t="s">
        <v>1710</v>
      </c>
      <c r="O6484" t="s">
        <v>11</v>
      </c>
      <c r="P6484" t="s">
        <v>5872</v>
      </c>
      <c r="Q6484">
        <v>18779</v>
      </c>
      <c r="R6484" t="s">
        <v>10456</v>
      </c>
      <c r="S6484">
        <v>1347</v>
      </c>
      <c r="T6484">
        <v>60369</v>
      </c>
      <c r="U6484">
        <v>90</v>
      </c>
      <c r="W6484" t="s">
        <v>1043</v>
      </c>
      <c r="X6484" t="s">
        <v>10457</v>
      </c>
      <c r="Y6484" t="s">
        <v>10458</v>
      </c>
      <c r="Z6484" t="s">
        <v>10459</v>
      </c>
      <c r="AA6484" t="s">
        <v>39</v>
      </c>
      <c r="AB6484" t="s">
        <v>3661</v>
      </c>
      <c r="AC6484" t="s">
        <v>5769</v>
      </c>
      <c r="AD6484" t="s">
        <v>10460</v>
      </c>
      <c r="AE6484" t="s">
        <v>10461</v>
      </c>
      <c r="AF6484" t="s">
        <v>1716</v>
      </c>
      <c r="AG6484" t="s">
        <v>1051</v>
      </c>
    </row>
    <row r="6485" spans="1:33" hidden="1" x14ac:dyDescent="0.3">
      <c r="A6485">
        <v>15325</v>
      </c>
      <c r="B6485" t="s">
        <v>62744</v>
      </c>
      <c r="C6485" t="s">
        <v>13892</v>
      </c>
      <c r="D6485" t="s">
        <v>13893</v>
      </c>
      <c r="E6485" t="s">
        <v>62745</v>
      </c>
      <c r="F6485" t="s">
        <v>62746</v>
      </c>
      <c r="G6485" t="s">
        <v>917</v>
      </c>
      <c r="H6485" t="s">
        <v>138</v>
      </c>
      <c r="I6485">
        <v>1</v>
      </c>
      <c r="J6485" t="s">
        <v>7</v>
      </c>
      <c r="K6485" t="b">
        <v>0</v>
      </c>
      <c r="L6485" t="s">
        <v>62747</v>
      </c>
      <c r="M6485" t="s">
        <v>62748</v>
      </c>
      <c r="N6485" t="s">
        <v>568</v>
      </c>
      <c r="O6485" t="s">
        <v>323</v>
      </c>
      <c r="P6485" t="s">
        <v>5180</v>
      </c>
      <c r="Q6485">
        <v>7380</v>
      </c>
      <c r="R6485" t="s">
        <v>62749</v>
      </c>
      <c r="S6485">
        <v>3019</v>
      </c>
      <c r="T6485">
        <v>15504</v>
      </c>
      <c r="U6485">
        <v>8</v>
      </c>
      <c r="Y6485" t="s">
        <v>62750</v>
      </c>
      <c r="Z6485" t="s">
        <v>62751</v>
      </c>
      <c r="AB6485" t="s">
        <v>2123</v>
      </c>
      <c r="AC6485" t="s">
        <v>13901</v>
      </c>
      <c r="AD6485" t="s">
        <v>13902</v>
      </c>
      <c r="AE6485" t="s">
        <v>13903</v>
      </c>
      <c r="AF6485" t="s">
        <v>24</v>
      </c>
      <c r="AG6485" t="s">
        <v>25</v>
      </c>
    </row>
    <row r="6486" spans="1:33" x14ac:dyDescent="0.3">
      <c r="A6486">
        <v>36094</v>
      </c>
      <c r="B6486" t="s">
        <v>8008</v>
      </c>
      <c r="C6486" t="s">
        <v>8009</v>
      </c>
      <c r="D6486" t="s">
        <v>8010</v>
      </c>
      <c r="E6486" t="s">
        <v>8011</v>
      </c>
      <c r="F6486" t="s">
        <v>8012</v>
      </c>
      <c r="G6486" t="s">
        <v>5</v>
      </c>
      <c r="H6486" t="s">
        <v>6</v>
      </c>
      <c r="I6486">
        <v>12</v>
      </c>
      <c r="J6486" t="s">
        <v>7</v>
      </c>
      <c r="K6486" t="b">
        <v>0</v>
      </c>
      <c r="L6486" t="s">
        <v>3491</v>
      </c>
      <c r="M6486" t="s">
        <v>3492</v>
      </c>
      <c r="N6486" t="s">
        <v>156</v>
      </c>
      <c r="O6486" t="s">
        <v>11</v>
      </c>
      <c r="P6486" t="s">
        <v>6072</v>
      </c>
      <c r="Q6486">
        <v>6766</v>
      </c>
      <c r="R6486" t="s">
        <v>8013</v>
      </c>
      <c r="S6486">
        <v>2225</v>
      </c>
      <c r="T6486">
        <v>27628</v>
      </c>
      <c r="U6486">
        <v>87</v>
      </c>
      <c r="W6486" t="s">
        <v>1043</v>
      </c>
      <c r="X6486" t="s">
        <v>8014</v>
      </c>
      <c r="Y6486" t="s">
        <v>8015</v>
      </c>
      <c r="Z6486" t="s">
        <v>8016</v>
      </c>
      <c r="AA6486" t="s">
        <v>19</v>
      </c>
      <c r="AB6486" t="s">
        <v>851</v>
      </c>
      <c r="AC6486" t="s">
        <v>8017</v>
      </c>
      <c r="AD6486" t="s">
        <v>8018</v>
      </c>
      <c r="AE6486" t="s">
        <v>8019</v>
      </c>
      <c r="AF6486" t="s">
        <v>165</v>
      </c>
      <c r="AG6486" t="s">
        <v>1051</v>
      </c>
    </row>
    <row r="6487" spans="1:33" x14ac:dyDescent="0.3">
      <c r="A6487">
        <v>36108</v>
      </c>
      <c r="B6487" t="s">
        <v>38115</v>
      </c>
      <c r="C6487" t="s">
        <v>38116</v>
      </c>
      <c r="D6487" t="s">
        <v>38117</v>
      </c>
      <c r="F6487" t="s">
        <v>38118</v>
      </c>
      <c r="G6487" t="s">
        <v>5</v>
      </c>
      <c r="H6487" t="s">
        <v>6</v>
      </c>
      <c r="I6487">
        <v>12</v>
      </c>
      <c r="J6487" t="s">
        <v>7</v>
      </c>
      <c r="K6487" t="b">
        <v>0</v>
      </c>
      <c r="L6487" t="s">
        <v>3491</v>
      </c>
      <c r="M6487" t="s">
        <v>3492</v>
      </c>
      <c r="N6487" t="s">
        <v>1710</v>
      </c>
      <c r="O6487" t="s">
        <v>11</v>
      </c>
      <c r="P6487" t="s">
        <v>11516</v>
      </c>
      <c r="Q6487">
        <v>6112</v>
      </c>
      <c r="R6487" t="s">
        <v>38119</v>
      </c>
      <c r="S6487">
        <v>2405</v>
      </c>
      <c r="T6487">
        <v>24280</v>
      </c>
      <c r="U6487">
        <v>22</v>
      </c>
      <c r="W6487" t="s">
        <v>1043</v>
      </c>
      <c r="X6487" t="s">
        <v>12766</v>
      </c>
      <c r="Y6487" t="s">
        <v>38120</v>
      </c>
      <c r="Z6487" t="s">
        <v>38121</v>
      </c>
      <c r="AA6487" t="s">
        <v>19</v>
      </c>
      <c r="AB6487" t="s">
        <v>6015</v>
      </c>
      <c r="AC6487" t="s">
        <v>1184</v>
      </c>
      <c r="AD6487" t="s">
        <v>38122</v>
      </c>
      <c r="AE6487" t="s">
        <v>38123</v>
      </c>
      <c r="AF6487" t="s">
        <v>1716</v>
      </c>
      <c r="AG6487" t="s">
        <v>1051</v>
      </c>
    </row>
    <row r="6488" spans="1:33" hidden="1" x14ac:dyDescent="0.3">
      <c r="A6488">
        <v>14751</v>
      </c>
      <c r="B6488" t="s">
        <v>62770</v>
      </c>
      <c r="C6488" t="s">
        <v>62771</v>
      </c>
      <c r="D6488" t="s">
        <v>62772</v>
      </c>
      <c r="E6488" t="s">
        <v>62773</v>
      </c>
      <c r="F6488" t="s">
        <v>62774</v>
      </c>
      <c r="G6488" t="s">
        <v>954</v>
      </c>
      <c r="H6488" t="s">
        <v>6</v>
      </c>
      <c r="I6488">
        <v>26</v>
      </c>
      <c r="J6488" t="s">
        <v>7</v>
      </c>
      <c r="K6488" t="b">
        <v>0</v>
      </c>
      <c r="L6488" t="s">
        <v>62775</v>
      </c>
      <c r="M6488" t="s">
        <v>62776</v>
      </c>
      <c r="N6488" t="s">
        <v>10</v>
      </c>
      <c r="O6488" t="s">
        <v>11</v>
      </c>
      <c r="P6488" t="s">
        <v>7204</v>
      </c>
      <c r="Q6488">
        <v>29222</v>
      </c>
      <c r="R6488" t="s">
        <v>62777</v>
      </c>
      <c r="S6488">
        <v>1006</v>
      </c>
      <c r="T6488">
        <v>83759</v>
      </c>
      <c r="U6488">
        <v>763</v>
      </c>
      <c r="V6488" t="s">
        <v>62778</v>
      </c>
      <c r="Y6488" t="s">
        <v>62779</v>
      </c>
      <c r="Z6488" t="s">
        <v>48945</v>
      </c>
      <c r="AA6488" t="s">
        <v>262</v>
      </c>
      <c r="AB6488" t="s">
        <v>576</v>
      </c>
      <c r="AC6488" t="s">
        <v>12264</v>
      </c>
      <c r="AD6488" t="s">
        <v>62780</v>
      </c>
      <c r="AE6488" t="s">
        <v>62781</v>
      </c>
      <c r="AF6488" t="s">
        <v>24</v>
      </c>
      <c r="AG6488" t="s">
        <v>1079</v>
      </c>
    </row>
    <row r="6489" spans="1:33" x14ac:dyDescent="0.3">
      <c r="A6489">
        <v>36124</v>
      </c>
      <c r="B6489" t="s">
        <v>51549</v>
      </c>
      <c r="C6489" t="s">
        <v>51550</v>
      </c>
      <c r="D6489" t="s">
        <v>51551</v>
      </c>
      <c r="F6489" t="s">
        <v>51552</v>
      </c>
      <c r="G6489" t="s">
        <v>5</v>
      </c>
      <c r="H6489" t="s">
        <v>6</v>
      </c>
      <c r="I6489">
        <v>12</v>
      </c>
      <c r="J6489" t="s">
        <v>7</v>
      </c>
      <c r="K6489" t="b">
        <v>0</v>
      </c>
      <c r="L6489" t="s">
        <v>9976</v>
      </c>
      <c r="M6489" t="s">
        <v>9977</v>
      </c>
      <c r="N6489" t="s">
        <v>10</v>
      </c>
      <c r="O6489" t="s">
        <v>829</v>
      </c>
      <c r="P6489" t="s">
        <v>6435</v>
      </c>
      <c r="Q6489">
        <v>16463</v>
      </c>
      <c r="R6489" t="s">
        <v>51553</v>
      </c>
      <c r="S6489">
        <v>1515</v>
      </c>
      <c r="T6489">
        <v>51191</v>
      </c>
      <c r="U6489">
        <v>115</v>
      </c>
      <c r="V6489" t="s">
        <v>51554</v>
      </c>
      <c r="W6489" t="s">
        <v>1043</v>
      </c>
      <c r="X6489" t="s">
        <v>1579</v>
      </c>
      <c r="Y6489" t="s">
        <v>64316</v>
      </c>
      <c r="Z6489" t="s">
        <v>51555</v>
      </c>
      <c r="AA6489" t="s">
        <v>39</v>
      </c>
      <c r="AB6489" t="s">
        <v>196</v>
      </c>
      <c r="AC6489" t="s">
        <v>51556</v>
      </c>
      <c r="AD6489" t="s">
        <v>51557</v>
      </c>
      <c r="AE6489" t="s">
        <v>51558</v>
      </c>
      <c r="AF6489" t="s">
        <v>24</v>
      </c>
      <c r="AG6489" t="s">
        <v>1051</v>
      </c>
    </row>
    <row r="6490" spans="1:33" hidden="1" x14ac:dyDescent="0.3">
      <c r="A6490">
        <v>7252</v>
      </c>
      <c r="B6490" t="s">
        <v>62790</v>
      </c>
      <c r="C6490" t="s">
        <v>62791</v>
      </c>
      <c r="D6490" t="s">
        <v>62792</v>
      </c>
      <c r="F6490" t="s">
        <v>62793</v>
      </c>
      <c r="G6490" t="s">
        <v>984</v>
      </c>
      <c r="H6490" t="s">
        <v>3205</v>
      </c>
      <c r="I6490">
        <v>1</v>
      </c>
      <c r="J6490" t="s">
        <v>7</v>
      </c>
      <c r="K6490" t="b">
        <v>0</v>
      </c>
      <c r="L6490" t="s">
        <v>62794</v>
      </c>
      <c r="M6490" t="s">
        <v>62795</v>
      </c>
      <c r="N6490" t="s">
        <v>16270</v>
      </c>
      <c r="O6490" t="s">
        <v>104</v>
      </c>
      <c r="P6490" t="s">
        <v>921</v>
      </c>
      <c r="Q6490">
        <v>82</v>
      </c>
      <c r="R6490" t="s">
        <v>62796</v>
      </c>
      <c r="S6490">
        <v>10526</v>
      </c>
      <c r="T6490">
        <v>289</v>
      </c>
      <c r="U6490">
        <v>1</v>
      </c>
      <c r="Y6490" t="s">
        <v>853</v>
      </c>
      <c r="AB6490" t="s">
        <v>62797</v>
      </c>
      <c r="AC6490" t="s">
        <v>62798</v>
      </c>
      <c r="AD6490" t="s">
        <v>853</v>
      </c>
      <c r="AE6490" t="s">
        <v>853</v>
      </c>
      <c r="AF6490" t="s">
        <v>16275</v>
      </c>
      <c r="AG6490" t="s">
        <v>2074</v>
      </c>
    </row>
    <row r="6491" spans="1:33" x14ac:dyDescent="0.3">
      <c r="A6491">
        <v>36135</v>
      </c>
      <c r="B6491" t="s">
        <v>52951</v>
      </c>
      <c r="D6491" t="s">
        <v>52952</v>
      </c>
      <c r="F6491" t="s">
        <v>52953</v>
      </c>
      <c r="G6491" t="s">
        <v>5</v>
      </c>
      <c r="H6491" t="s">
        <v>65</v>
      </c>
      <c r="I6491">
        <v>25</v>
      </c>
      <c r="J6491" t="s">
        <v>7</v>
      </c>
      <c r="K6491" t="b">
        <v>0</v>
      </c>
      <c r="L6491" t="s">
        <v>52954</v>
      </c>
      <c r="M6491" t="s">
        <v>52955</v>
      </c>
      <c r="N6491" t="s">
        <v>2399</v>
      </c>
      <c r="O6491" t="s">
        <v>11</v>
      </c>
      <c r="P6491" t="s">
        <v>52956</v>
      </c>
      <c r="Q6491">
        <v>27</v>
      </c>
      <c r="R6491" t="s">
        <v>52957</v>
      </c>
      <c r="S6491">
        <v>7925</v>
      </c>
      <c r="T6491">
        <v>1197</v>
      </c>
      <c r="U6491">
        <v>0</v>
      </c>
      <c r="W6491" t="s">
        <v>1282</v>
      </c>
      <c r="X6491" t="s">
        <v>2510</v>
      </c>
      <c r="Y6491" t="s">
        <v>52958</v>
      </c>
      <c r="Z6491" t="s">
        <v>6837</v>
      </c>
      <c r="AB6491" t="s">
        <v>961</v>
      </c>
      <c r="AC6491" t="s">
        <v>52959</v>
      </c>
      <c r="AD6491" t="s">
        <v>52960</v>
      </c>
      <c r="AE6491" t="s">
        <v>853</v>
      </c>
      <c r="AF6491" t="s">
        <v>2407</v>
      </c>
      <c r="AG6491" t="s">
        <v>854</v>
      </c>
    </row>
    <row r="6492" spans="1:33" x14ac:dyDescent="0.3">
      <c r="A6492">
        <v>36144</v>
      </c>
      <c r="B6492" t="s">
        <v>46238</v>
      </c>
      <c r="C6492" t="s">
        <v>46239</v>
      </c>
      <c r="D6492" t="s">
        <v>46240</v>
      </c>
      <c r="F6492" t="s">
        <v>46241</v>
      </c>
      <c r="G6492" t="s">
        <v>5</v>
      </c>
      <c r="H6492" t="s">
        <v>65</v>
      </c>
      <c r="I6492">
        <v>24</v>
      </c>
      <c r="J6492" t="s">
        <v>7</v>
      </c>
      <c r="K6492" t="b">
        <v>0</v>
      </c>
      <c r="L6492" t="s">
        <v>46242</v>
      </c>
      <c r="M6492" t="s">
        <v>46243</v>
      </c>
      <c r="N6492" t="s">
        <v>10</v>
      </c>
      <c r="O6492" t="s">
        <v>829</v>
      </c>
      <c r="P6492" t="s">
        <v>2442</v>
      </c>
      <c r="Q6492">
        <v>9932</v>
      </c>
      <c r="R6492" t="s">
        <v>46244</v>
      </c>
      <c r="S6492">
        <v>1782</v>
      </c>
      <c r="T6492">
        <v>39895</v>
      </c>
      <c r="U6492">
        <v>75</v>
      </c>
      <c r="W6492" t="s">
        <v>1282</v>
      </c>
      <c r="X6492" t="s">
        <v>17937</v>
      </c>
      <c r="Y6492" t="s">
        <v>46245</v>
      </c>
      <c r="Z6492" t="s">
        <v>11295</v>
      </c>
      <c r="AA6492" t="s">
        <v>39</v>
      </c>
      <c r="AB6492" t="s">
        <v>2404</v>
      </c>
      <c r="AC6492" t="s">
        <v>46246</v>
      </c>
      <c r="AD6492" t="s">
        <v>46247</v>
      </c>
      <c r="AE6492" t="s">
        <v>46248</v>
      </c>
      <c r="AF6492" t="s">
        <v>24</v>
      </c>
      <c r="AG6492" t="s">
        <v>854</v>
      </c>
    </row>
    <row r="6493" spans="1:33" x14ac:dyDescent="0.3">
      <c r="A6493">
        <v>36166</v>
      </c>
      <c r="B6493" t="s">
        <v>48597</v>
      </c>
      <c r="D6493" t="s">
        <v>48598</v>
      </c>
      <c r="F6493" t="s">
        <v>48599</v>
      </c>
      <c r="G6493" t="s">
        <v>5</v>
      </c>
      <c r="H6493" t="s">
        <v>65</v>
      </c>
      <c r="I6493">
        <v>3</v>
      </c>
      <c r="J6493" t="s">
        <v>7</v>
      </c>
      <c r="K6493" t="b">
        <v>0</v>
      </c>
      <c r="L6493" t="s">
        <v>48600</v>
      </c>
      <c r="M6493" t="s">
        <v>48601</v>
      </c>
      <c r="N6493" t="s">
        <v>2399</v>
      </c>
      <c r="O6493" t="s">
        <v>104</v>
      </c>
      <c r="P6493" t="s">
        <v>4789</v>
      </c>
      <c r="Q6493">
        <v>326</v>
      </c>
      <c r="R6493" t="s">
        <v>48602</v>
      </c>
      <c r="S6493">
        <v>6890</v>
      </c>
      <c r="T6493">
        <v>1968</v>
      </c>
      <c r="U6493">
        <v>3</v>
      </c>
      <c r="W6493" t="s">
        <v>1282</v>
      </c>
      <c r="X6493" t="s">
        <v>15075</v>
      </c>
      <c r="Y6493" t="s">
        <v>48603</v>
      </c>
      <c r="Z6493" t="s">
        <v>12889</v>
      </c>
      <c r="AB6493" t="s">
        <v>16563</v>
      </c>
      <c r="AC6493" t="s">
        <v>15528</v>
      </c>
      <c r="AD6493" t="s">
        <v>853</v>
      </c>
      <c r="AE6493" t="s">
        <v>853</v>
      </c>
      <c r="AF6493" t="s">
        <v>2407</v>
      </c>
      <c r="AG6493" t="s">
        <v>854</v>
      </c>
    </row>
    <row r="6494" spans="1:33" x14ac:dyDescent="0.3">
      <c r="A6494">
        <v>36196</v>
      </c>
      <c r="B6494" t="s">
        <v>60617</v>
      </c>
      <c r="D6494" t="s">
        <v>60618</v>
      </c>
      <c r="F6494" t="s">
        <v>60619</v>
      </c>
      <c r="G6494" t="s">
        <v>5</v>
      </c>
      <c r="H6494" t="s">
        <v>65</v>
      </c>
      <c r="I6494">
        <v>12</v>
      </c>
      <c r="J6494" t="s">
        <v>7</v>
      </c>
      <c r="K6494" t="b">
        <v>0</v>
      </c>
      <c r="L6494" t="s">
        <v>21328</v>
      </c>
      <c r="M6494" t="s">
        <v>21329</v>
      </c>
      <c r="N6494" t="s">
        <v>1040</v>
      </c>
      <c r="O6494" t="s">
        <v>51</v>
      </c>
      <c r="P6494" t="s">
        <v>4551</v>
      </c>
      <c r="Q6494">
        <v>1010</v>
      </c>
      <c r="R6494" t="s">
        <v>35649</v>
      </c>
      <c r="S6494">
        <v>6193</v>
      </c>
      <c r="T6494">
        <v>2729</v>
      </c>
      <c r="U6494">
        <v>3</v>
      </c>
      <c r="W6494" t="s">
        <v>1043</v>
      </c>
      <c r="X6494" t="s">
        <v>60620</v>
      </c>
      <c r="Y6494" t="s">
        <v>60621</v>
      </c>
      <c r="Z6494" t="s">
        <v>60622</v>
      </c>
      <c r="AB6494" t="s">
        <v>15564</v>
      </c>
      <c r="AC6494" t="s">
        <v>16601</v>
      </c>
      <c r="AD6494" t="s">
        <v>853</v>
      </c>
      <c r="AE6494" t="s">
        <v>853</v>
      </c>
      <c r="AF6494" t="s">
        <v>1050</v>
      </c>
      <c r="AG6494" t="s">
        <v>1051</v>
      </c>
    </row>
    <row r="6495" spans="1:33" x14ac:dyDescent="0.3">
      <c r="A6495">
        <v>36198</v>
      </c>
      <c r="B6495" t="s">
        <v>46700</v>
      </c>
      <c r="D6495" t="s">
        <v>46701</v>
      </c>
      <c r="E6495" t="s">
        <v>46702</v>
      </c>
      <c r="F6495" t="s">
        <v>46703</v>
      </c>
      <c r="G6495" t="s">
        <v>5</v>
      </c>
      <c r="H6495" t="s">
        <v>10939</v>
      </c>
      <c r="I6495">
        <v>12</v>
      </c>
      <c r="J6495" t="s">
        <v>7</v>
      </c>
      <c r="K6495" t="b">
        <v>0</v>
      </c>
      <c r="L6495" t="s">
        <v>46704</v>
      </c>
      <c r="M6495" t="s">
        <v>46705</v>
      </c>
      <c r="N6495" t="s">
        <v>1643</v>
      </c>
      <c r="O6495" t="s">
        <v>323</v>
      </c>
      <c r="P6495" t="s">
        <v>6714</v>
      </c>
      <c r="Q6495">
        <v>8271</v>
      </c>
      <c r="R6495" t="s">
        <v>6715</v>
      </c>
      <c r="S6495">
        <v>2088</v>
      </c>
      <c r="T6495">
        <v>30666</v>
      </c>
      <c r="U6495">
        <v>76</v>
      </c>
      <c r="W6495" t="s">
        <v>1282</v>
      </c>
      <c r="X6495" t="s">
        <v>2927</v>
      </c>
      <c r="Y6495" t="s">
        <v>46706</v>
      </c>
      <c r="Z6495" t="s">
        <v>22810</v>
      </c>
      <c r="AB6495" t="s">
        <v>1763</v>
      </c>
      <c r="AC6495" t="s">
        <v>46707</v>
      </c>
      <c r="AD6495" t="s">
        <v>853</v>
      </c>
      <c r="AE6495" t="s">
        <v>46708</v>
      </c>
      <c r="AF6495" t="s">
        <v>963</v>
      </c>
      <c r="AG6495" t="s">
        <v>854</v>
      </c>
    </row>
    <row r="6496" spans="1:33" x14ac:dyDescent="0.3">
      <c r="A6496">
        <v>36220</v>
      </c>
      <c r="B6496" t="s">
        <v>16373</v>
      </c>
      <c r="C6496" t="s">
        <v>16374</v>
      </c>
      <c r="D6496" t="s">
        <v>16375</v>
      </c>
      <c r="F6496" t="s">
        <v>16376</v>
      </c>
      <c r="G6496" t="s">
        <v>5</v>
      </c>
      <c r="H6496" t="s">
        <v>1660</v>
      </c>
      <c r="I6496">
        <v>6</v>
      </c>
      <c r="J6496" t="s">
        <v>7</v>
      </c>
      <c r="K6496" t="b">
        <v>0</v>
      </c>
      <c r="L6496" t="s">
        <v>16377</v>
      </c>
      <c r="M6496" t="s">
        <v>16378</v>
      </c>
      <c r="N6496" t="s">
        <v>156</v>
      </c>
      <c r="O6496" t="s">
        <v>11</v>
      </c>
      <c r="P6496" t="s">
        <v>414</v>
      </c>
      <c r="Q6496">
        <v>20238</v>
      </c>
      <c r="R6496" t="s">
        <v>16379</v>
      </c>
      <c r="S6496">
        <v>1377</v>
      </c>
      <c r="T6496">
        <v>58198</v>
      </c>
      <c r="U6496">
        <v>262</v>
      </c>
      <c r="W6496" t="s">
        <v>1282</v>
      </c>
      <c r="X6496" t="s">
        <v>16380</v>
      </c>
      <c r="Y6496" t="s">
        <v>16381</v>
      </c>
      <c r="Z6496" t="s">
        <v>16382</v>
      </c>
      <c r="AB6496" t="s">
        <v>8268</v>
      </c>
      <c r="AC6496" t="s">
        <v>8281</v>
      </c>
      <c r="AD6496" t="s">
        <v>16383</v>
      </c>
      <c r="AE6496" t="s">
        <v>16384</v>
      </c>
      <c r="AF6496" t="s">
        <v>165</v>
      </c>
      <c r="AG6496" t="s">
        <v>854</v>
      </c>
    </row>
    <row r="6497" spans="1:33" x14ac:dyDescent="0.3">
      <c r="A6497">
        <v>36245</v>
      </c>
      <c r="B6497" t="s">
        <v>10215</v>
      </c>
      <c r="C6497" t="s">
        <v>10215</v>
      </c>
      <c r="D6497" t="s">
        <v>10216</v>
      </c>
      <c r="E6497" t="s">
        <v>10217</v>
      </c>
      <c r="F6497" t="s">
        <v>10218</v>
      </c>
      <c r="G6497" t="s">
        <v>5</v>
      </c>
      <c r="H6497" t="s">
        <v>1544</v>
      </c>
      <c r="I6497">
        <v>12</v>
      </c>
      <c r="J6497" t="s">
        <v>7</v>
      </c>
      <c r="K6497" t="b">
        <v>0</v>
      </c>
      <c r="L6497" t="s">
        <v>10219</v>
      </c>
      <c r="M6497" t="s">
        <v>10220</v>
      </c>
      <c r="N6497" t="s">
        <v>156</v>
      </c>
      <c r="O6497" t="s">
        <v>829</v>
      </c>
      <c r="P6497" t="s">
        <v>10221</v>
      </c>
      <c r="Q6497">
        <v>12252</v>
      </c>
      <c r="R6497" t="s">
        <v>10222</v>
      </c>
      <c r="S6497">
        <v>1881</v>
      </c>
      <c r="T6497">
        <v>36687</v>
      </c>
      <c r="U6497">
        <v>53</v>
      </c>
      <c r="W6497" t="s">
        <v>1282</v>
      </c>
      <c r="X6497" t="s">
        <v>10223</v>
      </c>
      <c r="Y6497" t="s">
        <v>10224</v>
      </c>
      <c r="Z6497" t="s">
        <v>4339</v>
      </c>
      <c r="AB6497" t="s">
        <v>7707</v>
      </c>
      <c r="AC6497" t="s">
        <v>10225</v>
      </c>
      <c r="AD6497" t="s">
        <v>10226</v>
      </c>
      <c r="AE6497" t="s">
        <v>10227</v>
      </c>
      <c r="AF6497" t="s">
        <v>165</v>
      </c>
      <c r="AG6497" t="s">
        <v>854</v>
      </c>
    </row>
    <row r="6498" spans="1:33" hidden="1" x14ac:dyDescent="0.3">
      <c r="A6498">
        <v>34328</v>
      </c>
      <c r="B6498" t="s">
        <v>62867</v>
      </c>
      <c r="D6498" t="s">
        <v>62868</v>
      </c>
      <c r="E6498" t="s">
        <v>62869</v>
      </c>
      <c r="F6498" t="s">
        <v>62870</v>
      </c>
      <c r="G6498" t="s">
        <v>954</v>
      </c>
      <c r="H6498" t="s">
        <v>65</v>
      </c>
      <c r="I6498">
        <v>3</v>
      </c>
      <c r="J6498" t="s">
        <v>7</v>
      </c>
      <c r="K6498" t="b">
        <v>0</v>
      </c>
      <c r="L6498" t="s">
        <v>62871</v>
      </c>
      <c r="M6498" t="s">
        <v>62872</v>
      </c>
      <c r="N6498" t="s">
        <v>2105</v>
      </c>
      <c r="O6498" t="s">
        <v>104</v>
      </c>
      <c r="P6498" t="s">
        <v>53525</v>
      </c>
      <c r="Q6498">
        <v>26</v>
      </c>
      <c r="R6498" t="s">
        <v>62873</v>
      </c>
      <c r="S6498">
        <v>12964</v>
      </c>
      <c r="T6498">
        <v>101</v>
      </c>
      <c r="U6498">
        <v>0</v>
      </c>
      <c r="Y6498" t="s">
        <v>853</v>
      </c>
      <c r="AB6498" t="s">
        <v>298</v>
      </c>
      <c r="AC6498" t="s">
        <v>2471</v>
      </c>
      <c r="AD6498" t="s">
        <v>853</v>
      </c>
      <c r="AE6498" t="s">
        <v>853</v>
      </c>
      <c r="AF6498" t="s">
        <v>897</v>
      </c>
      <c r="AG6498" t="s">
        <v>1079</v>
      </c>
    </row>
    <row r="6499" spans="1:33" x14ac:dyDescent="0.3">
      <c r="A6499">
        <v>36259</v>
      </c>
      <c r="B6499" t="s">
        <v>31853</v>
      </c>
      <c r="D6499" t="s">
        <v>31854</v>
      </c>
      <c r="E6499" t="s">
        <v>31855</v>
      </c>
      <c r="F6499" t="s">
        <v>31856</v>
      </c>
      <c r="G6499" t="s">
        <v>5</v>
      </c>
      <c r="H6499" t="s">
        <v>1037</v>
      </c>
      <c r="I6499">
        <v>26</v>
      </c>
      <c r="J6499" t="s">
        <v>7</v>
      </c>
      <c r="K6499" t="b">
        <v>0</v>
      </c>
      <c r="L6499" t="s">
        <v>31857</v>
      </c>
      <c r="M6499" t="s">
        <v>31858</v>
      </c>
      <c r="N6499" t="s">
        <v>2054</v>
      </c>
      <c r="O6499" t="s">
        <v>104</v>
      </c>
      <c r="P6499" t="s">
        <v>20057</v>
      </c>
      <c r="Q6499">
        <v>6346</v>
      </c>
      <c r="R6499" t="s">
        <v>19394</v>
      </c>
      <c r="S6499">
        <v>2546</v>
      </c>
      <c r="T6499">
        <v>21890</v>
      </c>
      <c r="U6499">
        <v>634</v>
      </c>
      <c r="W6499" t="s">
        <v>1282</v>
      </c>
      <c r="X6499" t="s">
        <v>31859</v>
      </c>
      <c r="Y6499" t="s">
        <v>853</v>
      </c>
      <c r="Z6499" t="s">
        <v>1074</v>
      </c>
      <c r="AB6499" t="s">
        <v>7445</v>
      </c>
      <c r="AC6499" t="s">
        <v>12036</v>
      </c>
      <c r="AD6499" t="s">
        <v>853</v>
      </c>
      <c r="AE6499" t="s">
        <v>853</v>
      </c>
      <c r="AF6499" t="s">
        <v>1669</v>
      </c>
      <c r="AG6499" t="s">
        <v>854</v>
      </c>
    </row>
    <row r="6500" spans="1:33" x14ac:dyDescent="0.3">
      <c r="A6500">
        <v>36266</v>
      </c>
      <c r="B6500" t="s">
        <v>23580</v>
      </c>
      <c r="D6500" t="s">
        <v>23581</v>
      </c>
      <c r="E6500" t="s">
        <v>23582</v>
      </c>
      <c r="F6500" t="s">
        <v>23583</v>
      </c>
      <c r="G6500" t="s">
        <v>5</v>
      </c>
      <c r="H6500" t="s">
        <v>6</v>
      </c>
      <c r="I6500">
        <v>12</v>
      </c>
      <c r="J6500" t="s">
        <v>517</v>
      </c>
      <c r="K6500" t="b">
        <v>1</v>
      </c>
      <c r="L6500" t="s">
        <v>6866</v>
      </c>
      <c r="M6500" t="s">
        <v>6867</v>
      </c>
      <c r="N6500" t="s">
        <v>10</v>
      </c>
      <c r="O6500" t="s">
        <v>829</v>
      </c>
      <c r="P6500" t="s">
        <v>1280</v>
      </c>
      <c r="Q6500">
        <v>8336</v>
      </c>
      <c r="R6500" t="s">
        <v>23584</v>
      </c>
      <c r="S6500">
        <v>1404</v>
      </c>
      <c r="T6500">
        <v>56827</v>
      </c>
      <c r="U6500">
        <v>117</v>
      </c>
      <c r="W6500" t="s">
        <v>2926</v>
      </c>
      <c r="X6500" t="s">
        <v>23585</v>
      </c>
      <c r="Y6500" t="s">
        <v>23586</v>
      </c>
      <c r="AB6500" t="s">
        <v>23587</v>
      </c>
      <c r="AC6500" t="s">
        <v>23588</v>
      </c>
      <c r="AD6500" t="s">
        <v>23589</v>
      </c>
      <c r="AE6500" t="s">
        <v>23590</v>
      </c>
      <c r="AF6500" t="s">
        <v>24</v>
      </c>
      <c r="AG6500" t="s">
        <v>1051</v>
      </c>
    </row>
    <row r="6501" spans="1:33" x14ac:dyDescent="0.3">
      <c r="A6501">
        <v>36267</v>
      </c>
      <c r="B6501" t="s">
        <v>31174</v>
      </c>
      <c r="D6501" t="s">
        <v>31175</v>
      </c>
      <c r="E6501" t="s">
        <v>31176</v>
      </c>
      <c r="F6501" t="s">
        <v>31177</v>
      </c>
      <c r="G6501" t="s">
        <v>5</v>
      </c>
      <c r="H6501" t="s">
        <v>1544</v>
      </c>
      <c r="I6501">
        <v>13</v>
      </c>
      <c r="J6501" t="s">
        <v>517</v>
      </c>
      <c r="K6501" t="b">
        <v>1</v>
      </c>
      <c r="L6501" t="s">
        <v>7439</v>
      </c>
      <c r="M6501" t="s">
        <v>7440</v>
      </c>
      <c r="N6501" t="s">
        <v>2054</v>
      </c>
      <c r="O6501" t="s">
        <v>11</v>
      </c>
      <c r="P6501" t="s">
        <v>2650</v>
      </c>
      <c r="Q6501">
        <v>2098</v>
      </c>
      <c r="R6501" t="s">
        <v>31178</v>
      </c>
      <c r="S6501">
        <v>3414</v>
      </c>
      <c r="T6501">
        <v>11972</v>
      </c>
      <c r="U6501">
        <v>7</v>
      </c>
      <c r="W6501" t="s">
        <v>2926</v>
      </c>
      <c r="X6501" t="s">
        <v>11661</v>
      </c>
      <c r="Y6501" t="s">
        <v>31179</v>
      </c>
      <c r="AA6501" t="s">
        <v>39</v>
      </c>
      <c r="AB6501" t="s">
        <v>40</v>
      </c>
      <c r="AC6501" t="s">
        <v>31180</v>
      </c>
      <c r="AD6501" t="s">
        <v>31181</v>
      </c>
      <c r="AE6501" t="s">
        <v>31182</v>
      </c>
      <c r="AF6501" t="s">
        <v>1669</v>
      </c>
      <c r="AG6501" t="s">
        <v>1051</v>
      </c>
    </row>
    <row r="6502" spans="1:33" hidden="1" x14ac:dyDescent="0.3">
      <c r="A6502">
        <v>31490</v>
      </c>
      <c r="B6502" t="s">
        <v>62897</v>
      </c>
      <c r="D6502" t="s">
        <v>62898</v>
      </c>
      <c r="E6502" t="s">
        <v>62899</v>
      </c>
      <c r="F6502" t="s">
        <v>62900</v>
      </c>
      <c r="G6502" t="s">
        <v>984</v>
      </c>
      <c r="H6502" t="s">
        <v>6</v>
      </c>
      <c r="I6502">
        <v>1</v>
      </c>
      <c r="J6502" t="s">
        <v>7</v>
      </c>
      <c r="K6502" t="b">
        <v>0</v>
      </c>
      <c r="L6502" t="s">
        <v>10306</v>
      </c>
      <c r="M6502" t="s">
        <v>10307</v>
      </c>
      <c r="N6502" t="s">
        <v>4531</v>
      </c>
      <c r="O6502" t="s">
        <v>11</v>
      </c>
      <c r="P6502" t="s">
        <v>721</v>
      </c>
      <c r="Q6502">
        <v>30925</v>
      </c>
      <c r="R6502" t="s">
        <v>62901</v>
      </c>
      <c r="S6502">
        <v>1409</v>
      </c>
      <c r="T6502">
        <v>56534</v>
      </c>
      <c r="U6502">
        <v>138</v>
      </c>
      <c r="Y6502" t="s">
        <v>62902</v>
      </c>
      <c r="AA6502" t="s">
        <v>39</v>
      </c>
      <c r="AB6502" t="s">
        <v>576</v>
      </c>
      <c r="AC6502" t="s">
        <v>8210</v>
      </c>
      <c r="AD6502" t="s">
        <v>853</v>
      </c>
      <c r="AE6502" t="s">
        <v>62903</v>
      </c>
      <c r="AF6502" t="s">
        <v>4534</v>
      </c>
      <c r="AG6502" t="s">
        <v>839</v>
      </c>
    </row>
    <row r="6503" spans="1:33" hidden="1" x14ac:dyDescent="0.3">
      <c r="A6503">
        <v>6163</v>
      </c>
      <c r="B6503" t="s">
        <v>62904</v>
      </c>
      <c r="D6503" t="s">
        <v>62905</v>
      </c>
      <c r="E6503" t="s">
        <v>62906</v>
      </c>
      <c r="F6503" t="s">
        <v>62907</v>
      </c>
      <c r="G6503" t="s">
        <v>917</v>
      </c>
      <c r="H6503" t="s">
        <v>6</v>
      </c>
      <c r="I6503">
        <v>1</v>
      </c>
      <c r="J6503" t="s">
        <v>7</v>
      </c>
      <c r="K6503" t="b">
        <v>0</v>
      </c>
      <c r="L6503" t="s">
        <v>62908</v>
      </c>
      <c r="M6503" t="s">
        <v>62909</v>
      </c>
      <c r="N6503" t="s">
        <v>568</v>
      </c>
      <c r="O6503" t="s">
        <v>11</v>
      </c>
      <c r="P6503" t="s">
        <v>6291</v>
      </c>
      <c r="Q6503">
        <v>10220</v>
      </c>
      <c r="R6503" t="s">
        <v>62910</v>
      </c>
      <c r="S6503">
        <v>2326</v>
      </c>
      <c r="T6503">
        <v>25504</v>
      </c>
      <c r="U6503">
        <v>98</v>
      </c>
      <c r="Y6503" t="s">
        <v>62911</v>
      </c>
      <c r="AB6503" t="s">
        <v>1062</v>
      </c>
      <c r="AC6503" t="s">
        <v>26469</v>
      </c>
      <c r="AD6503" t="s">
        <v>62912</v>
      </c>
      <c r="AE6503" t="s">
        <v>62913</v>
      </c>
      <c r="AF6503" t="s">
        <v>24</v>
      </c>
      <c r="AG6503" t="s">
        <v>114</v>
      </c>
    </row>
    <row r="6504" spans="1:33" hidden="1" x14ac:dyDescent="0.3">
      <c r="A6504">
        <v>37184</v>
      </c>
      <c r="B6504" t="s">
        <v>62914</v>
      </c>
      <c r="D6504" t="s">
        <v>62915</v>
      </c>
      <c r="E6504" t="s">
        <v>62916</v>
      </c>
      <c r="F6504" t="s">
        <v>62917</v>
      </c>
      <c r="G6504" t="s">
        <v>954</v>
      </c>
      <c r="H6504" t="s">
        <v>668</v>
      </c>
      <c r="I6504">
        <v>12</v>
      </c>
      <c r="J6504" t="s">
        <v>7</v>
      </c>
      <c r="K6504" t="b">
        <v>0</v>
      </c>
      <c r="L6504" t="s">
        <v>62918</v>
      </c>
      <c r="M6504" t="s">
        <v>62919</v>
      </c>
      <c r="N6504" t="s">
        <v>6821</v>
      </c>
      <c r="O6504" t="s">
        <v>11</v>
      </c>
      <c r="P6504" t="s">
        <v>5180</v>
      </c>
      <c r="Q6504">
        <v>46</v>
      </c>
      <c r="R6504" t="s">
        <v>62920</v>
      </c>
      <c r="S6504">
        <v>9881</v>
      </c>
      <c r="T6504">
        <v>417</v>
      </c>
      <c r="U6504">
        <v>1</v>
      </c>
      <c r="Y6504" t="s">
        <v>62921</v>
      </c>
      <c r="Z6504" t="s">
        <v>11789</v>
      </c>
      <c r="AB6504" t="s">
        <v>11790</v>
      </c>
      <c r="AC6504" t="s">
        <v>9043</v>
      </c>
      <c r="AD6504" t="s">
        <v>853</v>
      </c>
      <c r="AE6504" t="s">
        <v>853</v>
      </c>
      <c r="AF6504" t="s">
        <v>2538</v>
      </c>
      <c r="AG6504" t="s">
        <v>839</v>
      </c>
    </row>
    <row r="6505" spans="1:33" hidden="1" x14ac:dyDescent="0.3">
      <c r="A6505">
        <v>36979</v>
      </c>
      <c r="B6505" t="s">
        <v>62922</v>
      </c>
      <c r="D6505" t="s">
        <v>62923</v>
      </c>
      <c r="F6505" t="s">
        <v>62924</v>
      </c>
      <c r="G6505" t="s">
        <v>954</v>
      </c>
      <c r="H6505" t="s">
        <v>1544</v>
      </c>
      <c r="I6505">
        <v>18</v>
      </c>
      <c r="J6505" t="s">
        <v>7</v>
      </c>
      <c r="K6505" t="b">
        <v>0</v>
      </c>
      <c r="L6505" t="s">
        <v>62925</v>
      </c>
      <c r="M6505" t="s">
        <v>62926</v>
      </c>
      <c r="N6505" t="s">
        <v>37504</v>
      </c>
      <c r="O6505" t="s">
        <v>104</v>
      </c>
      <c r="P6505" t="s">
        <v>22063</v>
      </c>
      <c r="Q6505">
        <v>15</v>
      </c>
      <c r="R6505" t="s">
        <v>62927</v>
      </c>
      <c r="S6505">
        <v>9948</v>
      </c>
      <c r="T6505">
        <v>399</v>
      </c>
      <c r="U6505">
        <v>2</v>
      </c>
      <c r="Y6505" t="s">
        <v>62928</v>
      </c>
      <c r="AB6505" t="s">
        <v>54661</v>
      </c>
      <c r="AC6505" t="s">
        <v>896</v>
      </c>
      <c r="AD6505" t="s">
        <v>853</v>
      </c>
      <c r="AE6505" t="s">
        <v>853</v>
      </c>
      <c r="AF6505" t="s">
        <v>37506</v>
      </c>
      <c r="AG6505" t="s">
        <v>1051</v>
      </c>
    </row>
    <row r="6506" spans="1:33" hidden="1" x14ac:dyDescent="0.3">
      <c r="A6506">
        <v>32707</v>
      </c>
      <c r="B6506" t="s">
        <v>62929</v>
      </c>
      <c r="D6506" t="s">
        <v>62930</v>
      </c>
      <c r="F6506" t="s">
        <v>62931</v>
      </c>
      <c r="G6506" t="s">
        <v>954</v>
      </c>
      <c r="H6506" t="s">
        <v>65</v>
      </c>
      <c r="I6506">
        <v>3</v>
      </c>
      <c r="J6506" t="s">
        <v>7</v>
      </c>
      <c r="K6506" t="b">
        <v>0</v>
      </c>
      <c r="L6506" t="s">
        <v>62932</v>
      </c>
      <c r="M6506" t="s">
        <v>62933</v>
      </c>
      <c r="N6506" t="s">
        <v>1643</v>
      </c>
      <c r="O6506" t="s">
        <v>51</v>
      </c>
      <c r="P6506" t="s">
        <v>1071</v>
      </c>
      <c r="Q6506">
        <v>75</v>
      </c>
      <c r="R6506" t="s">
        <v>62934</v>
      </c>
      <c r="S6506">
        <v>9785</v>
      </c>
      <c r="T6506">
        <v>433</v>
      </c>
      <c r="U6506">
        <v>0</v>
      </c>
      <c r="Y6506" t="s">
        <v>62935</v>
      </c>
      <c r="Z6506" t="s">
        <v>1307</v>
      </c>
      <c r="AB6506" t="s">
        <v>1751</v>
      </c>
      <c r="AC6506" t="s">
        <v>42712</v>
      </c>
      <c r="AD6506" t="s">
        <v>853</v>
      </c>
      <c r="AE6506" t="s">
        <v>853</v>
      </c>
      <c r="AF6506" t="s">
        <v>963</v>
      </c>
      <c r="AG6506" t="s">
        <v>839</v>
      </c>
    </row>
    <row r="6507" spans="1:33" x14ac:dyDescent="0.3">
      <c r="A6507">
        <v>36288</v>
      </c>
      <c r="B6507" t="s">
        <v>44553</v>
      </c>
      <c r="C6507" t="s">
        <v>44553</v>
      </c>
      <c r="D6507" t="s">
        <v>44554</v>
      </c>
      <c r="F6507" t="s">
        <v>44555</v>
      </c>
      <c r="G6507" t="s">
        <v>5</v>
      </c>
      <c r="H6507" t="s">
        <v>1160</v>
      </c>
      <c r="I6507">
        <v>10</v>
      </c>
      <c r="J6507" t="s">
        <v>7</v>
      </c>
      <c r="K6507" t="b">
        <v>0</v>
      </c>
      <c r="L6507" t="s">
        <v>44556</v>
      </c>
      <c r="M6507" t="s">
        <v>44557</v>
      </c>
      <c r="N6507" t="s">
        <v>1040</v>
      </c>
      <c r="O6507" t="s">
        <v>11</v>
      </c>
      <c r="P6507" t="s">
        <v>8907</v>
      </c>
      <c r="Q6507">
        <v>121</v>
      </c>
      <c r="R6507" t="s">
        <v>44558</v>
      </c>
      <c r="S6507">
        <v>6202</v>
      </c>
      <c r="T6507">
        <v>2715</v>
      </c>
      <c r="U6507">
        <v>1</v>
      </c>
      <c r="W6507" t="s">
        <v>1282</v>
      </c>
      <c r="X6507" t="s">
        <v>44195</v>
      </c>
      <c r="Y6507" t="s">
        <v>853</v>
      </c>
      <c r="Z6507" t="s">
        <v>44559</v>
      </c>
      <c r="AB6507" t="s">
        <v>44560</v>
      </c>
      <c r="AC6507" t="s">
        <v>44561</v>
      </c>
      <c r="AD6507" t="s">
        <v>853</v>
      </c>
      <c r="AE6507" t="s">
        <v>853</v>
      </c>
      <c r="AF6507" t="s">
        <v>1050</v>
      </c>
      <c r="AG6507" t="s">
        <v>854</v>
      </c>
    </row>
    <row r="6508" spans="1:33" x14ac:dyDescent="0.3">
      <c r="A6508">
        <v>36296</v>
      </c>
      <c r="B6508" t="s">
        <v>54627</v>
      </c>
      <c r="D6508" t="s">
        <v>54628</v>
      </c>
      <c r="E6508" t="s">
        <v>54629</v>
      </c>
      <c r="F6508" t="s">
        <v>54630</v>
      </c>
      <c r="G6508" t="s">
        <v>5</v>
      </c>
      <c r="H6508" t="s">
        <v>6</v>
      </c>
      <c r="I6508">
        <v>12</v>
      </c>
      <c r="J6508" t="s">
        <v>517</v>
      </c>
      <c r="K6508" t="b">
        <v>1</v>
      </c>
      <c r="L6508" t="s">
        <v>26195</v>
      </c>
      <c r="M6508" t="s">
        <v>26196</v>
      </c>
      <c r="N6508" t="s">
        <v>156</v>
      </c>
      <c r="O6508" t="s">
        <v>11</v>
      </c>
      <c r="P6508" t="s">
        <v>14811</v>
      </c>
      <c r="Q6508">
        <v>12470</v>
      </c>
      <c r="R6508" t="s">
        <v>54631</v>
      </c>
      <c r="S6508">
        <v>1083</v>
      </c>
      <c r="T6508">
        <v>77209</v>
      </c>
      <c r="U6508">
        <v>200</v>
      </c>
      <c r="W6508" t="s">
        <v>2926</v>
      </c>
      <c r="X6508" t="s">
        <v>8014</v>
      </c>
      <c r="Y6508" t="s">
        <v>54632</v>
      </c>
      <c r="Z6508" t="s">
        <v>54633</v>
      </c>
      <c r="AA6508" t="s">
        <v>39</v>
      </c>
      <c r="AB6508" t="s">
        <v>2123</v>
      </c>
      <c r="AC6508" t="s">
        <v>54634</v>
      </c>
      <c r="AD6508" t="s">
        <v>54635</v>
      </c>
      <c r="AE6508" t="s">
        <v>54636</v>
      </c>
      <c r="AF6508" t="s">
        <v>165</v>
      </c>
      <c r="AG6508" t="s">
        <v>1051</v>
      </c>
    </row>
    <row r="6509" spans="1:33" x14ac:dyDescent="0.3">
      <c r="A6509">
        <v>36309</v>
      </c>
      <c r="B6509" t="s">
        <v>5808</v>
      </c>
      <c r="D6509" t="s">
        <v>5809</v>
      </c>
      <c r="E6509" t="s">
        <v>5810</v>
      </c>
      <c r="F6509" t="s">
        <v>5811</v>
      </c>
      <c r="G6509" t="s">
        <v>5</v>
      </c>
      <c r="H6509" t="s">
        <v>65</v>
      </c>
      <c r="I6509">
        <v>12</v>
      </c>
      <c r="J6509" t="s">
        <v>517</v>
      </c>
      <c r="K6509" t="b">
        <v>1</v>
      </c>
      <c r="L6509" t="s">
        <v>5812</v>
      </c>
      <c r="M6509" t="s">
        <v>5813</v>
      </c>
      <c r="N6509" t="s">
        <v>156</v>
      </c>
      <c r="O6509" t="s">
        <v>11</v>
      </c>
      <c r="P6509" t="s">
        <v>2252</v>
      </c>
      <c r="Q6509">
        <v>1202</v>
      </c>
      <c r="R6509" t="s">
        <v>5814</v>
      </c>
      <c r="S6509">
        <v>3265</v>
      </c>
      <c r="T6509">
        <v>13305</v>
      </c>
      <c r="U6509">
        <v>31</v>
      </c>
      <c r="W6509" t="s">
        <v>2926</v>
      </c>
      <c r="X6509" t="s">
        <v>1012</v>
      </c>
      <c r="Y6509" t="s">
        <v>5815</v>
      </c>
      <c r="Z6509" t="s">
        <v>5816</v>
      </c>
      <c r="AB6509" t="s">
        <v>1659</v>
      </c>
      <c r="AC6509" t="s">
        <v>5817</v>
      </c>
      <c r="AD6509" t="s">
        <v>5818</v>
      </c>
      <c r="AE6509" t="s">
        <v>5819</v>
      </c>
      <c r="AF6509" t="s">
        <v>165</v>
      </c>
      <c r="AG6509" t="s">
        <v>1051</v>
      </c>
    </row>
    <row r="6510" spans="1:33" x14ac:dyDescent="0.3">
      <c r="A6510">
        <v>36409</v>
      </c>
      <c r="B6510" t="s">
        <v>33314</v>
      </c>
      <c r="D6510" t="s">
        <v>33315</v>
      </c>
      <c r="F6510" t="s">
        <v>33316</v>
      </c>
      <c r="G6510" t="s">
        <v>5</v>
      </c>
      <c r="H6510" t="s">
        <v>65</v>
      </c>
      <c r="I6510">
        <v>0</v>
      </c>
      <c r="J6510" t="s">
        <v>517</v>
      </c>
      <c r="K6510" t="b">
        <v>1</v>
      </c>
      <c r="L6510" t="s">
        <v>23164</v>
      </c>
      <c r="M6510" t="s">
        <v>23165</v>
      </c>
      <c r="N6510" t="s">
        <v>3185</v>
      </c>
      <c r="O6510" t="s">
        <v>104</v>
      </c>
      <c r="P6510" t="s">
        <v>2106</v>
      </c>
      <c r="Q6510">
        <v>61</v>
      </c>
      <c r="R6510" t="s">
        <v>33317</v>
      </c>
      <c r="S6510">
        <v>9646</v>
      </c>
      <c r="T6510">
        <v>471</v>
      </c>
      <c r="U6510">
        <v>1</v>
      </c>
      <c r="W6510" t="s">
        <v>1282</v>
      </c>
      <c r="X6510" t="s">
        <v>36</v>
      </c>
      <c r="Y6510" t="s">
        <v>853</v>
      </c>
      <c r="AB6510" t="s">
        <v>961</v>
      </c>
      <c r="AC6510" t="s">
        <v>1286</v>
      </c>
      <c r="AD6510" t="s">
        <v>853</v>
      </c>
      <c r="AE6510" t="s">
        <v>853</v>
      </c>
      <c r="AF6510" t="s">
        <v>3188</v>
      </c>
      <c r="AG6510" t="s">
        <v>854</v>
      </c>
    </row>
    <row r="6511" spans="1:33" hidden="1" x14ac:dyDescent="0.3">
      <c r="A6511">
        <v>2324</v>
      </c>
      <c r="B6511" t="s">
        <v>62974</v>
      </c>
      <c r="D6511" t="s">
        <v>62975</v>
      </c>
      <c r="E6511" t="s">
        <v>62976</v>
      </c>
      <c r="F6511" t="s">
        <v>62977</v>
      </c>
      <c r="G6511" t="s">
        <v>844</v>
      </c>
      <c r="H6511" t="s">
        <v>65</v>
      </c>
      <c r="I6511">
        <v>3</v>
      </c>
      <c r="J6511" t="s">
        <v>7</v>
      </c>
      <c r="K6511" t="b">
        <v>0</v>
      </c>
      <c r="L6511" t="s">
        <v>62978</v>
      </c>
      <c r="M6511" t="s">
        <v>62979</v>
      </c>
      <c r="N6511" t="s">
        <v>2479</v>
      </c>
      <c r="O6511" t="s">
        <v>1101</v>
      </c>
      <c r="P6511" t="s">
        <v>6352</v>
      </c>
      <c r="Q6511">
        <v>3117</v>
      </c>
      <c r="S6511">
        <v>4256</v>
      </c>
      <c r="T6511">
        <v>7036</v>
      </c>
      <c r="U6511">
        <v>53</v>
      </c>
      <c r="Y6511" t="s">
        <v>62980</v>
      </c>
      <c r="Z6511" t="s">
        <v>4303</v>
      </c>
      <c r="AA6511" t="s">
        <v>2208</v>
      </c>
      <c r="AB6511" t="s">
        <v>62981</v>
      </c>
      <c r="AC6511" t="s">
        <v>62982</v>
      </c>
      <c r="AD6511" t="s">
        <v>853</v>
      </c>
      <c r="AE6511" t="s">
        <v>853</v>
      </c>
      <c r="AF6511" t="s">
        <v>2487</v>
      </c>
      <c r="AG6511" t="s">
        <v>547</v>
      </c>
    </row>
    <row r="6512" spans="1:33" hidden="1" x14ac:dyDescent="0.3">
      <c r="A6512">
        <v>842</v>
      </c>
      <c r="B6512" t="s">
        <v>62983</v>
      </c>
      <c r="C6512" t="s">
        <v>51481</v>
      </c>
      <c r="D6512" t="s">
        <v>51482</v>
      </c>
      <c r="E6512" t="s">
        <v>51483</v>
      </c>
      <c r="F6512" t="s">
        <v>62984</v>
      </c>
      <c r="G6512" t="s">
        <v>844</v>
      </c>
      <c r="H6512" t="s">
        <v>6</v>
      </c>
      <c r="I6512">
        <v>10</v>
      </c>
      <c r="J6512" t="s">
        <v>7</v>
      </c>
      <c r="K6512" t="b">
        <v>0</v>
      </c>
      <c r="L6512" t="s">
        <v>62985</v>
      </c>
      <c r="M6512" t="s">
        <v>62986</v>
      </c>
      <c r="N6512" t="s">
        <v>1145</v>
      </c>
      <c r="O6512" t="s">
        <v>11</v>
      </c>
      <c r="P6512" t="s">
        <v>4500</v>
      </c>
      <c r="Q6512">
        <v>2561</v>
      </c>
      <c r="R6512" t="s">
        <v>62987</v>
      </c>
      <c r="S6512">
        <v>4059</v>
      </c>
      <c r="T6512">
        <v>7888</v>
      </c>
      <c r="U6512">
        <v>33</v>
      </c>
      <c r="Y6512" t="s">
        <v>62988</v>
      </c>
      <c r="Z6512" t="s">
        <v>62989</v>
      </c>
      <c r="AA6512" t="s">
        <v>75</v>
      </c>
      <c r="AB6512" t="s">
        <v>3198</v>
      </c>
      <c r="AC6512" t="s">
        <v>23463</v>
      </c>
      <c r="AD6512" t="s">
        <v>62990</v>
      </c>
      <c r="AE6512" t="s">
        <v>62991</v>
      </c>
      <c r="AF6512" t="s">
        <v>1154</v>
      </c>
      <c r="AG6512" t="s">
        <v>532</v>
      </c>
    </row>
    <row r="6513" spans="1:33" hidden="1" x14ac:dyDescent="0.3">
      <c r="A6513">
        <v>36933</v>
      </c>
      <c r="B6513" t="s">
        <v>62992</v>
      </c>
      <c r="D6513" t="s">
        <v>62993</v>
      </c>
      <c r="F6513" t="s">
        <v>62994</v>
      </c>
      <c r="G6513" t="s">
        <v>844</v>
      </c>
      <c r="H6513" t="s">
        <v>813</v>
      </c>
      <c r="I6513">
        <v>0</v>
      </c>
      <c r="J6513" t="s">
        <v>517</v>
      </c>
      <c r="K6513" t="b">
        <v>1</v>
      </c>
      <c r="L6513" t="s">
        <v>26195</v>
      </c>
      <c r="M6513" t="s">
        <v>26196</v>
      </c>
      <c r="N6513" t="s">
        <v>1771</v>
      </c>
      <c r="O6513" t="s">
        <v>1101</v>
      </c>
      <c r="P6513" t="s">
        <v>10790</v>
      </c>
      <c r="Q6513">
        <v>366</v>
      </c>
      <c r="S6513">
        <v>7327</v>
      </c>
      <c r="T6513">
        <v>1600</v>
      </c>
      <c r="U6513">
        <v>3</v>
      </c>
      <c r="Y6513" t="s">
        <v>62995</v>
      </c>
      <c r="AB6513" t="s">
        <v>9087</v>
      </c>
      <c r="AC6513" t="s">
        <v>1106</v>
      </c>
      <c r="AD6513" t="s">
        <v>853</v>
      </c>
      <c r="AE6513" t="s">
        <v>853</v>
      </c>
      <c r="AF6513" t="s">
        <v>1154</v>
      </c>
      <c r="AG6513" t="s">
        <v>1051</v>
      </c>
    </row>
    <row r="6514" spans="1:33" hidden="1" x14ac:dyDescent="0.3">
      <c r="A6514">
        <v>1804</v>
      </c>
      <c r="B6514" t="s">
        <v>62996</v>
      </c>
      <c r="C6514" t="s">
        <v>62997</v>
      </c>
      <c r="D6514" t="s">
        <v>62998</v>
      </c>
      <c r="F6514" t="s">
        <v>62999</v>
      </c>
      <c r="G6514" t="s">
        <v>844</v>
      </c>
      <c r="H6514" t="s">
        <v>6</v>
      </c>
      <c r="I6514">
        <v>6</v>
      </c>
      <c r="J6514" t="s">
        <v>7</v>
      </c>
      <c r="K6514" t="b">
        <v>0</v>
      </c>
      <c r="L6514" t="s">
        <v>63000</v>
      </c>
      <c r="M6514" t="s">
        <v>63001</v>
      </c>
      <c r="N6514" t="s">
        <v>1114</v>
      </c>
      <c r="O6514" t="s">
        <v>11</v>
      </c>
      <c r="P6514" t="s">
        <v>4875</v>
      </c>
      <c r="Q6514">
        <v>1914</v>
      </c>
      <c r="R6514" t="s">
        <v>54613</v>
      </c>
      <c r="S6514">
        <v>4833</v>
      </c>
      <c r="T6514">
        <v>5126</v>
      </c>
      <c r="U6514">
        <v>16</v>
      </c>
      <c r="Y6514" t="s">
        <v>63002</v>
      </c>
      <c r="AA6514" t="s">
        <v>33963</v>
      </c>
      <c r="AB6514" t="s">
        <v>63003</v>
      </c>
      <c r="AC6514" t="s">
        <v>63004</v>
      </c>
      <c r="AD6514" t="s">
        <v>853</v>
      </c>
      <c r="AE6514" t="s">
        <v>63005</v>
      </c>
      <c r="AF6514" t="s">
        <v>1123</v>
      </c>
      <c r="AG6514" t="s">
        <v>2462</v>
      </c>
    </row>
    <row r="6515" spans="1:33" x14ac:dyDescent="0.3">
      <c r="A6515">
        <v>36440</v>
      </c>
      <c r="B6515" t="s">
        <v>31827</v>
      </c>
      <c r="D6515" t="s">
        <v>31828</v>
      </c>
      <c r="E6515" t="s">
        <v>31829</v>
      </c>
      <c r="F6515" t="s">
        <v>31830</v>
      </c>
      <c r="G6515" t="s">
        <v>5</v>
      </c>
      <c r="H6515" t="s">
        <v>1160</v>
      </c>
      <c r="I6515">
        <v>26</v>
      </c>
      <c r="J6515" t="s">
        <v>7</v>
      </c>
      <c r="K6515" t="b">
        <v>0</v>
      </c>
      <c r="L6515" t="s">
        <v>31831</v>
      </c>
      <c r="M6515" t="s">
        <v>31832</v>
      </c>
      <c r="N6515" t="s">
        <v>10722</v>
      </c>
      <c r="O6515" t="s">
        <v>891</v>
      </c>
      <c r="P6515" t="s">
        <v>1455</v>
      </c>
      <c r="Q6515">
        <v>134</v>
      </c>
      <c r="R6515" t="s">
        <v>31833</v>
      </c>
      <c r="S6515">
        <v>6610</v>
      </c>
      <c r="T6515">
        <v>2252</v>
      </c>
      <c r="U6515">
        <v>6</v>
      </c>
      <c r="W6515" t="s">
        <v>1282</v>
      </c>
      <c r="X6515" t="s">
        <v>4682</v>
      </c>
      <c r="Y6515" t="s">
        <v>853</v>
      </c>
      <c r="Z6515" t="s">
        <v>2525</v>
      </c>
      <c r="AB6515" t="s">
        <v>13641</v>
      </c>
      <c r="AC6515" t="s">
        <v>26451</v>
      </c>
      <c r="AD6515" t="s">
        <v>853</v>
      </c>
      <c r="AE6515" t="s">
        <v>853</v>
      </c>
      <c r="AF6515" t="s">
        <v>1171</v>
      </c>
      <c r="AG6515" t="s">
        <v>854</v>
      </c>
    </row>
    <row r="6516" spans="1:33" hidden="1" x14ac:dyDescent="0.3">
      <c r="A6516">
        <v>10012</v>
      </c>
      <c r="B6516" t="s">
        <v>63017</v>
      </c>
      <c r="D6516" t="s">
        <v>63018</v>
      </c>
      <c r="E6516" t="s">
        <v>63017</v>
      </c>
      <c r="F6516" t="s">
        <v>63019</v>
      </c>
      <c r="G6516" t="s">
        <v>844</v>
      </c>
      <c r="H6516" t="s">
        <v>6</v>
      </c>
      <c r="I6516">
        <v>12</v>
      </c>
      <c r="J6516" t="s">
        <v>7</v>
      </c>
      <c r="K6516" t="b">
        <v>0</v>
      </c>
      <c r="L6516" t="s">
        <v>63020</v>
      </c>
      <c r="M6516" t="s">
        <v>63021</v>
      </c>
      <c r="N6516" t="s">
        <v>10722</v>
      </c>
      <c r="O6516" t="s">
        <v>11</v>
      </c>
      <c r="P6516" t="s">
        <v>29309</v>
      </c>
      <c r="Q6516">
        <v>47567</v>
      </c>
      <c r="R6516" t="s">
        <v>35127</v>
      </c>
      <c r="S6516">
        <v>878</v>
      </c>
      <c r="T6516">
        <v>99123</v>
      </c>
      <c r="U6516">
        <v>946</v>
      </c>
      <c r="Y6516" t="s">
        <v>63022</v>
      </c>
      <c r="Z6516" t="s">
        <v>13619</v>
      </c>
      <c r="AB6516" t="s">
        <v>851</v>
      </c>
      <c r="AC6516" t="s">
        <v>63023</v>
      </c>
      <c r="AD6516" t="s">
        <v>63024</v>
      </c>
      <c r="AE6516" t="s">
        <v>63025</v>
      </c>
      <c r="AF6516" t="s">
        <v>1171</v>
      </c>
      <c r="AG6516" t="s">
        <v>232</v>
      </c>
    </row>
    <row r="6517" spans="1:33" x14ac:dyDescent="0.3">
      <c r="A6517">
        <v>36456</v>
      </c>
      <c r="B6517" t="s">
        <v>53883</v>
      </c>
      <c r="C6517" t="s">
        <v>53884</v>
      </c>
      <c r="D6517" t="s">
        <v>53885</v>
      </c>
      <c r="F6517" t="s">
        <v>53886</v>
      </c>
      <c r="G6517" t="s">
        <v>5</v>
      </c>
      <c r="H6517" t="s">
        <v>6</v>
      </c>
      <c r="I6517">
        <v>25</v>
      </c>
      <c r="J6517" t="s">
        <v>517</v>
      </c>
      <c r="K6517" t="b">
        <v>1</v>
      </c>
      <c r="L6517" t="s">
        <v>6866</v>
      </c>
      <c r="M6517" t="s">
        <v>6867</v>
      </c>
      <c r="N6517" t="s">
        <v>156</v>
      </c>
      <c r="O6517" t="s">
        <v>11</v>
      </c>
      <c r="P6517" t="s">
        <v>53887</v>
      </c>
      <c r="Q6517">
        <v>46664</v>
      </c>
      <c r="R6517" t="s">
        <v>2377</v>
      </c>
      <c r="S6517">
        <v>233</v>
      </c>
      <c r="T6517">
        <v>282743</v>
      </c>
      <c r="U6517">
        <v>1942</v>
      </c>
      <c r="W6517" t="s">
        <v>2926</v>
      </c>
      <c r="X6517" t="s">
        <v>357</v>
      </c>
      <c r="Y6517" t="s">
        <v>53888</v>
      </c>
      <c r="Z6517" t="s">
        <v>6975</v>
      </c>
      <c r="AA6517" t="s">
        <v>39</v>
      </c>
      <c r="AB6517" t="s">
        <v>179</v>
      </c>
      <c r="AC6517" t="s">
        <v>14998</v>
      </c>
      <c r="AD6517" t="s">
        <v>53889</v>
      </c>
      <c r="AE6517" t="s">
        <v>53890</v>
      </c>
      <c r="AF6517" t="s">
        <v>165</v>
      </c>
      <c r="AG6517" t="s">
        <v>1051</v>
      </c>
    </row>
    <row r="6518" spans="1:33" hidden="1" x14ac:dyDescent="0.3">
      <c r="A6518">
        <v>10643</v>
      </c>
      <c r="B6518" t="s">
        <v>63034</v>
      </c>
      <c r="D6518" t="s">
        <v>63035</v>
      </c>
      <c r="E6518" t="s">
        <v>63036</v>
      </c>
      <c r="F6518" t="s">
        <v>63037</v>
      </c>
      <c r="G6518" t="s">
        <v>917</v>
      </c>
      <c r="H6518" t="s">
        <v>6</v>
      </c>
      <c r="I6518">
        <v>1</v>
      </c>
      <c r="J6518" t="s">
        <v>7</v>
      </c>
      <c r="K6518" t="b">
        <v>0</v>
      </c>
      <c r="L6518" t="s">
        <v>27233</v>
      </c>
      <c r="M6518" t="s">
        <v>27234</v>
      </c>
      <c r="N6518" t="s">
        <v>1163</v>
      </c>
      <c r="O6518" t="s">
        <v>11</v>
      </c>
      <c r="P6518" t="s">
        <v>614</v>
      </c>
      <c r="Q6518">
        <v>8388</v>
      </c>
      <c r="R6518" t="s">
        <v>63038</v>
      </c>
      <c r="S6518">
        <v>2698</v>
      </c>
      <c r="T6518">
        <v>19622</v>
      </c>
      <c r="U6518">
        <v>58</v>
      </c>
      <c r="Y6518" t="s">
        <v>63039</v>
      </c>
      <c r="AB6518" t="s">
        <v>631</v>
      </c>
      <c r="AC6518" t="s">
        <v>63040</v>
      </c>
      <c r="AD6518" t="s">
        <v>853</v>
      </c>
      <c r="AE6518" t="s">
        <v>853</v>
      </c>
      <c r="AF6518" t="s">
        <v>1171</v>
      </c>
      <c r="AG6518" t="s">
        <v>216</v>
      </c>
    </row>
    <row r="6519" spans="1:33" hidden="1" x14ac:dyDescent="0.3">
      <c r="A6519">
        <v>4997</v>
      </c>
      <c r="B6519" t="s">
        <v>63041</v>
      </c>
      <c r="D6519" t="s">
        <v>63042</v>
      </c>
      <c r="E6519" t="s">
        <v>63043</v>
      </c>
      <c r="F6519" t="s">
        <v>63044</v>
      </c>
      <c r="G6519" t="s">
        <v>917</v>
      </c>
      <c r="H6519" t="s">
        <v>6</v>
      </c>
      <c r="I6519">
        <v>1</v>
      </c>
      <c r="J6519" t="s">
        <v>7</v>
      </c>
      <c r="K6519" t="b">
        <v>0</v>
      </c>
      <c r="L6519" t="s">
        <v>36017</v>
      </c>
      <c r="M6519" t="s">
        <v>36018</v>
      </c>
      <c r="N6519" t="s">
        <v>568</v>
      </c>
      <c r="O6519" t="s">
        <v>323</v>
      </c>
      <c r="P6519" t="s">
        <v>3218</v>
      </c>
      <c r="Q6519">
        <v>1982</v>
      </c>
      <c r="R6519" t="s">
        <v>63045</v>
      </c>
      <c r="S6519">
        <v>4998</v>
      </c>
      <c r="T6519">
        <v>4706</v>
      </c>
      <c r="U6519">
        <v>3</v>
      </c>
      <c r="Y6519" t="s">
        <v>63046</v>
      </c>
      <c r="AB6519" t="s">
        <v>2222</v>
      </c>
      <c r="AC6519" t="s">
        <v>55674</v>
      </c>
      <c r="AD6519" t="s">
        <v>853</v>
      </c>
      <c r="AE6519" t="s">
        <v>853</v>
      </c>
      <c r="AF6519" t="s">
        <v>24</v>
      </c>
      <c r="AG6519" t="s">
        <v>81</v>
      </c>
    </row>
    <row r="6520" spans="1:33" x14ac:dyDescent="0.3">
      <c r="A6520">
        <v>36470</v>
      </c>
      <c r="B6520" t="s">
        <v>55035</v>
      </c>
      <c r="C6520" t="s">
        <v>55036</v>
      </c>
      <c r="D6520" t="s">
        <v>55037</v>
      </c>
      <c r="E6520" t="s">
        <v>55038</v>
      </c>
      <c r="F6520" t="s">
        <v>55039</v>
      </c>
      <c r="G6520" t="s">
        <v>5</v>
      </c>
      <c r="H6520" t="s">
        <v>65</v>
      </c>
      <c r="I6520">
        <v>12</v>
      </c>
      <c r="J6520" t="s">
        <v>517</v>
      </c>
      <c r="K6520" t="b">
        <v>1</v>
      </c>
      <c r="L6520" t="s">
        <v>21991</v>
      </c>
      <c r="M6520" t="s">
        <v>21992</v>
      </c>
      <c r="N6520" t="s">
        <v>156</v>
      </c>
      <c r="O6520" t="s">
        <v>11</v>
      </c>
      <c r="P6520" t="s">
        <v>1179</v>
      </c>
      <c r="Q6520">
        <v>9721</v>
      </c>
      <c r="R6520" t="s">
        <v>55040</v>
      </c>
      <c r="S6520">
        <v>1156</v>
      </c>
      <c r="T6520">
        <v>71295</v>
      </c>
      <c r="U6520">
        <v>122</v>
      </c>
      <c r="W6520" t="s">
        <v>2926</v>
      </c>
      <c r="X6520" t="s">
        <v>13670</v>
      </c>
      <c r="Y6520" t="s">
        <v>853</v>
      </c>
      <c r="AA6520" t="s">
        <v>19</v>
      </c>
      <c r="AB6520" t="s">
        <v>2432</v>
      </c>
      <c r="AC6520" t="s">
        <v>1930</v>
      </c>
      <c r="AD6520" t="s">
        <v>55041</v>
      </c>
      <c r="AE6520" t="s">
        <v>55042</v>
      </c>
      <c r="AF6520" t="s">
        <v>165</v>
      </c>
      <c r="AG6520" t="s">
        <v>1051</v>
      </c>
    </row>
    <row r="6521" spans="1:33" x14ac:dyDescent="0.3">
      <c r="A6521">
        <v>36475</v>
      </c>
      <c r="B6521" t="s">
        <v>7798</v>
      </c>
      <c r="D6521" t="s">
        <v>7799</v>
      </c>
      <c r="E6521" t="s">
        <v>7800</v>
      </c>
      <c r="F6521" t="s">
        <v>7801</v>
      </c>
      <c r="G6521" t="s">
        <v>5</v>
      </c>
      <c r="H6521" t="s">
        <v>138</v>
      </c>
      <c r="I6521">
        <v>12</v>
      </c>
      <c r="J6521" t="s">
        <v>517</v>
      </c>
      <c r="K6521" t="b">
        <v>1</v>
      </c>
      <c r="L6521" t="s">
        <v>7802</v>
      </c>
      <c r="M6521" t="s">
        <v>7803</v>
      </c>
      <c r="N6521" t="s">
        <v>156</v>
      </c>
      <c r="O6521" t="s">
        <v>11</v>
      </c>
      <c r="P6521" t="s">
        <v>2442</v>
      </c>
      <c r="Q6521">
        <v>21075</v>
      </c>
      <c r="R6521" t="s">
        <v>7804</v>
      </c>
      <c r="S6521">
        <v>551</v>
      </c>
      <c r="T6521">
        <v>148975</v>
      </c>
      <c r="U6521">
        <v>414</v>
      </c>
      <c r="W6521" t="s">
        <v>2926</v>
      </c>
      <c r="X6521" t="s">
        <v>7805</v>
      </c>
      <c r="Y6521" t="s">
        <v>7806</v>
      </c>
      <c r="AA6521" t="s">
        <v>3054</v>
      </c>
      <c r="AB6521" t="s">
        <v>7807</v>
      </c>
      <c r="AC6521" t="s">
        <v>7808</v>
      </c>
      <c r="AD6521" t="s">
        <v>7809</v>
      </c>
      <c r="AE6521" t="s">
        <v>7810</v>
      </c>
      <c r="AF6521" t="s">
        <v>165</v>
      </c>
      <c r="AG6521" t="s">
        <v>1051</v>
      </c>
    </row>
    <row r="6522" spans="1:33" hidden="1" x14ac:dyDescent="0.3">
      <c r="A6522">
        <v>31598</v>
      </c>
      <c r="B6522" t="s">
        <v>63065</v>
      </c>
      <c r="D6522" t="s">
        <v>63066</v>
      </c>
      <c r="F6522" t="s">
        <v>63067</v>
      </c>
      <c r="G6522" t="s">
        <v>954</v>
      </c>
      <c r="H6522" t="s">
        <v>6</v>
      </c>
      <c r="I6522">
        <v>1</v>
      </c>
      <c r="J6522" t="s">
        <v>7</v>
      </c>
      <c r="K6522" t="b">
        <v>0</v>
      </c>
      <c r="L6522" t="s">
        <v>39043</v>
      </c>
      <c r="M6522" t="s">
        <v>39044</v>
      </c>
      <c r="N6522" t="s">
        <v>847</v>
      </c>
      <c r="O6522" t="s">
        <v>11</v>
      </c>
      <c r="P6522" t="s">
        <v>788</v>
      </c>
      <c r="Q6522">
        <v>5856</v>
      </c>
      <c r="R6522" t="s">
        <v>63068</v>
      </c>
      <c r="S6522">
        <v>2862</v>
      </c>
      <c r="T6522">
        <v>17362</v>
      </c>
      <c r="U6522">
        <v>24</v>
      </c>
      <c r="V6522" t="s">
        <v>63069</v>
      </c>
      <c r="Y6522" t="s">
        <v>63070</v>
      </c>
      <c r="Z6522" t="s">
        <v>1253</v>
      </c>
      <c r="AB6522" t="s">
        <v>196</v>
      </c>
      <c r="AC6522" t="s">
        <v>26899</v>
      </c>
      <c r="AD6522" t="s">
        <v>853</v>
      </c>
      <c r="AE6522" t="s">
        <v>853</v>
      </c>
      <c r="AF6522" t="s">
        <v>377</v>
      </c>
      <c r="AG6522" t="s">
        <v>839</v>
      </c>
    </row>
    <row r="6523" spans="1:33" hidden="1" x14ac:dyDescent="0.3">
      <c r="A6523">
        <v>10859</v>
      </c>
      <c r="B6523" t="s">
        <v>63071</v>
      </c>
      <c r="D6523" t="s">
        <v>63072</v>
      </c>
      <c r="E6523" t="s">
        <v>63073</v>
      </c>
      <c r="F6523" t="s">
        <v>63074</v>
      </c>
      <c r="G6523" t="s">
        <v>954</v>
      </c>
      <c r="H6523" t="s">
        <v>65</v>
      </c>
      <c r="I6523">
        <v>1</v>
      </c>
      <c r="J6523" t="s">
        <v>7</v>
      </c>
      <c r="K6523" t="b">
        <v>0</v>
      </c>
      <c r="L6523" t="s">
        <v>13477</v>
      </c>
      <c r="M6523" t="s">
        <v>13478</v>
      </c>
      <c r="N6523" t="s">
        <v>4138</v>
      </c>
      <c r="O6523" t="s">
        <v>104</v>
      </c>
      <c r="P6523" t="s">
        <v>7432</v>
      </c>
      <c r="Q6523">
        <v>716</v>
      </c>
      <c r="R6523" t="s">
        <v>63075</v>
      </c>
      <c r="S6523">
        <v>7625</v>
      </c>
      <c r="T6523">
        <v>1389</v>
      </c>
      <c r="U6523">
        <v>0</v>
      </c>
      <c r="Y6523" t="s">
        <v>853</v>
      </c>
      <c r="AB6523" t="s">
        <v>8417</v>
      </c>
      <c r="AC6523" t="s">
        <v>1836</v>
      </c>
      <c r="AD6523" t="s">
        <v>853</v>
      </c>
      <c r="AE6523" t="s">
        <v>853</v>
      </c>
      <c r="AF6523" t="s">
        <v>3066</v>
      </c>
      <c r="AG6523" t="s">
        <v>232</v>
      </c>
    </row>
    <row r="6524" spans="1:33" x14ac:dyDescent="0.3">
      <c r="A6524">
        <v>36486</v>
      </c>
      <c r="B6524" t="s">
        <v>39333</v>
      </c>
      <c r="D6524" t="s">
        <v>39334</v>
      </c>
      <c r="F6524" t="s">
        <v>39335</v>
      </c>
      <c r="G6524" t="s">
        <v>5</v>
      </c>
      <c r="H6524" t="s">
        <v>1037</v>
      </c>
      <c r="I6524">
        <v>12</v>
      </c>
      <c r="J6524" t="s">
        <v>7</v>
      </c>
      <c r="K6524" t="b">
        <v>0</v>
      </c>
      <c r="L6524" t="s">
        <v>13829</v>
      </c>
      <c r="M6524" t="s">
        <v>13830</v>
      </c>
      <c r="N6524" t="s">
        <v>1040</v>
      </c>
      <c r="O6524" t="s">
        <v>51</v>
      </c>
      <c r="P6524" t="s">
        <v>1050</v>
      </c>
      <c r="Q6524">
        <v>5</v>
      </c>
      <c r="R6524" t="s">
        <v>39336</v>
      </c>
      <c r="S6524">
        <v>13434</v>
      </c>
      <c r="T6524">
        <v>80</v>
      </c>
      <c r="U6524">
        <v>0</v>
      </c>
      <c r="W6524" t="s">
        <v>1282</v>
      </c>
      <c r="X6524" t="s">
        <v>894</v>
      </c>
      <c r="Y6524" t="s">
        <v>39337</v>
      </c>
      <c r="AB6524" t="s">
        <v>19923</v>
      </c>
      <c r="AC6524" t="s">
        <v>11067</v>
      </c>
      <c r="AD6524" t="s">
        <v>853</v>
      </c>
      <c r="AE6524" t="s">
        <v>853</v>
      </c>
      <c r="AF6524" t="s">
        <v>1050</v>
      </c>
      <c r="AG6524" t="s">
        <v>854</v>
      </c>
    </row>
    <row r="6525" spans="1:33" x14ac:dyDescent="0.3">
      <c r="A6525">
        <v>36511</v>
      </c>
      <c r="B6525" t="s">
        <v>60213</v>
      </c>
      <c r="D6525" t="s">
        <v>60214</v>
      </c>
      <c r="E6525" t="s">
        <v>60215</v>
      </c>
      <c r="F6525" t="s">
        <v>60216</v>
      </c>
      <c r="G6525" t="s">
        <v>5</v>
      </c>
      <c r="H6525" t="s">
        <v>6</v>
      </c>
      <c r="I6525">
        <v>12</v>
      </c>
      <c r="J6525" t="s">
        <v>517</v>
      </c>
      <c r="K6525" t="b">
        <v>1</v>
      </c>
      <c r="L6525" t="s">
        <v>7439</v>
      </c>
      <c r="M6525" t="s">
        <v>7440</v>
      </c>
      <c r="N6525" t="s">
        <v>10</v>
      </c>
      <c r="O6525" t="s">
        <v>829</v>
      </c>
      <c r="P6525" t="s">
        <v>33</v>
      </c>
      <c r="Q6525">
        <v>36799</v>
      </c>
      <c r="R6525" t="s">
        <v>34</v>
      </c>
      <c r="S6525">
        <v>327</v>
      </c>
      <c r="T6525">
        <v>222347</v>
      </c>
      <c r="U6525">
        <v>1769</v>
      </c>
      <c r="W6525" t="s">
        <v>2926</v>
      </c>
      <c r="X6525" t="s">
        <v>1519</v>
      </c>
      <c r="Y6525" t="s">
        <v>60217</v>
      </c>
      <c r="Z6525" t="s">
        <v>60218</v>
      </c>
      <c r="AA6525" t="s">
        <v>39</v>
      </c>
      <c r="AB6525" t="s">
        <v>263</v>
      </c>
      <c r="AC6525" t="s">
        <v>60219</v>
      </c>
      <c r="AD6525" t="s">
        <v>60220</v>
      </c>
      <c r="AE6525" t="s">
        <v>60221</v>
      </c>
      <c r="AF6525" t="s">
        <v>24</v>
      </c>
      <c r="AG6525" t="s">
        <v>1051</v>
      </c>
    </row>
    <row r="6526" spans="1:33" x14ac:dyDescent="0.3">
      <c r="A6526">
        <v>36513</v>
      </c>
      <c r="B6526" t="s">
        <v>59976</v>
      </c>
      <c r="D6526" t="s">
        <v>59977</v>
      </c>
      <c r="F6526" t="s">
        <v>59978</v>
      </c>
      <c r="G6526" t="s">
        <v>5</v>
      </c>
      <c r="H6526" t="s">
        <v>6</v>
      </c>
      <c r="I6526">
        <v>12</v>
      </c>
      <c r="J6526" t="s">
        <v>517</v>
      </c>
      <c r="K6526" t="b">
        <v>1</v>
      </c>
      <c r="L6526" t="s">
        <v>59979</v>
      </c>
      <c r="M6526" t="s">
        <v>59980</v>
      </c>
      <c r="N6526" t="s">
        <v>156</v>
      </c>
      <c r="O6526" t="s">
        <v>11</v>
      </c>
      <c r="P6526" t="s">
        <v>1779</v>
      </c>
      <c r="Q6526">
        <v>1335</v>
      </c>
      <c r="R6526" t="s">
        <v>59981</v>
      </c>
      <c r="S6526">
        <v>3732</v>
      </c>
      <c r="T6526">
        <v>9688</v>
      </c>
      <c r="U6526">
        <v>22</v>
      </c>
      <c r="W6526" t="s">
        <v>2926</v>
      </c>
      <c r="X6526" t="s">
        <v>1349</v>
      </c>
      <c r="Y6526" t="s">
        <v>59982</v>
      </c>
      <c r="AB6526" t="s">
        <v>649</v>
      </c>
      <c r="AC6526" t="s">
        <v>24778</v>
      </c>
      <c r="AD6526" t="s">
        <v>59983</v>
      </c>
      <c r="AE6526" t="s">
        <v>853</v>
      </c>
      <c r="AF6526" t="s">
        <v>165</v>
      </c>
      <c r="AG6526" t="s">
        <v>1051</v>
      </c>
    </row>
    <row r="6527" spans="1:33" hidden="1" x14ac:dyDescent="0.3">
      <c r="A6527">
        <v>1411</v>
      </c>
      <c r="B6527" t="s">
        <v>63104</v>
      </c>
      <c r="D6527" t="s">
        <v>63105</v>
      </c>
      <c r="E6527" t="s">
        <v>63106</v>
      </c>
      <c r="F6527" t="s">
        <v>63107</v>
      </c>
      <c r="G6527" t="s">
        <v>844</v>
      </c>
      <c r="H6527" t="s">
        <v>65</v>
      </c>
      <c r="I6527">
        <v>6</v>
      </c>
      <c r="J6527" t="s">
        <v>7</v>
      </c>
      <c r="K6527" t="b">
        <v>0</v>
      </c>
      <c r="L6527" t="s">
        <v>63108</v>
      </c>
      <c r="M6527" t="s">
        <v>63109</v>
      </c>
      <c r="N6527" t="s">
        <v>2479</v>
      </c>
      <c r="O6527" t="s">
        <v>323</v>
      </c>
      <c r="P6527" t="s">
        <v>16302</v>
      </c>
      <c r="Q6527">
        <v>697</v>
      </c>
      <c r="R6527" t="s">
        <v>63110</v>
      </c>
      <c r="S6527">
        <v>7299</v>
      </c>
      <c r="T6527">
        <v>1619</v>
      </c>
      <c r="U6527">
        <v>5</v>
      </c>
      <c r="Y6527" t="s">
        <v>63111</v>
      </c>
      <c r="Z6527" t="s">
        <v>2122</v>
      </c>
      <c r="AB6527" t="s">
        <v>128</v>
      </c>
      <c r="AC6527" t="s">
        <v>63112</v>
      </c>
      <c r="AD6527" t="s">
        <v>63113</v>
      </c>
      <c r="AE6527" t="s">
        <v>63114</v>
      </c>
      <c r="AF6527" t="s">
        <v>2487</v>
      </c>
      <c r="AG6527" t="s">
        <v>1032</v>
      </c>
    </row>
    <row r="6528" spans="1:33" hidden="1" x14ac:dyDescent="0.3">
      <c r="A6528">
        <v>31300</v>
      </c>
      <c r="B6528" t="s">
        <v>63115</v>
      </c>
      <c r="C6528" t="s">
        <v>63115</v>
      </c>
      <c r="D6528" t="s">
        <v>63116</v>
      </c>
      <c r="E6528" t="s">
        <v>63117</v>
      </c>
      <c r="F6528" t="s">
        <v>63118</v>
      </c>
      <c r="G6528" t="s">
        <v>1660</v>
      </c>
      <c r="H6528" t="s">
        <v>65</v>
      </c>
      <c r="I6528">
        <v>1</v>
      </c>
      <c r="J6528" t="s">
        <v>7</v>
      </c>
      <c r="K6528" t="b">
        <v>0</v>
      </c>
      <c r="L6528" t="s">
        <v>20318</v>
      </c>
      <c r="M6528" t="s">
        <v>20319</v>
      </c>
      <c r="N6528" t="s">
        <v>2664</v>
      </c>
      <c r="O6528" t="s">
        <v>11</v>
      </c>
      <c r="P6528" t="s">
        <v>4335</v>
      </c>
      <c r="Q6528">
        <v>690</v>
      </c>
      <c r="R6528" t="s">
        <v>63119</v>
      </c>
      <c r="S6528">
        <v>7648</v>
      </c>
      <c r="T6528">
        <v>1371</v>
      </c>
      <c r="U6528">
        <v>0</v>
      </c>
      <c r="Y6528" t="s">
        <v>853</v>
      </c>
      <c r="AB6528" t="s">
        <v>8530</v>
      </c>
      <c r="AC6528" t="s">
        <v>1660</v>
      </c>
      <c r="AD6528" t="s">
        <v>853</v>
      </c>
      <c r="AE6528" t="s">
        <v>853</v>
      </c>
      <c r="AF6528" t="s">
        <v>2407</v>
      </c>
      <c r="AG6528" t="s">
        <v>884</v>
      </c>
    </row>
    <row r="6529" spans="1:33" x14ac:dyDescent="0.3">
      <c r="A6529">
        <v>36516</v>
      </c>
      <c r="B6529" t="s">
        <v>52372</v>
      </c>
      <c r="C6529" t="s">
        <v>52372</v>
      </c>
      <c r="D6529" t="s">
        <v>52373</v>
      </c>
      <c r="F6529" t="s">
        <v>52374</v>
      </c>
      <c r="G6529" t="s">
        <v>5</v>
      </c>
      <c r="H6529" t="s">
        <v>668</v>
      </c>
      <c r="I6529">
        <v>24</v>
      </c>
      <c r="J6529" t="s">
        <v>517</v>
      </c>
      <c r="K6529" t="b">
        <v>1</v>
      </c>
      <c r="L6529" t="s">
        <v>28081</v>
      </c>
      <c r="M6529" t="s">
        <v>28082</v>
      </c>
      <c r="N6529" t="s">
        <v>10</v>
      </c>
      <c r="O6529" t="s">
        <v>11</v>
      </c>
      <c r="P6529" t="s">
        <v>3540</v>
      </c>
      <c r="Q6529">
        <v>14247</v>
      </c>
      <c r="R6529" t="s">
        <v>52375</v>
      </c>
      <c r="S6529">
        <v>1019</v>
      </c>
      <c r="T6529">
        <v>82617</v>
      </c>
      <c r="U6529">
        <v>233</v>
      </c>
      <c r="W6529" t="s">
        <v>1043</v>
      </c>
      <c r="X6529" t="s">
        <v>23585</v>
      </c>
      <c r="Y6529" t="s">
        <v>52376</v>
      </c>
      <c r="Z6529" t="s">
        <v>52377</v>
      </c>
      <c r="AB6529" t="s">
        <v>1996</v>
      </c>
      <c r="AC6529" t="s">
        <v>52378</v>
      </c>
      <c r="AD6529" t="s">
        <v>52379</v>
      </c>
      <c r="AE6529" t="s">
        <v>52380</v>
      </c>
      <c r="AF6529" t="s">
        <v>24</v>
      </c>
      <c r="AG6529" t="s">
        <v>1051</v>
      </c>
    </row>
    <row r="6530" spans="1:33" x14ac:dyDescent="0.3">
      <c r="A6530">
        <v>36522</v>
      </c>
      <c r="B6530" t="s">
        <v>29877</v>
      </c>
      <c r="C6530" t="s">
        <v>29878</v>
      </c>
      <c r="D6530" t="s">
        <v>29879</v>
      </c>
      <c r="E6530" t="s">
        <v>29880</v>
      </c>
      <c r="F6530" t="s">
        <v>29881</v>
      </c>
      <c r="G6530" t="s">
        <v>5</v>
      </c>
      <c r="H6530" t="s">
        <v>1544</v>
      </c>
      <c r="I6530">
        <v>12</v>
      </c>
      <c r="J6530" t="s">
        <v>7</v>
      </c>
      <c r="K6530" t="b">
        <v>0</v>
      </c>
      <c r="L6530" t="s">
        <v>29882</v>
      </c>
      <c r="M6530" t="s">
        <v>29883</v>
      </c>
      <c r="N6530" t="s">
        <v>10</v>
      </c>
      <c r="O6530" t="s">
        <v>11</v>
      </c>
      <c r="P6530" t="s">
        <v>2027</v>
      </c>
      <c r="Q6530">
        <v>1020</v>
      </c>
      <c r="R6530" t="s">
        <v>29884</v>
      </c>
      <c r="S6530">
        <v>3861</v>
      </c>
      <c r="T6530">
        <v>8970</v>
      </c>
      <c r="U6530">
        <v>51</v>
      </c>
      <c r="W6530" t="s">
        <v>1043</v>
      </c>
      <c r="X6530" t="s">
        <v>4338</v>
      </c>
      <c r="Y6530" t="s">
        <v>29885</v>
      </c>
      <c r="Z6530" t="s">
        <v>10726</v>
      </c>
      <c r="AB6530" t="s">
        <v>7707</v>
      </c>
      <c r="AC6530" t="s">
        <v>29886</v>
      </c>
      <c r="AD6530" t="s">
        <v>29887</v>
      </c>
      <c r="AE6530" t="s">
        <v>29888</v>
      </c>
      <c r="AF6530" t="s">
        <v>24</v>
      </c>
      <c r="AG6530" t="s">
        <v>1051</v>
      </c>
    </row>
    <row r="6531" spans="1:33" hidden="1" x14ac:dyDescent="0.3">
      <c r="A6531">
        <v>434</v>
      </c>
      <c r="B6531" t="s">
        <v>63135</v>
      </c>
      <c r="C6531" t="s">
        <v>63136</v>
      </c>
      <c r="D6531" t="s">
        <v>63137</v>
      </c>
      <c r="F6531" t="s">
        <v>63138</v>
      </c>
      <c r="G6531" t="s">
        <v>844</v>
      </c>
      <c r="H6531" t="s">
        <v>65</v>
      </c>
      <c r="I6531">
        <v>1</v>
      </c>
      <c r="J6531" t="s">
        <v>7</v>
      </c>
      <c r="K6531" t="b">
        <v>0</v>
      </c>
      <c r="L6531" t="s">
        <v>63139</v>
      </c>
      <c r="M6531" t="s">
        <v>63140</v>
      </c>
      <c r="N6531" t="s">
        <v>4550</v>
      </c>
      <c r="O6531" t="s">
        <v>323</v>
      </c>
      <c r="P6531" t="s">
        <v>13102</v>
      </c>
      <c r="Q6531">
        <v>2145</v>
      </c>
      <c r="R6531" t="s">
        <v>63141</v>
      </c>
      <c r="S6531">
        <v>5194</v>
      </c>
      <c r="T6531">
        <v>4252</v>
      </c>
      <c r="U6531">
        <v>1</v>
      </c>
      <c r="Y6531" t="s">
        <v>63142</v>
      </c>
      <c r="Z6531" t="s">
        <v>63143</v>
      </c>
      <c r="AA6531" t="s">
        <v>2208</v>
      </c>
      <c r="AB6531" t="s">
        <v>1751</v>
      </c>
      <c r="AC6531" t="s">
        <v>9043</v>
      </c>
      <c r="AD6531" t="s">
        <v>853</v>
      </c>
      <c r="AE6531" t="s">
        <v>853</v>
      </c>
      <c r="AF6531" t="s">
        <v>4397</v>
      </c>
      <c r="AG6531" t="s">
        <v>333</v>
      </c>
    </row>
    <row r="6532" spans="1:33" x14ac:dyDescent="0.3">
      <c r="A6532">
        <v>36525</v>
      </c>
      <c r="B6532" t="s">
        <v>15234</v>
      </c>
      <c r="D6532" t="s">
        <v>15235</v>
      </c>
      <c r="E6532" t="s">
        <v>15236</v>
      </c>
      <c r="F6532" t="s">
        <v>15237</v>
      </c>
      <c r="G6532" t="s">
        <v>5</v>
      </c>
      <c r="H6532" t="s">
        <v>6</v>
      </c>
      <c r="I6532">
        <v>0</v>
      </c>
      <c r="J6532" t="s">
        <v>517</v>
      </c>
      <c r="K6532" t="b">
        <v>1</v>
      </c>
      <c r="L6532" t="s">
        <v>15238</v>
      </c>
      <c r="M6532" t="s">
        <v>15239</v>
      </c>
      <c r="N6532" t="s">
        <v>568</v>
      </c>
      <c r="O6532" t="s">
        <v>829</v>
      </c>
      <c r="P6532" t="s">
        <v>8227</v>
      </c>
      <c r="Q6532">
        <v>3075</v>
      </c>
      <c r="R6532" t="s">
        <v>15240</v>
      </c>
      <c r="S6532">
        <v>2255</v>
      </c>
      <c r="T6532">
        <v>26995</v>
      </c>
      <c r="U6532">
        <v>23</v>
      </c>
      <c r="W6532" t="s">
        <v>2926</v>
      </c>
      <c r="X6532" t="s">
        <v>506</v>
      </c>
      <c r="Y6532" t="s">
        <v>15241</v>
      </c>
      <c r="AA6532" t="s">
        <v>19</v>
      </c>
      <c r="AB6532" t="s">
        <v>15242</v>
      </c>
      <c r="AC6532" t="s">
        <v>15243</v>
      </c>
      <c r="AD6532" t="s">
        <v>15244</v>
      </c>
      <c r="AE6532" t="s">
        <v>15245</v>
      </c>
      <c r="AF6532" t="s">
        <v>24</v>
      </c>
      <c r="AG6532" t="s">
        <v>1051</v>
      </c>
    </row>
    <row r="6533" spans="1:33" x14ac:dyDescent="0.3">
      <c r="A6533">
        <v>36531</v>
      </c>
      <c r="B6533" t="s">
        <v>48237</v>
      </c>
      <c r="D6533" t="s">
        <v>48238</v>
      </c>
      <c r="F6533" t="s">
        <v>48239</v>
      </c>
      <c r="G6533" t="s">
        <v>5</v>
      </c>
      <c r="H6533" t="s">
        <v>1037</v>
      </c>
      <c r="I6533">
        <v>0</v>
      </c>
      <c r="J6533" t="s">
        <v>517</v>
      </c>
      <c r="K6533" t="b">
        <v>1</v>
      </c>
      <c r="L6533" t="s">
        <v>28375</v>
      </c>
      <c r="M6533" t="s">
        <v>28376</v>
      </c>
      <c r="N6533" t="s">
        <v>568</v>
      </c>
      <c r="O6533" t="s">
        <v>51</v>
      </c>
      <c r="P6533" t="s">
        <v>1376</v>
      </c>
      <c r="Q6533">
        <v>212</v>
      </c>
      <c r="R6533" t="s">
        <v>48240</v>
      </c>
      <c r="S6533">
        <v>8080</v>
      </c>
      <c r="T6533">
        <v>1112</v>
      </c>
      <c r="U6533">
        <v>3</v>
      </c>
      <c r="W6533" t="s">
        <v>1043</v>
      </c>
      <c r="X6533" t="s">
        <v>6634</v>
      </c>
      <c r="Y6533" t="s">
        <v>48241</v>
      </c>
      <c r="Z6533" t="s">
        <v>1379</v>
      </c>
      <c r="AB6533" t="s">
        <v>1168</v>
      </c>
      <c r="AC6533" t="s">
        <v>48242</v>
      </c>
      <c r="AD6533" t="s">
        <v>48243</v>
      </c>
      <c r="AE6533" t="s">
        <v>48244</v>
      </c>
      <c r="AF6533" t="s">
        <v>24</v>
      </c>
      <c r="AG6533" t="s">
        <v>1051</v>
      </c>
    </row>
    <row r="6534" spans="1:33" x14ac:dyDescent="0.3">
      <c r="A6534">
        <v>36548</v>
      </c>
      <c r="B6534" t="s">
        <v>16797</v>
      </c>
      <c r="C6534" t="s">
        <v>16797</v>
      </c>
      <c r="D6534" t="s">
        <v>16798</v>
      </c>
      <c r="E6534" t="s">
        <v>16799</v>
      </c>
      <c r="F6534" t="s">
        <v>16800</v>
      </c>
      <c r="G6534" t="s">
        <v>5</v>
      </c>
      <c r="H6534" t="s">
        <v>6</v>
      </c>
      <c r="I6534">
        <v>12</v>
      </c>
      <c r="J6534" t="s">
        <v>7</v>
      </c>
      <c r="K6534" t="b">
        <v>0</v>
      </c>
      <c r="L6534" t="s">
        <v>1360</v>
      </c>
      <c r="M6534" t="s">
        <v>1361</v>
      </c>
      <c r="N6534" t="s">
        <v>156</v>
      </c>
      <c r="O6534" t="s">
        <v>829</v>
      </c>
      <c r="P6534" t="s">
        <v>2190</v>
      </c>
      <c r="Q6534">
        <v>28333</v>
      </c>
      <c r="R6534" t="s">
        <v>16801</v>
      </c>
      <c r="S6534">
        <v>973</v>
      </c>
      <c r="T6534">
        <v>87434</v>
      </c>
      <c r="U6534">
        <v>132</v>
      </c>
      <c r="W6534" t="s">
        <v>1043</v>
      </c>
      <c r="X6534" t="s">
        <v>16802</v>
      </c>
      <c r="Y6534" t="s">
        <v>16803</v>
      </c>
      <c r="Z6534" t="s">
        <v>16804</v>
      </c>
      <c r="AB6534" t="s">
        <v>16805</v>
      </c>
      <c r="AC6534" t="s">
        <v>16806</v>
      </c>
      <c r="AD6534" t="s">
        <v>16807</v>
      </c>
      <c r="AE6534" t="s">
        <v>16808</v>
      </c>
      <c r="AF6534" t="s">
        <v>165</v>
      </c>
      <c r="AG6534" t="s">
        <v>1051</v>
      </c>
    </row>
    <row r="6535" spans="1:33" hidden="1" x14ac:dyDescent="0.3">
      <c r="A6535">
        <v>6291</v>
      </c>
      <c r="B6535" t="s">
        <v>63173</v>
      </c>
      <c r="D6535" t="s">
        <v>23330</v>
      </c>
      <c r="E6535" t="s">
        <v>63174</v>
      </c>
      <c r="F6535" t="s">
        <v>63175</v>
      </c>
      <c r="G6535" t="s">
        <v>917</v>
      </c>
      <c r="H6535" t="s">
        <v>138</v>
      </c>
      <c r="I6535">
        <v>1</v>
      </c>
      <c r="J6535" t="s">
        <v>7</v>
      </c>
      <c r="K6535" t="b">
        <v>0</v>
      </c>
      <c r="L6535" t="s">
        <v>41256</v>
      </c>
      <c r="M6535" t="s">
        <v>41257</v>
      </c>
      <c r="N6535" t="s">
        <v>2251</v>
      </c>
      <c r="O6535" t="s">
        <v>11</v>
      </c>
      <c r="P6535" t="s">
        <v>2263</v>
      </c>
      <c r="Q6535">
        <v>13628</v>
      </c>
      <c r="R6535" t="s">
        <v>63176</v>
      </c>
      <c r="S6535">
        <v>2142</v>
      </c>
      <c r="T6535">
        <v>29355</v>
      </c>
      <c r="U6535">
        <v>33</v>
      </c>
      <c r="Y6535" t="s">
        <v>63177</v>
      </c>
      <c r="Z6535" t="s">
        <v>4565</v>
      </c>
      <c r="AA6535" t="s">
        <v>39</v>
      </c>
      <c r="AB6535" t="s">
        <v>1134</v>
      </c>
      <c r="AC6535" t="s">
        <v>63178</v>
      </c>
      <c r="AD6535" t="s">
        <v>853</v>
      </c>
      <c r="AE6535" t="s">
        <v>853</v>
      </c>
      <c r="AF6535" t="s">
        <v>1050</v>
      </c>
      <c r="AG6535" t="s">
        <v>595</v>
      </c>
    </row>
    <row r="6536" spans="1:33" hidden="1" x14ac:dyDescent="0.3">
      <c r="A6536">
        <v>420</v>
      </c>
      <c r="B6536" t="s">
        <v>63179</v>
      </c>
      <c r="C6536" t="s">
        <v>63179</v>
      </c>
      <c r="D6536" t="s">
        <v>63180</v>
      </c>
      <c r="F6536" t="s">
        <v>63181</v>
      </c>
      <c r="G6536" t="s">
        <v>984</v>
      </c>
      <c r="H6536" t="s">
        <v>6</v>
      </c>
      <c r="I6536">
        <v>1</v>
      </c>
      <c r="J6536" t="s">
        <v>7</v>
      </c>
      <c r="K6536" t="b">
        <v>0</v>
      </c>
      <c r="L6536" t="s">
        <v>63182</v>
      </c>
      <c r="M6536" t="s">
        <v>63183</v>
      </c>
      <c r="N6536" t="s">
        <v>932</v>
      </c>
      <c r="O6536" t="s">
        <v>829</v>
      </c>
      <c r="P6536" t="s">
        <v>4025</v>
      </c>
      <c r="Q6536">
        <v>8625</v>
      </c>
      <c r="R6536" t="s">
        <v>43721</v>
      </c>
      <c r="S6536">
        <v>3002</v>
      </c>
      <c r="T6536">
        <v>15680</v>
      </c>
      <c r="U6536">
        <v>37</v>
      </c>
      <c r="Y6536" t="s">
        <v>63184</v>
      </c>
      <c r="Z6536" t="s">
        <v>63185</v>
      </c>
      <c r="AA6536" t="s">
        <v>75</v>
      </c>
      <c r="AB6536" t="s">
        <v>2873</v>
      </c>
      <c r="AC6536" t="s">
        <v>63186</v>
      </c>
      <c r="AD6536" t="s">
        <v>853</v>
      </c>
      <c r="AE6536" t="s">
        <v>63187</v>
      </c>
      <c r="AF6536" t="s">
        <v>938</v>
      </c>
      <c r="AG6536" t="s">
        <v>744</v>
      </c>
    </row>
    <row r="6537" spans="1:33" hidden="1" x14ac:dyDescent="0.3">
      <c r="A6537">
        <v>6984</v>
      </c>
      <c r="B6537" t="s">
        <v>63188</v>
      </c>
      <c r="D6537" t="s">
        <v>15422</v>
      </c>
      <c r="E6537" t="s">
        <v>63189</v>
      </c>
      <c r="F6537" t="s">
        <v>63190</v>
      </c>
      <c r="G6537" t="s">
        <v>917</v>
      </c>
      <c r="H6537" t="s">
        <v>501</v>
      </c>
      <c r="I6537">
        <v>3</v>
      </c>
      <c r="J6537" t="s">
        <v>7</v>
      </c>
      <c r="K6537" t="b">
        <v>0</v>
      </c>
      <c r="L6537" t="s">
        <v>63191</v>
      </c>
      <c r="M6537" t="s">
        <v>63192</v>
      </c>
      <c r="N6537" t="s">
        <v>10</v>
      </c>
      <c r="O6537" t="s">
        <v>11</v>
      </c>
      <c r="P6537" t="s">
        <v>14260</v>
      </c>
      <c r="Q6537">
        <v>6367</v>
      </c>
      <c r="R6537" t="s">
        <v>63193</v>
      </c>
      <c r="S6537">
        <v>3387</v>
      </c>
      <c r="T6537">
        <v>12179</v>
      </c>
      <c r="U6537">
        <v>9</v>
      </c>
      <c r="Y6537" t="s">
        <v>63194</v>
      </c>
      <c r="Z6537" t="s">
        <v>5888</v>
      </c>
      <c r="AA6537" t="s">
        <v>19</v>
      </c>
      <c r="AB6537" t="s">
        <v>1183</v>
      </c>
      <c r="AC6537" t="s">
        <v>6512</v>
      </c>
      <c r="AD6537" t="s">
        <v>15428</v>
      </c>
      <c r="AE6537" t="s">
        <v>853</v>
      </c>
      <c r="AF6537" t="s">
        <v>24</v>
      </c>
      <c r="AG6537" t="s">
        <v>114</v>
      </c>
    </row>
    <row r="6538" spans="1:33" x14ac:dyDescent="0.3">
      <c r="A6538">
        <v>36551</v>
      </c>
      <c r="B6538" t="s">
        <v>56712</v>
      </c>
      <c r="D6538" t="s">
        <v>56713</v>
      </c>
      <c r="F6538" t="s">
        <v>56714</v>
      </c>
      <c r="G6538" t="s">
        <v>5</v>
      </c>
      <c r="H6538" t="s">
        <v>65</v>
      </c>
      <c r="I6538">
        <v>12</v>
      </c>
      <c r="J6538" t="s">
        <v>7</v>
      </c>
      <c r="K6538" t="b">
        <v>0</v>
      </c>
      <c r="L6538" t="s">
        <v>56715</v>
      </c>
      <c r="M6538" t="s">
        <v>56716</v>
      </c>
      <c r="N6538" t="s">
        <v>1643</v>
      </c>
      <c r="O6538" t="s">
        <v>104</v>
      </c>
      <c r="P6538" t="s">
        <v>36147</v>
      </c>
      <c r="Q6538">
        <v>8</v>
      </c>
      <c r="R6538" t="s">
        <v>56717</v>
      </c>
      <c r="S6538">
        <v>13899</v>
      </c>
      <c r="T6538">
        <v>54</v>
      </c>
      <c r="U6538">
        <v>0</v>
      </c>
      <c r="W6538" t="s">
        <v>973</v>
      </c>
      <c r="X6538" t="s">
        <v>36</v>
      </c>
      <c r="Y6538" t="s">
        <v>56718</v>
      </c>
      <c r="AB6538" t="s">
        <v>19923</v>
      </c>
      <c r="AC6538" t="s">
        <v>16762</v>
      </c>
      <c r="AD6538" t="s">
        <v>853</v>
      </c>
      <c r="AE6538" t="s">
        <v>853</v>
      </c>
      <c r="AF6538" t="s">
        <v>963</v>
      </c>
      <c r="AG6538" t="s">
        <v>839</v>
      </c>
    </row>
    <row r="6539" spans="1:33" hidden="1" x14ac:dyDescent="0.3">
      <c r="A6539">
        <v>34961</v>
      </c>
      <c r="B6539" t="s">
        <v>63207</v>
      </c>
      <c r="D6539" t="s">
        <v>63208</v>
      </c>
      <c r="F6539" t="s">
        <v>63209</v>
      </c>
      <c r="G6539" t="s">
        <v>954</v>
      </c>
      <c r="H6539" t="s">
        <v>1160</v>
      </c>
      <c r="I6539">
        <v>10</v>
      </c>
      <c r="J6539" t="s">
        <v>7</v>
      </c>
      <c r="K6539" t="b">
        <v>0</v>
      </c>
      <c r="L6539" t="s">
        <v>63210</v>
      </c>
      <c r="M6539" t="s">
        <v>63211</v>
      </c>
      <c r="N6539" t="s">
        <v>5688</v>
      </c>
      <c r="O6539" t="s">
        <v>11</v>
      </c>
      <c r="P6539" t="s">
        <v>5403</v>
      </c>
      <c r="Q6539">
        <v>91</v>
      </c>
      <c r="R6539" t="s">
        <v>63212</v>
      </c>
      <c r="S6539">
        <v>7465</v>
      </c>
      <c r="T6539">
        <v>1492</v>
      </c>
      <c r="U6539">
        <v>6</v>
      </c>
      <c r="Y6539" t="s">
        <v>63213</v>
      </c>
      <c r="AB6539" t="s">
        <v>57</v>
      </c>
      <c r="AC6539" t="s">
        <v>1160</v>
      </c>
      <c r="AD6539" t="s">
        <v>63214</v>
      </c>
      <c r="AE6539" t="s">
        <v>853</v>
      </c>
      <c r="AF6539" t="s">
        <v>3066</v>
      </c>
      <c r="AG6539" t="s">
        <v>854</v>
      </c>
    </row>
    <row r="6540" spans="1:33" hidden="1" x14ac:dyDescent="0.3">
      <c r="A6540">
        <v>10967</v>
      </c>
      <c r="B6540" t="s">
        <v>63215</v>
      </c>
      <c r="D6540" t="s">
        <v>63216</v>
      </c>
      <c r="E6540" t="s">
        <v>63217</v>
      </c>
      <c r="F6540" t="s">
        <v>63218</v>
      </c>
      <c r="G6540" t="s">
        <v>844</v>
      </c>
      <c r="H6540" t="s">
        <v>6</v>
      </c>
      <c r="I6540">
        <v>1</v>
      </c>
      <c r="J6540" t="s">
        <v>7</v>
      </c>
      <c r="K6540" t="b">
        <v>0</v>
      </c>
      <c r="L6540" t="s">
        <v>63219</v>
      </c>
      <c r="M6540" t="s">
        <v>63220</v>
      </c>
      <c r="N6540" t="s">
        <v>4080</v>
      </c>
      <c r="O6540" t="s">
        <v>891</v>
      </c>
      <c r="P6540" t="s">
        <v>2153</v>
      </c>
      <c r="Q6540">
        <v>33</v>
      </c>
      <c r="R6540" t="s">
        <v>63221</v>
      </c>
      <c r="S6540">
        <v>10708</v>
      </c>
      <c r="T6540">
        <v>261</v>
      </c>
      <c r="U6540">
        <v>0</v>
      </c>
      <c r="Y6540" t="s">
        <v>853</v>
      </c>
      <c r="Z6540" t="s">
        <v>2930</v>
      </c>
      <c r="AB6540" t="s">
        <v>2222</v>
      </c>
      <c r="AC6540" t="s">
        <v>63222</v>
      </c>
      <c r="AD6540" t="s">
        <v>853</v>
      </c>
      <c r="AE6540" t="s">
        <v>853</v>
      </c>
      <c r="AF6540" t="s">
        <v>4084</v>
      </c>
      <c r="AG6540" t="s">
        <v>3096</v>
      </c>
    </row>
    <row r="6541" spans="1:33" hidden="1" x14ac:dyDescent="0.3">
      <c r="A6541">
        <v>34614</v>
      </c>
      <c r="B6541" t="s">
        <v>63223</v>
      </c>
      <c r="D6541" t="s">
        <v>63224</v>
      </c>
      <c r="E6541" t="s">
        <v>63225</v>
      </c>
      <c r="F6541" t="s">
        <v>63226</v>
      </c>
      <c r="G6541" t="s">
        <v>917</v>
      </c>
      <c r="H6541" t="s">
        <v>6</v>
      </c>
      <c r="I6541">
        <v>2</v>
      </c>
      <c r="J6541" t="s">
        <v>7</v>
      </c>
      <c r="K6541" t="b">
        <v>0</v>
      </c>
      <c r="L6541" t="s">
        <v>63227</v>
      </c>
      <c r="M6541" t="s">
        <v>63228</v>
      </c>
      <c r="N6541" t="s">
        <v>2399</v>
      </c>
      <c r="O6541" t="s">
        <v>11</v>
      </c>
      <c r="P6541" t="s">
        <v>643</v>
      </c>
      <c r="Q6541">
        <v>224</v>
      </c>
      <c r="R6541" t="s">
        <v>63229</v>
      </c>
      <c r="S6541">
        <v>7930</v>
      </c>
      <c r="T6541">
        <v>1195</v>
      </c>
      <c r="U6541">
        <v>0</v>
      </c>
      <c r="Y6541" t="s">
        <v>63230</v>
      </c>
      <c r="AB6541" t="s">
        <v>4151</v>
      </c>
      <c r="AC6541" t="s">
        <v>8061</v>
      </c>
      <c r="AD6541" t="s">
        <v>853</v>
      </c>
      <c r="AE6541" t="s">
        <v>853</v>
      </c>
      <c r="AF6541" t="s">
        <v>2407</v>
      </c>
      <c r="AG6541" t="s">
        <v>854</v>
      </c>
    </row>
    <row r="6542" spans="1:33" x14ac:dyDescent="0.3">
      <c r="A6542">
        <v>36552</v>
      </c>
      <c r="B6542" t="s">
        <v>28372</v>
      </c>
      <c r="D6542" t="s">
        <v>28373</v>
      </c>
      <c r="F6542" t="s">
        <v>28374</v>
      </c>
      <c r="G6542" t="s">
        <v>5</v>
      </c>
      <c r="H6542" t="s">
        <v>65</v>
      </c>
      <c r="I6542">
        <v>0</v>
      </c>
      <c r="J6542" t="s">
        <v>517</v>
      </c>
      <c r="K6542" t="b">
        <v>1</v>
      </c>
      <c r="L6542" t="s">
        <v>28375</v>
      </c>
      <c r="M6542" t="s">
        <v>28376</v>
      </c>
      <c r="N6542" t="s">
        <v>568</v>
      </c>
      <c r="O6542" t="s">
        <v>891</v>
      </c>
      <c r="P6542" t="s">
        <v>28377</v>
      </c>
      <c r="Q6542">
        <v>9</v>
      </c>
      <c r="R6542" t="s">
        <v>28378</v>
      </c>
      <c r="S6542">
        <v>12126</v>
      </c>
      <c r="T6542">
        <v>140</v>
      </c>
      <c r="U6542">
        <v>1</v>
      </c>
      <c r="W6542" t="s">
        <v>1043</v>
      </c>
      <c r="X6542" t="s">
        <v>21913</v>
      </c>
      <c r="Y6542" t="s">
        <v>28379</v>
      </c>
      <c r="Z6542" t="s">
        <v>6576</v>
      </c>
      <c r="AB6542" t="s">
        <v>28380</v>
      </c>
      <c r="AC6542" t="s">
        <v>28381</v>
      </c>
      <c r="AD6542" t="s">
        <v>28382</v>
      </c>
      <c r="AE6542" t="s">
        <v>853</v>
      </c>
      <c r="AF6542" t="s">
        <v>24</v>
      </c>
      <c r="AG6542" t="s">
        <v>1051</v>
      </c>
    </row>
    <row r="6543" spans="1:33" hidden="1" x14ac:dyDescent="0.3">
      <c r="A6543">
        <v>13681</v>
      </c>
      <c r="B6543" t="s">
        <v>63239</v>
      </c>
      <c r="D6543" t="s">
        <v>27144</v>
      </c>
      <c r="F6543" t="s">
        <v>63240</v>
      </c>
      <c r="G6543" t="s">
        <v>917</v>
      </c>
      <c r="H6543" t="s">
        <v>6</v>
      </c>
      <c r="I6543">
        <v>7</v>
      </c>
      <c r="J6543" t="s">
        <v>7</v>
      </c>
      <c r="K6543" t="b">
        <v>0</v>
      </c>
      <c r="L6543" t="s">
        <v>18016</v>
      </c>
      <c r="M6543" t="s">
        <v>18017</v>
      </c>
      <c r="N6543" t="s">
        <v>946</v>
      </c>
      <c r="O6543" t="s">
        <v>11</v>
      </c>
      <c r="P6543" t="s">
        <v>6772</v>
      </c>
      <c r="Q6543">
        <v>251</v>
      </c>
      <c r="R6543" t="s">
        <v>63241</v>
      </c>
      <c r="S6543">
        <v>8084</v>
      </c>
      <c r="T6543">
        <v>1109</v>
      </c>
      <c r="U6543">
        <v>0</v>
      </c>
      <c r="Y6543" t="s">
        <v>63242</v>
      </c>
      <c r="Z6543" t="s">
        <v>23600</v>
      </c>
      <c r="AB6543" t="s">
        <v>1752</v>
      </c>
      <c r="AC6543" t="s">
        <v>23601</v>
      </c>
      <c r="AD6543" t="s">
        <v>853</v>
      </c>
      <c r="AE6543" t="s">
        <v>853</v>
      </c>
      <c r="AF6543" t="s">
        <v>950</v>
      </c>
      <c r="AG6543" t="s">
        <v>232</v>
      </c>
    </row>
    <row r="6544" spans="1:33" hidden="1" x14ac:dyDescent="0.3">
      <c r="A6544">
        <v>32481</v>
      </c>
      <c r="B6544" t="s">
        <v>63243</v>
      </c>
      <c r="D6544" t="s">
        <v>63244</v>
      </c>
      <c r="F6544" t="s">
        <v>63245</v>
      </c>
      <c r="G6544" t="s">
        <v>917</v>
      </c>
      <c r="H6544" t="s">
        <v>65</v>
      </c>
      <c r="I6544">
        <v>1</v>
      </c>
      <c r="J6544" t="s">
        <v>7</v>
      </c>
      <c r="K6544" t="b">
        <v>0</v>
      </c>
      <c r="L6544" t="s">
        <v>25703</v>
      </c>
      <c r="M6544" t="s">
        <v>16842</v>
      </c>
      <c r="N6544" t="s">
        <v>3185</v>
      </c>
      <c r="O6544" t="s">
        <v>51</v>
      </c>
      <c r="P6544" t="s">
        <v>4160</v>
      </c>
      <c r="Q6544">
        <v>923</v>
      </c>
      <c r="R6544" t="s">
        <v>63246</v>
      </c>
      <c r="S6544">
        <v>6166</v>
      </c>
      <c r="T6544">
        <v>2754</v>
      </c>
      <c r="U6544">
        <v>6</v>
      </c>
      <c r="Y6544" t="s">
        <v>63247</v>
      </c>
      <c r="AB6544" t="s">
        <v>631</v>
      </c>
      <c r="AC6544" t="s">
        <v>1660</v>
      </c>
      <c r="AD6544" t="s">
        <v>853</v>
      </c>
      <c r="AE6544" t="s">
        <v>853</v>
      </c>
      <c r="AF6544" t="s">
        <v>3188</v>
      </c>
      <c r="AG6544" t="s">
        <v>884</v>
      </c>
    </row>
    <row r="6545" spans="1:33" x14ac:dyDescent="0.3">
      <c r="A6545">
        <v>36563</v>
      </c>
      <c r="B6545" t="s">
        <v>48492</v>
      </c>
      <c r="D6545" t="s">
        <v>48493</v>
      </c>
      <c r="F6545" t="s">
        <v>48494</v>
      </c>
      <c r="G6545" t="s">
        <v>5</v>
      </c>
      <c r="H6545" t="s">
        <v>65</v>
      </c>
      <c r="I6545">
        <v>13</v>
      </c>
      <c r="J6545" t="s">
        <v>517</v>
      </c>
      <c r="K6545" t="b">
        <v>1</v>
      </c>
      <c r="L6545" t="s">
        <v>26195</v>
      </c>
      <c r="M6545" t="s">
        <v>26196</v>
      </c>
      <c r="N6545" t="s">
        <v>10</v>
      </c>
      <c r="O6545" t="s">
        <v>829</v>
      </c>
      <c r="P6545" t="s">
        <v>8666</v>
      </c>
      <c r="Q6545">
        <v>18547</v>
      </c>
      <c r="R6545" t="s">
        <v>48495</v>
      </c>
      <c r="S6545">
        <v>855</v>
      </c>
      <c r="T6545">
        <v>102178</v>
      </c>
      <c r="U6545">
        <v>324</v>
      </c>
      <c r="W6545" t="s">
        <v>2926</v>
      </c>
      <c r="X6545" t="s">
        <v>48496</v>
      </c>
      <c r="Y6545" t="s">
        <v>48497</v>
      </c>
      <c r="AB6545" t="s">
        <v>450</v>
      </c>
      <c r="AC6545" t="s">
        <v>48498</v>
      </c>
      <c r="AD6545" t="s">
        <v>48499</v>
      </c>
      <c r="AE6545" t="s">
        <v>48500</v>
      </c>
      <c r="AF6545" t="s">
        <v>24</v>
      </c>
      <c r="AG6545" t="s">
        <v>1051</v>
      </c>
    </row>
    <row r="6546" spans="1:33" hidden="1" x14ac:dyDescent="0.3">
      <c r="A6546">
        <v>34187</v>
      </c>
      <c r="B6546" t="s">
        <v>63258</v>
      </c>
      <c r="D6546" t="s">
        <v>63259</v>
      </c>
      <c r="F6546" t="s">
        <v>63260</v>
      </c>
      <c r="G6546" t="s">
        <v>844</v>
      </c>
      <c r="H6546" t="s">
        <v>65</v>
      </c>
      <c r="I6546">
        <v>1</v>
      </c>
      <c r="J6546" t="s">
        <v>7</v>
      </c>
      <c r="K6546" t="b">
        <v>0</v>
      </c>
      <c r="L6546">
        <v>2010</v>
      </c>
      <c r="M6546" t="s">
        <v>1778</v>
      </c>
      <c r="N6546" t="s">
        <v>2230</v>
      </c>
      <c r="O6546" t="s">
        <v>104</v>
      </c>
      <c r="P6546" t="s">
        <v>1455</v>
      </c>
      <c r="Q6546">
        <v>5</v>
      </c>
      <c r="R6546" t="s">
        <v>63261</v>
      </c>
      <c r="S6546">
        <v>14113</v>
      </c>
      <c r="T6546">
        <v>39</v>
      </c>
      <c r="U6546">
        <v>0</v>
      </c>
      <c r="Y6546" t="s">
        <v>853</v>
      </c>
      <c r="AB6546" t="s">
        <v>9035</v>
      </c>
      <c r="AC6546" t="s">
        <v>23976</v>
      </c>
      <c r="AD6546" t="s">
        <v>853</v>
      </c>
      <c r="AE6546" t="s">
        <v>853</v>
      </c>
      <c r="AF6546" t="s">
        <v>1469</v>
      </c>
      <c r="AG6546">
        <v>2010</v>
      </c>
    </row>
    <row r="6547" spans="1:33" x14ac:dyDescent="0.3">
      <c r="A6547">
        <v>36565</v>
      </c>
      <c r="B6547" t="s">
        <v>6863</v>
      </c>
      <c r="D6547" t="s">
        <v>6864</v>
      </c>
      <c r="F6547" t="s">
        <v>6865</v>
      </c>
      <c r="G6547" t="s">
        <v>5</v>
      </c>
      <c r="H6547" t="s">
        <v>6</v>
      </c>
      <c r="I6547">
        <v>0</v>
      </c>
      <c r="J6547" t="s">
        <v>517</v>
      </c>
      <c r="K6547" t="b">
        <v>1</v>
      </c>
      <c r="L6547" t="s">
        <v>6866</v>
      </c>
      <c r="M6547" t="s">
        <v>6867</v>
      </c>
      <c r="N6547" t="s">
        <v>568</v>
      </c>
      <c r="O6547" t="s">
        <v>11</v>
      </c>
      <c r="P6547" t="s">
        <v>6868</v>
      </c>
      <c r="Q6547">
        <v>1211</v>
      </c>
      <c r="R6547" t="s">
        <v>6869</v>
      </c>
      <c r="S6547">
        <v>3875</v>
      </c>
      <c r="T6547">
        <v>8858</v>
      </c>
      <c r="U6547">
        <v>28</v>
      </c>
      <c r="W6547" t="s">
        <v>2926</v>
      </c>
      <c r="X6547" t="s">
        <v>1283</v>
      </c>
      <c r="Y6547" t="s">
        <v>6870</v>
      </c>
      <c r="Z6547" t="s">
        <v>6871</v>
      </c>
      <c r="AB6547" t="s">
        <v>6872</v>
      </c>
      <c r="AC6547" t="s">
        <v>6873</v>
      </c>
      <c r="AD6547" t="s">
        <v>6874</v>
      </c>
      <c r="AE6547" t="s">
        <v>6875</v>
      </c>
      <c r="AF6547" t="s">
        <v>24</v>
      </c>
      <c r="AG6547" t="s">
        <v>1051</v>
      </c>
    </row>
    <row r="6548" spans="1:33" hidden="1" x14ac:dyDescent="0.3">
      <c r="A6548">
        <v>9491</v>
      </c>
      <c r="B6548" t="s">
        <v>63267</v>
      </c>
      <c r="D6548" t="s">
        <v>63268</v>
      </c>
      <c r="E6548" t="s">
        <v>63269</v>
      </c>
      <c r="F6548" t="s">
        <v>63270</v>
      </c>
      <c r="G6548" t="s">
        <v>844</v>
      </c>
      <c r="H6548" t="s">
        <v>65</v>
      </c>
      <c r="I6548">
        <v>1</v>
      </c>
      <c r="J6548" t="s">
        <v>7</v>
      </c>
      <c r="K6548" t="b">
        <v>0</v>
      </c>
      <c r="L6548" t="s">
        <v>63271</v>
      </c>
      <c r="M6548" t="s">
        <v>63272</v>
      </c>
      <c r="N6548" t="s">
        <v>1655</v>
      </c>
      <c r="O6548" t="s">
        <v>104</v>
      </c>
      <c r="P6548" t="s">
        <v>7432</v>
      </c>
      <c r="Q6548">
        <v>351</v>
      </c>
      <c r="R6548" t="s">
        <v>63273</v>
      </c>
      <c r="S6548">
        <v>8743</v>
      </c>
      <c r="T6548">
        <v>778</v>
      </c>
      <c r="U6548">
        <v>0</v>
      </c>
      <c r="Y6548" t="s">
        <v>853</v>
      </c>
      <c r="Z6548" t="s">
        <v>5956</v>
      </c>
      <c r="AB6548" t="s">
        <v>450</v>
      </c>
      <c r="AC6548" t="s">
        <v>5958</v>
      </c>
      <c r="AD6548" t="s">
        <v>63274</v>
      </c>
      <c r="AE6548" t="s">
        <v>63275</v>
      </c>
      <c r="AF6548" t="s">
        <v>1123</v>
      </c>
      <c r="AG6548" t="s">
        <v>2046</v>
      </c>
    </row>
    <row r="6549" spans="1:33" x14ac:dyDescent="0.3">
      <c r="A6549">
        <v>36593</v>
      </c>
      <c r="B6549" t="s">
        <v>20404</v>
      </c>
      <c r="D6549" t="s">
        <v>20405</v>
      </c>
      <c r="E6549" t="s">
        <v>20406</v>
      </c>
      <c r="F6549" t="s">
        <v>20407</v>
      </c>
      <c r="G6549" t="s">
        <v>5</v>
      </c>
      <c r="H6549" t="s">
        <v>65</v>
      </c>
      <c r="I6549">
        <v>0</v>
      </c>
      <c r="J6549" t="s">
        <v>517</v>
      </c>
      <c r="K6549" t="b">
        <v>1</v>
      </c>
      <c r="L6549" t="s">
        <v>20408</v>
      </c>
      <c r="M6549" t="s">
        <v>20409</v>
      </c>
      <c r="N6549" t="s">
        <v>568</v>
      </c>
      <c r="O6549" t="s">
        <v>104</v>
      </c>
      <c r="P6549" t="s">
        <v>1432</v>
      </c>
      <c r="Q6549">
        <v>639</v>
      </c>
      <c r="R6549" t="s">
        <v>20410</v>
      </c>
      <c r="S6549">
        <v>5141</v>
      </c>
      <c r="T6549">
        <v>4381</v>
      </c>
      <c r="U6549">
        <v>18</v>
      </c>
      <c r="W6549" t="s">
        <v>1043</v>
      </c>
      <c r="X6549" t="s">
        <v>5381</v>
      </c>
      <c r="Y6549" t="s">
        <v>64296</v>
      </c>
      <c r="Z6549" t="s">
        <v>20411</v>
      </c>
      <c r="AB6549" t="s">
        <v>576</v>
      </c>
      <c r="AC6549" t="s">
        <v>3040</v>
      </c>
      <c r="AD6549" t="s">
        <v>20412</v>
      </c>
      <c r="AE6549" t="s">
        <v>20413</v>
      </c>
      <c r="AF6549" t="s">
        <v>24</v>
      </c>
      <c r="AG6549" t="s">
        <v>1051</v>
      </c>
    </row>
    <row r="6550" spans="1:33" x14ac:dyDescent="0.3">
      <c r="A6550">
        <v>36611</v>
      </c>
      <c r="B6550" t="s">
        <v>6399</v>
      </c>
      <c r="D6550" t="s">
        <v>6400</v>
      </c>
      <c r="F6550" t="s">
        <v>6401</v>
      </c>
      <c r="G6550" t="s">
        <v>5</v>
      </c>
      <c r="H6550" t="s">
        <v>65</v>
      </c>
      <c r="I6550">
        <v>47</v>
      </c>
      <c r="J6550" t="s">
        <v>7</v>
      </c>
      <c r="K6550" t="b">
        <v>0</v>
      </c>
      <c r="L6550" t="s">
        <v>6402</v>
      </c>
      <c r="M6550" t="s">
        <v>6403</v>
      </c>
      <c r="N6550" t="s">
        <v>6404</v>
      </c>
      <c r="O6550" t="s">
        <v>104</v>
      </c>
      <c r="P6550" t="s">
        <v>3589</v>
      </c>
      <c r="Q6550">
        <v>2</v>
      </c>
      <c r="R6550" t="s">
        <v>6405</v>
      </c>
      <c r="S6550">
        <v>13829</v>
      </c>
      <c r="T6550">
        <v>59</v>
      </c>
      <c r="U6550">
        <v>0</v>
      </c>
      <c r="W6550" t="s">
        <v>4474</v>
      </c>
      <c r="X6550" t="s">
        <v>36</v>
      </c>
      <c r="Y6550" t="s">
        <v>6406</v>
      </c>
      <c r="Z6550" t="s">
        <v>6407</v>
      </c>
      <c r="AB6550" t="s">
        <v>895</v>
      </c>
      <c r="AC6550" t="s">
        <v>896</v>
      </c>
      <c r="AD6550" t="s">
        <v>853</v>
      </c>
      <c r="AE6550" t="s">
        <v>853</v>
      </c>
      <c r="AF6550" t="s">
        <v>3188</v>
      </c>
      <c r="AG6550" t="s">
        <v>839</v>
      </c>
    </row>
    <row r="6551" spans="1:33" x14ac:dyDescent="0.3">
      <c r="A6551">
        <v>36652</v>
      </c>
      <c r="B6551" t="s">
        <v>54115</v>
      </c>
      <c r="D6551" t="s">
        <v>54116</v>
      </c>
      <c r="E6551" t="s">
        <v>54117</v>
      </c>
      <c r="F6551" t="s">
        <v>54118</v>
      </c>
      <c r="G6551" t="s">
        <v>5</v>
      </c>
      <c r="H6551" t="s">
        <v>6</v>
      </c>
      <c r="I6551">
        <v>12</v>
      </c>
      <c r="J6551" t="s">
        <v>517</v>
      </c>
      <c r="K6551" t="b">
        <v>1</v>
      </c>
      <c r="L6551" t="s">
        <v>28523</v>
      </c>
      <c r="M6551" t="s">
        <v>28524</v>
      </c>
      <c r="N6551" t="s">
        <v>368</v>
      </c>
      <c r="O6551" t="s">
        <v>11</v>
      </c>
      <c r="P6551" t="s">
        <v>6521</v>
      </c>
      <c r="Q6551">
        <v>2656</v>
      </c>
      <c r="R6551" t="s">
        <v>20555</v>
      </c>
      <c r="S6551">
        <v>2181</v>
      </c>
      <c r="T6551">
        <v>28410</v>
      </c>
      <c r="U6551">
        <v>30</v>
      </c>
      <c r="W6551" t="s">
        <v>2926</v>
      </c>
      <c r="X6551" t="s">
        <v>54119</v>
      </c>
      <c r="Y6551" t="s">
        <v>54120</v>
      </c>
      <c r="Z6551" t="s">
        <v>1074</v>
      </c>
      <c r="AB6551" t="s">
        <v>21563</v>
      </c>
      <c r="AC6551" t="s">
        <v>41590</v>
      </c>
      <c r="AD6551" t="s">
        <v>54121</v>
      </c>
      <c r="AE6551" t="s">
        <v>54122</v>
      </c>
      <c r="AF6551" t="s">
        <v>377</v>
      </c>
      <c r="AG6551" t="s">
        <v>1051</v>
      </c>
    </row>
    <row r="6552" spans="1:33" x14ac:dyDescent="0.3">
      <c r="A6552">
        <v>36655</v>
      </c>
      <c r="B6552" t="s">
        <v>7435</v>
      </c>
      <c r="D6552" t="s">
        <v>7436</v>
      </c>
      <c r="E6552" t="s">
        <v>7437</v>
      </c>
      <c r="F6552" t="s">
        <v>7438</v>
      </c>
      <c r="G6552" t="s">
        <v>5</v>
      </c>
      <c r="H6552" t="s">
        <v>6</v>
      </c>
      <c r="I6552">
        <v>0</v>
      </c>
      <c r="J6552" t="s">
        <v>517</v>
      </c>
      <c r="K6552" t="b">
        <v>1</v>
      </c>
      <c r="L6552" t="s">
        <v>7439</v>
      </c>
      <c r="M6552" t="s">
        <v>7440</v>
      </c>
      <c r="N6552" t="s">
        <v>1100</v>
      </c>
      <c r="O6552" t="s">
        <v>829</v>
      </c>
      <c r="P6552" t="s">
        <v>7441</v>
      </c>
      <c r="Q6552">
        <v>908</v>
      </c>
      <c r="R6552" t="s">
        <v>7442</v>
      </c>
      <c r="S6552">
        <v>4332</v>
      </c>
      <c r="T6552">
        <v>6687</v>
      </c>
      <c r="U6552">
        <v>12</v>
      </c>
      <c r="W6552" t="s">
        <v>2926</v>
      </c>
      <c r="X6552" t="s">
        <v>7443</v>
      </c>
      <c r="Y6552" t="s">
        <v>7444</v>
      </c>
      <c r="AA6552" t="s">
        <v>1352</v>
      </c>
      <c r="AB6552" t="s">
        <v>7445</v>
      </c>
      <c r="AC6552" t="s">
        <v>7446</v>
      </c>
      <c r="AD6552" t="s">
        <v>7447</v>
      </c>
      <c r="AE6552" t="s">
        <v>7448</v>
      </c>
      <c r="AF6552" t="s">
        <v>302</v>
      </c>
      <c r="AG6552" t="s">
        <v>1051</v>
      </c>
    </row>
    <row r="6553" spans="1:33" x14ac:dyDescent="0.3">
      <c r="A6553">
        <v>36728</v>
      </c>
      <c r="B6553" t="s">
        <v>25830</v>
      </c>
      <c r="D6553" t="s">
        <v>25831</v>
      </c>
      <c r="F6553" t="s">
        <v>25832</v>
      </c>
      <c r="G6553" t="s">
        <v>5</v>
      </c>
      <c r="H6553" t="s">
        <v>6</v>
      </c>
      <c r="I6553">
        <v>12</v>
      </c>
      <c r="J6553" t="s">
        <v>7</v>
      </c>
      <c r="K6553" t="b">
        <v>0</v>
      </c>
      <c r="L6553" t="s">
        <v>21328</v>
      </c>
      <c r="M6553" t="s">
        <v>21329</v>
      </c>
      <c r="N6553" t="s">
        <v>946</v>
      </c>
      <c r="O6553" t="s">
        <v>51</v>
      </c>
      <c r="P6553" t="s">
        <v>971</v>
      </c>
      <c r="Q6553">
        <v>80</v>
      </c>
      <c r="R6553" t="s">
        <v>16437</v>
      </c>
      <c r="S6553">
        <v>8827</v>
      </c>
      <c r="T6553">
        <v>742</v>
      </c>
      <c r="U6553">
        <v>0</v>
      </c>
      <c r="W6553" t="s">
        <v>1043</v>
      </c>
      <c r="X6553" t="s">
        <v>8059</v>
      </c>
      <c r="Y6553" t="s">
        <v>853</v>
      </c>
      <c r="Z6553" t="s">
        <v>25833</v>
      </c>
      <c r="AB6553" t="s">
        <v>8428</v>
      </c>
      <c r="AC6553" t="s">
        <v>1836</v>
      </c>
      <c r="AD6553" t="s">
        <v>853</v>
      </c>
      <c r="AE6553" t="s">
        <v>25834</v>
      </c>
      <c r="AF6553" t="s">
        <v>950</v>
      </c>
      <c r="AG6553" t="s">
        <v>1051</v>
      </c>
    </row>
    <row r="6554" spans="1:33" x14ac:dyDescent="0.3">
      <c r="A6554">
        <v>36754</v>
      </c>
      <c r="B6554" t="s">
        <v>31719</v>
      </c>
      <c r="D6554" t="s">
        <v>31720</v>
      </c>
      <c r="F6554" t="s">
        <v>31721</v>
      </c>
      <c r="G6554" t="s">
        <v>5</v>
      </c>
      <c r="H6554" t="s">
        <v>668</v>
      </c>
      <c r="I6554">
        <v>26</v>
      </c>
      <c r="J6554" t="s">
        <v>517</v>
      </c>
      <c r="K6554" t="b">
        <v>1</v>
      </c>
      <c r="L6554" t="s">
        <v>2921</v>
      </c>
      <c r="M6554" t="s">
        <v>2922</v>
      </c>
      <c r="N6554" t="s">
        <v>156</v>
      </c>
      <c r="O6554" t="s">
        <v>11</v>
      </c>
      <c r="P6554" t="s">
        <v>10790</v>
      </c>
      <c r="Q6554">
        <v>4162</v>
      </c>
      <c r="R6554" t="s">
        <v>31722</v>
      </c>
      <c r="S6554">
        <v>2046</v>
      </c>
      <c r="T6554">
        <v>31852</v>
      </c>
      <c r="U6554">
        <v>139</v>
      </c>
      <c r="W6554" t="s">
        <v>2926</v>
      </c>
      <c r="X6554" t="s">
        <v>16541</v>
      </c>
      <c r="Y6554" t="s">
        <v>31723</v>
      </c>
      <c r="Z6554" t="s">
        <v>31724</v>
      </c>
      <c r="AA6554" t="s">
        <v>39</v>
      </c>
      <c r="AB6554" t="s">
        <v>40</v>
      </c>
      <c r="AC6554" t="s">
        <v>29610</v>
      </c>
      <c r="AD6554" t="s">
        <v>31725</v>
      </c>
      <c r="AE6554" t="s">
        <v>31726</v>
      </c>
      <c r="AF6554" t="s">
        <v>165</v>
      </c>
      <c r="AG6554" t="s">
        <v>1051</v>
      </c>
    </row>
    <row r="6555" spans="1:33" x14ac:dyDescent="0.3">
      <c r="A6555">
        <v>36784</v>
      </c>
      <c r="B6555" t="s">
        <v>9972</v>
      </c>
      <c r="C6555" t="s">
        <v>9973</v>
      </c>
      <c r="D6555" t="s">
        <v>9974</v>
      </c>
      <c r="F6555" t="s">
        <v>9975</v>
      </c>
      <c r="G6555" t="s">
        <v>5</v>
      </c>
      <c r="H6555" t="s">
        <v>65</v>
      </c>
      <c r="I6555">
        <v>12</v>
      </c>
      <c r="J6555" t="s">
        <v>7</v>
      </c>
      <c r="K6555" t="b">
        <v>0</v>
      </c>
      <c r="L6555" t="s">
        <v>9976</v>
      </c>
      <c r="M6555" t="s">
        <v>9977</v>
      </c>
      <c r="N6555" t="s">
        <v>1643</v>
      </c>
      <c r="O6555" t="s">
        <v>104</v>
      </c>
      <c r="P6555" t="s">
        <v>643</v>
      </c>
      <c r="Q6555">
        <v>1257</v>
      </c>
      <c r="R6555" t="s">
        <v>9978</v>
      </c>
      <c r="S6555">
        <v>5470</v>
      </c>
      <c r="T6555">
        <v>3739</v>
      </c>
      <c r="U6555">
        <v>4</v>
      </c>
      <c r="W6555" t="s">
        <v>1043</v>
      </c>
      <c r="X6555" t="s">
        <v>9979</v>
      </c>
      <c r="Y6555" t="s">
        <v>9980</v>
      </c>
      <c r="Z6555" t="s">
        <v>9981</v>
      </c>
      <c r="AB6555" t="s">
        <v>9982</v>
      </c>
      <c r="AC6555" t="s">
        <v>2017</v>
      </c>
      <c r="AD6555" t="s">
        <v>9983</v>
      </c>
      <c r="AE6555" t="s">
        <v>9984</v>
      </c>
      <c r="AF6555" t="s">
        <v>963</v>
      </c>
      <c r="AG6555" t="s">
        <v>1051</v>
      </c>
    </row>
    <row r="6556" spans="1:33" hidden="1" x14ac:dyDescent="0.3">
      <c r="A6556">
        <v>596</v>
      </c>
      <c r="B6556" t="s">
        <v>63350</v>
      </c>
      <c r="C6556" t="s">
        <v>63351</v>
      </c>
      <c r="D6556" t="s">
        <v>63352</v>
      </c>
      <c r="E6556" t="s">
        <v>63353</v>
      </c>
      <c r="F6556" t="s">
        <v>63354</v>
      </c>
      <c r="G6556" t="s">
        <v>917</v>
      </c>
      <c r="H6556" t="s">
        <v>6</v>
      </c>
      <c r="I6556">
        <v>1</v>
      </c>
      <c r="J6556" t="s">
        <v>7</v>
      </c>
      <c r="K6556" t="b">
        <v>0</v>
      </c>
      <c r="L6556" t="s">
        <v>63355</v>
      </c>
      <c r="M6556" t="s">
        <v>63356</v>
      </c>
      <c r="N6556" t="s">
        <v>4864</v>
      </c>
      <c r="O6556" t="s">
        <v>11</v>
      </c>
      <c r="P6556" t="s">
        <v>7507</v>
      </c>
      <c r="Q6556">
        <v>22557</v>
      </c>
      <c r="R6556" t="s">
        <v>43116</v>
      </c>
      <c r="S6556">
        <v>1822</v>
      </c>
      <c r="T6556">
        <v>38475</v>
      </c>
      <c r="U6556">
        <v>88</v>
      </c>
      <c r="Y6556" t="s">
        <v>63357</v>
      </c>
      <c r="Z6556" t="s">
        <v>63358</v>
      </c>
      <c r="AA6556" t="s">
        <v>280</v>
      </c>
      <c r="AB6556" t="s">
        <v>281</v>
      </c>
      <c r="AC6556" t="s">
        <v>63359</v>
      </c>
      <c r="AD6556" t="s">
        <v>283</v>
      </c>
      <c r="AE6556" t="s">
        <v>853</v>
      </c>
      <c r="AF6556" t="s">
        <v>1455</v>
      </c>
      <c r="AG6556" t="s">
        <v>132</v>
      </c>
    </row>
    <row r="6557" spans="1:33" hidden="1" x14ac:dyDescent="0.3">
      <c r="A6557">
        <v>36964</v>
      </c>
      <c r="B6557" t="s">
        <v>63360</v>
      </c>
      <c r="D6557" t="s">
        <v>63361</v>
      </c>
      <c r="F6557" t="s">
        <v>63362</v>
      </c>
      <c r="G6557" t="s">
        <v>984</v>
      </c>
      <c r="H6557" t="s">
        <v>501</v>
      </c>
      <c r="I6557">
        <v>1</v>
      </c>
      <c r="J6557" t="s">
        <v>7</v>
      </c>
      <c r="K6557" t="b">
        <v>0</v>
      </c>
      <c r="L6557" t="s">
        <v>37088</v>
      </c>
      <c r="M6557" t="s">
        <v>37089</v>
      </c>
      <c r="N6557" t="s">
        <v>1100</v>
      </c>
      <c r="O6557" t="s">
        <v>104</v>
      </c>
      <c r="P6557" t="s">
        <v>1050</v>
      </c>
      <c r="Q6557">
        <v>9</v>
      </c>
      <c r="R6557" t="s">
        <v>63363</v>
      </c>
      <c r="S6557">
        <v>12634</v>
      </c>
      <c r="T6557">
        <v>116</v>
      </c>
      <c r="U6557">
        <v>0</v>
      </c>
      <c r="V6557" t="s">
        <v>63364</v>
      </c>
      <c r="Y6557" t="s">
        <v>63365</v>
      </c>
      <c r="AB6557" t="s">
        <v>63366</v>
      </c>
      <c r="AC6557" t="s">
        <v>8383</v>
      </c>
      <c r="AD6557" t="s">
        <v>853</v>
      </c>
      <c r="AE6557" t="s">
        <v>853</v>
      </c>
      <c r="AF6557" t="s">
        <v>302</v>
      </c>
      <c r="AG6557" t="s">
        <v>854</v>
      </c>
    </row>
    <row r="6558" spans="1:33" hidden="1" x14ac:dyDescent="0.3">
      <c r="A6558">
        <v>901</v>
      </c>
      <c r="B6558" t="s">
        <v>63367</v>
      </c>
      <c r="C6558" t="s">
        <v>63368</v>
      </c>
      <c r="D6558" t="s">
        <v>63369</v>
      </c>
      <c r="E6558" t="s">
        <v>63370</v>
      </c>
      <c r="F6558" t="s">
        <v>63371</v>
      </c>
      <c r="G6558" t="s">
        <v>984</v>
      </c>
      <c r="H6558" t="s">
        <v>6</v>
      </c>
      <c r="I6558">
        <v>1</v>
      </c>
      <c r="J6558" t="s">
        <v>7</v>
      </c>
      <c r="K6558" t="b">
        <v>0</v>
      </c>
      <c r="L6558" t="s">
        <v>63372</v>
      </c>
      <c r="M6558" t="s">
        <v>63373</v>
      </c>
      <c r="N6558" t="s">
        <v>2456</v>
      </c>
      <c r="O6558" t="s">
        <v>11</v>
      </c>
      <c r="P6558" t="s">
        <v>52</v>
      </c>
      <c r="Q6558">
        <v>56505</v>
      </c>
      <c r="R6558" t="s">
        <v>63374</v>
      </c>
      <c r="S6558">
        <v>979</v>
      </c>
      <c r="T6558">
        <v>86742</v>
      </c>
      <c r="U6558">
        <v>111</v>
      </c>
      <c r="Y6558" t="s">
        <v>63375</v>
      </c>
      <c r="AA6558" t="s">
        <v>39</v>
      </c>
      <c r="AB6558" t="s">
        <v>576</v>
      </c>
      <c r="AC6558" t="s">
        <v>13952</v>
      </c>
      <c r="AD6558" t="s">
        <v>63376</v>
      </c>
      <c r="AE6558" t="s">
        <v>63377</v>
      </c>
      <c r="AF6558" t="s">
        <v>2461</v>
      </c>
      <c r="AG6558" t="s">
        <v>2196</v>
      </c>
    </row>
    <row r="6559" spans="1:33" x14ac:dyDescent="0.3">
      <c r="A6559">
        <v>36793</v>
      </c>
      <c r="B6559" t="s">
        <v>3249</v>
      </c>
      <c r="D6559" t="s">
        <v>3250</v>
      </c>
      <c r="E6559" t="s">
        <v>3251</v>
      </c>
      <c r="F6559" t="s">
        <v>3252</v>
      </c>
      <c r="G6559" t="s">
        <v>5</v>
      </c>
      <c r="H6559" t="s">
        <v>6</v>
      </c>
      <c r="I6559">
        <v>12</v>
      </c>
      <c r="J6559" t="s">
        <v>517</v>
      </c>
      <c r="K6559" t="b">
        <v>1</v>
      </c>
      <c r="L6559" t="s">
        <v>3253</v>
      </c>
      <c r="M6559" t="s">
        <v>3254</v>
      </c>
      <c r="N6559" t="s">
        <v>292</v>
      </c>
      <c r="O6559" t="s">
        <v>11</v>
      </c>
      <c r="P6559" t="s">
        <v>1891</v>
      </c>
      <c r="Q6559">
        <v>10801</v>
      </c>
      <c r="R6559" t="s">
        <v>3255</v>
      </c>
      <c r="S6559">
        <v>1249</v>
      </c>
      <c r="T6559">
        <v>65420</v>
      </c>
      <c r="U6559">
        <v>135</v>
      </c>
      <c r="W6559" t="s">
        <v>2926</v>
      </c>
      <c r="X6559" t="s">
        <v>3256</v>
      </c>
      <c r="Y6559" t="s">
        <v>3257</v>
      </c>
      <c r="AA6559" t="s">
        <v>19</v>
      </c>
      <c r="AB6559" t="s">
        <v>3258</v>
      </c>
      <c r="AC6559" t="s">
        <v>3259</v>
      </c>
      <c r="AD6559" t="s">
        <v>3260</v>
      </c>
      <c r="AE6559" t="s">
        <v>3261</v>
      </c>
      <c r="AF6559" t="s">
        <v>302</v>
      </c>
      <c r="AG6559" t="s">
        <v>1051</v>
      </c>
    </row>
    <row r="6560" spans="1:33" hidden="1" x14ac:dyDescent="0.3">
      <c r="A6560">
        <v>33674</v>
      </c>
      <c r="B6560" t="s">
        <v>63387</v>
      </c>
      <c r="D6560" t="s">
        <v>63388</v>
      </c>
      <c r="E6560" t="s">
        <v>63389</v>
      </c>
      <c r="F6560" t="s">
        <v>63390</v>
      </c>
      <c r="G6560" t="s">
        <v>984</v>
      </c>
      <c r="H6560" t="s">
        <v>138</v>
      </c>
      <c r="I6560">
        <v>1</v>
      </c>
      <c r="J6560" t="s">
        <v>7</v>
      </c>
      <c r="K6560" t="b">
        <v>0</v>
      </c>
      <c r="L6560" t="s">
        <v>40238</v>
      </c>
      <c r="M6560" t="s">
        <v>40239</v>
      </c>
      <c r="N6560" t="s">
        <v>6595</v>
      </c>
      <c r="O6560" t="s">
        <v>11</v>
      </c>
      <c r="P6560" t="s">
        <v>46213</v>
      </c>
      <c r="Q6560">
        <v>78743</v>
      </c>
      <c r="R6560" t="s">
        <v>1962</v>
      </c>
      <c r="S6560">
        <v>320</v>
      </c>
      <c r="T6560">
        <v>225372</v>
      </c>
      <c r="U6560">
        <v>3008</v>
      </c>
      <c r="Y6560" t="s">
        <v>63391</v>
      </c>
      <c r="AA6560" t="s">
        <v>19</v>
      </c>
      <c r="AB6560" t="s">
        <v>281</v>
      </c>
      <c r="AC6560" t="s">
        <v>63392</v>
      </c>
      <c r="AD6560" t="s">
        <v>853</v>
      </c>
      <c r="AE6560" t="s">
        <v>63393</v>
      </c>
      <c r="AF6560" t="s">
        <v>6603</v>
      </c>
      <c r="AG6560" t="s">
        <v>854</v>
      </c>
    </row>
    <row r="6561" spans="1:33" x14ac:dyDescent="0.3">
      <c r="A6561">
        <v>36797</v>
      </c>
      <c r="B6561" t="s">
        <v>21323</v>
      </c>
      <c r="C6561" t="s">
        <v>21324</v>
      </c>
      <c r="D6561" t="s">
        <v>21325</v>
      </c>
      <c r="E6561" t="s">
        <v>21326</v>
      </c>
      <c r="F6561" t="s">
        <v>21327</v>
      </c>
      <c r="G6561" t="s">
        <v>5</v>
      </c>
      <c r="H6561" t="s">
        <v>65</v>
      </c>
      <c r="I6561">
        <v>12</v>
      </c>
      <c r="J6561" t="s">
        <v>7</v>
      </c>
      <c r="K6561" t="b">
        <v>0</v>
      </c>
      <c r="L6561" t="s">
        <v>21328</v>
      </c>
      <c r="M6561" t="s">
        <v>21329</v>
      </c>
      <c r="N6561" t="s">
        <v>5688</v>
      </c>
      <c r="O6561" t="s">
        <v>51</v>
      </c>
      <c r="P6561" t="s">
        <v>2650</v>
      </c>
      <c r="Q6561">
        <v>436</v>
      </c>
      <c r="R6561" t="s">
        <v>21330</v>
      </c>
      <c r="S6561">
        <v>7143</v>
      </c>
      <c r="T6561">
        <v>1749</v>
      </c>
      <c r="U6561">
        <v>4</v>
      </c>
      <c r="W6561" t="s">
        <v>1043</v>
      </c>
      <c r="X6561" t="s">
        <v>21331</v>
      </c>
      <c r="Y6561" t="s">
        <v>21332</v>
      </c>
      <c r="Z6561" t="s">
        <v>6407</v>
      </c>
      <c r="AB6561" t="s">
        <v>21333</v>
      </c>
      <c r="AC6561" t="s">
        <v>12844</v>
      </c>
      <c r="AD6561" t="s">
        <v>21334</v>
      </c>
      <c r="AE6561" t="s">
        <v>21335</v>
      </c>
      <c r="AF6561" t="s">
        <v>3066</v>
      </c>
      <c r="AG6561" t="s">
        <v>1051</v>
      </c>
    </row>
    <row r="6562" spans="1:33" x14ac:dyDescent="0.3">
      <c r="A6562">
        <v>36800</v>
      </c>
      <c r="B6562" t="s">
        <v>34035</v>
      </c>
      <c r="D6562" t="s">
        <v>34036</v>
      </c>
      <c r="E6562" t="s">
        <v>34037</v>
      </c>
      <c r="F6562" t="s">
        <v>34038</v>
      </c>
      <c r="G6562" t="s">
        <v>5</v>
      </c>
      <c r="H6562" t="s">
        <v>6</v>
      </c>
      <c r="I6562">
        <v>12</v>
      </c>
      <c r="J6562" t="s">
        <v>517</v>
      </c>
      <c r="K6562" t="b">
        <v>1</v>
      </c>
      <c r="L6562" t="s">
        <v>6866</v>
      </c>
      <c r="M6562" t="s">
        <v>6867</v>
      </c>
      <c r="N6562" t="s">
        <v>156</v>
      </c>
      <c r="O6562" t="s">
        <v>11</v>
      </c>
      <c r="P6562" t="s">
        <v>1620</v>
      </c>
      <c r="Q6562">
        <v>1850</v>
      </c>
      <c r="R6562" t="s">
        <v>17389</v>
      </c>
      <c r="S6562">
        <v>2930</v>
      </c>
      <c r="T6562">
        <v>16613</v>
      </c>
      <c r="U6562">
        <v>22</v>
      </c>
      <c r="W6562" t="s">
        <v>2926</v>
      </c>
      <c r="X6562" t="s">
        <v>8181</v>
      </c>
      <c r="Y6562" t="s">
        <v>34039</v>
      </c>
      <c r="AB6562" t="s">
        <v>94</v>
      </c>
      <c r="AC6562" t="s">
        <v>3330</v>
      </c>
      <c r="AD6562" t="s">
        <v>34040</v>
      </c>
      <c r="AE6562" t="s">
        <v>34041</v>
      </c>
      <c r="AF6562" t="s">
        <v>165</v>
      </c>
      <c r="AG6562" t="s">
        <v>1051</v>
      </c>
    </row>
    <row r="6563" spans="1:33" x14ac:dyDescent="0.3">
      <c r="A6563">
        <v>36828</v>
      </c>
      <c r="B6563" t="s">
        <v>53649</v>
      </c>
      <c r="D6563" t="s">
        <v>53650</v>
      </c>
      <c r="E6563" t="s">
        <v>53651</v>
      </c>
      <c r="F6563" t="s">
        <v>53652</v>
      </c>
      <c r="G6563" t="s">
        <v>5</v>
      </c>
      <c r="H6563" t="s">
        <v>1160</v>
      </c>
      <c r="I6563">
        <v>0</v>
      </c>
      <c r="J6563" t="s">
        <v>517</v>
      </c>
      <c r="K6563" t="b">
        <v>1</v>
      </c>
      <c r="L6563" t="s">
        <v>7802</v>
      </c>
      <c r="M6563" t="s">
        <v>7803</v>
      </c>
      <c r="N6563" t="s">
        <v>1890</v>
      </c>
      <c r="O6563" t="s">
        <v>11</v>
      </c>
      <c r="P6563" t="s">
        <v>6352</v>
      </c>
      <c r="Q6563">
        <v>5169</v>
      </c>
      <c r="R6563" t="s">
        <v>53653</v>
      </c>
      <c r="S6563">
        <v>1809</v>
      </c>
      <c r="T6563">
        <v>39016</v>
      </c>
      <c r="U6563">
        <v>47</v>
      </c>
      <c r="W6563" t="s">
        <v>2926</v>
      </c>
      <c r="X6563" t="s">
        <v>3447</v>
      </c>
      <c r="Y6563" t="s">
        <v>853</v>
      </c>
      <c r="Z6563" t="s">
        <v>53654</v>
      </c>
      <c r="AA6563" t="s">
        <v>1352</v>
      </c>
      <c r="AB6563" t="s">
        <v>57</v>
      </c>
      <c r="AC6563" t="s">
        <v>8805</v>
      </c>
      <c r="AD6563" t="s">
        <v>53655</v>
      </c>
      <c r="AE6563" t="s">
        <v>53656</v>
      </c>
      <c r="AF6563" t="s">
        <v>165</v>
      </c>
      <c r="AG6563" t="s">
        <v>1051</v>
      </c>
    </row>
    <row r="6564" spans="1:33" x14ac:dyDescent="0.3">
      <c r="A6564">
        <v>36838</v>
      </c>
      <c r="B6564" t="s">
        <v>1356</v>
      </c>
      <c r="D6564" t="s">
        <v>1357</v>
      </c>
      <c r="E6564" t="s">
        <v>1358</v>
      </c>
      <c r="F6564" t="s">
        <v>1359</v>
      </c>
      <c r="G6564" t="s">
        <v>5</v>
      </c>
      <c r="H6564" t="s">
        <v>6</v>
      </c>
      <c r="I6564">
        <v>12</v>
      </c>
      <c r="J6564" t="s">
        <v>7</v>
      </c>
      <c r="K6564" t="b">
        <v>0</v>
      </c>
      <c r="L6564" t="s">
        <v>1360</v>
      </c>
      <c r="M6564" t="s">
        <v>1361</v>
      </c>
      <c r="N6564" t="s">
        <v>10</v>
      </c>
      <c r="O6564" t="s">
        <v>11</v>
      </c>
      <c r="P6564" t="s">
        <v>1362</v>
      </c>
      <c r="Q6564">
        <v>14981</v>
      </c>
      <c r="R6564" t="s">
        <v>377</v>
      </c>
      <c r="S6564">
        <v>1724</v>
      </c>
      <c r="T6564">
        <v>42265</v>
      </c>
      <c r="U6564">
        <v>393</v>
      </c>
      <c r="W6564" t="s">
        <v>1043</v>
      </c>
      <c r="X6564" t="s">
        <v>1363</v>
      </c>
      <c r="Y6564" t="s">
        <v>1364</v>
      </c>
      <c r="Z6564" t="s">
        <v>835</v>
      </c>
      <c r="AB6564" t="s">
        <v>1365</v>
      </c>
      <c r="AC6564" t="s">
        <v>1366</v>
      </c>
      <c r="AD6564" t="s">
        <v>1367</v>
      </c>
      <c r="AE6564" t="s">
        <v>1368</v>
      </c>
      <c r="AF6564" t="s">
        <v>24</v>
      </c>
      <c r="AG6564" t="s">
        <v>1051</v>
      </c>
    </row>
    <row r="6565" spans="1:33" x14ac:dyDescent="0.3">
      <c r="A6565">
        <v>36840</v>
      </c>
      <c r="B6565" t="s">
        <v>42867</v>
      </c>
      <c r="D6565" t="s">
        <v>42868</v>
      </c>
      <c r="F6565" t="s">
        <v>42869</v>
      </c>
      <c r="G6565" t="s">
        <v>5</v>
      </c>
      <c r="H6565" t="s">
        <v>1544</v>
      </c>
      <c r="I6565">
        <v>12</v>
      </c>
      <c r="J6565" t="s">
        <v>7</v>
      </c>
      <c r="K6565" t="b">
        <v>0</v>
      </c>
      <c r="L6565" t="s">
        <v>1360</v>
      </c>
      <c r="M6565" t="s">
        <v>1361</v>
      </c>
      <c r="N6565" t="s">
        <v>1446</v>
      </c>
      <c r="O6565" t="s">
        <v>323</v>
      </c>
      <c r="P6565" t="s">
        <v>3589</v>
      </c>
      <c r="Q6565">
        <v>2630</v>
      </c>
      <c r="R6565" t="s">
        <v>42870</v>
      </c>
      <c r="S6565">
        <v>2994</v>
      </c>
      <c r="T6565">
        <v>15798</v>
      </c>
      <c r="U6565">
        <v>56</v>
      </c>
      <c r="W6565" t="s">
        <v>1043</v>
      </c>
      <c r="X6565" t="s">
        <v>2927</v>
      </c>
      <c r="Y6565" t="s">
        <v>42871</v>
      </c>
      <c r="Z6565" t="s">
        <v>42872</v>
      </c>
      <c r="AB6565" t="s">
        <v>42533</v>
      </c>
      <c r="AC6565" t="s">
        <v>42873</v>
      </c>
      <c r="AD6565" t="s">
        <v>853</v>
      </c>
      <c r="AE6565" t="s">
        <v>42874</v>
      </c>
      <c r="AF6565" t="s">
        <v>1455</v>
      </c>
      <c r="AG6565" t="s">
        <v>1051</v>
      </c>
    </row>
    <row r="6566" spans="1:33" hidden="1" x14ac:dyDescent="0.3">
      <c r="A6566">
        <v>21415</v>
      </c>
      <c r="B6566" t="s">
        <v>63438</v>
      </c>
      <c r="C6566" t="s">
        <v>63439</v>
      </c>
      <c r="D6566" t="s">
        <v>63440</v>
      </c>
      <c r="E6566" t="s">
        <v>63441</v>
      </c>
      <c r="F6566" t="s">
        <v>63442</v>
      </c>
      <c r="G6566" t="s">
        <v>917</v>
      </c>
      <c r="H6566" t="s">
        <v>138</v>
      </c>
      <c r="I6566">
        <v>6</v>
      </c>
      <c r="J6566" t="s">
        <v>7</v>
      </c>
      <c r="K6566" t="b">
        <v>0</v>
      </c>
      <c r="L6566" t="s">
        <v>20080</v>
      </c>
      <c r="M6566" t="s">
        <v>20081</v>
      </c>
      <c r="N6566" t="s">
        <v>1040</v>
      </c>
      <c r="O6566" t="s">
        <v>323</v>
      </c>
      <c r="P6566" t="s">
        <v>3295</v>
      </c>
      <c r="Q6566">
        <v>9894</v>
      </c>
      <c r="R6566" t="s">
        <v>63443</v>
      </c>
      <c r="S6566">
        <v>2503</v>
      </c>
      <c r="T6566">
        <v>22491</v>
      </c>
      <c r="U6566">
        <v>13</v>
      </c>
      <c r="Y6566" t="s">
        <v>63444</v>
      </c>
      <c r="Z6566" t="s">
        <v>63445</v>
      </c>
      <c r="AA6566" t="s">
        <v>39</v>
      </c>
      <c r="AB6566" t="s">
        <v>851</v>
      </c>
      <c r="AC6566" t="s">
        <v>63446</v>
      </c>
      <c r="AD6566" t="s">
        <v>853</v>
      </c>
      <c r="AE6566" t="s">
        <v>63447</v>
      </c>
      <c r="AF6566" t="s">
        <v>1050</v>
      </c>
      <c r="AG6566" t="s">
        <v>406</v>
      </c>
    </row>
    <row r="6567" spans="1:33" hidden="1" x14ac:dyDescent="0.3">
      <c r="A6567">
        <v>35740</v>
      </c>
      <c r="B6567" t="s">
        <v>63448</v>
      </c>
      <c r="C6567" t="s">
        <v>63449</v>
      </c>
      <c r="D6567" t="s">
        <v>63450</v>
      </c>
      <c r="F6567" t="s">
        <v>63451</v>
      </c>
      <c r="G6567" t="s">
        <v>984</v>
      </c>
      <c r="H6567" t="s">
        <v>6</v>
      </c>
      <c r="I6567">
        <v>1</v>
      </c>
      <c r="J6567" t="s">
        <v>7</v>
      </c>
      <c r="K6567" t="b">
        <v>0</v>
      </c>
      <c r="L6567" t="s">
        <v>19084</v>
      </c>
      <c r="M6567" t="s">
        <v>19085</v>
      </c>
      <c r="N6567" t="s">
        <v>36</v>
      </c>
      <c r="O6567" t="s">
        <v>51</v>
      </c>
      <c r="P6567" t="s">
        <v>1669</v>
      </c>
      <c r="Q6567">
        <v>33</v>
      </c>
      <c r="R6567" t="s">
        <v>63452</v>
      </c>
      <c r="S6567">
        <v>9474</v>
      </c>
      <c r="T6567">
        <v>515</v>
      </c>
      <c r="U6567">
        <v>3</v>
      </c>
      <c r="Y6567" t="s">
        <v>19354</v>
      </c>
      <c r="Z6567" t="s">
        <v>19355</v>
      </c>
      <c r="AB6567" t="s">
        <v>527</v>
      </c>
      <c r="AC6567" t="s">
        <v>16762</v>
      </c>
      <c r="AD6567" t="s">
        <v>853</v>
      </c>
      <c r="AE6567" t="s">
        <v>63453</v>
      </c>
      <c r="AF6567" t="s">
        <v>2586</v>
      </c>
      <c r="AG6567" t="s">
        <v>1051</v>
      </c>
    </row>
    <row r="6568" spans="1:33" x14ac:dyDescent="0.3">
      <c r="A6568">
        <v>36847</v>
      </c>
      <c r="B6568" t="s">
        <v>1033</v>
      </c>
      <c r="C6568" t="s">
        <v>1034</v>
      </c>
      <c r="D6568" t="s">
        <v>1035</v>
      </c>
      <c r="F6568" t="s">
        <v>1036</v>
      </c>
      <c r="G6568" t="s">
        <v>5</v>
      </c>
      <c r="H6568" t="s">
        <v>1037</v>
      </c>
      <c r="I6568">
        <v>10</v>
      </c>
      <c r="J6568" t="s">
        <v>7</v>
      </c>
      <c r="K6568" t="b">
        <v>0</v>
      </c>
      <c r="L6568" t="s">
        <v>1038</v>
      </c>
      <c r="M6568" t="s">
        <v>1039</v>
      </c>
      <c r="N6568" t="s">
        <v>1040</v>
      </c>
      <c r="O6568" t="s">
        <v>323</v>
      </c>
      <c r="P6568" t="s">
        <v>1041</v>
      </c>
      <c r="Q6568">
        <v>4722</v>
      </c>
      <c r="R6568" t="s">
        <v>1042</v>
      </c>
      <c r="S6568">
        <v>2533</v>
      </c>
      <c r="T6568">
        <v>22001</v>
      </c>
      <c r="U6568">
        <v>47</v>
      </c>
      <c r="W6568" t="s">
        <v>1043</v>
      </c>
      <c r="X6568" t="s">
        <v>1044</v>
      </c>
      <c r="Y6568" t="s">
        <v>1045</v>
      </c>
      <c r="Z6568" t="s">
        <v>1046</v>
      </c>
      <c r="AA6568" t="s">
        <v>19</v>
      </c>
      <c r="AB6568" t="s">
        <v>1047</v>
      </c>
      <c r="AC6568" t="s">
        <v>1048</v>
      </c>
      <c r="AD6568" t="s">
        <v>1049</v>
      </c>
      <c r="AE6568" t="s">
        <v>853</v>
      </c>
      <c r="AF6568" t="s">
        <v>1050</v>
      </c>
      <c r="AG6568" t="s">
        <v>1051</v>
      </c>
    </row>
    <row r="6569" spans="1:33" x14ac:dyDescent="0.3">
      <c r="A6569">
        <v>36864</v>
      </c>
      <c r="B6569" t="s">
        <v>48563</v>
      </c>
      <c r="C6569" t="s">
        <v>48564</v>
      </c>
      <c r="D6569" t="s">
        <v>48565</v>
      </c>
      <c r="E6569" t="s">
        <v>48566</v>
      </c>
      <c r="F6569" t="s">
        <v>48567</v>
      </c>
      <c r="G6569" t="s">
        <v>5</v>
      </c>
      <c r="H6569" t="s">
        <v>6</v>
      </c>
      <c r="I6569">
        <v>0</v>
      </c>
      <c r="J6569" t="s">
        <v>517</v>
      </c>
      <c r="K6569" t="b">
        <v>1</v>
      </c>
      <c r="L6569" t="s">
        <v>26195</v>
      </c>
      <c r="M6569" t="s">
        <v>26196</v>
      </c>
      <c r="N6569" t="s">
        <v>2923</v>
      </c>
      <c r="O6569" t="s">
        <v>11</v>
      </c>
      <c r="P6569" t="s">
        <v>2055</v>
      </c>
      <c r="Q6569">
        <v>4150</v>
      </c>
      <c r="R6569" t="s">
        <v>8251</v>
      </c>
      <c r="S6569">
        <v>2302</v>
      </c>
      <c r="T6569">
        <v>25948</v>
      </c>
      <c r="U6569">
        <v>15</v>
      </c>
      <c r="W6569" t="s">
        <v>2926</v>
      </c>
      <c r="X6569" t="s">
        <v>1579</v>
      </c>
      <c r="Y6569" t="s">
        <v>48568</v>
      </c>
      <c r="AB6569" t="s">
        <v>819</v>
      </c>
      <c r="AC6569" t="s">
        <v>48569</v>
      </c>
      <c r="AD6569" t="s">
        <v>853</v>
      </c>
      <c r="AE6569" t="s">
        <v>853</v>
      </c>
      <c r="AF6569" t="s">
        <v>950</v>
      </c>
      <c r="AG6569" t="s">
        <v>1051</v>
      </c>
    </row>
    <row r="6570" spans="1:33" hidden="1" x14ac:dyDescent="0.3">
      <c r="A6570">
        <v>12065</v>
      </c>
      <c r="B6570" t="s">
        <v>63475</v>
      </c>
      <c r="D6570" t="s">
        <v>59653</v>
      </c>
      <c r="E6570" t="s">
        <v>63476</v>
      </c>
      <c r="F6570" t="s">
        <v>63477</v>
      </c>
      <c r="G6570" t="s">
        <v>917</v>
      </c>
      <c r="H6570" t="s">
        <v>1037</v>
      </c>
      <c r="I6570">
        <v>2</v>
      </c>
      <c r="J6570" t="s">
        <v>7</v>
      </c>
      <c r="K6570" t="b">
        <v>0</v>
      </c>
      <c r="L6570" t="s">
        <v>59656</v>
      </c>
      <c r="M6570" t="s">
        <v>59657</v>
      </c>
      <c r="N6570" t="s">
        <v>1668</v>
      </c>
      <c r="O6570" t="s">
        <v>323</v>
      </c>
      <c r="P6570" t="s">
        <v>6435</v>
      </c>
      <c r="Q6570">
        <v>2499</v>
      </c>
      <c r="R6570" t="s">
        <v>63478</v>
      </c>
      <c r="S6570">
        <v>4315</v>
      </c>
      <c r="T6570">
        <v>6737</v>
      </c>
      <c r="U6570">
        <v>4</v>
      </c>
      <c r="Y6570" t="s">
        <v>63479</v>
      </c>
      <c r="Z6570" t="s">
        <v>23800</v>
      </c>
      <c r="AB6570" t="s">
        <v>1847</v>
      </c>
      <c r="AC6570" t="s">
        <v>17303</v>
      </c>
      <c r="AD6570" t="s">
        <v>853</v>
      </c>
      <c r="AE6570" t="s">
        <v>853</v>
      </c>
      <c r="AF6570" t="s">
        <v>1676</v>
      </c>
      <c r="AG6570" t="s">
        <v>232</v>
      </c>
    </row>
    <row r="6571" spans="1:33" x14ac:dyDescent="0.3">
      <c r="A6571">
        <v>36884</v>
      </c>
      <c r="B6571" t="s">
        <v>48514</v>
      </c>
      <c r="C6571" t="s">
        <v>48515</v>
      </c>
      <c r="D6571" t="s">
        <v>48516</v>
      </c>
      <c r="E6571" t="s">
        <v>48517</v>
      </c>
      <c r="F6571" t="s">
        <v>48518</v>
      </c>
      <c r="G6571" t="s">
        <v>5</v>
      </c>
      <c r="H6571" t="s">
        <v>65</v>
      </c>
      <c r="I6571">
        <v>0</v>
      </c>
      <c r="J6571" t="s">
        <v>517</v>
      </c>
      <c r="K6571" t="b">
        <v>1</v>
      </c>
      <c r="L6571" t="s">
        <v>15238</v>
      </c>
      <c r="M6571" t="s">
        <v>15239</v>
      </c>
      <c r="N6571" t="s">
        <v>568</v>
      </c>
      <c r="O6571" t="s">
        <v>11</v>
      </c>
      <c r="P6571" t="s">
        <v>1263</v>
      </c>
      <c r="Q6571">
        <v>2327</v>
      </c>
      <c r="R6571" t="s">
        <v>33404</v>
      </c>
      <c r="S6571">
        <v>2603</v>
      </c>
      <c r="T6571">
        <v>21092</v>
      </c>
      <c r="U6571">
        <v>27</v>
      </c>
      <c r="V6571" t="s">
        <v>48519</v>
      </c>
      <c r="W6571" t="s">
        <v>2926</v>
      </c>
      <c r="X6571" t="s">
        <v>5874</v>
      </c>
      <c r="Y6571" t="s">
        <v>48520</v>
      </c>
      <c r="AB6571" t="s">
        <v>179</v>
      </c>
      <c r="AC6571" t="s">
        <v>48521</v>
      </c>
      <c r="AD6571" t="s">
        <v>48522</v>
      </c>
      <c r="AE6571" t="s">
        <v>48523</v>
      </c>
      <c r="AF6571" t="s">
        <v>24</v>
      </c>
      <c r="AG6571" t="s">
        <v>1051</v>
      </c>
    </row>
    <row r="6572" spans="1:33" x14ac:dyDescent="0.3">
      <c r="A6572">
        <v>36894</v>
      </c>
      <c r="B6572" t="s">
        <v>54263</v>
      </c>
      <c r="D6572" t="s">
        <v>54264</v>
      </c>
      <c r="F6572" t="s">
        <v>54265</v>
      </c>
      <c r="G6572" t="s">
        <v>5</v>
      </c>
      <c r="H6572" t="s">
        <v>65</v>
      </c>
      <c r="I6572">
        <v>10</v>
      </c>
      <c r="J6572" t="s">
        <v>7</v>
      </c>
      <c r="K6572" t="b">
        <v>0</v>
      </c>
      <c r="L6572" t="s">
        <v>54266</v>
      </c>
      <c r="M6572" t="s">
        <v>54267</v>
      </c>
      <c r="N6572" t="s">
        <v>2399</v>
      </c>
      <c r="O6572" t="s">
        <v>11</v>
      </c>
      <c r="P6572" t="s">
        <v>17983</v>
      </c>
      <c r="Q6572">
        <v>15</v>
      </c>
      <c r="R6572" t="s">
        <v>54268</v>
      </c>
      <c r="S6572">
        <v>10694</v>
      </c>
      <c r="T6572">
        <v>266</v>
      </c>
      <c r="U6572">
        <v>1</v>
      </c>
      <c r="W6572" t="s">
        <v>1043</v>
      </c>
      <c r="X6572" t="s">
        <v>36</v>
      </c>
      <c r="Y6572" t="s">
        <v>54269</v>
      </c>
      <c r="AB6572" t="s">
        <v>3615</v>
      </c>
      <c r="AC6572" t="s">
        <v>9568</v>
      </c>
      <c r="AD6572" t="s">
        <v>853</v>
      </c>
      <c r="AE6572" t="s">
        <v>853</v>
      </c>
      <c r="AF6572" t="s">
        <v>2407</v>
      </c>
      <c r="AG6572" t="s">
        <v>854</v>
      </c>
    </row>
    <row r="6573" spans="1:33" hidden="1" x14ac:dyDescent="0.3">
      <c r="A6573">
        <v>1039</v>
      </c>
      <c r="B6573" t="s">
        <v>63503</v>
      </c>
      <c r="D6573" t="s">
        <v>63504</v>
      </c>
      <c r="E6573" t="s">
        <v>63505</v>
      </c>
      <c r="F6573" t="s">
        <v>63506</v>
      </c>
      <c r="G6573" t="s">
        <v>844</v>
      </c>
      <c r="H6573" t="s">
        <v>813</v>
      </c>
      <c r="I6573">
        <v>2</v>
      </c>
      <c r="J6573" t="s">
        <v>7</v>
      </c>
      <c r="K6573" t="b">
        <v>0</v>
      </c>
      <c r="L6573" t="s">
        <v>63507</v>
      </c>
      <c r="M6573" t="s">
        <v>63508</v>
      </c>
      <c r="N6573" t="s">
        <v>1145</v>
      </c>
      <c r="O6573" t="s">
        <v>11</v>
      </c>
      <c r="P6573" t="s">
        <v>2055</v>
      </c>
      <c r="Q6573">
        <v>1210</v>
      </c>
      <c r="R6573" t="s">
        <v>41238</v>
      </c>
      <c r="S6573">
        <v>6189</v>
      </c>
      <c r="T6573">
        <v>2727</v>
      </c>
      <c r="U6573">
        <v>1</v>
      </c>
      <c r="Y6573" t="s">
        <v>63509</v>
      </c>
      <c r="Z6573" t="s">
        <v>38771</v>
      </c>
      <c r="AB6573" t="s">
        <v>1168</v>
      </c>
      <c r="AC6573" t="s">
        <v>36710</v>
      </c>
      <c r="AD6573" t="s">
        <v>63510</v>
      </c>
      <c r="AE6573" t="s">
        <v>63511</v>
      </c>
      <c r="AF6573" t="s">
        <v>1154</v>
      </c>
      <c r="AG6573" t="s">
        <v>132</v>
      </c>
    </row>
    <row r="6574" spans="1:33" x14ac:dyDescent="0.3">
      <c r="A6574">
        <v>36902</v>
      </c>
      <c r="B6574" t="s">
        <v>21995</v>
      </c>
      <c r="D6574" t="s">
        <v>21996</v>
      </c>
      <c r="E6574" t="s">
        <v>21997</v>
      </c>
      <c r="F6574" t="s">
        <v>21998</v>
      </c>
      <c r="G6574" t="s">
        <v>5</v>
      </c>
      <c r="H6574" t="s">
        <v>1544</v>
      </c>
      <c r="I6574">
        <v>12</v>
      </c>
      <c r="J6574" t="s">
        <v>517</v>
      </c>
      <c r="K6574" t="b">
        <v>1</v>
      </c>
      <c r="L6574" t="s">
        <v>21999</v>
      </c>
      <c r="M6574" t="s">
        <v>22000</v>
      </c>
      <c r="N6574" t="s">
        <v>156</v>
      </c>
      <c r="O6574" t="s">
        <v>11</v>
      </c>
      <c r="P6574" t="s">
        <v>997</v>
      </c>
      <c r="Q6574">
        <v>5393</v>
      </c>
      <c r="R6574" t="s">
        <v>22001</v>
      </c>
      <c r="S6574">
        <v>1777</v>
      </c>
      <c r="T6574">
        <v>40127</v>
      </c>
      <c r="U6574">
        <v>62</v>
      </c>
      <c r="W6574" t="s">
        <v>2926</v>
      </c>
      <c r="X6574" t="s">
        <v>22002</v>
      </c>
      <c r="Y6574" t="s">
        <v>22003</v>
      </c>
      <c r="Z6574" t="s">
        <v>22004</v>
      </c>
      <c r="AB6574" t="s">
        <v>465</v>
      </c>
      <c r="AC6574" t="s">
        <v>9969</v>
      </c>
      <c r="AD6574" t="s">
        <v>22005</v>
      </c>
      <c r="AE6574" t="s">
        <v>22006</v>
      </c>
      <c r="AF6574" t="s">
        <v>165</v>
      </c>
      <c r="AG6574" t="s">
        <v>1051</v>
      </c>
    </row>
    <row r="6575" spans="1:33" hidden="1" x14ac:dyDescent="0.3">
      <c r="A6575">
        <v>3113</v>
      </c>
      <c r="B6575" t="s">
        <v>63520</v>
      </c>
      <c r="D6575" t="s">
        <v>63521</v>
      </c>
      <c r="E6575" t="s">
        <v>63522</v>
      </c>
      <c r="F6575" t="s">
        <v>63523</v>
      </c>
      <c r="G6575" t="s">
        <v>844</v>
      </c>
      <c r="H6575" t="s">
        <v>1037</v>
      </c>
      <c r="I6575">
        <v>2</v>
      </c>
      <c r="J6575" t="s">
        <v>7</v>
      </c>
      <c r="K6575" t="b">
        <v>0</v>
      </c>
      <c r="L6575" t="s">
        <v>26386</v>
      </c>
      <c r="M6575" t="s">
        <v>26387</v>
      </c>
      <c r="N6575" t="s">
        <v>970</v>
      </c>
      <c r="O6575" t="s">
        <v>104</v>
      </c>
      <c r="P6575" t="s">
        <v>28659</v>
      </c>
      <c r="Q6575">
        <v>300</v>
      </c>
      <c r="R6575" t="s">
        <v>28660</v>
      </c>
      <c r="S6575">
        <v>8890</v>
      </c>
      <c r="T6575">
        <v>714</v>
      </c>
      <c r="U6575">
        <v>0</v>
      </c>
      <c r="Y6575" t="s">
        <v>853</v>
      </c>
      <c r="AB6575" t="s">
        <v>40</v>
      </c>
      <c r="AC6575" t="s">
        <v>1184</v>
      </c>
      <c r="AD6575" t="s">
        <v>853</v>
      </c>
      <c r="AE6575" t="s">
        <v>853</v>
      </c>
      <c r="AF6575" t="s">
        <v>979</v>
      </c>
      <c r="AG6575" t="s">
        <v>183</v>
      </c>
    </row>
    <row r="6576" spans="1:33" hidden="1" x14ac:dyDescent="0.3">
      <c r="A6576">
        <v>19351</v>
      </c>
      <c r="B6576" t="s">
        <v>63524</v>
      </c>
      <c r="D6576" t="s">
        <v>63525</v>
      </c>
      <c r="F6576" t="s">
        <v>63526</v>
      </c>
      <c r="G6576" t="s">
        <v>844</v>
      </c>
      <c r="H6576" t="s">
        <v>6</v>
      </c>
      <c r="I6576">
        <v>4</v>
      </c>
      <c r="J6576" t="s">
        <v>7</v>
      </c>
      <c r="K6576" t="b">
        <v>0</v>
      </c>
      <c r="L6576" t="s">
        <v>63527</v>
      </c>
      <c r="M6576" t="s">
        <v>63528</v>
      </c>
      <c r="N6576" t="s">
        <v>1710</v>
      </c>
      <c r="O6576" t="s">
        <v>51</v>
      </c>
      <c r="P6576" t="s">
        <v>6772</v>
      </c>
      <c r="Q6576">
        <v>912</v>
      </c>
      <c r="R6576" t="s">
        <v>63529</v>
      </c>
      <c r="S6576">
        <v>6898</v>
      </c>
      <c r="T6576">
        <v>1964</v>
      </c>
      <c r="U6576">
        <v>2</v>
      </c>
      <c r="Y6576" t="s">
        <v>63530</v>
      </c>
      <c r="AB6576" t="s">
        <v>1714</v>
      </c>
      <c r="AC6576" t="s">
        <v>213</v>
      </c>
      <c r="AD6576" t="s">
        <v>853</v>
      </c>
      <c r="AE6576" t="s">
        <v>63531</v>
      </c>
      <c r="AF6576" t="s">
        <v>1716</v>
      </c>
      <c r="AG6576" t="s">
        <v>406</v>
      </c>
    </row>
    <row r="6577" spans="1:33" hidden="1" x14ac:dyDescent="0.3">
      <c r="A6577">
        <v>19857</v>
      </c>
      <c r="B6577" t="s">
        <v>63532</v>
      </c>
      <c r="D6577" t="s">
        <v>63533</v>
      </c>
      <c r="F6577" t="s">
        <v>63534</v>
      </c>
      <c r="G6577" t="s">
        <v>844</v>
      </c>
      <c r="H6577" t="s">
        <v>813</v>
      </c>
      <c r="I6577">
        <v>1</v>
      </c>
      <c r="J6577" t="s">
        <v>7</v>
      </c>
      <c r="K6577" t="b">
        <v>0</v>
      </c>
      <c r="L6577" t="s">
        <v>11303</v>
      </c>
      <c r="M6577" t="s">
        <v>11304</v>
      </c>
      <c r="N6577" t="s">
        <v>847</v>
      </c>
      <c r="O6577" t="s">
        <v>1101</v>
      </c>
      <c r="P6577" t="s">
        <v>9722</v>
      </c>
      <c r="Q6577">
        <v>1103</v>
      </c>
      <c r="S6577">
        <v>5897</v>
      </c>
      <c r="T6577">
        <v>3085</v>
      </c>
      <c r="U6577">
        <v>19</v>
      </c>
      <c r="Y6577" t="s">
        <v>853</v>
      </c>
      <c r="Z6577" t="s">
        <v>1104</v>
      </c>
      <c r="AB6577" t="s">
        <v>1763</v>
      </c>
      <c r="AC6577" t="s">
        <v>1106</v>
      </c>
      <c r="AD6577" t="s">
        <v>853</v>
      </c>
      <c r="AE6577" t="s">
        <v>853</v>
      </c>
      <c r="AF6577" t="s">
        <v>377</v>
      </c>
      <c r="AG6577" t="s">
        <v>406</v>
      </c>
    </row>
    <row r="6578" spans="1:33" x14ac:dyDescent="0.3">
      <c r="A6578">
        <v>36934</v>
      </c>
      <c r="B6578" t="s">
        <v>56761</v>
      </c>
      <c r="D6578" t="s">
        <v>35163</v>
      </c>
      <c r="F6578" t="s">
        <v>56762</v>
      </c>
      <c r="G6578" t="s">
        <v>5</v>
      </c>
      <c r="H6578" t="s">
        <v>6</v>
      </c>
      <c r="I6578">
        <v>0</v>
      </c>
      <c r="J6578" t="s">
        <v>517</v>
      </c>
      <c r="K6578" t="b">
        <v>1</v>
      </c>
      <c r="L6578" t="s">
        <v>7439</v>
      </c>
      <c r="M6578" t="s">
        <v>7440</v>
      </c>
      <c r="N6578" t="s">
        <v>1100</v>
      </c>
      <c r="O6578" t="s">
        <v>104</v>
      </c>
      <c r="P6578" t="s">
        <v>521</v>
      </c>
      <c r="Q6578">
        <v>4817</v>
      </c>
      <c r="R6578" t="s">
        <v>56763</v>
      </c>
      <c r="S6578">
        <v>2200</v>
      </c>
      <c r="T6578">
        <v>28040</v>
      </c>
      <c r="U6578">
        <v>75</v>
      </c>
      <c r="W6578" t="s">
        <v>2926</v>
      </c>
      <c r="X6578" t="s">
        <v>833</v>
      </c>
      <c r="Y6578" t="s">
        <v>56764</v>
      </c>
      <c r="AA6578" t="s">
        <v>262</v>
      </c>
      <c r="AB6578" t="s">
        <v>20</v>
      </c>
      <c r="AC6578" t="s">
        <v>18146</v>
      </c>
      <c r="AD6578" t="s">
        <v>56765</v>
      </c>
      <c r="AE6578" t="s">
        <v>56766</v>
      </c>
      <c r="AF6578" t="s">
        <v>302</v>
      </c>
      <c r="AG6578" t="s">
        <v>1051</v>
      </c>
    </row>
    <row r="6579" spans="1:33" x14ac:dyDescent="0.3">
      <c r="A6579">
        <v>36943</v>
      </c>
      <c r="B6579" t="s">
        <v>21146</v>
      </c>
      <c r="C6579" t="s">
        <v>21147</v>
      </c>
      <c r="D6579" t="s">
        <v>21148</v>
      </c>
      <c r="E6579" t="s">
        <v>21149</v>
      </c>
      <c r="F6579" t="s">
        <v>21150</v>
      </c>
      <c r="G6579" t="s">
        <v>5</v>
      </c>
      <c r="H6579" t="s">
        <v>6</v>
      </c>
      <c r="I6579">
        <v>12</v>
      </c>
      <c r="J6579" t="s">
        <v>517</v>
      </c>
      <c r="K6579" t="b">
        <v>1</v>
      </c>
      <c r="L6579" t="s">
        <v>3253</v>
      </c>
      <c r="M6579" t="s">
        <v>3254</v>
      </c>
      <c r="N6579" t="s">
        <v>946</v>
      </c>
      <c r="O6579" t="s">
        <v>323</v>
      </c>
      <c r="P6579" t="s">
        <v>18661</v>
      </c>
      <c r="Q6579">
        <v>3839</v>
      </c>
      <c r="R6579" t="s">
        <v>21151</v>
      </c>
      <c r="S6579">
        <v>2310</v>
      </c>
      <c r="T6579">
        <v>25815</v>
      </c>
      <c r="U6579">
        <v>30</v>
      </c>
      <c r="W6579" t="s">
        <v>2926</v>
      </c>
      <c r="X6579" t="s">
        <v>21152</v>
      </c>
      <c r="Y6579" t="s">
        <v>21153</v>
      </c>
      <c r="Z6579" t="s">
        <v>11592</v>
      </c>
      <c r="AB6579" t="s">
        <v>21154</v>
      </c>
      <c r="AC6579" t="s">
        <v>21155</v>
      </c>
      <c r="AD6579" t="s">
        <v>853</v>
      </c>
      <c r="AE6579" t="s">
        <v>853</v>
      </c>
      <c r="AF6579" t="s">
        <v>950</v>
      </c>
      <c r="AG6579" t="s">
        <v>1051</v>
      </c>
    </row>
    <row r="6580" spans="1:33" hidden="1" x14ac:dyDescent="0.3">
      <c r="A6580">
        <v>19063</v>
      </c>
      <c r="B6580" t="s">
        <v>63549</v>
      </c>
      <c r="D6580" t="s">
        <v>63550</v>
      </c>
      <c r="E6580" t="s">
        <v>63551</v>
      </c>
      <c r="F6580" t="s">
        <v>63552</v>
      </c>
      <c r="G6580" t="s">
        <v>844</v>
      </c>
      <c r="H6580" t="s">
        <v>6</v>
      </c>
      <c r="I6580">
        <v>2</v>
      </c>
      <c r="J6580" t="s">
        <v>7</v>
      </c>
      <c r="K6580" t="b">
        <v>0</v>
      </c>
      <c r="L6580" t="s">
        <v>63553</v>
      </c>
      <c r="M6580" t="s">
        <v>63554</v>
      </c>
      <c r="N6580" t="s">
        <v>1145</v>
      </c>
      <c r="O6580" t="s">
        <v>891</v>
      </c>
      <c r="P6580" t="s">
        <v>7358</v>
      </c>
      <c r="Q6580">
        <v>11</v>
      </c>
      <c r="R6580" t="s">
        <v>63555</v>
      </c>
      <c r="S6580">
        <v>12296</v>
      </c>
      <c r="T6580">
        <v>132</v>
      </c>
      <c r="U6580">
        <v>0</v>
      </c>
      <c r="Y6580" t="s">
        <v>63556</v>
      </c>
      <c r="AB6580" t="s">
        <v>63557</v>
      </c>
      <c r="AC6580" t="s">
        <v>63558</v>
      </c>
      <c r="AD6580" t="s">
        <v>853</v>
      </c>
      <c r="AE6580" t="s">
        <v>853</v>
      </c>
      <c r="AF6580" t="s">
        <v>1154</v>
      </c>
      <c r="AG6580" t="s">
        <v>2462</v>
      </c>
    </row>
    <row r="6581" spans="1:33" x14ac:dyDescent="0.3">
      <c r="A6581">
        <v>36949</v>
      </c>
      <c r="B6581" t="s">
        <v>28519</v>
      </c>
      <c r="D6581" t="s">
        <v>28520</v>
      </c>
      <c r="E6581" t="s">
        <v>28521</v>
      </c>
      <c r="F6581" t="s">
        <v>28522</v>
      </c>
      <c r="G6581" t="s">
        <v>5</v>
      </c>
      <c r="H6581" t="s">
        <v>6</v>
      </c>
      <c r="I6581">
        <v>0</v>
      </c>
      <c r="J6581" t="s">
        <v>517</v>
      </c>
      <c r="K6581" t="b">
        <v>1</v>
      </c>
      <c r="L6581" t="s">
        <v>28523</v>
      </c>
      <c r="M6581" t="s">
        <v>28524</v>
      </c>
      <c r="N6581" t="s">
        <v>568</v>
      </c>
      <c r="O6581" t="s">
        <v>11</v>
      </c>
      <c r="P6581" t="s">
        <v>28525</v>
      </c>
      <c r="Q6581">
        <v>20271</v>
      </c>
      <c r="R6581" t="s">
        <v>19649</v>
      </c>
      <c r="S6581">
        <v>599</v>
      </c>
      <c r="T6581">
        <v>138614</v>
      </c>
      <c r="U6581">
        <v>568</v>
      </c>
      <c r="W6581" t="s">
        <v>2926</v>
      </c>
      <c r="X6581" t="s">
        <v>16802</v>
      </c>
      <c r="Y6581" t="s">
        <v>28526</v>
      </c>
      <c r="Z6581" t="s">
        <v>6975</v>
      </c>
      <c r="AB6581" t="s">
        <v>94</v>
      </c>
      <c r="AC6581" t="s">
        <v>28527</v>
      </c>
      <c r="AD6581" t="s">
        <v>28528</v>
      </c>
      <c r="AE6581" t="s">
        <v>28529</v>
      </c>
      <c r="AF6581" t="s">
        <v>24</v>
      </c>
      <c r="AG6581" t="s">
        <v>1051</v>
      </c>
    </row>
    <row r="6582" spans="1:33" hidden="1" x14ac:dyDescent="0.3">
      <c r="A6582">
        <v>33569</v>
      </c>
      <c r="B6582" t="s">
        <v>63569</v>
      </c>
      <c r="C6582" t="s">
        <v>63570</v>
      </c>
      <c r="D6582" t="s">
        <v>63571</v>
      </c>
      <c r="E6582" t="s">
        <v>63572</v>
      </c>
      <c r="F6582" t="s">
        <v>63573</v>
      </c>
      <c r="G6582" t="s">
        <v>917</v>
      </c>
      <c r="H6582" t="s">
        <v>138</v>
      </c>
      <c r="I6582">
        <v>14</v>
      </c>
      <c r="J6582" t="s">
        <v>7</v>
      </c>
      <c r="K6582" t="b">
        <v>0</v>
      </c>
      <c r="L6582" t="s">
        <v>63574</v>
      </c>
      <c r="M6582" t="s">
        <v>63575</v>
      </c>
      <c r="N6582" t="s">
        <v>2399</v>
      </c>
      <c r="O6582" t="s">
        <v>11</v>
      </c>
      <c r="P6582" t="s">
        <v>997</v>
      </c>
      <c r="Q6582">
        <v>11001</v>
      </c>
      <c r="R6582" t="s">
        <v>63576</v>
      </c>
      <c r="S6582">
        <v>2385</v>
      </c>
      <c r="T6582">
        <v>24569</v>
      </c>
      <c r="U6582">
        <v>70</v>
      </c>
      <c r="Y6582" t="s">
        <v>63577</v>
      </c>
      <c r="AB6582" t="s">
        <v>15564</v>
      </c>
      <c r="AC6582" t="s">
        <v>49160</v>
      </c>
      <c r="AD6582" t="s">
        <v>853</v>
      </c>
      <c r="AE6582" t="s">
        <v>853</v>
      </c>
      <c r="AF6582" t="s">
        <v>2407</v>
      </c>
      <c r="AG6582" t="s">
        <v>839</v>
      </c>
    </row>
    <row r="6583" spans="1:33" hidden="1" x14ac:dyDescent="0.3">
      <c r="A6583">
        <v>5054</v>
      </c>
      <c r="B6583" t="s">
        <v>63578</v>
      </c>
      <c r="D6583" t="s">
        <v>63579</v>
      </c>
      <c r="E6583" t="s">
        <v>63580</v>
      </c>
      <c r="F6583" t="s">
        <v>63581</v>
      </c>
      <c r="G6583" t="s">
        <v>844</v>
      </c>
      <c r="H6583" t="s">
        <v>6</v>
      </c>
      <c r="I6583">
        <v>2</v>
      </c>
      <c r="J6583" t="s">
        <v>7</v>
      </c>
      <c r="K6583" t="b">
        <v>0</v>
      </c>
      <c r="L6583" t="s">
        <v>63582</v>
      </c>
      <c r="M6583" t="s">
        <v>63583</v>
      </c>
      <c r="N6583" t="s">
        <v>1145</v>
      </c>
      <c r="O6583" t="s">
        <v>1101</v>
      </c>
      <c r="P6583" t="s">
        <v>3704</v>
      </c>
      <c r="Q6583">
        <v>828</v>
      </c>
      <c r="S6583">
        <v>6144</v>
      </c>
      <c r="T6583">
        <v>2784</v>
      </c>
      <c r="U6583">
        <v>11</v>
      </c>
      <c r="Y6583" t="s">
        <v>853</v>
      </c>
      <c r="Z6583" t="s">
        <v>1104</v>
      </c>
      <c r="AB6583" t="s">
        <v>6158</v>
      </c>
      <c r="AC6583" t="s">
        <v>1106</v>
      </c>
      <c r="AD6583" t="s">
        <v>853</v>
      </c>
      <c r="AE6583" t="s">
        <v>853</v>
      </c>
      <c r="AF6583" t="s">
        <v>1154</v>
      </c>
      <c r="AG6583" t="s">
        <v>61</v>
      </c>
    </row>
    <row r="6584" spans="1:33" hidden="1" x14ac:dyDescent="0.3">
      <c r="A6584">
        <v>14807</v>
      </c>
      <c r="B6584" t="s">
        <v>63584</v>
      </c>
      <c r="C6584" t="s">
        <v>63585</v>
      </c>
      <c r="D6584" t="s">
        <v>63586</v>
      </c>
      <c r="E6584" t="s">
        <v>63587</v>
      </c>
      <c r="F6584" t="s">
        <v>63588</v>
      </c>
      <c r="G6584" t="s">
        <v>984</v>
      </c>
      <c r="H6584" t="s">
        <v>138</v>
      </c>
      <c r="I6584">
        <v>1</v>
      </c>
      <c r="J6584" t="s">
        <v>7</v>
      </c>
      <c r="K6584" t="b">
        <v>0</v>
      </c>
      <c r="L6584" t="s">
        <v>58964</v>
      </c>
      <c r="M6584" t="s">
        <v>58965</v>
      </c>
      <c r="N6584" t="s">
        <v>932</v>
      </c>
      <c r="O6584" t="s">
        <v>829</v>
      </c>
      <c r="P6584" t="s">
        <v>2708</v>
      </c>
      <c r="Q6584">
        <v>25600</v>
      </c>
      <c r="R6584" t="s">
        <v>43161</v>
      </c>
      <c r="S6584">
        <v>1408</v>
      </c>
      <c r="T6584">
        <v>56473</v>
      </c>
      <c r="U6584">
        <v>146</v>
      </c>
      <c r="Y6584" t="s">
        <v>63589</v>
      </c>
      <c r="Z6584" t="s">
        <v>13619</v>
      </c>
      <c r="AA6584" t="s">
        <v>3054</v>
      </c>
      <c r="AB6584" t="s">
        <v>1199</v>
      </c>
      <c r="AC6584" t="s">
        <v>58968</v>
      </c>
      <c r="AD6584" t="s">
        <v>853</v>
      </c>
      <c r="AE6584" t="s">
        <v>63590</v>
      </c>
      <c r="AF6584" t="s">
        <v>938</v>
      </c>
      <c r="AG6584" t="s">
        <v>406</v>
      </c>
    </row>
    <row r="6585" spans="1:33" x14ac:dyDescent="0.3">
      <c r="A6585">
        <v>36976</v>
      </c>
      <c r="B6585" t="s">
        <v>40841</v>
      </c>
      <c r="D6585" t="s">
        <v>40841</v>
      </c>
      <c r="E6585" t="s">
        <v>40842</v>
      </c>
      <c r="F6585" t="s">
        <v>40843</v>
      </c>
      <c r="G6585" t="s">
        <v>5</v>
      </c>
      <c r="H6585" t="s">
        <v>6</v>
      </c>
      <c r="I6585">
        <v>0</v>
      </c>
      <c r="J6585" t="s">
        <v>517</v>
      </c>
      <c r="K6585" t="b">
        <v>1</v>
      </c>
      <c r="L6585" t="s">
        <v>7802</v>
      </c>
      <c r="M6585" t="s">
        <v>7803</v>
      </c>
      <c r="N6585" t="s">
        <v>1890</v>
      </c>
      <c r="O6585" t="s">
        <v>829</v>
      </c>
      <c r="P6585" t="s">
        <v>5727</v>
      </c>
      <c r="Q6585">
        <v>1444</v>
      </c>
      <c r="R6585" t="s">
        <v>40844</v>
      </c>
      <c r="S6585">
        <v>3568</v>
      </c>
      <c r="T6585">
        <v>10700</v>
      </c>
      <c r="U6585">
        <v>5</v>
      </c>
      <c r="W6585" t="s">
        <v>2926</v>
      </c>
      <c r="X6585" t="s">
        <v>27919</v>
      </c>
      <c r="Y6585" t="s">
        <v>40845</v>
      </c>
      <c r="AA6585" t="s">
        <v>40846</v>
      </c>
      <c r="AB6585" t="s">
        <v>128</v>
      </c>
      <c r="AC6585" t="s">
        <v>40847</v>
      </c>
      <c r="AD6585" t="s">
        <v>40848</v>
      </c>
      <c r="AE6585" t="s">
        <v>40849</v>
      </c>
      <c r="AF6585" t="s">
        <v>165</v>
      </c>
      <c r="AG6585" t="s">
        <v>1051</v>
      </c>
    </row>
    <row r="6586" spans="1:33" x14ac:dyDescent="0.3">
      <c r="A6586">
        <v>36982</v>
      </c>
      <c r="B6586" t="s">
        <v>1539</v>
      </c>
      <c r="C6586" t="s">
        <v>1540</v>
      </c>
      <c r="D6586" t="s">
        <v>1541</v>
      </c>
      <c r="E6586" t="s">
        <v>1542</v>
      </c>
      <c r="F6586" t="s">
        <v>1543</v>
      </c>
      <c r="G6586" t="s">
        <v>5</v>
      </c>
      <c r="H6586" t="s">
        <v>1544</v>
      </c>
      <c r="I6586">
        <v>13</v>
      </c>
      <c r="J6586" t="s">
        <v>7</v>
      </c>
      <c r="K6586" t="b">
        <v>0</v>
      </c>
      <c r="L6586" t="s">
        <v>1545</v>
      </c>
      <c r="M6586" t="s">
        <v>1546</v>
      </c>
      <c r="N6586" t="s">
        <v>946</v>
      </c>
      <c r="O6586" t="s">
        <v>104</v>
      </c>
      <c r="P6586" t="s">
        <v>1547</v>
      </c>
      <c r="Q6586">
        <v>1228</v>
      </c>
      <c r="R6586" t="s">
        <v>1548</v>
      </c>
      <c r="S6586">
        <v>5286</v>
      </c>
      <c r="T6586">
        <v>4052</v>
      </c>
      <c r="U6586">
        <v>6</v>
      </c>
      <c r="W6586" t="s">
        <v>1043</v>
      </c>
      <c r="X6586" t="s">
        <v>894</v>
      </c>
      <c r="Y6586" t="s">
        <v>1549</v>
      </c>
      <c r="Z6586" t="s">
        <v>1550</v>
      </c>
      <c r="AB6586" t="s">
        <v>1551</v>
      </c>
      <c r="AC6586" t="s">
        <v>1552</v>
      </c>
      <c r="AD6586" t="s">
        <v>853</v>
      </c>
      <c r="AE6586" t="s">
        <v>1553</v>
      </c>
      <c r="AF6586" t="s">
        <v>950</v>
      </c>
      <c r="AG6586" t="s">
        <v>1051</v>
      </c>
    </row>
    <row r="6587" spans="1:33" x14ac:dyDescent="0.3">
      <c r="A6587">
        <v>37023</v>
      </c>
      <c r="B6587" t="s">
        <v>30710</v>
      </c>
      <c r="D6587" t="s">
        <v>30711</v>
      </c>
      <c r="F6587" t="s">
        <v>30712</v>
      </c>
      <c r="G6587" t="s">
        <v>5</v>
      </c>
      <c r="H6587" t="s">
        <v>1160</v>
      </c>
      <c r="I6587">
        <v>50</v>
      </c>
      <c r="J6587" t="s">
        <v>517</v>
      </c>
      <c r="K6587" t="b">
        <v>1</v>
      </c>
      <c r="L6587" t="s">
        <v>7802</v>
      </c>
      <c r="M6587" t="s">
        <v>7803</v>
      </c>
      <c r="N6587" t="s">
        <v>156</v>
      </c>
      <c r="O6587" t="s">
        <v>51</v>
      </c>
      <c r="P6587" t="s">
        <v>10790</v>
      </c>
      <c r="Q6587">
        <v>766</v>
      </c>
      <c r="R6587" t="s">
        <v>30713</v>
      </c>
      <c r="S6587">
        <v>4212</v>
      </c>
      <c r="T6587">
        <v>7286</v>
      </c>
      <c r="U6587">
        <v>14</v>
      </c>
      <c r="V6587" t="s">
        <v>30714</v>
      </c>
      <c r="W6587" t="s">
        <v>2926</v>
      </c>
      <c r="X6587" t="s">
        <v>5381</v>
      </c>
      <c r="Y6587" t="s">
        <v>30715</v>
      </c>
      <c r="Z6587" t="s">
        <v>30716</v>
      </c>
      <c r="AB6587" t="s">
        <v>8899</v>
      </c>
      <c r="AC6587" t="s">
        <v>30717</v>
      </c>
      <c r="AD6587" t="s">
        <v>30718</v>
      </c>
      <c r="AE6587" t="s">
        <v>30719</v>
      </c>
      <c r="AF6587" t="s">
        <v>165</v>
      </c>
      <c r="AG6587" t="s">
        <v>1051</v>
      </c>
    </row>
    <row r="6588" spans="1:33" x14ac:dyDescent="0.3">
      <c r="A6588">
        <v>37029</v>
      </c>
      <c r="B6588" t="s">
        <v>63410</v>
      </c>
      <c r="D6588" t="s">
        <v>63411</v>
      </c>
      <c r="F6588" t="s">
        <v>63412</v>
      </c>
      <c r="G6588" t="s">
        <v>5</v>
      </c>
      <c r="H6588" t="s">
        <v>6</v>
      </c>
      <c r="I6588">
        <v>13</v>
      </c>
      <c r="J6588" t="s">
        <v>517</v>
      </c>
      <c r="K6588" t="b">
        <v>1</v>
      </c>
      <c r="L6588" t="s">
        <v>7802</v>
      </c>
      <c r="M6588" t="s">
        <v>7803</v>
      </c>
      <c r="N6588" t="s">
        <v>156</v>
      </c>
      <c r="O6588" t="s">
        <v>11</v>
      </c>
      <c r="P6588" t="s">
        <v>4666</v>
      </c>
      <c r="Q6588">
        <v>949</v>
      </c>
      <c r="R6588" t="s">
        <v>24155</v>
      </c>
      <c r="S6588">
        <v>3858</v>
      </c>
      <c r="T6588">
        <v>8958</v>
      </c>
      <c r="U6588">
        <v>12</v>
      </c>
      <c r="W6588" t="s">
        <v>2926</v>
      </c>
      <c r="X6588" t="s">
        <v>5193</v>
      </c>
      <c r="Y6588" t="s">
        <v>63413</v>
      </c>
      <c r="AA6588" t="s">
        <v>19</v>
      </c>
      <c r="AB6588" t="s">
        <v>196</v>
      </c>
      <c r="AC6588" t="s">
        <v>63414</v>
      </c>
      <c r="AD6588" t="s">
        <v>63415</v>
      </c>
      <c r="AE6588" t="s">
        <v>63416</v>
      </c>
      <c r="AF6588" t="s">
        <v>165</v>
      </c>
      <c r="AG6588" t="s">
        <v>1051</v>
      </c>
    </row>
    <row r="6589" spans="1:33" x14ac:dyDescent="0.3">
      <c r="A6589">
        <v>37036</v>
      </c>
      <c r="B6589" t="s">
        <v>35237</v>
      </c>
      <c r="D6589" t="s">
        <v>35238</v>
      </c>
      <c r="F6589" t="s">
        <v>35239</v>
      </c>
      <c r="G6589" t="s">
        <v>5</v>
      </c>
      <c r="H6589" t="s">
        <v>65</v>
      </c>
      <c r="I6589">
        <v>0</v>
      </c>
      <c r="J6589" t="s">
        <v>517</v>
      </c>
      <c r="K6589" t="b">
        <v>1</v>
      </c>
      <c r="L6589" t="s">
        <v>28523</v>
      </c>
      <c r="M6589" t="s">
        <v>28524</v>
      </c>
      <c r="N6589" t="s">
        <v>568</v>
      </c>
      <c r="O6589" t="s">
        <v>11</v>
      </c>
      <c r="P6589" t="s">
        <v>643</v>
      </c>
      <c r="Q6589">
        <v>522</v>
      </c>
      <c r="R6589" t="s">
        <v>16076</v>
      </c>
      <c r="S6589">
        <v>4818</v>
      </c>
      <c r="T6589">
        <v>5178</v>
      </c>
      <c r="U6589">
        <v>20</v>
      </c>
      <c r="W6589" t="s">
        <v>2926</v>
      </c>
      <c r="X6589" t="s">
        <v>1363</v>
      </c>
      <c r="Y6589" t="s">
        <v>35240</v>
      </c>
      <c r="AB6589" t="s">
        <v>6040</v>
      </c>
      <c r="AC6589" t="s">
        <v>1997</v>
      </c>
      <c r="AD6589" t="s">
        <v>35241</v>
      </c>
      <c r="AE6589" t="s">
        <v>35242</v>
      </c>
      <c r="AF6589" t="s">
        <v>24</v>
      </c>
      <c r="AG6589" t="s">
        <v>1051</v>
      </c>
    </row>
    <row r="6590" spans="1:33" hidden="1" x14ac:dyDescent="0.3">
      <c r="A6590">
        <v>23441</v>
      </c>
      <c r="B6590" t="s">
        <v>63636</v>
      </c>
      <c r="D6590" t="s">
        <v>63637</v>
      </c>
      <c r="E6590" t="s">
        <v>63638</v>
      </c>
      <c r="F6590" t="s">
        <v>63639</v>
      </c>
      <c r="G6590" t="s">
        <v>844</v>
      </c>
      <c r="H6590" t="s">
        <v>6</v>
      </c>
      <c r="I6590">
        <v>1</v>
      </c>
      <c r="J6590" t="s">
        <v>7</v>
      </c>
      <c r="K6590" t="b">
        <v>0</v>
      </c>
      <c r="L6590" t="s">
        <v>9161</v>
      </c>
      <c r="M6590" t="s">
        <v>9162</v>
      </c>
      <c r="N6590" t="s">
        <v>1890</v>
      </c>
      <c r="O6590" t="s">
        <v>11</v>
      </c>
      <c r="P6590" t="s">
        <v>1316</v>
      </c>
      <c r="Q6590">
        <v>18230</v>
      </c>
      <c r="R6590" t="s">
        <v>51855</v>
      </c>
      <c r="S6590">
        <v>1980</v>
      </c>
      <c r="T6590">
        <v>33478</v>
      </c>
      <c r="U6590">
        <v>61</v>
      </c>
      <c r="Y6590" t="s">
        <v>63640</v>
      </c>
      <c r="Z6590" t="s">
        <v>4565</v>
      </c>
      <c r="AA6590" t="s">
        <v>19</v>
      </c>
      <c r="AB6590" t="s">
        <v>94</v>
      </c>
      <c r="AC6590" t="s">
        <v>22056</v>
      </c>
      <c r="AD6590" t="s">
        <v>48786</v>
      </c>
      <c r="AE6590" t="s">
        <v>48787</v>
      </c>
      <c r="AF6590" t="s">
        <v>165</v>
      </c>
      <c r="AG6590" t="s">
        <v>1079</v>
      </c>
    </row>
    <row r="6591" spans="1:33" hidden="1" x14ac:dyDescent="0.3">
      <c r="A6591">
        <v>24527</v>
      </c>
      <c r="B6591" t="s">
        <v>63641</v>
      </c>
      <c r="D6591" t="s">
        <v>63642</v>
      </c>
      <c r="E6591" t="s">
        <v>63643</v>
      </c>
      <c r="F6591" t="s">
        <v>63644</v>
      </c>
      <c r="G6591" t="s">
        <v>917</v>
      </c>
      <c r="H6591" t="s">
        <v>65</v>
      </c>
      <c r="I6591">
        <v>1</v>
      </c>
      <c r="J6591" t="s">
        <v>7</v>
      </c>
      <c r="K6591" t="b">
        <v>0</v>
      </c>
      <c r="L6591" t="s">
        <v>63645</v>
      </c>
      <c r="M6591" t="s">
        <v>63646</v>
      </c>
      <c r="N6591" t="s">
        <v>2923</v>
      </c>
      <c r="O6591" t="s">
        <v>51</v>
      </c>
      <c r="P6591" t="s">
        <v>10642</v>
      </c>
      <c r="Q6591">
        <v>162</v>
      </c>
      <c r="R6591" t="s">
        <v>63647</v>
      </c>
      <c r="S6591">
        <v>9606</v>
      </c>
      <c r="T6591">
        <v>480</v>
      </c>
      <c r="U6591">
        <v>0</v>
      </c>
      <c r="Y6591" t="s">
        <v>63648</v>
      </c>
      <c r="Z6591" t="s">
        <v>3286</v>
      </c>
      <c r="AB6591" t="s">
        <v>94</v>
      </c>
      <c r="AC6591" t="s">
        <v>63649</v>
      </c>
      <c r="AD6591" t="s">
        <v>853</v>
      </c>
      <c r="AE6591" t="s">
        <v>853</v>
      </c>
      <c r="AF6591" t="s">
        <v>950</v>
      </c>
      <c r="AG6591" t="s">
        <v>183</v>
      </c>
    </row>
    <row r="6592" spans="1:33" x14ac:dyDescent="0.3">
      <c r="A6592">
        <v>37096</v>
      </c>
      <c r="B6592" t="s">
        <v>59606</v>
      </c>
      <c r="C6592" t="s">
        <v>59606</v>
      </c>
      <c r="D6592" t="s">
        <v>59607</v>
      </c>
      <c r="E6592" t="s">
        <v>59608</v>
      </c>
      <c r="F6592" t="s">
        <v>59609</v>
      </c>
      <c r="G6592" t="s">
        <v>5</v>
      </c>
      <c r="H6592" t="s">
        <v>1160</v>
      </c>
      <c r="I6592">
        <v>0</v>
      </c>
      <c r="J6592" t="s">
        <v>517</v>
      </c>
      <c r="K6592" t="b">
        <v>1</v>
      </c>
      <c r="L6592" t="s">
        <v>2921</v>
      </c>
      <c r="M6592" t="s">
        <v>2922</v>
      </c>
      <c r="N6592" t="s">
        <v>568</v>
      </c>
      <c r="O6592" t="s">
        <v>51</v>
      </c>
      <c r="P6592" t="s">
        <v>2650</v>
      </c>
      <c r="Q6592">
        <v>13</v>
      </c>
      <c r="R6592" t="s">
        <v>59610</v>
      </c>
      <c r="S6592">
        <v>9768</v>
      </c>
      <c r="T6592">
        <v>438</v>
      </c>
      <c r="U6592">
        <v>3</v>
      </c>
      <c r="W6592" t="s">
        <v>2926</v>
      </c>
      <c r="X6592" t="s">
        <v>3591</v>
      </c>
      <c r="Y6592" t="s">
        <v>50970</v>
      </c>
      <c r="AB6592" t="s">
        <v>263</v>
      </c>
      <c r="AC6592" t="s">
        <v>34723</v>
      </c>
      <c r="AD6592" t="s">
        <v>853</v>
      </c>
      <c r="AE6592" t="s">
        <v>853</v>
      </c>
      <c r="AF6592" t="s">
        <v>24</v>
      </c>
      <c r="AG6592" t="s">
        <v>1051</v>
      </c>
    </row>
    <row r="6593" spans="1:33" hidden="1" x14ac:dyDescent="0.3">
      <c r="A6593">
        <v>9875</v>
      </c>
      <c r="B6593" t="s">
        <v>63659</v>
      </c>
      <c r="D6593" t="s">
        <v>63660</v>
      </c>
      <c r="F6593" t="s">
        <v>63661</v>
      </c>
      <c r="G6593" t="s">
        <v>917</v>
      </c>
      <c r="H6593" t="s">
        <v>1160</v>
      </c>
      <c r="I6593">
        <v>1</v>
      </c>
      <c r="J6593" t="s">
        <v>7</v>
      </c>
      <c r="K6593" t="b">
        <v>0</v>
      </c>
      <c r="L6593" t="s">
        <v>50335</v>
      </c>
      <c r="M6593" t="s">
        <v>50336</v>
      </c>
      <c r="N6593" t="s">
        <v>2230</v>
      </c>
      <c r="O6593" t="s">
        <v>104</v>
      </c>
      <c r="P6593" t="s">
        <v>1891</v>
      </c>
      <c r="Q6593">
        <v>1509</v>
      </c>
      <c r="R6593" t="s">
        <v>37765</v>
      </c>
      <c r="S6593">
        <v>3598</v>
      </c>
      <c r="T6593">
        <v>10516</v>
      </c>
      <c r="U6593">
        <v>56</v>
      </c>
      <c r="Y6593" t="s">
        <v>63662</v>
      </c>
      <c r="AB6593" t="s">
        <v>1199</v>
      </c>
      <c r="AC6593" t="s">
        <v>1200</v>
      </c>
      <c r="AD6593" t="s">
        <v>63663</v>
      </c>
      <c r="AE6593" t="s">
        <v>63664</v>
      </c>
      <c r="AF6593" t="s">
        <v>1469</v>
      </c>
      <c r="AG6593" t="s">
        <v>216</v>
      </c>
    </row>
    <row r="6594" spans="1:33" hidden="1" x14ac:dyDescent="0.3">
      <c r="A6594">
        <v>1140</v>
      </c>
      <c r="B6594" t="s">
        <v>63665</v>
      </c>
      <c r="C6594" t="s">
        <v>63666</v>
      </c>
      <c r="D6594" t="s">
        <v>63667</v>
      </c>
      <c r="E6594" t="s">
        <v>63668</v>
      </c>
      <c r="F6594" t="s">
        <v>63669</v>
      </c>
      <c r="G6594" t="s">
        <v>984</v>
      </c>
      <c r="H6594" t="s">
        <v>65</v>
      </c>
      <c r="I6594">
        <v>1</v>
      </c>
      <c r="J6594" t="s">
        <v>7</v>
      </c>
      <c r="K6594" t="b">
        <v>0</v>
      </c>
      <c r="L6594" t="s">
        <v>63670</v>
      </c>
      <c r="M6594" t="s">
        <v>63671</v>
      </c>
      <c r="N6594" t="s">
        <v>2734</v>
      </c>
      <c r="O6594" t="s">
        <v>11</v>
      </c>
      <c r="P6594" t="s">
        <v>4500</v>
      </c>
      <c r="Q6594">
        <v>27858</v>
      </c>
      <c r="R6594" t="s">
        <v>32685</v>
      </c>
      <c r="S6594">
        <v>1473</v>
      </c>
      <c r="T6594">
        <v>53255</v>
      </c>
      <c r="U6594">
        <v>160</v>
      </c>
      <c r="Y6594" t="s">
        <v>853</v>
      </c>
      <c r="Z6594" t="s">
        <v>63672</v>
      </c>
      <c r="AA6594" t="s">
        <v>39</v>
      </c>
      <c r="AB6594" t="s">
        <v>40</v>
      </c>
      <c r="AC6594" t="s">
        <v>63673</v>
      </c>
      <c r="AD6594" t="s">
        <v>63674</v>
      </c>
      <c r="AE6594" t="s">
        <v>63675</v>
      </c>
      <c r="AF6594" t="s">
        <v>2741</v>
      </c>
      <c r="AG6594" t="s">
        <v>183</v>
      </c>
    </row>
    <row r="6595" spans="1:33" x14ac:dyDescent="0.3">
      <c r="A6595">
        <v>37126</v>
      </c>
      <c r="B6595" t="s">
        <v>59007</v>
      </c>
      <c r="C6595" t="s">
        <v>59008</v>
      </c>
      <c r="D6595" t="s">
        <v>59009</v>
      </c>
      <c r="E6595" t="s">
        <v>59010</v>
      </c>
      <c r="F6595" t="s">
        <v>59011</v>
      </c>
      <c r="G6595" t="s">
        <v>5</v>
      </c>
      <c r="H6595" t="s">
        <v>501</v>
      </c>
      <c r="I6595">
        <v>0</v>
      </c>
      <c r="J6595" t="s">
        <v>517</v>
      </c>
      <c r="K6595" t="b">
        <v>1</v>
      </c>
      <c r="L6595" t="s">
        <v>6866</v>
      </c>
      <c r="M6595" t="s">
        <v>6867</v>
      </c>
      <c r="N6595" t="s">
        <v>2923</v>
      </c>
      <c r="O6595" t="s">
        <v>51</v>
      </c>
      <c r="P6595" t="s">
        <v>1115</v>
      </c>
      <c r="Q6595">
        <v>525</v>
      </c>
      <c r="R6595" t="s">
        <v>59012</v>
      </c>
      <c r="S6595">
        <v>5522</v>
      </c>
      <c r="T6595">
        <v>3657</v>
      </c>
      <c r="U6595">
        <v>0</v>
      </c>
      <c r="W6595" t="s">
        <v>2926</v>
      </c>
      <c r="X6595" t="s">
        <v>45155</v>
      </c>
      <c r="Y6595" t="s">
        <v>59013</v>
      </c>
      <c r="AB6595" t="s">
        <v>450</v>
      </c>
      <c r="AC6595" t="s">
        <v>33607</v>
      </c>
      <c r="AD6595" t="s">
        <v>59014</v>
      </c>
      <c r="AE6595" t="s">
        <v>853</v>
      </c>
      <c r="AF6595" t="s">
        <v>950</v>
      </c>
      <c r="AG6595" t="s">
        <v>1051</v>
      </c>
    </row>
    <row r="6596" spans="1:33" hidden="1" x14ac:dyDescent="0.3">
      <c r="A6596">
        <v>7367</v>
      </c>
      <c r="B6596" t="s">
        <v>63686</v>
      </c>
      <c r="D6596" t="s">
        <v>63687</v>
      </c>
      <c r="E6596" t="s">
        <v>63688</v>
      </c>
      <c r="F6596" t="s">
        <v>63689</v>
      </c>
      <c r="G6596" t="s">
        <v>917</v>
      </c>
      <c r="H6596" t="s">
        <v>65</v>
      </c>
      <c r="I6596">
        <v>1</v>
      </c>
      <c r="J6596" t="s">
        <v>7</v>
      </c>
      <c r="K6596" t="b">
        <v>0</v>
      </c>
      <c r="L6596" t="s">
        <v>49490</v>
      </c>
      <c r="M6596" t="s">
        <v>49491</v>
      </c>
      <c r="N6596" t="s">
        <v>2218</v>
      </c>
      <c r="O6596" t="s">
        <v>11</v>
      </c>
      <c r="P6596" t="s">
        <v>4875</v>
      </c>
      <c r="Q6596">
        <v>13164</v>
      </c>
      <c r="R6596" t="s">
        <v>5094</v>
      </c>
      <c r="S6596">
        <v>2220</v>
      </c>
      <c r="T6596">
        <v>27688</v>
      </c>
      <c r="U6596">
        <v>49</v>
      </c>
      <c r="Y6596" t="s">
        <v>26869</v>
      </c>
      <c r="AB6596" t="s">
        <v>263</v>
      </c>
      <c r="AC6596" t="s">
        <v>17863</v>
      </c>
      <c r="AD6596" t="s">
        <v>853</v>
      </c>
      <c r="AE6596" t="s">
        <v>63690</v>
      </c>
      <c r="AF6596" t="s">
        <v>1229</v>
      </c>
      <c r="AG6596" t="s">
        <v>114</v>
      </c>
    </row>
    <row r="6597" spans="1:33" x14ac:dyDescent="0.3">
      <c r="A6597">
        <v>37140</v>
      </c>
      <c r="B6597" t="s">
        <v>5855</v>
      </c>
      <c r="C6597" t="s">
        <v>5856</v>
      </c>
      <c r="D6597" t="s">
        <v>5857</v>
      </c>
      <c r="E6597" t="s">
        <v>5858</v>
      </c>
      <c r="F6597" t="s">
        <v>5859</v>
      </c>
      <c r="G6597" t="s">
        <v>5</v>
      </c>
      <c r="H6597" t="s">
        <v>6</v>
      </c>
      <c r="I6597">
        <v>0</v>
      </c>
      <c r="J6597" t="s">
        <v>517</v>
      </c>
      <c r="K6597" t="b">
        <v>1</v>
      </c>
      <c r="L6597" t="s">
        <v>5860</v>
      </c>
      <c r="M6597" t="s">
        <v>5861</v>
      </c>
      <c r="N6597" t="s">
        <v>1890</v>
      </c>
      <c r="O6597" t="s">
        <v>104</v>
      </c>
      <c r="P6597" t="s">
        <v>3505</v>
      </c>
      <c r="Q6597">
        <v>3033</v>
      </c>
      <c r="R6597" t="s">
        <v>5862</v>
      </c>
      <c r="S6597">
        <v>2878</v>
      </c>
      <c r="T6597">
        <v>17157</v>
      </c>
      <c r="U6597">
        <v>32</v>
      </c>
      <c r="W6597" t="s">
        <v>2926</v>
      </c>
      <c r="X6597" t="s">
        <v>1594</v>
      </c>
      <c r="Y6597" t="s">
        <v>5863</v>
      </c>
      <c r="Z6597" t="s">
        <v>1596</v>
      </c>
      <c r="AB6597" t="s">
        <v>576</v>
      </c>
      <c r="AC6597" t="s">
        <v>5864</v>
      </c>
      <c r="AD6597" t="s">
        <v>5865</v>
      </c>
      <c r="AE6597" t="s">
        <v>5866</v>
      </c>
      <c r="AF6597" t="s">
        <v>165</v>
      </c>
      <c r="AG6597" t="s">
        <v>1051</v>
      </c>
    </row>
    <row r="6598" spans="1:33" x14ac:dyDescent="0.3">
      <c r="A6598">
        <v>37178</v>
      </c>
      <c r="B6598" t="s">
        <v>61912</v>
      </c>
      <c r="D6598" t="s">
        <v>61913</v>
      </c>
      <c r="E6598" t="s">
        <v>61914</v>
      </c>
      <c r="F6598" t="s">
        <v>61915</v>
      </c>
      <c r="G6598" t="s">
        <v>5</v>
      </c>
      <c r="H6598" t="s">
        <v>1160</v>
      </c>
      <c r="I6598">
        <v>0</v>
      </c>
      <c r="J6598" t="s">
        <v>517</v>
      </c>
      <c r="K6598" t="b">
        <v>1</v>
      </c>
      <c r="L6598" t="s">
        <v>7802</v>
      </c>
      <c r="M6598" t="s">
        <v>7803</v>
      </c>
      <c r="N6598" t="s">
        <v>568</v>
      </c>
      <c r="O6598" t="s">
        <v>51</v>
      </c>
      <c r="P6598" t="s">
        <v>9396</v>
      </c>
      <c r="Q6598">
        <v>134</v>
      </c>
      <c r="R6598" t="s">
        <v>6670</v>
      </c>
      <c r="S6598">
        <v>7812</v>
      </c>
      <c r="T6598">
        <v>1268</v>
      </c>
      <c r="U6598">
        <v>8</v>
      </c>
      <c r="W6598" t="s">
        <v>2926</v>
      </c>
      <c r="X6598" t="s">
        <v>4093</v>
      </c>
      <c r="Y6598" t="s">
        <v>61916</v>
      </c>
      <c r="AB6598" t="s">
        <v>4684</v>
      </c>
      <c r="AC6598" t="s">
        <v>61917</v>
      </c>
      <c r="AD6598" t="s">
        <v>61918</v>
      </c>
      <c r="AE6598" t="s">
        <v>61919</v>
      </c>
      <c r="AF6598" t="s">
        <v>24</v>
      </c>
      <c r="AG6598" t="s">
        <v>1051</v>
      </c>
    </row>
    <row r="6599" spans="1:33" hidden="1" x14ac:dyDescent="0.3">
      <c r="A6599">
        <v>1178</v>
      </c>
      <c r="B6599" t="s">
        <v>63709</v>
      </c>
      <c r="C6599" t="s">
        <v>63709</v>
      </c>
      <c r="D6599" t="s">
        <v>63710</v>
      </c>
      <c r="F6599" t="s">
        <v>63711</v>
      </c>
      <c r="G6599" t="s">
        <v>844</v>
      </c>
      <c r="H6599" t="s">
        <v>65</v>
      </c>
      <c r="I6599">
        <v>3</v>
      </c>
      <c r="J6599" t="s">
        <v>7</v>
      </c>
      <c r="K6599" t="b">
        <v>0</v>
      </c>
      <c r="L6599" t="s">
        <v>63712</v>
      </c>
      <c r="M6599" t="s">
        <v>63713</v>
      </c>
      <c r="N6599" t="s">
        <v>3884</v>
      </c>
      <c r="O6599" t="s">
        <v>323</v>
      </c>
      <c r="P6599" t="s">
        <v>5180</v>
      </c>
      <c r="Q6599">
        <v>1646</v>
      </c>
      <c r="R6599" t="s">
        <v>63714</v>
      </c>
      <c r="S6599">
        <v>5615</v>
      </c>
      <c r="T6599">
        <v>3505</v>
      </c>
      <c r="U6599">
        <v>13</v>
      </c>
      <c r="Y6599" t="s">
        <v>853</v>
      </c>
      <c r="Z6599" t="s">
        <v>47007</v>
      </c>
      <c r="AA6599" t="s">
        <v>2208</v>
      </c>
      <c r="AB6599" t="s">
        <v>12137</v>
      </c>
      <c r="AC6599" t="s">
        <v>2727</v>
      </c>
      <c r="AD6599" t="s">
        <v>853</v>
      </c>
      <c r="AE6599" t="s">
        <v>63715</v>
      </c>
      <c r="AF6599" t="s">
        <v>3201</v>
      </c>
      <c r="AG6599" t="s">
        <v>2462</v>
      </c>
    </row>
    <row r="6600" spans="1:33" hidden="1" x14ac:dyDescent="0.3">
      <c r="A6600">
        <v>32485</v>
      </c>
      <c r="B6600" t="s">
        <v>63716</v>
      </c>
      <c r="D6600" t="s">
        <v>63717</v>
      </c>
      <c r="E6600" t="s">
        <v>63718</v>
      </c>
      <c r="F6600" t="s">
        <v>63719</v>
      </c>
      <c r="G6600" t="s">
        <v>844</v>
      </c>
      <c r="H6600" t="s">
        <v>6</v>
      </c>
      <c r="I6600">
        <v>1</v>
      </c>
      <c r="J6600" t="s">
        <v>7</v>
      </c>
      <c r="K6600" t="b">
        <v>0</v>
      </c>
      <c r="L6600" t="s">
        <v>63720</v>
      </c>
      <c r="M6600" t="s">
        <v>63721</v>
      </c>
      <c r="N6600" t="s">
        <v>847</v>
      </c>
      <c r="O6600" t="s">
        <v>323</v>
      </c>
      <c r="P6600" t="s">
        <v>599</v>
      </c>
      <c r="Q6600">
        <v>35620</v>
      </c>
      <c r="R6600" t="s">
        <v>63722</v>
      </c>
      <c r="S6600">
        <v>1363</v>
      </c>
      <c r="T6600">
        <v>59231</v>
      </c>
      <c r="U6600">
        <v>49</v>
      </c>
      <c r="Y6600" t="s">
        <v>63723</v>
      </c>
      <c r="AB6600" t="s">
        <v>94</v>
      </c>
      <c r="AC6600" t="s">
        <v>510</v>
      </c>
      <c r="AD6600" t="s">
        <v>19913</v>
      </c>
      <c r="AE6600" t="s">
        <v>19914</v>
      </c>
      <c r="AF6600" t="s">
        <v>377</v>
      </c>
      <c r="AG6600" t="s">
        <v>839</v>
      </c>
    </row>
    <row r="6601" spans="1:33" hidden="1" x14ac:dyDescent="0.3">
      <c r="A6601">
        <v>2144</v>
      </c>
      <c r="B6601" t="s">
        <v>63724</v>
      </c>
      <c r="C6601" t="s">
        <v>63725</v>
      </c>
      <c r="D6601" t="s">
        <v>63726</v>
      </c>
      <c r="E6601" t="s">
        <v>63727</v>
      </c>
      <c r="F6601" t="s">
        <v>63728</v>
      </c>
      <c r="G6601" t="s">
        <v>984</v>
      </c>
      <c r="H6601" t="s">
        <v>6</v>
      </c>
      <c r="I6601">
        <v>1</v>
      </c>
      <c r="J6601" t="s">
        <v>7</v>
      </c>
      <c r="K6601" t="b">
        <v>0</v>
      </c>
      <c r="L6601" t="s">
        <v>63729</v>
      </c>
      <c r="M6601" t="s">
        <v>63730</v>
      </c>
      <c r="N6601" t="s">
        <v>3656</v>
      </c>
      <c r="O6601" t="s">
        <v>11</v>
      </c>
      <c r="P6601" t="s">
        <v>6644</v>
      </c>
      <c r="Q6601">
        <v>67938</v>
      </c>
      <c r="R6601" t="s">
        <v>63731</v>
      </c>
      <c r="S6601">
        <v>778</v>
      </c>
      <c r="T6601">
        <v>111020</v>
      </c>
      <c r="U6601">
        <v>130</v>
      </c>
      <c r="Y6601" t="s">
        <v>63732</v>
      </c>
      <c r="AA6601" t="s">
        <v>262</v>
      </c>
      <c r="AB6601" t="s">
        <v>263</v>
      </c>
      <c r="AC6601" t="s">
        <v>44318</v>
      </c>
      <c r="AD6601" t="s">
        <v>3718</v>
      </c>
      <c r="AE6601" t="s">
        <v>63733</v>
      </c>
      <c r="AF6601" t="s">
        <v>3663</v>
      </c>
      <c r="AG6601" t="s">
        <v>183</v>
      </c>
    </row>
    <row r="6602" spans="1:33" x14ac:dyDescent="0.3">
      <c r="A6602">
        <v>37188</v>
      </c>
      <c r="B6602" t="s">
        <v>19458</v>
      </c>
      <c r="C6602" t="s">
        <v>19459</v>
      </c>
      <c r="D6602" t="s">
        <v>19460</v>
      </c>
      <c r="F6602" t="s">
        <v>19461</v>
      </c>
      <c r="G6602" t="s">
        <v>5</v>
      </c>
      <c r="H6602" t="s">
        <v>6</v>
      </c>
      <c r="I6602">
        <v>0</v>
      </c>
      <c r="J6602" t="s">
        <v>517</v>
      </c>
      <c r="K6602" t="b">
        <v>1</v>
      </c>
      <c r="L6602" t="s">
        <v>19462</v>
      </c>
      <c r="M6602" t="s">
        <v>19463</v>
      </c>
      <c r="N6602" t="s">
        <v>2923</v>
      </c>
      <c r="O6602" t="s">
        <v>11</v>
      </c>
      <c r="P6602" t="s">
        <v>3806</v>
      </c>
      <c r="Q6602">
        <v>2373</v>
      </c>
      <c r="R6602" t="s">
        <v>19464</v>
      </c>
      <c r="S6602">
        <v>3169</v>
      </c>
      <c r="T6602">
        <v>14214</v>
      </c>
      <c r="U6602">
        <v>6</v>
      </c>
      <c r="W6602" t="s">
        <v>2926</v>
      </c>
      <c r="X6602" t="s">
        <v>8474</v>
      </c>
      <c r="Y6602" t="s">
        <v>19465</v>
      </c>
      <c r="AB6602" t="s">
        <v>19466</v>
      </c>
      <c r="AC6602" t="s">
        <v>1184</v>
      </c>
      <c r="AD6602" t="s">
        <v>19467</v>
      </c>
      <c r="AE6602" t="s">
        <v>853</v>
      </c>
      <c r="AF6602" t="s">
        <v>950</v>
      </c>
      <c r="AG6602" t="s">
        <v>1051</v>
      </c>
    </row>
    <row r="6603" spans="1:33" hidden="1" x14ac:dyDescent="0.3">
      <c r="A6603">
        <v>15407</v>
      </c>
      <c r="B6603" t="s">
        <v>63745</v>
      </c>
      <c r="D6603" t="s">
        <v>63746</v>
      </c>
      <c r="F6603" t="s">
        <v>63747</v>
      </c>
      <c r="G6603" t="s">
        <v>844</v>
      </c>
      <c r="H6603" t="s">
        <v>65</v>
      </c>
      <c r="I6603">
        <v>7</v>
      </c>
      <c r="J6603" t="s">
        <v>517</v>
      </c>
      <c r="K6603" t="b">
        <v>1</v>
      </c>
      <c r="L6603" t="s">
        <v>63748</v>
      </c>
      <c r="M6603" t="s">
        <v>63749</v>
      </c>
      <c r="N6603" t="s">
        <v>36</v>
      </c>
      <c r="O6603" t="s">
        <v>891</v>
      </c>
      <c r="P6603" t="s">
        <v>1815</v>
      </c>
      <c r="Q6603">
        <v>71</v>
      </c>
      <c r="R6603" t="s">
        <v>63750</v>
      </c>
      <c r="S6603">
        <v>4092</v>
      </c>
      <c r="T6603">
        <v>7749</v>
      </c>
      <c r="U6603">
        <v>5</v>
      </c>
      <c r="Y6603" t="s">
        <v>853</v>
      </c>
      <c r="AB6603" t="s">
        <v>1183</v>
      </c>
      <c r="AC6603" t="s">
        <v>10069</v>
      </c>
      <c r="AD6603" t="s">
        <v>853</v>
      </c>
      <c r="AE6603" t="s">
        <v>853</v>
      </c>
      <c r="AF6603" t="s">
        <v>2586</v>
      </c>
      <c r="AG6603" t="s">
        <v>884</v>
      </c>
    </row>
    <row r="6604" spans="1:33" hidden="1" x14ac:dyDescent="0.3">
      <c r="A6604">
        <v>3050</v>
      </c>
      <c r="B6604" t="s">
        <v>63751</v>
      </c>
      <c r="C6604" t="s">
        <v>63752</v>
      </c>
      <c r="D6604" t="s">
        <v>63753</v>
      </c>
      <c r="F6604" t="s">
        <v>63754</v>
      </c>
      <c r="G6604" t="s">
        <v>844</v>
      </c>
      <c r="H6604" t="s">
        <v>65</v>
      </c>
      <c r="I6604">
        <v>2</v>
      </c>
      <c r="J6604" t="s">
        <v>7</v>
      </c>
      <c r="K6604" t="b">
        <v>0</v>
      </c>
      <c r="L6604" t="s">
        <v>63755</v>
      </c>
      <c r="M6604" t="s">
        <v>63756</v>
      </c>
      <c r="N6604" t="s">
        <v>1145</v>
      </c>
      <c r="O6604" t="s">
        <v>1101</v>
      </c>
      <c r="P6604" t="s">
        <v>3206</v>
      </c>
      <c r="Q6604">
        <v>2701</v>
      </c>
      <c r="S6604">
        <v>4553</v>
      </c>
      <c r="T6604">
        <v>5970</v>
      </c>
      <c r="U6604">
        <v>30</v>
      </c>
      <c r="Y6604" t="s">
        <v>853</v>
      </c>
      <c r="Z6604" t="s">
        <v>63757</v>
      </c>
      <c r="AA6604" t="s">
        <v>359</v>
      </c>
      <c r="AB6604" t="s">
        <v>2166</v>
      </c>
      <c r="AC6604" t="s">
        <v>6896</v>
      </c>
      <c r="AD6604" t="s">
        <v>853</v>
      </c>
      <c r="AE6604" t="s">
        <v>853</v>
      </c>
      <c r="AF6604" t="s">
        <v>1154</v>
      </c>
      <c r="AG6604" t="s">
        <v>267</v>
      </c>
    </row>
    <row r="6605" spans="1:33" hidden="1" x14ac:dyDescent="0.3">
      <c r="A6605">
        <v>27907</v>
      </c>
      <c r="B6605" t="s">
        <v>63758</v>
      </c>
      <c r="D6605" t="s">
        <v>24546</v>
      </c>
      <c r="E6605" t="s">
        <v>63759</v>
      </c>
      <c r="F6605" t="s">
        <v>63760</v>
      </c>
      <c r="G6605" t="s">
        <v>917</v>
      </c>
      <c r="H6605" t="s">
        <v>65</v>
      </c>
      <c r="I6605">
        <v>3</v>
      </c>
      <c r="J6605" t="s">
        <v>7</v>
      </c>
      <c r="K6605" t="b">
        <v>0</v>
      </c>
      <c r="L6605" t="s">
        <v>63761</v>
      </c>
      <c r="M6605" t="s">
        <v>63762</v>
      </c>
      <c r="N6605" t="s">
        <v>1643</v>
      </c>
      <c r="O6605" t="s">
        <v>104</v>
      </c>
      <c r="P6605" t="s">
        <v>1102</v>
      </c>
      <c r="Q6605">
        <v>1028</v>
      </c>
      <c r="R6605" t="s">
        <v>63763</v>
      </c>
      <c r="S6605">
        <v>6342</v>
      </c>
      <c r="T6605">
        <v>2554</v>
      </c>
      <c r="U6605">
        <v>1</v>
      </c>
      <c r="Y6605" t="s">
        <v>63764</v>
      </c>
      <c r="AB6605" t="s">
        <v>631</v>
      </c>
      <c r="AC6605" t="s">
        <v>18071</v>
      </c>
      <c r="AD6605" t="s">
        <v>853</v>
      </c>
      <c r="AE6605" t="s">
        <v>853</v>
      </c>
      <c r="AF6605" t="s">
        <v>963</v>
      </c>
      <c r="AG6605" t="s">
        <v>1079</v>
      </c>
    </row>
    <row r="6606" spans="1:33" x14ac:dyDescent="0.3">
      <c r="A6606">
        <v>37204</v>
      </c>
      <c r="B6606" t="s">
        <v>47086</v>
      </c>
      <c r="D6606" t="s">
        <v>47087</v>
      </c>
      <c r="F6606" t="s">
        <v>47088</v>
      </c>
      <c r="G6606" t="s">
        <v>5</v>
      </c>
      <c r="H6606" t="s">
        <v>1160</v>
      </c>
      <c r="I6606">
        <v>0</v>
      </c>
      <c r="J6606" t="s">
        <v>517</v>
      </c>
      <c r="K6606" t="b">
        <v>1</v>
      </c>
      <c r="L6606" t="s">
        <v>21991</v>
      </c>
      <c r="M6606" t="s">
        <v>21992</v>
      </c>
      <c r="N6606" t="s">
        <v>568</v>
      </c>
      <c r="O6606" t="s">
        <v>51</v>
      </c>
      <c r="P6606" t="s">
        <v>7507</v>
      </c>
      <c r="Q6606">
        <v>365</v>
      </c>
      <c r="R6606" t="s">
        <v>47089</v>
      </c>
      <c r="S6606">
        <v>5870</v>
      </c>
      <c r="T6606">
        <v>3110</v>
      </c>
      <c r="U6606">
        <v>17</v>
      </c>
      <c r="W6606" t="s">
        <v>2926</v>
      </c>
      <c r="X6606" t="s">
        <v>43683</v>
      </c>
      <c r="Y6606" t="s">
        <v>47090</v>
      </c>
      <c r="Z6606" t="s">
        <v>4326</v>
      </c>
      <c r="AB6606" t="s">
        <v>1365</v>
      </c>
      <c r="AC6606" t="s">
        <v>26797</v>
      </c>
      <c r="AD6606" t="s">
        <v>47091</v>
      </c>
      <c r="AE6606" t="s">
        <v>47092</v>
      </c>
      <c r="AF6606" t="s">
        <v>24</v>
      </c>
      <c r="AG6606" t="s">
        <v>1051</v>
      </c>
    </row>
    <row r="6607" spans="1:33" x14ac:dyDescent="0.3">
      <c r="A6607">
        <v>37244</v>
      </c>
      <c r="B6607" t="s">
        <v>10625</v>
      </c>
      <c r="D6607" t="s">
        <v>10626</v>
      </c>
      <c r="F6607" t="s">
        <v>10627</v>
      </c>
      <c r="G6607" t="s">
        <v>5</v>
      </c>
      <c r="H6607" t="s">
        <v>65</v>
      </c>
      <c r="I6607">
        <v>8</v>
      </c>
      <c r="J6607" t="s">
        <v>7</v>
      </c>
      <c r="K6607" t="b">
        <v>0</v>
      </c>
      <c r="L6607" t="s">
        <v>10628</v>
      </c>
      <c r="M6607" t="s">
        <v>10629</v>
      </c>
      <c r="N6607" t="s">
        <v>1040</v>
      </c>
      <c r="O6607" t="s">
        <v>104</v>
      </c>
      <c r="P6607" t="s">
        <v>10630</v>
      </c>
      <c r="Q6607">
        <v>3</v>
      </c>
      <c r="R6607" t="s">
        <v>10631</v>
      </c>
      <c r="S6607">
        <v>13886</v>
      </c>
      <c r="T6607">
        <v>55</v>
      </c>
      <c r="U6607">
        <v>0</v>
      </c>
      <c r="W6607" t="s">
        <v>1043</v>
      </c>
      <c r="X6607" t="s">
        <v>10632</v>
      </c>
      <c r="Y6607" t="s">
        <v>10633</v>
      </c>
      <c r="AB6607" t="s">
        <v>10634</v>
      </c>
      <c r="AC6607" t="s">
        <v>10635</v>
      </c>
      <c r="AD6607" t="s">
        <v>853</v>
      </c>
      <c r="AE6607" t="s">
        <v>853</v>
      </c>
      <c r="AF6607" t="s">
        <v>1050</v>
      </c>
      <c r="AG6607" t="s">
        <v>1051</v>
      </c>
    </row>
    <row r="6608" spans="1:33" x14ac:dyDescent="0.3">
      <c r="A6608">
        <v>37254</v>
      </c>
      <c r="B6608" t="s">
        <v>55732</v>
      </c>
      <c r="D6608" t="s">
        <v>55733</v>
      </c>
      <c r="F6608" t="s">
        <v>55734</v>
      </c>
      <c r="G6608" t="s">
        <v>5</v>
      </c>
      <c r="H6608" t="s">
        <v>1160</v>
      </c>
      <c r="I6608">
        <v>12</v>
      </c>
      <c r="J6608" t="s">
        <v>517</v>
      </c>
      <c r="K6608" t="b">
        <v>1</v>
      </c>
      <c r="L6608" t="s">
        <v>5812</v>
      </c>
      <c r="M6608" t="s">
        <v>5813</v>
      </c>
      <c r="N6608" t="s">
        <v>156</v>
      </c>
      <c r="O6608" t="s">
        <v>11</v>
      </c>
      <c r="P6608" t="s">
        <v>10221</v>
      </c>
      <c r="Q6608">
        <v>1775</v>
      </c>
      <c r="R6608" t="s">
        <v>55735</v>
      </c>
      <c r="S6608">
        <v>3277</v>
      </c>
      <c r="T6608">
        <v>13264</v>
      </c>
      <c r="U6608">
        <v>8</v>
      </c>
      <c r="W6608" t="s">
        <v>2926</v>
      </c>
      <c r="X6608" t="s">
        <v>17030</v>
      </c>
      <c r="Y6608" t="s">
        <v>853</v>
      </c>
      <c r="Z6608" t="s">
        <v>55736</v>
      </c>
      <c r="AB6608" t="s">
        <v>94</v>
      </c>
      <c r="AC6608" t="s">
        <v>26523</v>
      </c>
      <c r="AD6608" t="s">
        <v>55737</v>
      </c>
      <c r="AE6608" t="s">
        <v>55738</v>
      </c>
      <c r="AF6608" t="s">
        <v>165</v>
      </c>
      <c r="AG6608" t="s">
        <v>1051</v>
      </c>
    </row>
    <row r="6609" spans="1:33" hidden="1" x14ac:dyDescent="0.3">
      <c r="A6609">
        <v>2514</v>
      </c>
      <c r="B6609" t="s">
        <v>63791</v>
      </c>
      <c r="D6609" t="s">
        <v>63792</v>
      </c>
      <c r="E6609" t="s">
        <v>63793</v>
      </c>
      <c r="F6609" t="s">
        <v>63794</v>
      </c>
      <c r="G6609" t="s">
        <v>844</v>
      </c>
      <c r="H6609" t="s">
        <v>6</v>
      </c>
      <c r="I6609">
        <v>1</v>
      </c>
      <c r="J6609" t="s">
        <v>7</v>
      </c>
      <c r="K6609" t="b">
        <v>0</v>
      </c>
      <c r="L6609">
        <v>2004</v>
      </c>
      <c r="M6609" t="s">
        <v>1778</v>
      </c>
      <c r="N6609" t="s">
        <v>847</v>
      </c>
      <c r="O6609" t="s">
        <v>11</v>
      </c>
      <c r="P6609" t="s">
        <v>2027</v>
      </c>
      <c r="Q6609">
        <v>5763</v>
      </c>
      <c r="R6609" t="s">
        <v>63795</v>
      </c>
      <c r="S6609">
        <v>3535</v>
      </c>
      <c r="T6609">
        <v>11001</v>
      </c>
      <c r="U6609">
        <v>3</v>
      </c>
      <c r="Y6609" t="s">
        <v>63796</v>
      </c>
      <c r="AB6609" t="s">
        <v>450</v>
      </c>
      <c r="AC6609" t="s">
        <v>13471</v>
      </c>
      <c r="AD6609" t="s">
        <v>853</v>
      </c>
      <c r="AE6609" t="s">
        <v>63797</v>
      </c>
      <c r="AF6609" t="s">
        <v>377</v>
      </c>
      <c r="AG6609">
        <v>2004</v>
      </c>
    </row>
    <row r="6610" spans="1:33" x14ac:dyDescent="0.3">
      <c r="A6610">
        <v>37258</v>
      </c>
      <c r="B6610" t="s">
        <v>15649</v>
      </c>
      <c r="D6610" t="s">
        <v>15650</v>
      </c>
      <c r="F6610" t="s">
        <v>15651</v>
      </c>
      <c r="G6610" t="s">
        <v>5</v>
      </c>
      <c r="H6610" t="s">
        <v>1544</v>
      </c>
      <c r="I6610">
        <v>12</v>
      </c>
      <c r="J6610" t="s">
        <v>517</v>
      </c>
      <c r="K6610" t="b">
        <v>1</v>
      </c>
      <c r="L6610" t="s">
        <v>2921</v>
      </c>
      <c r="M6610" t="s">
        <v>2922</v>
      </c>
      <c r="N6610" t="s">
        <v>946</v>
      </c>
      <c r="O6610" t="s">
        <v>11</v>
      </c>
      <c r="P6610" t="s">
        <v>15652</v>
      </c>
      <c r="Q6610">
        <v>1189</v>
      </c>
      <c r="R6610" t="s">
        <v>15653</v>
      </c>
      <c r="S6610">
        <v>4107</v>
      </c>
      <c r="T6610">
        <v>7697</v>
      </c>
      <c r="U6610">
        <v>3</v>
      </c>
      <c r="W6610" t="s">
        <v>2926</v>
      </c>
      <c r="X6610" t="s">
        <v>15654</v>
      </c>
      <c r="Y6610" t="s">
        <v>15655</v>
      </c>
      <c r="Z6610" t="s">
        <v>14559</v>
      </c>
      <c r="AB6610" t="s">
        <v>8417</v>
      </c>
      <c r="AC6610" t="s">
        <v>1214</v>
      </c>
      <c r="AD6610" t="s">
        <v>853</v>
      </c>
      <c r="AE6610" t="s">
        <v>15656</v>
      </c>
      <c r="AF6610" t="s">
        <v>950</v>
      </c>
      <c r="AG6610" t="s">
        <v>1051</v>
      </c>
    </row>
    <row r="6611" spans="1:33" x14ac:dyDescent="0.3">
      <c r="A6611">
        <v>37283</v>
      </c>
      <c r="B6611" t="s">
        <v>57690</v>
      </c>
      <c r="D6611" t="s">
        <v>57691</v>
      </c>
      <c r="F6611" t="s">
        <v>57692</v>
      </c>
      <c r="G6611" t="s">
        <v>5</v>
      </c>
      <c r="H6611" t="s">
        <v>65</v>
      </c>
      <c r="I6611">
        <v>0</v>
      </c>
      <c r="J6611" t="s">
        <v>517</v>
      </c>
      <c r="K6611" t="b">
        <v>1</v>
      </c>
      <c r="L6611" t="s">
        <v>2921</v>
      </c>
      <c r="M6611" t="s">
        <v>2922</v>
      </c>
      <c r="N6611" t="s">
        <v>36</v>
      </c>
      <c r="O6611" t="s">
        <v>51</v>
      </c>
      <c r="P6611" t="s">
        <v>5304</v>
      </c>
      <c r="Q6611">
        <v>68</v>
      </c>
      <c r="R6611" t="s">
        <v>52584</v>
      </c>
      <c r="S6611">
        <v>8488</v>
      </c>
      <c r="T6611">
        <v>889</v>
      </c>
      <c r="U6611">
        <v>6</v>
      </c>
      <c r="W6611" t="s">
        <v>2926</v>
      </c>
      <c r="X6611" t="s">
        <v>51792</v>
      </c>
      <c r="Y6611" t="s">
        <v>57693</v>
      </c>
      <c r="AB6611" t="s">
        <v>1168</v>
      </c>
      <c r="AC6611" t="s">
        <v>57694</v>
      </c>
      <c r="AD6611" t="s">
        <v>853</v>
      </c>
      <c r="AE6611" t="s">
        <v>853</v>
      </c>
      <c r="AF6611" t="s">
        <v>2586</v>
      </c>
      <c r="AG6611" t="s">
        <v>1051</v>
      </c>
    </row>
    <row r="6612" spans="1:33" hidden="1" x14ac:dyDescent="0.3">
      <c r="A6612">
        <v>17855</v>
      </c>
      <c r="B6612" t="s">
        <v>63816</v>
      </c>
      <c r="D6612" t="s">
        <v>63817</v>
      </c>
      <c r="E6612" t="s">
        <v>63818</v>
      </c>
      <c r="F6612" t="s">
        <v>63819</v>
      </c>
      <c r="G6612" t="s">
        <v>844</v>
      </c>
      <c r="H6612" t="s">
        <v>6</v>
      </c>
      <c r="I6612">
        <v>1</v>
      </c>
      <c r="J6612" t="s">
        <v>7</v>
      </c>
      <c r="K6612" t="b">
        <v>0</v>
      </c>
      <c r="L6612" t="s">
        <v>34977</v>
      </c>
      <c r="M6612" t="s">
        <v>34978</v>
      </c>
      <c r="N6612" t="s">
        <v>2218</v>
      </c>
      <c r="O6612" t="s">
        <v>11</v>
      </c>
      <c r="P6612" t="s">
        <v>3027</v>
      </c>
      <c r="Q6612">
        <v>3428</v>
      </c>
      <c r="R6612" t="s">
        <v>63820</v>
      </c>
      <c r="S6612">
        <v>4314</v>
      </c>
      <c r="T6612">
        <v>6742</v>
      </c>
      <c r="U6612">
        <v>4</v>
      </c>
      <c r="Y6612" t="s">
        <v>63821</v>
      </c>
      <c r="AB6612" t="s">
        <v>493</v>
      </c>
      <c r="AC6612" t="s">
        <v>34423</v>
      </c>
      <c r="AD6612" t="s">
        <v>63822</v>
      </c>
      <c r="AE6612" t="s">
        <v>63823</v>
      </c>
      <c r="AF6612" t="s">
        <v>1229</v>
      </c>
      <c r="AG6612" t="s">
        <v>406</v>
      </c>
    </row>
    <row r="6613" spans="1:33" hidden="1" x14ac:dyDescent="0.3">
      <c r="A6613">
        <v>14669</v>
      </c>
      <c r="B6613" t="s">
        <v>63824</v>
      </c>
      <c r="C6613" t="s">
        <v>63825</v>
      </c>
      <c r="D6613" t="s">
        <v>63826</v>
      </c>
      <c r="E6613" t="s">
        <v>63827</v>
      </c>
      <c r="F6613" t="s">
        <v>63828</v>
      </c>
      <c r="G6613" t="s">
        <v>984</v>
      </c>
      <c r="H6613" t="s">
        <v>138</v>
      </c>
      <c r="I6613">
        <v>1</v>
      </c>
      <c r="J6613" t="s">
        <v>7</v>
      </c>
      <c r="K6613" t="b">
        <v>0</v>
      </c>
      <c r="L6613" t="s">
        <v>63829</v>
      </c>
      <c r="M6613" t="s">
        <v>63830</v>
      </c>
      <c r="N6613" t="s">
        <v>28104</v>
      </c>
      <c r="O6613" t="s">
        <v>323</v>
      </c>
      <c r="P6613" t="s">
        <v>6868</v>
      </c>
      <c r="Q6613">
        <v>14203</v>
      </c>
      <c r="R6613" t="s">
        <v>49696</v>
      </c>
      <c r="S6613">
        <v>2048</v>
      </c>
      <c r="T6613">
        <v>31590</v>
      </c>
      <c r="U6613">
        <v>125</v>
      </c>
      <c r="Y6613" t="s">
        <v>63831</v>
      </c>
      <c r="Z6613" t="s">
        <v>63832</v>
      </c>
      <c r="AA6613" t="s">
        <v>19</v>
      </c>
      <c r="AB6613" t="s">
        <v>1687</v>
      </c>
      <c r="AC6613" t="s">
        <v>6600</v>
      </c>
      <c r="AD6613" t="s">
        <v>853</v>
      </c>
      <c r="AE6613" t="s">
        <v>63833</v>
      </c>
      <c r="AF6613" t="s">
        <v>28108</v>
      </c>
      <c r="AG6613" t="s">
        <v>406</v>
      </c>
    </row>
    <row r="6614" spans="1:33" x14ac:dyDescent="0.3">
      <c r="A6614">
        <v>37320</v>
      </c>
      <c r="B6614" t="s">
        <v>2917</v>
      </c>
      <c r="D6614" t="s">
        <v>2918</v>
      </c>
      <c r="E6614" t="s">
        <v>2919</v>
      </c>
      <c r="F6614" t="s">
        <v>2920</v>
      </c>
      <c r="G6614" t="s">
        <v>5</v>
      </c>
      <c r="H6614" t="s">
        <v>1544</v>
      </c>
      <c r="I6614">
        <v>0</v>
      </c>
      <c r="J6614" t="s">
        <v>517</v>
      </c>
      <c r="K6614" t="b">
        <v>1</v>
      </c>
      <c r="L6614" t="s">
        <v>2921</v>
      </c>
      <c r="M6614" t="s">
        <v>2922</v>
      </c>
      <c r="N6614" t="s">
        <v>2923</v>
      </c>
      <c r="O6614" t="s">
        <v>323</v>
      </c>
      <c r="P6614" t="s">
        <v>2924</v>
      </c>
      <c r="Q6614">
        <v>573</v>
      </c>
      <c r="R6614" t="s">
        <v>2925</v>
      </c>
      <c r="S6614">
        <v>4008</v>
      </c>
      <c r="T6614">
        <v>8117</v>
      </c>
      <c r="U6614">
        <v>28</v>
      </c>
      <c r="W6614" t="s">
        <v>2926</v>
      </c>
      <c r="X6614" t="s">
        <v>2927</v>
      </c>
      <c r="Y6614" t="s">
        <v>2928</v>
      </c>
      <c r="Z6614" t="s">
        <v>2929</v>
      </c>
      <c r="AB6614" t="s">
        <v>2930</v>
      </c>
      <c r="AC6614" t="s">
        <v>2931</v>
      </c>
      <c r="AD6614" t="s">
        <v>853</v>
      </c>
      <c r="AE6614" t="s">
        <v>2932</v>
      </c>
      <c r="AF6614" t="s">
        <v>950</v>
      </c>
      <c r="AG6614" t="s">
        <v>1051</v>
      </c>
    </row>
    <row r="6615" spans="1:33" x14ac:dyDescent="0.3">
      <c r="A6615">
        <v>37324</v>
      </c>
      <c r="B6615" t="s">
        <v>23419</v>
      </c>
      <c r="D6615" t="s">
        <v>23420</v>
      </c>
      <c r="E6615" t="s">
        <v>23421</v>
      </c>
      <c r="F6615" t="s">
        <v>23422</v>
      </c>
      <c r="G6615" t="s">
        <v>5</v>
      </c>
      <c r="H6615" t="s">
        <v>1160</v>
      </c>
      <c r="I6615">
        <v>0</v>
      </c>
      <c r="J6615" t="s">
        <v>517</v>
      </c>
      <c r="K6615" t="b">
        <v>1</v>
      </c>
      <c r="L6615" t="s">
        <v>15238</v>
      </c>
      <c r="M6615" t="s">
        <v>15239</v>
      </c>
      <c r="N6615" t="s">
        <v>568</v>
      </c>
      <c r="O6615" t="s">
        <v>104</v>
      </c>
      <c r="P6615" t="s">
        <v>8227</v>
      </c>
      <c r="Q6615">
        <v>53</v>
      </c>
      <c r="R6615" t="s">
        <v>23423</v>
      </c>
      <c r="S6615">
        <v>10830</v>
      </c>
      <c r="T6615">
        <v>248</v>
      </c>
      <c r="U6615">
        <v>1</v>
      </c>
      <c r="W6615" t="s">
        <v>2926</v>
      </c>
      <c r="X6615" t="s">
        <v>23424</v>
      </c>
      <c r="Y6615" t="s">
        <v>23425</v>
      </c>
      <c r="Z6615" t="s">
        <v>4326</v>
      </c>
      <c r="AB6615" t="s">
        <v>1168</v>
      </c>
      <c r="AC6615" t="s">
        <v>23178</v>
      </c>
      <c r="AD6615" t="s">
        <v>853</v>
      </c>
      <c r="AE6615" t="s">
        <v>853</v>
      </c>
      <c r="AF6615" t="s">
        <v>24</v>
      </c>
      <c r="AG6615" t="s">
        <v>1051</v>
      </c>
    </row>
    <row r="6616" spans="1:33" x14ac:dyDescent="0.3">
      <c r="A6616">
        <v>37359</v>
      </c>
      <c r="B6616" t="s">
        <v>21987</v>
      </c>
      <c r="D6616" t="s">
        <v>21988</v>
      </c>
      <c r="E6616" t="s">
        <v>21989</v>
      </c>
      <c r="F6616" t="s">
        <v>21990</v>
      </c>
      <c r="G6616" t="s">
        <v>5</v>
      </c>
      <c r="H6616" t="s">
        <v>65</v>
      </c>
      <c r="I6616">
        <v>0</v>
      </c>
      <c r="J6616" t="s">
        <v>517</v>
      </c>
      <c r="K6616" t="b">
        <v>1</v>
      </c>
      <c r="L6616" t="s">
        <v>21991</v>
      </c>
      <c r="M6616" t="s">
        <v>21992</v>
      </c>
      <c r="N6616" t="s">
        <v>2251</v>
      </c>
      <c r="O6616" t="s">
        <v>891</v>
      </c>
      <c r="P6616" t="s">
        <v>21993</v>
      </c>
      <c r="Q6616">
        <v>9</v>
      </c>
      <c r="R6616" t="s">
        <v>21994</v>
      </c>
      <c r="S6616">
        <v>11717</v>
      </c>
      <c r="T6616">
        <v>165</v>
      </c>
      <c r="U6616">
        <v>0</v>
      </c>
      <c r="W6616" t="s">
        <v>2926</v>
      </c>
      <c r="X6616" t="s">
        <v>36</v>
      </c>
      <c r="Y6616" t="s">
        <v>853</v>
      </c>
      <c r="AB6616" t="s">
        <v>298</v>
      </c>
      <c r="AC6616" t="s">
        <v>896</v>
      </c>
      <c r="AD6616" t="s">
        <v>853</v>
      </c>
      <c r="AE6616" t="s">
        <v>853</v>
      </c>
      <c r="AF6616" t="s">
        <v>1050</v>
      </c>
      <c r="AG6616" t="s">
        <v>1051</v>
      </c>
    </row>
    <row r="6617" spans="1:33" hidden="1" x14ac:dyDescent="0.3">
      <c r="A6617">
        <v>10917</v>
      </c>
      <c r="B6617" t="s">
        <v>63867</v>
      </c>
      <c r="C6617" t="s">
        <v>63868</v>
      </c>
      <c r="D6617" t="s">
        <v>63869</v>
      </c>
      <c r="E6617" t="s">
        <v>63870</v>
      </c>
      <c r="F6617" t="s">
        <v>63871</v>
      </c>
      <c r="G6617" t="s">
        <v>844</v>
      </c>
      <c r="H6617" t="s">
        <v>1160</v>
      </c>
      <c r="I6617">
        <v>3</v>
      </c>
      <c r="J6617" t="s">
        <v>7</v>
      </c>
      <c r="K6617" t="b">
        <v>0</v>
      </c>
      <c r="L6617" t="s">
        <v>63872</v>
      </c>
      <c r="M6617" t="s">
        <v>63873</v>
      </c>
      <c r="N6617" t="s">
        <v>6821</v>
      </c>
      <c r="O6617" t="s">
        <v>51</v>
      </c>
      <c r="P6617" t="s">
        <v>1102</v>
      </c>
      <c r="Q6617">
        <v>2402</v>
      </c>
      <c r="R6617" t="s">
        <v>63874</v>
      </c>
      <c r="S6617">
        <v>4726</v>
      </c>
      <c r="T6617">
        <v>5422</v>
      </c>
      <c r="U6617">
        <v>2</v>
      </c>
      <c r="Y6617" t="s">
        <v>63875</v>
      </c>
      <c r="AA6617" t="s">
        <v>8072</v>
      </c>
      <c r="AB6617" t="s">
        <v>1168</v>
      </c>
      <c r="AC6617" t="s">
        <v>1169</v>
      </c>
      <c r="AD6617" t="s">
        <v>853</v>
      </c>
      <c r="AE6617" t="s">
        <v>853</v>
      </c>
      <c r="AF6617" t="s">
        <v>2538</v>
      </c>
      <c r="AG6617" t="s">
        <v>635</v>
      </c>
    </row>
    <row r="6618" spans="1:33" hidden="1" x14ac:dyDescent="0.3">
      <c r="A6618">
        <v>22785</v>
      </c>
      <c r="B6618" t="s">
        <v>63876</v>
      </c>
      <c r="D6618" t="s">
        <v>63877</v>
      </c>
      <c r="E6618" t="s">
        <v>63878</v>
      </c>
      <c r="F6618" t="s">
        <v>63879</v>
      </c>
      <c r="G6618" t="s">
        <v>954</v>
      </c>
      <c r="H6618" t="s">
        <v>813</v>
      </c>
      <c r="I6618">
        <v>10</v>
      </c>
      <c r="J6618" t="s">
        <v>7</v>
      </c>
      <c r="K6618" t="b">
        <v>0</v>
      </c>
      <c r="L6618" t="s">
        <v>63880</v>
      </c>
      <c r="M6618" t="s">
        <v>63881</v>
      </c>
      <c r="N6618" t="s">
        <v>1461</v>
      </c>
      <c r="O6618" t="s">
        <v>11</v>
      </c>
      <c r="P6618" t="s">
        <v>8217</v>
      </c>
      <c r="Q6618">
        <v>553</v>
      </c>
      <c r="R6618" t="s">
        <v>63882</v>
      </c>
      <c r="S6618">
        <v>5524</v>
      </c>
      <c r="T6618">
        <v>3654</v>
      </c>
      <c r="U6618">
        <v>6</v>
      </c>
      <c r="Y6618" t="s">
        <v>16194</v>
      </c>
      <c r="AB6618" t="s">
        <v>3697</v>
      </c>
      <c r="AC6618" t="s">
        <v>63883</v>
      </c>
      <c r="AD6618" t="s">
        <v>853</v>
      </c>
      <c r="AE6618" t="s">
        <v>853</v>
      </c>
      <c r="AF6618" t="s">
        <v>1469</v>
      </c>
      <c r="AG6618" t="s">
        <v>25</v>
      </c>
    </row>
    <row r="6619" spans="1:33" hidden="1" x14ac:dyDescent="0.3">
      <c r="A6619">
        <v>31918</v>
      </c>
      <c r="B6619" t="s">
        <v>63884</v>
      </c>
      <c r="C6619" t="s">
        <v>63885</v>
      </c>
      <c r="D6619" t="s">
        <v>63886</v>
      </c>
      <c r="F6619" t="s">
        <v>63887</v>
      </c>
      <c r="G6619" t="s">
        <v>917</v>
      </c>
      <c r="H6619" t="s">
        <v>6</v>
      </c>
      <c r="I6619">
        <v>4</v>
      </c>
      <c r="J6619" t="s">
        <v>7</v>
      </c>
      <c r="K6619" t="b">
        <v>0</v>
      </c>
      <c r="L6619" t="s">
        <v>63888</v>
      </c>
      <c r="M6619" t="s">
        <v>63889</v>
      </c>
      <c r="N6619" t="s">
        <v>946</v>
      </c>
      <c r="O6619" t="s">
        <v>11</v>
      </c>
      <c r="P6619" t="s">
        <v>848</v>
      </c>
      <c r="Q6619">
        <v>7384</v>
      </c>
      <c r="R6619" t="s">
        <v>42830</v>
      </c>
      <c r="S6619">
        <v>2635</v>
      </c>
      <c r="T6619">
        <v>20569</v>
      </c>
      <c r="U6619">
        <v>44</v>
      </c>
      <c r="Y6619" t="s">
        <v>63890</v>
      </c>
      <c r="AA6619" t="s">
        <v>39</v>
      </c>
      <c r="AB6619" t="s">
        <v>4671</v>
      </c>
      <c r="AC6619" t="s">
        <v>63891</v>
      </c>
      <c r="AD6619" t="s">
        <v>853</v>
      </c>
      <c r="AE6619" t="s">
        <v>853</v>
      </c>
      <c r="AF6619" t="s">
        <v>950</v>
      </c>
      <c r="AG6619" t="s">
        <v>884</v>
      </c>
    </row>
    <row r="6620" spans="1:33" hidden="1" x14ac:dyDescent="0.3">
      <c r="A6620">
        <v>4948</v>
      </c>
      <c r="B6620" t="s">
        <v>63892</v>
      </c>
      <c r="C6620" t="s">
        <v>63893</v>
      </c>
      <c r="D6620" t="s">
        <v>63894</v>
      </c>
      <c r="E6620" t="s">
        <v>63895</v>
      </c>
      <c r="F6620" t="s">
        <v>63896</v>
      </c>
      <c r="G6620" t="s">
        <v>984</v>
      </c>
      <c r="H6620" t="s">
        <v>65</v>
      </c>
      <c r="I6620">
        <v>1</v>
      </c>
      <c r="J6620" t="s">
        <v>7</v>
      </c>
      <c r="K6620" t="b">
        <v>0</v>
      </c>
      <c r="L6620" t="s">
        <v>63897</v>
      </c>
      <c r="M6620" t="s">
        <v>63898</v>
      </c>
      <c r="N6620" t="s">
        <v>28104</v>
      </c>
      <c r="O6620" t="s">
        <v>51</v>
      </c>
      <c r="P6620" t="s">
        <v>4655</v>
      </c>
      <c r="Q6620">
        <v>314</v>
      </c>
      <c r="R6620" t="s">
        <v>63899</v>
      </c>
      <c r="S6620">
        <v>8659</v>
      </c>
      <c r="T6620">
        <v>815</v>
      </c>
      <c r="U6620">
        <v>4</v>
      </c>
      <c r="Y6620" t="s">
        <v>853</v>
      </c>
      <c r="AB6620" t="s">
        <v>576</v>
      </c>
      <c r="AC6620" t="s">
        <v>2898</v>
      </c>
      <c r="AD6620" t="s">
        <v>63900</v>
      </c>
      <c r="AE6620" t="s">
        <v>853</v>
      </c>
      <c r="AF6620" t="s">
        <v>28108</v>
      </c>
      <c r="AG6620" t="s">
        <v>13531</v>
      </c>
    </row>
    <row r="6621" spans="1:33" hidden="1" x14ac:dyDescent="0.3">
      <c r="A6621">
        <v>13595</v>
      </c>
      <c r="B6621" t="s">
        <v>63901</v>
      </c>
      <c r="D6621" t="s">
        <v>63902</v>
      </c>
      <c r="F6621" t="s">
        <v>63903</v>
      </c>
      <c r="G6621" t="s">
        <v>844</v>
      </c>
      <c r="H6621" t="s">
        <v>6</v>
      </c>
      <c r="I6621">
        <v>2</v>
      </c>
      <c r="J6621" t="s">
        <v>7</v>
      </c>
      <c r="K6621" t="b">
        <v>0</v>
      </c>
      <c r="L6621" t="s">
        <v>63904</v>
      </c>
      <c r="M6621" t="s">
        <v>63905</v>
      </c>
      <c r="N6621" t="s">
        <v>1145</v>
      </c>
      <c r="O6621" t="s">
        <v>1101</v>
      </c>
      <c r="P6621" t="s">
        <v>7204</v>
      </c>
      <c r="Q6621">
        <v>2808</v>
      </c>
      <c r="S6621">
        <v>4319</v>
      </c>
      <c r="T6621">
        <v>6732</v>
      </c>
      <c r="U6621">
        <v>67</v>
      </c>
      <c r="Y6621" t="s">
        <v>63906</v>
      </c>
      <c r="Z6621" t="s">
        <v>1104</v>
      </c>
      <c r="AB6621" t="s">
        <v>1296</v>
      </c>
      <c r="AC6621" t="s">
        <v>1106</v>
      </c>
      <c r="AD6621" t="s">
        <v>853</v>
      </c>
      <c r="AE6621" t="s">
        <v>853</v>
      </c>
      <c r="AF6621" t="s">
        <v>1154</v>
      </c>
      <c r="AG6621" t="s">
        <v>25</v>
      </c>
    </row>
    <row r="6622" spans="1:33" hidden="1" x14ac:dyDescent="0.3">
      <c r="A6622">
        <v>32153</v>
      </c>
      <c r="B6622" t="s">
        <v>63907</v>
      </c>
      <c r="C6622" t="s">
        <v>63908</v>
      </c>
      <c r="D6622" t="s">
        <v>63909</v>
      </c>
      <c r="F6622" t="s">
        <v>63910</v>
      </c>
      <c r="G6622" t="s">
        <v>984</v>
      </c>
      <c r="H6622" t="s">
        <v>65</v>
      </c>
      <c r="I6622">
        <v>1</v>
      </c>
      <c r="J6622" t="s">
        <v>7</v>
      </c>
      <c r="K6622" t="b">
        <v>0</v>
      </c>
      <c r="L6622" t="s">
        <v>25654</v>
      </c>
      <c r="M6622" t="s">
        <v>25655</v>
      </c>
      <c r="N6622" t="s">
        <v>957</v>
      </c>
      <c r="O6622" t="s">
        <v>11</v>
      </c>
      <c r="P6622" t="s">
        <v>906</v>
      </c>
      <c r="Q6622">
        <v>4779</v>
      </c>
      <c r="R6622" t="s">
        <v>44162</v>
      </c>
      <c r="S6622">
        <v>3397</v>
      </c>
      <c r="T6622">
        <v>12138</v>
      </c>
      <c r="U6622">
        <v>35</v>
      </c>
      <c r="V6622" t="s">
        <v>63911</v>
      </c>
      <c r="Y6622" t="s">
        <v>63912</v>
      </c>
      <c r="AB6622" t="s">
        <v>1183</v>
      </c>
      <c r="AC6622" t="s">
        <v>31988</v>
      </c>
      <c r="AD6622" t="s">
        <v>853</v>
      </c>
      <c r="AE6622" t="s">
        <v>853</v>
      </c>
      <c r="AF6622" t="s">
        <v>963</v>
      </c>
      <c r="AG6622" t="s">
        <v>884</v>
      </c>
    </row>
    <row r="6623" spans="1:33" hidden="1" x14ac:dyDescent="0.3">
      <c r="A6623">
        <v>21653</v>
      </c>
      <c r="B6623" t="s">
        <v>63913</v>
      </c>
      <c r="D6623" t="s">
        <v>63914</v>
      </c>
      <c r="F6623" t="s">
        <v>63915</v>
      </c>
      <c r="G6623" t="s">
        <v>844</v>
      </c>
      <c r="H6623" t="s">
        <v>138</v>
      </c>
      <c r="I6623">
        <v>1</v>
      </c>
      <c r="J6623" t="s">
        <v>7</v>
      </c>
      <c r="K6623" t="b">
        <v>0</v>
      </c>
      <c r="L6623" t="s">
        <v>63916</v>
      </c>
      <c r="M6623" t="s">
        <v>63917</v>
      </c>
      <c r="N6623" t="s">
        <v>4080</v>
      </c>
      <c r="O6623" t="s">
        <v>323</v>
      </c>
      <c r="P6623" t="s">
        <v>3218</v>
      </c>
      <c r="Q6623">
        <v>20330</v>
      </c>
      <c r="R6623" t="s">
        <v>50474</v>
      </c>
      <c r="S6623">
        <v>1762</v>
      </c>
      <c r="T6623">
        <v>40511</v>
      </c>
      <c r="U6623">
        <v>47</v>
      </c>
      <c r="Y6623" t="s">
        <v>63918</v>
      </c>
      <c r="Z6623" t="s">
        <v>63919</v>
      </c>
      <c r="AA6623" t="s">
        <v>19</v>
      </c>
      <c r="AB6623" t="s">
        <v>1612</v>
      </c>
      <c r="AC6623" t="s">
        <v>26241</v>
      </c>
      <c r="AD6623" t="s">
        <v>26242</v>
      </c>
      <c r="AE6623" t="s">
        <v>63920</v>
      </c>
      <c r="AF6623" t="s">
        <v>4084</v>
      </c>
      <c r="AG6623" t="s">
        <v>1079</v>
      </c>
    </row>
    <row r="6624" spans="1:33" hidden="1" x14ac:dyDescent="0.3">
      <c r="A6624">
        <v>35586</v>
      </c>
      <c r="B6624" t="s">
        <v>63921</v>
      </c>
      <c r="D6624" t="s">
        <v>63922</v>
      </c>
      <c r="F6624" t="s">
        <v>63923</v>
      </c>
      <c r="G6624" t="s">
        <v>954</v>
      </c>
      <c r="H6624" t="s">
        <v>65</v>
      </c>
      <c r="I6624">
        <v>0</v>
      </c>
      <c r="J6624" t="s">
        <v>517</v>
      </c>
      <c r="K6624" t="b">
        <v>1</v>
      </c>
      <c r="L6624" t="s">
        <v>40993</v>
      </c>
      <c r="M6624" t="s">
        <v>40994</v>
      </c>
      <c r="N6624" t="s">
        <v>1293</v>
      </c>
      <c r="O6624" t="s">
        <v>11</v>
      </c>
      <c r="P6624" t="s">
        <v>2153</v>
      </c>
      <c r="Q6624">
        <v>11</v>
      </c>
      <c r="R6624" t="s">
        <v>63924</v>
      </c>
      <c r="S6624">
        <v>11536</v>
      </c>
      <c r="T6624">
        <v>176</v>
      </c>
      <c r="U6624">
        <v>0</v>
      </c>
      <c r="Y6624" t="s">
        <v>853</v>
      </c>
      <c r="AB6624" t="s">
        <v>21563</v>
      </c>
      <c r="AC6624" t="s">
        <v>63925</v>
      </c>
      <c r="AD6624" t="s">
        <v>853</v>
      </c>
      <c r="AE6624" t="s">
        <v>853</v>
      </c>
      <c r="AF6624" t="s">
        <v>80</v>
      </c>
      <c r="AG6624" t="s">
        <v>854</v>
      </c>
    </row>
    <row r="6625" spans="1:33" hidden="1" x14ac:dyDescent="0.3">
      <c r="A6625">
        <v>36856</v>
      </c>
      <c r="B6625" t="s">
        <v>63926</v>
      </c>
      <c r="D6625" t="s">
        <v>63927</v>
      </c>
      <c r="E6625" t="s">
        <v>9807</v>
      </c>
      <c r="F6625" t="s">
        <v>63928</v>
      </c>
      <c r="G6625" t="s">
        <v>954</v>
      </c>
      <c r="H6625" t="s">
        <v>1037</v>
      </c>
      <c r="I6625">
        <v>0</v>
      </c>
      <c r="J6625" t="s">
        <v>517</v>
      </c>
      <c r="K6625" t="b">
        <v>1</v>
      </c>
      <c r="L6625" t="s">
        <v>2520</v>
      </c>
      <c r="M6625" t="s">
        <v>2521</v>
      </c>
      <c r="N6625" t="s">
        <v>2534</v>
      </c>
      <c r="O6625" t="s">
        <v>51</v>
      </c>
      <c r="P6625" t="s">
        <v>24746</v>
      </c>
      <c r="Q6625">
        <v>7</v>
      </c>
      <c r="R6625" t="s">
        <v>63929</v>
      </c>
      <c r="S6625">
        <v>13145</v>
      </c>
      <c r="T6625">
        <v>92</v>
      </c>
      <c r="U6625">
        <v>2</v>
      </c>
      <c r="Y6625" t="s">
        <v>63930</v>
      </c>
      <c r="Z6625" t="s">
        <v>1379</v>
      </c>
      <c r="AB6625" t="s">
        <v>1168</v>
      </c>
      <c r="AC6625" t="s">
        <v>9813</v>
      </c>
      <c r="AD6625" t="s">
        <v>853</v>
      </c>
      <c r="AE6625" t="s">
        <v>853</v>
      </c>
      <c r="AF6625" t="s">
        <v>2538</v>
      </c>
      <c r="AG6625" t="s">
        <v>1051</v>
      </c>
    </row>
    <row r="6626" spans="1:33" hidden="1" x14ac:dyDescent="0.3">
      <c r="A6626">
        <v>36580</v>
      </c>
      <c r="B6626" t="s">
        <v>63931</v>
      </c>
      <c r="D6626" t="s">
        <v>63932</v>
      </c>
      <c r="F6626" t="s">
        <v>63933</v>
      </c>
      <c r="G6626" t="s">
        <v>954</v>
      </c>
      <c r="H6626" t="s">
        <v>65</v>
      </c>
      <c r="I6626">
        <v>1</v>
      </c>
      <c r="J6626" t="s">
        <v>7</v>
      </c>
      <c r="K6626" t="b">
        <v>0</v>
      </c>
      <c r="L6626" t="s">
        <v>63934</v>
      </c>
      <c r="M6626" t="s">
        <v>63935</v>
      </c>
      <c r="N6626" t="s">
        <v>2923</v>
      </c>
      <c r="O6626" t="s">
        <v>104</v>
      </c>
      <c r="P6626" t="s">
        <v>24721</v>
      </c>
      <c r="Q6626">
        <v>25</v>
      </c>
      <c r="R6626" t="s">
        <v>63936</v>
      </c>
      <c r="S6626">
        <v>13465</v>
      </c>
      <c r="T6626">
        <v>78</v>
      </c>
      <c r="U6626">
        <v>0</v>
      </c>
      <c r="Y6626" t="s">
        <v>853</v>
      </c>
      <c r="AB6626" t="s">
        <v>17832</v>
      </c>
      <c r="AC6626" t="s">
        <v>1836</v>
      </c>
      <c r="AD6626" t="s">
        <v>853</v>
      </c>
      <c r="AE6626" t="s">
        <v>853</v>
      </c>
      <c r="AF6626" t="s">
        <v>950</v>
      </c>
      <c r="AG6626" t="s">
        <v>854</v>
      </c>
    </row>
    <row r="6627" spans="1:33" hidden="1" x14ac:dyDescent="0.3">
      <c r="A6627">
        <v>36579</v>
      </c>
      <c r="B6627" t="s">
        <v>63937</v>
      </c>
      <c r="D6627" t="s">
        <v>63938</v>
      </c>
      <c r="E6627" t="s">
        <v>63939</v>
      </c>
      <c r="F6627" t="s">
        <v>63940</v>
      </c>
      <c r="G6627" t="s">
        <v>954</v>
      </c>
      <c r="H6627" t="s">
        <v>65</v>
      </c>
      <c r="I6627">
        <v>1</v>
      </c>
      <c r="J6627" t="s">
        <v>7</v>
      </c>
      <c r="K6627" t="b">
        <v>0</v>
      </c>
      <c r="L6627" t="s">
        <v>63941</v>
      </c>
      <c r="M6627" t="s">
        <v>1778</v>
      </c>
      <c r="N6627" t="s">
        <v>2923</v>
      </c>
      <c r="O6627" t="s">
        <v>51</v>
      </c>
      <c r="P6627" t="s">
        <v>63942</v>
      </c>
      <c r="Q6627">
        <v>14</v>
      </c>
      <c r="R6627" t="s">
        <v>63943</v>
      </c>
      <c r="S6627">
        <v>13979</v>
      </c>
      <c r="T6627">
        <v>48</v>
      </c>
      <c r="U6627">
        <v>0</v>
      </c>
      <c r="Y6627" t="s">
        <v>853</v>
      </c>
      <c r="AB6627" t="s">
        <v>17832</v>
      </c>
      <c r="AC6627" t="s">
        <v>896</v>
      </c>
      <c r="AD6627" t="s">
        <v>853</v>
      </c>
      <c r="AE6627" t="s">
        <v>853</v>
      </c>
      <c r="AF6627" t="s">
        <v>950</v>
      </c>
      <c r="AG6627">
        <v>2015</v>
      </c>
    </row>
    <row r="6628" spans="1:33" hidden="1" x14ac:dyDescent="0.3">
      <c r="A6628">
        <v>32218</v>
      </c>
      <c r="B6628" t="s">
        <v>63944</v>
      </c>
      <c r="D6628" t="s">
        <v>63945</v>
      </c>
      <c r="E6628" t="s">
        <v>63946</v>
      </c>
      <c r="F6628" t="s">
        <v>63947</v>
      </c>
      <c r="G6628" t="s">
        <v>844</v>
      </c>
      <c r="H6628" t="s">
        <v>65</v>
      </c>
      <c r="I6628">
        <v>2</v>
      </c>
      <c r="J6628" t="s">
        <v>7</v>
      </c>
      <c r="K6628" t="b">
        <v>0</v>
      </c>
      <c r="L6628" t="s">
        <v>63948</v>
      </c>
      <c r="M6628" t="s">
        <v>63949</v>
      </c>
      <c r="N6628" t="s">
        <v>7319</v>
      </c>
      <c r="O6628" t="s">
        <v>11</v>
      </c>
      <c r="P6628" t="s">
        <v>18454</v>
      </c>
      <c r="Q6628">
        <v>12</v>
      </c>
      <c r="R6628" t="s">
        <v>63950</v>
      </c>
      <c r="S6628">
        <v>11965</v>
      </c>
      <c r="T6628">
        <v>149</v>
      </c>
      <c r="U6628">
        <v>0</v>
      </c>
      <c r="Y6628" t="s">
        <v>63951</v>
      </c>
      <c r="Z6628" t="s">
        <v>63952</v>
      </c>
      <c r="AB6628" t="s">
        <v>3521</v>
      </c>
      <c r="AC6628" t="s">
        <v>51467</v>
      </c>
      <c r="AD6628" t="s">
        <v>853</v>
      </c>
      <c r="AE6628" t="s">
        <v>853</v>
      </c>
      <c r="AF6628" t="s">
        <v>90</v>
      </c>
      <c r="AG6628" t="s">
        <v>2970</v>
      </c>
    </row>
    <row r="6629" spans="1:33" hidden="1" x14ac:dyDescent="0.3">
      <c r="A6629">
        <v>37144</v>
      </c>
      <c r="B6629" t="s">
        <v>63953</v>
      </c>
      <c r="D6629" t="s">
        <v>63954</v>
      </c>
      <c r="F6629" t="s">
        <v>63955</v>
      </c>
      <c r="G6629" t="s">
        <v>954</v>
      </c>
      <c r="H6629" t="s">
        <v>65</v>
      </c>
      <c r="I6629">
        <v>5</v>
      </c>
      <c r="J6629" t="s">
        <v>517</v>
      </c>
      <c r="K6629" t="b">
        <v>1</v>
      </c>
      <c r="L6629" t="s">
        <v>63956</v>
      </c>
      <c r="M6629" t="s">
        <v>63957</v>
      </c>
      <c r="N6629" t="s">
        <v>2105</v>
      </c>
      <c r="O6629" t="s">
        <v>104</v>
      </c>
      <c r="P6629" t="s">
        <v>34001</v>
      </c>
      <c r="Q6629">
        <v>2</v>
      </c>
      <c r="R6629" t="s">
        <v>63958</v>
      </c>
      <c r="S6629">
        <v>13628</v>
      </c>
      <c r="T6629">
        <v>70</v>
      </c>
      <c r="U6629">
        <v>0</v>
      </c>
      <c r="Y6629" t="s">
        <v>853</v>
      </c>
      <c r="AB6629" t="s">
        <v>6345</v>
      </c>
      <c r="AC6629" t="s">
        <v>896</v>
      </c>
      <c r="AD6629" t="s">
        <v>853</v>
      </c>
      <c r="AE6629" t="s">
        <v>853</v>
      </c>
      <c r="AF6629" t="s">
        <v>897</v>
      </c>
      <c r="AG6629" t="s">
        <v>1051</v>
      </c>
    </row>
    <row r="6630" spans="1:33" hidden="1" x14ac:dyDescent="0.3">
      <c r="A6630">
        <v>35141</v>
      </c>
      <c r="B6630" t="s">
        <v>63959</v>
      </c>
      <c r="D6630" t="s">
        <v>63960</v>
      </c>
      <c r="E6630" t="s">
        <v>63961</v>
      </c>
      <c r="F6630" t="s">
        <v>63962</v>
      </c>
      <c r="G6630" t="s">
        <v>954</v>
      </c>
      <c r="H6630" t="s">
        <v>65</v>
      </c>
      <c r="I6630">
        <v>1</v>
      </c>
      <c r="J6630" t="s">
        <v>7</v>
      </c>
      <c r="K6630" t="b">
        <v>0</v>
      </c>
      <c r="L6630" t="s">
        <v>63963</v>
      </c>
      <c r="M6630" t="s">
        <v>63964</v>
      </c>
      <c r="N6630" t="s">
        <v>12362</v>
      </c>
      <c r="O6630" t="s">
        <v>104</v>
      </c>
      <c r="P6630" t="s">
        <v>28377</v>
      </c>
      <c r="Q6630">
        <v>18</v>
      </c>
      <c r="R6630" t="s">
        <v>63965</v>
      </c>
      <c r="S6630">
        <v>13304</v>
      </c>
      <c r="T6630">
        <v>85</v>
      </c>
      <c r="U6630">
        <v>0</v>
      </c>
      <c r="Y6630" t="s">
        <v>63966</v>
      </c>
      <c r="AB6630" t="s">
        <v>961</v>
      </c>
      <c r="AC6630" t="s">
        <v>63967</v>
      </c>
      <c r="AD6630" t="s">
        <v>853</v>
      </c>
      <c r="AE6630" t="s">
        <v>853</v>
      </c>
      <c r="AF6630" t="s">
        <v>925</v>
      </c>
      <c r="AG6630" t="s">
        <v>854</v>
      </c>
    </row>
    <row r="6631" spans="1:33" hidden="1" x14ac:dyDescent="0.3">
      <c r="A6631">
        <v>37790</v>
      </c>
      <c r="B6631" t="s">
        <v>63968</v>
      </c>
      <c r="D6631" t="s">
        <v>63969</v>
      </c>
      <c r="F6631" t="s">
        <v>63970</v>
      </c>
      <c r="G6631" t="s">
        <v>954</v>
      </c>
      <c r="H6631" t="s">
        <v>65</v>
      </c>
      <c r="I6631">
        <v>1</v>
      </c>
      <c r="J6631" t="s">
        <v>7</v>
      </c>
      <c r="K6631" t="b">
        <v>0</v>
      </c>
      <c r="L6631" t="s">
        <v>63971</v>
      </c>
      <c r="M6631" t="s">
        <v>63972</v>
      </c>
      <c r="N6631" t="s">
        <v>890</v>
      </c>
      <c r="O6631" t="s">
        <v>104</v>
      </c>
      <c r="P6631" t="s">
        <v>2106</v>
      </c>
      <c r="Q6631">
        <v>20</v>
      </c>
      <c r="R6631" t="s">
        <v>63973</v>
      </c>
      <c r="S6631">
        <v>14103</v>
      </c>
      <c r="T6631">
        <v>40</v>
      </c>
      <c r="U6631">
        <v>0</v>
      </c>
      <c r="Y6631" t="s">
        <v>853</v>
      </c>
      <c r="AB6631" t="s">
        <v>63974</v>
      </c>
      <c r="AC6631" t="s">
        <v>1836</v>
      </c>
      <c r="AD6631" t="s">
        <v>853</v>
      </c>
      <c r="AE6631" t="s">
        <v>853</v>
      </c>
      <c r="AF6631" t="s">
        <v>897</v>
      </c>
      <c r="AG6631" t="s">
        <v>854</v>
      </c>
    </row>
    <row r="6632" spans="1:33" hidden="1" x14ac:dyDescent="0.3">
      <c r="A6632">
        <v>35047</v>
      </c>
      <c r="B6632" t="s">
        <v>63975</v>
      </c>
      <c r="D6632" t="s">
        <v>63976</v>
      </c>
      <c r="E6632" t="s">
        <v>63977</v>
      </c>
      <c r="F6632" t="s">
        <v>63978</v>
      </c>
      <c r="G6632" t="s">
        <v>954</v>
      </c>
      <c r="H6632" t="s">
        <v>65</v>
      </c>
      <c r="I6632">
        <v>0</v>
      </c>
      <c r="J6632" t="s">
        <v>517</v>
      </c>
      <c r="K6632" t="b">
        <v>1</v>
      </c>
      <c r="L6632" t="s">
        <v>63979</v>
      </c>
      <c r="M6632" t="s">
        <v>63980</v>
      </c>
      <c r="N6632" t="s">
        <v>2664</v>
      </c>
      <c r="O6632" t="s">
        <v>104</v>
      </c>
      <c r="P6632" t="s">
        <v>12554</v>
      </c>
      <c r="Q6632">
        <v>6</v>
      </c>
      <c r="R6632" t="s">
        <v>63981</v>
      </c>
      <c r="S6632">
        <v>12623</v>
      </c>
      <c r="T6632">
        <v>117</v>
      </c>
      <c r="U6632">
        <v>0</v>
      </c>
      <c r="Y6632" t="s">
        <v>853</v>
      </c>
      <c r="AB6632" t="s">
        <v>21563</v>
      </c>
      <c r="AC6632" t="s">
        <v>29664</v>
      </c>
      <c r="AD6632" t="s">
        <v>853</v>
      </c>
      <c r="AE6632" t="s">
        <v>853</v>
      </c>
      <c r="AF6632" t="s">
        <v>2407</v>
      </c>
      <c r="AG6632" t="s">
        <v>839</v>
      </c>
    </row>
    <row r="6633" spans="1:33" hidden="1" x14ac:dyDescent="0.3">
      <c r="A6633">
        <v>33957</v>
      </c>
      <c r="B6633" t="s">
        <v>63982</v>
      </c>
      <c r="D6633" t="s">
        <v>63983</v>
      </c>
      <c r="E6633" t="s">
        <v>63984</v>
      </c>
      <c r="F6633" t="s">
        <v>63985</v>
      </c>
      <c r="G6633" t="s">
        <v>917</v>
      </c>
      <c r="H6633" t="s">
        <v>65</v>
      </c>
      <c r="I6633">
        <v>1</v>
      </c>
      <c r="J6633" t="s">
        <v>7</v>
      </c>
      <c r="K6633" t="b">
        <v>0</v>
      </c>
      <c r="L6633" t="s">
        <v>22795</v>
      </c>
      <c r="M6633" t="s">
        <v>22796</v>
      </c>
      <c r="N6633" t="s">
        <v>12362</v>
      </c>
      <c r="O6633" t="s">
        <v>104</v>
      </c>
      <c r="P6633" t="s">
        <v>1656</v>
      </c>
      <c r="Q6633">
        <v>91</v>
      </c>
      <c r="R6633" t="s">
        <v>40996</v>
      </c>
      <c r="S6633">
        <v>10474</v>
      </c>
      <c r="T6633">
        <v>300</v>
      </c>
      <c r="U6633">
        <v>1</v>
      </c>
      <c r="Y6633" t="s">
        <v>63986</v>
      </c>
      <c r="AB6633" t="s">
        <v>1168</v>
      </c>
      <c r="AC6633" t="s">
        <v>63987</v>
      </c>
      <c r="AD6633" t="s">
        <v>853</v>
      </c>
      <c r="AE6633" t="s">
        <v>853</v>
      </c>
      <c r="AF6633" t="s">
        <v>925</v>
      </c>
      <c r="AG6633" t="s">
        <v>1079</v>
      </c>
    </row>
    <row r="6634" spans="1:33" hidden="1" x14ac:dyDescent="0.3">
      <c r="A6634">
        <v>36578</v>
      </c>
      <c r="B6634" t="s">
        <v>63988</v>
      </c>
      <c r="C6634" t="s">
        <v>63989</v>
      </c>
      <c r="D6634" t="s">
        <v>63990</v>
      </c>
      <c r="E6634" t="s">
        <v>63991</v>
      </c>
      <c r="F6634" t="s">
        <v>63992</v>
      </c>
      <c r="G6634" t="s">
        <v>954</v>
      </c>
      <c r="H6634" t="s">
        <v>65</v>
      </c>
      <c r="I6634">
        <v>1</v>
      </c>
      <c r="J6634" t="s">
        <v>7</v>
      </c>
      <c r="K6634" t="b">
        <v>0</v>
      </c>
      <c r="L6634" t="s">
        <v>63993</v>
      </c>
      <c r="M6634" t="s">
        <v>63994</v>
      </c>
      <c r="N6634" t="s">
        <v>2664</v>
      </c>
      <c r="O6634" t="s">
        <v>104</v>
      </c>
      <c r="P6634" t="s">
        <v>5325</v>
      </c>
      <c r="Q6634">
        <v>45</v>
      </c>
      <c r="R6634" t="s">
        <v>63995</v>
      </c>
      <c r="S6634">
        <v>11954</v>
      </c>
      <c r="T6634">
        <v>150</v>
      </c>
      <c r="U6634">
        <v>0</v>
      </c>
      <c r="Y6634" t="s">
        <v>853</v>
      </c>
      <c r="AB6634" t="s">
        <v>6345</v>
      </c>
      <c r="AC6634" t="s">
        <v>4269</v>
      </c>
      <c r="AD6634" t="s">
        <v>853</v>
      </c>
      <c r="AE6634" t="s">
        <v>853</v>
      </c>
      <c r="AF6634" t="s">
        <v>2407</v>
      </c>
      <c r="AG6634" t="s">
        <v>854</v>
      </c>
    </row>
    <row r="6635" spans="1:33" hidden="1" x14ac:dyDescent="0.3">
      <c r="A6635">
        <v>35350</v>
      </c>
      <c r="B6635" t="s">
        <v>63996</v>
      </c>
      <c r="D6635" t="s">
        <v>63997</v>
      </c>
      <c r="E6635" t="s">
        <v>63998</v>
      </c>
      <c r="F6635" t="s">
        <v>63999</v>
      </c>
      <c r="G6635" t="s">
        <v>1660</v>
      </c>
      <c r="H6635" t="s">
        <v>65</v>
      </c>
      <c r="I6635">
        <v>0</v>
      </c>
      <c r="J6635" t="s">
        <v>517</v>
      </c>
      <c r="K6635" t="b">
        <v>1</v>
      </c>
      <c r="L6635" t="s">
        <v>64000</v>
      </c>
      <c r="M6635" t="s">
        <v>64001</v>
      </c>
      <c r="N6635" t="s">
        <v>890</v>
      </c>
      <c r="O6635" t="s">
        <v>51</v>
      </c>
      <c r="P6635" t="s">
        <v>963</v>
      </c>
      <c r="Q6635">
        <v>6</v>
      </c>
      <c r="R6635" t="s">
        <v>64002</v>
      </c>
      <c r="S6635">
        <v>14189</v>
      </c>
      <c r="T6635">
        <v>35</v>
      </c>
      <c r="U6635">
        <v>1</v>
      </c>
      <c r="Y6635" t="s">
        <v>853</v>
      </c>
      <c r="AB6635" t="s">
        <v>961</v>
      </c>
      <c r="AC6635" t="s">
        <v>1660</v>
      </c>
      <c r="AD6635" t="s">
        <v>853</v>
      </c>
      <c r="AE6635" t="s">
        <v>853</v>
      </c>
      <c r="AF6635" t="s">
        <v>897</v>
      </c>
      <c r="AG6635" t="s">
        <v>884</v>
      </c>
    </row>
    <row r="6636" spans="1:33" hidden="1" x14ac:dyDescent="0.3">
      <c r="A6636">
        <v>37133</v>
      </c>
      <c r="B6636" t="s">
        <v>64003</v>
      </c>
      <c r="D6636" t="s">
        <v>64004</v>
      </c>
      <c r="E6636" t="s">
        <v>64005</v>
      </c>
      <c r="F6636" t="s">
        <v>64006</v>
      </c>
      <c r="G6636" t="s">
        <v>844</v>
      </c>
      <c r="H6636" t="s">
        <v>65</v>
      </c>
      <c r="I6636">
        <v>1</v>
      </c>
      <c r="J6636" t="s">
        <v>7</v>
      </c>
      <c r="K6636" t="b">
        <v>0</v>
      </c>
      <c r="L6636" t="s">
        <v>64007</v>
      </c>
      <c r="M6636" t="s">
        <v>1778</v>
      </c>
      <c r="N6636" t="s">
        <v>2041</v>
      </c>
      <c r="O6636" t="s">
        <v>11</v>
      </c>
      <c r="P6636" t="s">
        <v>18068</v>
      </c>
      <c r="Q6636">
        <v>9</v>
      </c>
      <c r="R6636" t="s">
        <v>64008</v>
      </c>
      <c r="S6636">
        <v>13845</v>
      </c>
      <c r="T6636">
        <v>60</v>
      </c>
      <c r="U6636">
        <v>0</v>
      </c>
      <c r="Y6636" t="s">
        <v>853</v>
      </c>
      <c r="AB6636" t="s">
        <v>2771</v>
      </c>
      <c r="AC6636" t="s">
        <v>7719</v>
      </c>
      <c r="AD6636" t="s">
        <v>853</v>
      </c>
      <c r="AE6636" t="s">
        <v>853</v>
      </c>
      <c r="AF6636" t="s">
        <v>2045</v>
      </c>
      <c r="AG6636">
        <v>2013</v>
      </c>
    </row>
    <row r="6637" spans="1:33" hidden="1" x14ac:dyDescent="0.3">
      <c r="A6637">
        <v>35140</v>
      </c>
      <c r="B6637" t="s">
        <v>64009</v>
      </c>
      <c r="D6637" t="s">
        <v>64010</v>
      </c>
      <c r="E6637" t="s">
        <v>63961</v>
      </c>
      <c r="F6637" t="s">
        <v>64011</v>
      </c>
      <c r="G6637" t="s">
        <v>954</v>
      </c>
      <c r="H6637" t="s">
        <v>65</v>
      </c>
      <c r="I6637">
        <v>0</v>
      </c>
      <c r="J6637" t="s">
        <v>517</v>
      </c>
      <c r="K6637" t="b">
        <v>1</v>
      </c>
      <c r="L6637" t="s">
        <v>64012</v>
      </c>
      <c r="M6637" t="s">
        <v>64013</v>
      </c>
      <c r="N6637" t="s">
        <v>12362</v>
      </c>
      <c r="O6637" t="s">
        <v>104</v>
      </c>
      <c r="P6637" t="s">
        <v>46813</v>
      </c>
      <c r="Q6637">
        <v>17</v>
      </c>
      <c r="R6637" t="s">
        <v>64014</v>
      </c>
      <c r="S6637">
        <v>12294</v>
      </c>
      <c r="T6637">
        <v>132</v>
      </c>
      <c r="U6637">
        <v>0</v>
      </c>
      <c r="Y6637" t="s">
        <v>64015</v>
      </c>
      <c r="AB6637" t="s">
        <v>961</v>
      </c>
      <c r="AC6637" t="s">
        <v>64016</v>
      </c>
      <c r="AD6637" t="s">
        <v>853</v>
      </c>
      <c r="AE6637" t="s">
        <v>853</v>
      </c>
      <c r="AF6637" t="s">
        <v>925</v>
      </c>
      <c r="AG6637" t="s">
        <v>854</v>
      </c>
    </row>
    <row r="6638" spans="1:33" hidden="1" x14ac:dyDescent="0.3">
      <c r="A6638">
        <v>37020</v>
      </c>
      <c r="B6638" t="s">
        <v>64017</v>
      </c>
      <c r="C6638" t="s">
        <v>64018</v>
      </c>
      <c r="D6638" t="s">
        <v>64019</v>
      </c>
      <c r="F6638" t="s">
        <v>64020</v>
      </c>
      <c r="G6638" t="s">
        <v>954</v>
      </c>
      <c r="H6638" t="s">
        <v>65</v>
      </c>
      <c r="I6638">
        <v>0</v>
      </c>
      <c r="J6638" t="s">
        <v>517</v>
      </c>
      <c r="K6638" t="b">
        <v>1</v>
      </c>
      <c r="L6638" t="s">
        <v>64021</v>
      </c>
      <c r="M6638" t="s">
        <v>64022</v>
      </c>
      <c r="N6638" t="s">
        <v>14455</v>
      </c>
      <c r="O6638" t="s">
        <v>104</v>
      </c>
      <c r="P6638" t="s">
        <v>897</v>
      </c>
      <c r="Q6638">
        <v>3</v>
      </c>
      <c r="R6638" t="s">
        <v>64023</v>
      </c>
      <c r="S6638">
        <v>13790</v>
      </c>
      <c r="T6638">
        <v>62</v>
      </c>
      <c r="U6638">
        <v>0</v>
      </c>
      <c r="Y6638" t="s">
        <v>853</v>
      </c>
      <c r="Z6638" t="s">
        <v>4184</v>
      </c>
      <c r="AB6638" t="s">
        <v>6345</v>
      </c>
      <c r="AC6638" t="s">
        <v>896</v>
      </c>
      <c r="AD6638" t="s">
        <v>853</v>
      </c>
      <c r="AE6638" t="s">
        <v>853</v>
      </c>
      <c r="AF6638" t="s">
        <v>14459</v>
      </c>
      <c r="AG6638" t="s">
        <v>854</v>
      </c>
    </row>
    <row r="6639" spans="1:33" hidden="1" x14ac:dyDescent="0.3">
      <c r="A6639">
        <v>23003</v>
      </c>
      <c r="B6639" t="s">
        <v>64024</v>
      </c>
      <c r="D6639" t="s">
        <v>64025</v>
      </c>
      <c r="F6639" t="s">
        <v>64026</v>
      </c>
      <c r="G6639" t="s">
        <v>984</v>
      </c>
      <c r="H6639" t="s">
        <v>65</v>
      </c>
      <c r="I6639">
        <v>1</v>
      </c>
      <c r="J6639" t="s">
        <v>7</v>
      </c>
      <c r="K6639" t="b">
        <v>0</v>
      </c>
      <c r="L6639" t="s">
        <v>64027</v>
      </c>
      <c r="M6639" t="s">
        <v>64028</v>
      </c>
      <c r="N6639" t="s">
        <v>847</v>
      </c>
      <c r="O6639" t="s">
        <v>104</v>
      </c>
      <c r="P6639" t="s">
        <v>24746</v>
      </c>
      <c r="Q6639">
        <v>7</v>
      </c>
      <c r="R6639" t="s">
        <v>64029</v>
      </c>
      <c r="S6639">
        <v>12415</v>
      </c>
      <c r="T6639">
        <v>127</v>
      </c>
      <c r="U6639">
        <v>0</v>
      </c>
      <c r="Y6639" t="s">
        <v>853</v>
      </c>
      <c r="AB6639" t="s">
        <v>576</v>
      </c>
      <c r="AC6639" t="s">
        <v>27410</v>
      </c>
      <c r="AD6639" t="s">
        <v>853</v>
      </c>
      <c r="AE6639" t="s">
        <v>853</v>
      </c>
      <c r="AF6639" t="s">
        <v>377</v>
      </c>
      <c r="AG6639" t="s">
        <v>12829</v>
      </c>
    </row>
    <row r="6640" spans="1:33" hidden="1" x14ac:dyDescent="0.3">
      <c r="A6640">
        <v>37620</v>
      </c>
      <c r="B6640" t="s">
        <v>64030</v>
      </c>
      <c r="D6640" t="s">
        <v>64031</v>
      </c>
      <c r="F6640" t="s">
        <v>64032</v>
      </c>
      <c r="G6640" t="s">
        <v>954</v>
      </c>
      <c r="H6640" t="s">
        <v>668</v>
      </c>
      <c r="I6640">
        <v>24</v>
      </c>
      <c r="J6640" t="s">
        <v>7</v>
      </c>
      <c r="K6640" t="b">
        <v>0</v>
      </c>
      <c r="L6640" t="s">
        <v>64033</v>
      </c>
      <c r="M6640" t="s">
        <v>64034</v>
      </c>
      <c r="N6640" t="s">
        <v>1710</v>
      </c>
      <c r="O6640" t="s">
        <v>11</v>
      </c>
      <c r="P6640" t="s">
        <v>963</v>
      </c>
      <c r="Q6640">
        <v>2</v>
      </c>
      <c r="R6640" t="s">
        <v>64035</v>
      </c>
      <c r="S6640">
        <v>12909</v>
      </c>
      <c r="T6640">
        <v>104</v>
      </c>
      <c r="U6640">
        <v>0</v>
      </c>
      <c r="Y6640" t="s">
        <v>64036</v>
      </c>
      <c r="Z6640" t="s">
        <v>11789</v>
      </c>
      <c r="AB6640" t="s">
        <v>11790</v>
      </c>
      <c r="AC6640" t="s">
        <v>64037</v>
      </c>
      <c r="AD6640" t="s">
        <v>853</v>
      </c>
      <c r="AE6640" t="s">
        <v>853</v>
      </c>
      <c r="AF6640" t="s">
        <v>1716</v>
      </c>
      <c r="AG6640" t="s">
        <v>854</v>
      </c>
    </row>
    <row r="6641" spans="1:33" hidden="1" x14ac:dyDescent="0.3">
      <c r="A6641">
        <v>35593</v>
      </c>
      <c r="B6641" t="s">
        <v>64038</v>
      </c>
      <c r="D6641" t="s">
        <v>64039</v>
      </c>
      <c r="E6641" t="s">
        <v>64040</v>
      </c>
      <c r="F6641" t="s">
        <v>64041</v>
      </c>
      <c r="G6641" t="s">
        <v>917</v>
      </c>
      <c r="H6641" t="s">
        <v>668</v>
      </c>
      <c r="I6641">
        <v>1</v>
      </c>
      <c r="J6641" t="s">
        <v>7</v>
      </c>
      <c r="K6641" t="b">
        <v>0</v>
      </c>
      <c r="L6641" t="s">
        <v>64042</v>
      </c>
      <c r="M6641" t="s">
        <v>64043</v>
      </c>
      <c r="N6641" t="s">
        <v>1890</v>
      </c>
      <c r="O6641" t="s">
        <v>104</v>
      </c>
      <c r="P6641" t="s">
        <v>4160</v>
      </c>
      <c r="Q6641">
        <v>4</v>
      </c>
      <c r="R6641" t="s">
        <v>64044</v>
      </c>
      <c r="S6641">
        <v>13864</v>
      </c>
      <c r="T6641">
        <v>57</v>
      </c>
      <c r="U6641">
        <v>0</v>
      </c>
      <c r="Y6641" t="s">
        <v>64045</v>
      </c>
      <c r="AB6641" t="s">
        <v>1945</v>
      </c>
      <c r="AC6641" t="s">
        <v>64046</v>
      </c>
      <c r="AD6641" t="s">
        <v>853</v>
      </c>
      <c r="AE6641" t="s">
        <v>853</v>
      </c>
      <c r="AF6641" t="s">
        <v>165</v>
      </c>
      <c r="AG6641" t="s">
        <v>81</v>
      </c>
    </row>
    <row r="6642" spans="1:33" hidden="1" x14ac:dyDescent="0.3">
      <c r="A6642">
        <v>37814</v>
      </c>
      <c r="B6642" t="s">
        <v>64047</v>
      </c>
      <c r="D6642" t="s">
        <v>64048</v>
      </c>
      <c r="F6642" t="s">
        <v>64049</v>
      </c>
      <c r="G6642" t="s">
        <v>917</v>
      </c>
      <c r="H6642" t="s">
        <v>1160</v>
      </c>
      <c r="I6642">
        <v>1</v>
      </c>
      <c r="J6642" t="s">
        <v>7</v>
      </c>
      <c r="K6642" t="b">
        <v>0</v>
      </c>
      <c r="L6642" t="s">
        <v>64050</v>
      </c>
      <c r="M6642" t="s">
        <v>64051</v>
      </c>
      <c r="N6642" t="s">
        <v>568</v>
      </c>
      <c r="O6642" t="s">
        <v>104</v>
      </c>
      <c r="P6642" t="s">
        <v>2586</v>
      </c>
      <c r="Q6642">
        <v>0</v>
      </c>
      <c r="R6642" t="s">
        <v>64052</v>
      </c>
      <c r="S6642">
        <v>14429</v>
      </c>
      <c r="T6642">
        <v>610</v>
      </c>
      <c r="U6642">
        <v>0</v>
      </c>
      <c r="Y6642" t="s">
        <v>64053</v>
      </c>
      <c r="AB6642" t="s">
        <v>1168</v>
      </c>
      <c r="AC6642" t="s">
        <v>2223</v>
      </c>
      <c r="AD6642" t="s">
        <v>853</v>
      </c>
      <c r="AE6642" t="s">
        <v>853</v>
      </c>
      <c r="AF6642" t="s">
        <v>24</v>
      </c>
      <c r="AG6642" t="s">
        <v>1051</v>
      </c>
    </row>
    <row r="6643" spans="1:33" x14ac:dyDescent="0.3">
      <c r="A6643">
        <v>37433</v>
      </c>
      <c r="B6643" t="s">
        <v>60639</v>
      </c>
      <c r="D6643" t="s">
        <v>60640</v>
      </c>
      <c r="F6643" t="s">
        <v>60641</v>
      </c>
      <c r="G6643" t="s">
        <v>5</v>
      </c>
      <c r="H6643" t="s">
        <v>668</v>
      </c>
      <c r="I6643">
        <v>0</v>
      </c>
      <c r="J6643" t="s">
        <v>517</v>
      </c>
      <c r="K6643" t="b">
        <v>1</v>
      </c>
      <c r="L6643" t="s">
        <v>7802</v>
      </c>
      <c r="M6643" t="s">
        <v>7803</v>
      </c>
      <c r="N6643" t="s">
        <v>2355</v>
      </c>
      <c r="O6643" t="s">
        <v>104</v>
      </c>
      <c r="P6643" t="s">
        <v>2091</v>
      </c>
      <c r="Q6643">
        <v>306</v>
      </c>
      <c r="R6643" t="s">
        <v>60642</v>
      </c>
      <c r="S6643">
        <v>6395</v>
      </c>
      <c r="T6643">
        <v>2492</v>
      </c>
      <c r="U6643">
        <v>1</v>
      </c>
      <c r="W6643" t="s">
        <v>2926</v>
      </c>
      <c r="X6643" t="s">
        <v>16561</v>
      </c>
      <c r="Y6643" t="s">
        <v>60643</v>
      </c>
      <c r="Z6643" t="s">
        <v>60644</v>
      </c>
      <c r="AB6643" t="s">
        <v>60645</v>
      </c>
      <c r="AC6643" t="s">
        <v>9487</v>
      </c>
      <c r="AD6643" t="s">
        <v>853</v>
      </c>
      <c r="AE6643" t="s">
        <v>853</v>
      </c>
      <c r="AF6643" t="s">
        <v>1716</v>
      </c>
      <c r="AG6643" t="s">
        <v>1051</v>
      </c>
    </row>
    <row r="6644" spans="1:33" hidden="1" x14ac:dyDescent="0.3">
      <c r="A6644">
        <v>37018</v>
      </c>
      <c r="B6644" t="s">
        <v>64064</v>
      </c>
      <c r="D6644" t="s">
        <v>64065</v>
      </c>
      <c r="F6644" t="s">
        <v>64066</v>
      </c>
      <c r="G6644" t="s">
        <v>954</v>
      </c>
      <c r="H6644" t="s">
        <v>65</v>
      </c>
      <c r="I6644">
        <v>1</v>
      </c>
      <c r="J6644" t="s">
        <v>7</v>
      </c>
      <c r="K6644" t="b">
        <v>0</v>
      </c>
      <c r="L6644" t="s">
        <v>22313</v>
      </c>
      <c r="M6644" t="s">
        <v>22314</v>
      </c>
      <c r="N6644" t="s">
        <v>64067</v>
      </c>
      <c r="O6644" t="s">
        <v>104</v>
      </c>
      <c r="P6644" t="s">
        <v>12120</v>
      </c>
      <c r="Q6644">
        <v>18</v>
      </c>
      <c r="R6644" t="s">
        <v>64068</v>
      </c>
      <c r="S6644">
        <v>14015</v>
      </c>
      <c r="T6644">
        <v>46</v>
      </c>
      <c r="U6644">
        <v>0</v>
      </c>
      <c r="Y6644" t="s">
        <v>853</v>
      </c>
      <c r="AB6644" t="s">
        <v>6345</v>
      </c>
      <c r="AD6644" t="s">
        <v>853</v>
      </c>
      <c r="AE6644" t="s">
        <v>853</v>
      </c>
      <c r="AF6644" t="s">
        <v>20259</v>
      </c>
      <c r="AG6644" t="s">
        <v>839</v>
      </c>
    </row>
    <row r="6645" spans="1:33" hidden="1" x14ac:dyDescent="0.3">
      <c r="A6645">
        <v>36582</v>
      </c>
      <c r="B6645" t="s">
        <v>64069</v>
      </c>
      <c r="D6645" t="s">
        <v>64070</v>
      </c>
      <c r="F6645" t="s">
        <v>64071</v>
      </c>
      <c r="G6645" t="s">
        <v>954</v>
      </c>
      <c r="H6645" t="s">
        <v>65</v>
      </c>
      <c r="I6645">
        <v>1</v>
      </c>
      <c r="J6645" t="s">
        <v>7</v>
      </c>
      <c r="K6645" t="b">
        <v>0</v>
      </c>
      <c r="L6645" t="s">
        <v>16218</v>
      </c>
      <c r="M6645" t="s">
        <v>16219</v>
      </c>
      <c r="N6645" t="s">
        <v>2923</v>
      </c>
      <c r="O6645" t="s">
        <v>104</v>
      </c>
      <c r="P6645" t="s">
        <v>28294</v>
      </c>
      <c r="Q6645">
        <v>23</v>
      </c>
      <c r="R6645" t="s">
        <v>64072</v>
      </c>
      <c r="S6645">
        <v>13861</v>
      </c>
      <c r="T6645">
        <v>58</v>
      </c>
      <c r="U6645">
        <v>0</v>
      </c>
      <c r="Y6645" t="s">
        <v>853</v>
      </c>
      <c r="AB6645" t="s">
        <v>6345</v>
      </c>
      <c r="AC6645" t="s">
        <v>1836</v>
      </c>
      <c r="AD6645" t="s">
        <v>853</v>
      </c>
      <c r="AE6645" t="s">
        <v>853</v>
      </c>
      <c r="AF6645" t="s">
        <v>950</v>
      </c>
      <c r="AG6645" t="s">
        <v>406</v>
      </c>
    </row>
    <row r="6646" spans="1:33" hidden="1" x14ac:dyDescent="0.3">
      <c r="A6646">
        <v>37860</v>
      </c>
      <c r="B6646" t="s">
        <v>64073</v>
      </c>
      <c r="D6646" t="s">
        <v>64074</v>
      </c>
      <c r="F6646" t="s">
        <v>64075</v>
      </c>
      <c r="G6646" t="s">
        <v>984</v>
      </c>
      <c r="H6646" t="s">
        <v>65</v>
      </c>
      <c r="I6646">
        <v>4</v>
      </c>
      <c r="J6646" t="s">
        <v>7</v>
      </c>
      <c r="K6646" t="b">
        <v>0</v>
      </c>
      <c r="L6646" t="s">
        <v>9609</v>
      </c>
      <c r="M6646" t="s">
        <v>9610</v>
      </c>
      <c r="N6646" t="s">
        <v>1446</v>
      </c>
      <c r="O6646" t="s">
        <v>11</v>
      </c>
      <c r="P6646" t="s">
        <v>2586</v>
      </c>
      <c r="Q6646">
        <v>0</v>
      </c>
      <c r="R6646" t="s">
        <v>64076</v>
      </c>
      <c r="S6646">
        <v>14427</v>
      </c>
      <c r="T6646">
        <v>364</v>
      </c>
      <c r="U6646">
        <v>0</v>
      </c>
      <c r="Y6646" t="s">
        <v>64077</v>
      </c>
      <c r="AB6646" t="s">
        <v>1134</v>
      </c>
      <c r="AC6646" t="s">
        <v>896</v>
      </c>
      <c r="AD6646" t="s">
        <v>853</v>
      </c>
      <c r="AE6646" t="s">
        <v>853</v>
      </c>
      <c r="AF6646" t="s">
        <v>1455</v>
      </c>
      <c r="AG6646" t="s">
        <v>854</v>
      </c>
    </row>
    <row r="6647" spans="1:33" x14ac:dyDescent="0.3">
      <c r="A6647">
        <v>37559</v>
      </c>
      <c r="B6647" t="s">
        <v>31167</v>
      </c>
      <c r="D6647" t="s">
        <v>31168</v>
      </c>
      <c r="F6647" t="s">
        <v>31169</v>
      </c>
      <c r="G6647" t="s">
        <v>5</v>
      </c>
      <c r="H6647" t="s">
        <v>65</v>
      </c>
      <c r="I6647">
        <v>0</v>
      </c>
      <c r="J6647" t="s">
        <v>517</v>
      </c>
      <c r="K6647" t="b">
        <v>1</v>
      </c>
      <c r="L6647" t="s">
        <v>21991</v>
      </c>
      <c r="M6647" t="s">
        <v>21992</v>
      </c>
      <c r="N6647" t="s">
        <v>2664</v>
      </c>
      <c r="O6647" t="s">
        <v>11</v>
      </c>
      <c r="P6647" t="s">
        <v>31170</v>
      </c>
      <c r="Q6647">
        <v>13</v>
      </c>
      <c r="R6647" t="s">
        <v>31171</v>
      </c>
      <c r="S6647">
        <v>11297</v>
      </c>
      <c r="T6647">
        <v>195</v>
      </c>
      <c r="U6647">
        <v>1</v>
      </c>
      <c r="W6647" t="s">
        <v>2926</v>
      </c>
      <c r="X6647" t="s">
        <v>10161</v>
      </c>
      <c r="Y6647" t="s">
        <v>31172</v>
      </c>
      <c r="AB6647" t="s">
        <v>961</v>
      </c>
      <c r="AC6647" t="s">
        <v>31173</v>
      </c>
      <c r="AD6647" t="s">
        <v>853</v>
      </c>
      <c r="AE6647" t="s">
        <v>853</v>
      </c>
      <c r="AF6647" t="s">
        <v>2407</v>
      </c>
      <c r="AG6647" t="s">
        <v>1051</v>
      </c>
    </row>
    <row r="6648" spans="1:33" hidden="1" x14ac:dyDescent="0.3">
      <c r="A6648">
        <v>35142</v>
      </c>
      <c r="B6648" t="s">
        <v>64086</v>
      </c>
      <c r="D6648" t="s">
        <v>64087</v>
      </c>
      <c r="E6648" t="s">
        <v>63961</v>
      </c>
      <c r="F6648" t="s">
        <v>64088</v>
      </c>
      <c r="G6648" t="s">
        <v>954</v>
      </c>
      <c r="H6648" t="s">
        <v>65</v>
      </c>
      <c r="I6648">
        <v>0</v>
      </c>
      <c r="J6648" t="s">
        <v>517</v>
      </c>
      <c r="K6648" t="b">
        <v>1</v>
      </c>
      <c r="L6648" t="s">
        <v>64012</v>
      </c>
      <c r="M6648" t="s">
        <v>64013</v>
      </c>
      <c r="N6648" t="s">
        <v>2251</v>
      </c>
      <c r="O6648" t="s">
        <v>104</v>
      </c>
      <c r="P6648" t="s">
        <v>3623</v>
      </c>
      <c r="Q6648">
        <v>19</v>
      </c>
      <c r="R6648" t="s">
        <v>64089</v>
      </c>
      <c r="S6648">
        <v>12395</v>
      </c>
      <c r="T6648">
        <v>128</v>
      </c>
      <c r="U6648">
        <v>0</v>
      </c>
      <c r="Y6648" t="s">
        <v>64090</v>
      </c>
      <c r="AB6648" t="s">
        <v>961</v>
      </c>
      <c r="AC6648" t="s">
        <v>2111</v>
      </c>
      <c r="AD6648" t="s">
        <v>853</v>
      </c>
      <c r="AE6648" t="s">
        <v>853</v>
      </c>
      <c r="AF6648" t="s">
        <v>1050</v>
      </c>
      <c r="AG6648" t="s">
        <v>854</v>
      </c>
    </row>
    <row r="6649" spans="1:33" hidden="1" x14ac:dyDescent="0.3">
      <c r="A6649">
        <v>37802</v>
      </c>
      <c r="B6649" t="s">
        <v>64091</v>
      </c>
      <c r="D6649" t="s">
        <v>64092</v>
      </c>
      <c r="E6649" t="s">
        <v>64093</v>
      </c>
      <c r="F6649" t="s">
        <v>64094</v>
      </c>
      <c r="G6649" t="s">
        <v>954</v>
      </c>
      <c r="H6649" t="s">
        <v>1160</v>
      </c>
      <c r="I6649">
        <v>0</v>
      </c>
      <c r="J6649" t="s">
        <v>517</v>
      </c>
      <c r="K6649" t="b">
        <v>1</v>
      </c>
      <c r="L6649" t="s">
        <v>64095</v>
      </c>
      <c r="M6649" t="s">
        <v>64096</v>
      </c>
      <c r="N6649" t="s">
        <v>890</v>
      </c>
      <c r="O6649" t="s">
        <v>104</v>
      </c>
      <c r="P6649" t="s">
        <v>24193</v>
      </c>
      <c r="Q6649">
        <v>5</v>
      </c>
      <c r="R6649" t="s">
        <v>64097</v>
      </c>
      <c r="S6649">
        <v>14263</v>
      </c>
      <c r="T6649">
        <v>30</v>
      </c>
      <c r="U6649">
        <v>0</v>
      </c>
      <c r="Y6649" t="s">
        <v>853</v>
      </c>
      <c r="AB6649" t="s">
        <v>94</v>
      </c>
      <c r="AC6649" t="s">
        <v>1836</v>
      </c>
      <c r="AD6649" t="s">
        <v>853</v>
      </c>
      <c r="AE6649" t="s">
        <v>853</v>
      </c>
      <c r="AF6649" t="s">
        <v>897</v>
      </c>
      <c r="AG6649" t="s">
        <v>854</v>
      </c>
    </row>
    <row r="6650" spans="1:33" hidden="1" x14ac:dyDescent="0.3">
      <c r="A6650">
        <v>37859</v>
      </c>
      <c r="B6650" t="s">
        <v>64098</v>
      </c>
      <c r="D6650" t="s">
        <v>64099</v>
      </c>
      <c r="F6650" t="s">
        <v>64100</v>
      </c>
      <c r="G6650" t="s">
        <v>984</v>
      </c>
      <c r="H6650" t="s">
        <v>65</v>
      </c>
      <c r="I6650">
        <v>4</v>
      </c>
      <c r="J6650" t="s">
        <v>7</v>
      </c>
      <c r="K6650" t="b">
        <v>0</v>
      </c>
      <c r="L6650" t="s">
        <v>39537</v>
      </c>
      <c r="M6650" t="s">
        <v>39538</v>
      </c>
      <c r="N6650" t="s">
        <v>1040</v>
      </c>
      <c r="O6650" t="s">
        <v>11</v>
      </c>
      <c r="P6650" t="s">
        <v>2586</v>
      </c>
      <c r="Q6650">
        <v>0</v>
      </c>
      <c r="R6650" t="s">
        <v>64101</v>
      </c>
      <c r="S6650">
        <v>14426</v>
      </c>
      <c r="T6650">
        <v>261</v>
      </c>
      <c r="U6650">
        <v>0</v>
      </c>
      <c r="Y6650" t="s">
        <v>64102</v>
      </c>
      <c r="AB6650" t="s">
        <v>1134</v>
      </c>
      <c r="AC6650" t="s">
        <v>896</v>
      </c>
      <c r="AD6650" t="s">
        <v>853</v>
      </c>
      <c r="AE6650" t="s">
        <v>853</v>
      </c>
      <c r="AF6650" t="s">
        <v>1050</v>
      </c>
      <c r="AG6650" t="s">
        <v>854</v>
      </c>
    </row>
    <row r="6651" spans="1:33" hidden="1" x14ac:dyDescent="0.3">
      <c r="A6651">
        <v>23245</v>
      </c>
      <c r="B6651" t="s">
        <v>64103</v>
      </c>
      <c r="D6651" t="s">
        <v>64104</v>
      </c>
      <c r="F6651" t="s">
        <v>64105</v>
      </c>
      <c r="G6651" t="s">
        <v>844</v>
      </c>
      <c r="H6651" t="s">
        <v>6</v>
      </c>
      <c r="I6651">
        <v>1</v>
      </c>
      <c r="J6651" t="s">
        <v>7</v>
      </c>
      <c r="K6651" t="b">
        <v>0</v>
      </c>
      <c r="L6651" t="s">
        <v>64106</v>
      </c>
      <c r="M6651" t="s">
        <v>64107</v>
      </c>
      <c r="N6651" t="s">
        <v>1771</v>
      </c>
      <c r="O6651" t="s">
        <v>891</v>
      </c>
      <c r="P6651" t="s">
        <v>17350</v>
      </c>
      <c r="Q6651">
        <v>14</v>
      </c>
      <c r="R6651" t="s">
        <v>64108</v>
      </c>
      <c r="S6651">
        <v>13027</v>
      </c>
      <c r="T6651">
        <v>99</v>
      </c>
      <c r="U6651">
        <v>0</v>
      </c>
      <c r="Y6651" t="s">
        <v>853</v>
      </c>
      <c r="AB6651" t="s">
        <v>263</v>
      </c>
      <c r="AC6651" t="s">
        <v>4152</v>
      </c>
      <c r="AD6651" t="s">
        <v>64109</v>
      </c>
      <c r="AE6651" t="s">
        <v>853</v>
      </c>
      <c r="AF6651" t="s">
        <v>1154</v>
      </c>
      <c r="AG6651" t="s">
        <v>2046</v>
      </c>
    </row>
    <row r="6652" spans="1:33" hidden="1" x14ac:dyDescent="0.3">
      <c r="A6652">
        <v>34845</v>
      </c>
      <c r="B6652" t="s">
        <v>64110</v>
      </c>
      <c r="D6652" t="s">
        <v>64111</v>
      </c>
      <c r="E6652" t="s">
        <v>64112</v>
      </c>
      <c r="F6652" t="s">
        <v>64113</v>
      </c>
      <c r="G6652" t="s">
        <v>954</v>
      </c>
      <c r="H6652" t="s">
        <v>65</v>
      </c>
      <c r="I6652">
        <v>0</v>
      </c>
      <c r="J6652" t="s">
        <v>517</v>
      </c>
      <c r="K6652" t="b">
        <v>1</v>
      </c>
      <c r="L6652" t="s">
        <v>64114</v>
      </c>
      <c r="M6652" t="s">
        <v>64115</v>
      </c>
      <c r="N6652" t="s">
        <v>2664</v>
      </c>
      <c r="O6652" t="s">
        <v>104</v>
      </c>
      <c r="P6652" t="s">
        <v>3589</v>
      </c>
      <c r="Q6652">
        <v>6</v>
      </c>
      <c r="R6652" t="s">
        <v>64116</v>
      </c>
      <c r="S6652">
        <v>12983</v>
      </c>
      <c r="T6652">
        <v>100</v>
      </c>
      <c r="U6652">
        <v>0</v>
      </c>
      <c r="Y6652" t="s">
        <v>64117</v>
      </c>
      <c r="Z6652" t="s">
        <v>10108</v>
      </c>
      <c r="AB6652" t="s">
        <v>5549</v>
      </c>
      <c r="AC6652" t="s">
        <v>28128</v>
      </c>
      <c r="AD6652" t="s">
        <v>853</v>
      </c>
      <c r="AE6652" t="s">
        <v>853</v>
      </c>
      <c r="AF6652" t="s">
        <v>2407</v>
      </c>
      <c r="AG6652" t="s">
        <v>1079</v>
      </c>
    </row>
    <row r="6653" spans="1:33" hidden="1" x14ac:dyDescent="0.3">
      <c r="A6653">
        <v>37619</v>
      </c>
      <c r="B6653" t="s">
        <v>64118</v>
      </c>
      <c r="D6653" t="s">
        <v>64119</v>
      </c>
      <c r="F6653" t="s">
        <v>64120</v>
      </c>
      <c r="G6653" t="s">
        <v>954</v>
      </c>
      <c r="H6653" t="s">
        <v>668</v>
      </c>
      <c r="I6653">
        <v>24</v>
      </c>
      <c r="J6653" t="s">
        <v>7</v>
      </c>
      <c r="K6653" t="b">
        <v>0</v>
      </c>
      <c r="L6653" t="s">
        <v>64121</v>
      </c>
      <c r="M6653" t="s">
        <v>64122</v>
      </c>
      <c r="N6653" t="s">
        <v>2494</v>
      </c>
      <c r="O6653" t="s">
        <v>11</v>
      </c>
      <c r="P6653" t="s">
        <v>2986</v>
      </c>
      <c r="Q6653">
        <v>8</v>
      </c>
      <c r="R6653" t="s">
        <v>64123</v>
      </c>
      <c r="S6653">
        <v>13444</v>
      </c>
      <c r="T6653">
        <v>79</v>
      </c>
      <c r="U6653">
        <v>0</v>
      </c>
      <c r="Y6653" t="s">
        <v>853</v>
      </c>
      <c r="Z6653" t="s">
        <v>11789</v>
      </c>
      <c r="AB6653" t="s">
        <v>11790</v>
      </c>
      <c r="AC6653" t="s">
        <v>64124</v>
      </c>
      <c r="AD6653" t="s">
        <v>853</v>
      </c>
      <c r="AE6653" t="s">
        <v>853</v>
      </c>
      <c r="AF6653" t="s">
        <v>883</v>
      </c>
      <c r="AG6653" t="s">
        <v>839</v>
      </c>
    </row>
    <row r="6654" spans="1:33" hidden="1" x14ac:dyDescent="0.3">
      <c r="A6654">
        <v>37858</v>
      </c>
      <c r="B6654" t="s">
        <v>64125</v>
      </c>
      <c r="D6654" t="s">
        <v>64126</v>
      </c>
      <c r="F6654" t="s">
        <v>64127</v>
      </c>
      <c r="G6654" t="s">
        <v>984</v>
      </c>
      <c r="H6654" t="s">
        <v>65</v>
      </c>
      <c r="I6654">
        <v>4</v>
      </c>
      <c r="J6654" t="s">
        <v>7</v>
      </c>
      <c r="K6654" t="b">
        <v>0</v>
      </c>
      <c r="L6654" t="s">
        <v>36249</v>
      </c>
      <c r="M6654" t="s">
        <v>36250</v>
      </c>
      <c r="N6654" t="s">
        <v>1643</v>
      </c>
      <c r="O6654" t="s">
        <v>11</v>
      </c>
      <c r="P6654" t="s">
        <v>2586</v>
      </c>
      <c r="Q6654">
        <v>0</v>
      </c>
      <c r="R6654" t="s">
        <v>8415</v>
      </c>
      <c r="S6654">
        <v>14425</v>
      </c>
      <c r="T6654">
        <v>298</v>
      </c>
      <c r="U6654">
        <v>0</v>
      </c>
      <c r="Y6654" t="s">
        <v>64128</v>
      </c>
      <c r="AB6654" t="s">
        <v>1134</v>
      </c>
      <c r="AC6654" t="s">
        <v>896</v>
      </c>
      <c r="AD6654" t="s">
        <v>853</v>
      </c>
      <c r="AE6654" t="s">
        <v>853</v>
      </c>
      <c r="AF6654" t="s">
        <v>963</v>
      </c>
      <c r="AG6654" t="s">
        <v>854</v>
      </c>
    </row>
    <row r="6655" spans="1:33" hidden="1" x14ac:dyDescent="0.3">
      <c r="A6655">
        <v>37755</v>
      </c>
      <c r="B6655" t="s">
        <v>64129</v>
      </c>
      <c r="D6655" t="s">
        <v>64130</v>
      </c>
      <c r="E6655" t="s">
        <v>64131</v>
      </c>
      <c r="F6655" t="s">
        <v>64132</v>
      </c>
      <c r="G6655" t="s">
        <v>954</v>
      </c>
      <c r="H6655" t="s">
        <v>6</v>
      </c>
      <c r="I6655">
        <v>0</v>
      </c>
      <c r="J6655" t="s">
        <v>517</v>
      </c>
      <c r="K6655" t="b">
        <v>1</v>
      </c>
      <c r="L6655" t="s">
        <v>64133</v>
      </c>
      <c r="M6655" t="s">
        <v>64134</v>
      </c>
      <c r="N6655" t="s">
        <v>64135</v>
      </c>
      <c r="O6655" t="s">
        <v>829</v>
      </c>
      <c r="P6655" t="s">
        <v>5403</v>
      </c>
      <c r="Q6655">
        <v>28</v>
      </c>
      <c r="R6655" t="s">
        <v>64136</v>
      </c>
      <c r="S6655">
        <v>7916</v>
      </c>
      <c r="T6655">
        <v>1262</v>
      </c>
      <c r="U6655">
        <v>2</v>
      </c>
      <c r="Y6655" t="s">
        <v>64137</v>
      </c>
      <c r="Z6655" t="s">
        <v>13605</v>
      </c>
      <c r="AB6655" t="s">
        <v>16805</v>
      </c>
      <c r="AC6655" t="s">
        <v>896</v>
      </c>
      <c r="AD6655" t="s">
        <v>853</v>
      </c>
      <c r="AE6655" t="s">
        <v>853</v>
      </c>
      <c r="AF6655" t="s">
        <v>64138</v>
      </c>
      <c r="AG6655" t="s">
        <v>1051</v>
      </c>
    </row>
    <row r="6656" spans="1:33" hidden="1" x14ac:dyDescent="0.3">
      <c r="A6656">
        <v>37895</v>
      </c>
      <c r="B6656" t="s">
        <v>64139</v>
      </c>
      <c r="D6656" t="s">
        <v>64140</v>
      </c>
      <c r="E6656" t="s">
        <v>64141</v>
      </c>
      <c r="F6656" t="s">
        <v>64142</v>
      </c>
      <c r="G6656" t="s">
        <v>954</v>
      </c>
      <c r="H6656" t="s">
        <v>668</v>
      </c>
      <c r="I6656">
        <v>12</v>
      </c>
      <c r="J6656" t="s">
        <v>7</v>
      </c>
      <c r="K6656" t="b">
        <v>0</v>
      </c>
      <c r="L6656" t="s">
        <v>64143</v>
      </c>
      <c r="M6656" t="s">
        <v>64144</v>
      </c>
      <c r="N6656" t="s">
        <v>970</v>
      </c>
      <c r="O6656" t="s">
        <v>11</v>
      </c>
      <c r="P6656" t="s">
        <v>1263</v>
      </c>
      <c r="Q6656">
        <v>10</v>
      </c>
      <c r="R6656" t="s">
        <v>64145</v>
      </c>
      <c r="S6656">
        <v>13848</v>
      </c>
      <c r="T6656">
        <v>71</v>
      </c>
      <c r="U6656">
        <v>0</v>
      </c>
      <c r="Y6656" t="s">
        <v>64146</v>
      </c>
      <c r="Z6656" t="s">
        <v>13912</v>
      </c>
      <c r="AB6656" t="s">
        <v>7707</v>
      </c>
      <c r="AC6656" t="s">
        <v>4029</v>
      </c>
      <c r="AD6656" t="s">
        <v>853</v>
      </c>
      <c r="AE6656" t="s">
        <v>853</v>
      </c>
      <c r="AF6656" t="s">
        <v>979</v>
      </c>
      <c r="AG6656" t="s">
        <v>854</v>
      </c>
    </row>
    <row r="6657" spans="1:33" hidden="1" x14ac:dyDescent="0.3">
      <c r="A6657">
        <v>37888</v>
      </c>
      <c r="B6657" t="s">
        <v>64147</v>
      </c>
      <c r="C6657" t="s">
        <v>64148</v>
      </c>
      <c r="D6657" t="s">
        <v>64149</v>
      </c>
      <c r="E6657" t="s">
        <v>64150</v>
      </c>
      <c r="F6657" t="s">
        <v>64151</v>
      </c>
      <c r="G6657" t="s">
        <v>954</v>
      </c>
      <c r="H6657" t="s">
        <v>1160</v>
      </c>
      <c r="I6657">
        <v>13</v>
      </c>
      <c r="J6657" t="s">
        <v>7</v>
      </c>
      <c r="K6657" t="b">
        <v>0</v>
      </c>
      <c r="L6657" t="s">
        <v>64152</v>
      </c>
      <c r="M6657" t="s">
        <v>64153</v>
      </c>
      <c r="N6657" t="s">
        <v>970</v>
      </c>
      <c r="O6657" t="s">
        <v>11</v>
      </c>
      <c r="P6657" t="s">
        <v>1455</v>
      </c>
      <c r="Q6657">
        <v>4</v>
      </c>
      <c r="R6657" t="s">
        <v>64154</v>
      </c>
      <c r="S6657">
        <v>14211</v>
      </c>
      <c r="T6657">
        <v>41</v>
      </c>
      <c r="U6657">
        <v>0</v>
      </c>
      <c r="Y6657" t="s">
        <v>853</v>
      </c>
      <c r="AB6657" t="s">
        <v>2526</v>
      </c>
      <c r="AC6657" t="s">
        <v>64155</v>
      </c>
      <c r="AD6657" t="s">
        <v>853</v>
      </c>
      <c r="AE6657" t="s">
        <v>853</v>
      </c>
      <c r="AF6657" t="s">
        <v>979</v>
      </c>
      <c r="AG6657" t="s">
        <v>854</v>
      </c>
    </row>
    <row r="6658" spans="1:33" hidden="1" x14ac:dyDescent="0.3">
      <c r="A6658">
        <v>37667</v>
      </c>
      <c r="B6658" t="s">
        <v>64156</v>
      </c>
      <c r="D6658" t="s">
        <v>64157</v>
      </c>
      <c r="E6658" t="s">
        <v>57859</v>
      </c>
      <c r="F6658" t="s">
        <v>64158</v>
      </c>
      <c r="G6658" t="s">
        <v>954</v>
      </c>
      <c r="H6658" t="s">
        <v>65</v>
      </c>
      <c r="I6658">
        <v>7</v>
      </c>
      <c r="J6658" t="s">
        <v>7</v>
      </c>
      <c r="K6658" t="b">
        <v>0</v>
      </c>
      <c r="L6658" t="s">
        <v>64159</v>
      </c>
      <c r="M6658" t="s">
        <v>64160</v>
      </c>
      <c r="N6658" t="s">
        <v>1643</v>
      </c>
      <c r="O6658" t="s">
        <v>104</v>
      </c>
      <c r="P6658" t="s">
        <v>13831</v>
      </c>
      <c r="Q6658">
        <v>13</v>
      </c>
      <c r="R6658" t="s">
        <v>64161</v>
      </c>
      <c r="S6658">
        <v>14003</v>
      </c>
      <c r="T6658">
        <v>54</v>
      </c>
      <c r="U6658">
        <v>0</v>
      </c>
      <c r="Y6658" t="s">
        <v>64162</v>
      </c>
      <c r="AB6658" t="s">
        <v>961</v>
      </c>
      <c r="AC6658" t="s">
        <v>64163</v>
      </c>
      <c r="AD6658" t="s">
        <v>853</v>
      </c>
      <c r="AE6658" t="s">
        <v>853</v>
      </c>
      <c r="AF6658" t="s">
        <v>963</v>
      </c>
      <c r="AG6658" t="s">
        <v>884</v>
      </c>
    </row>
    <row r="6659" spans="1:33" hidden="1" x14ac:dyDescent="0.3">
      <c r="A6659">
        <v>37090</v>
      </c>
      <c r="B6659" t="s">
        <v>64164</v>
      </c>
      <c r="D6659" t="s">
        <v>64165</v>
      </c>
      <c r="E6659" t="s">
        <v>64166</v>
      </c>
      <c r="F6659" t="s">
        <v>64167</v>
      </c>
      <c r="G6659" t="s">
        <v>917</v>
      </c>
      <c r="H6659" t="s">
        <v>6</v>
      </c>
      <c r="I6659">
        <v>1</v>
      </c>
      <c r="J6659" t="s">
        <v>7</v>
      </c>
      <c r="K6659" t="b">
        <v>0</v>
      </c>
      <c r="L6659" t="s">
        <v>64168</v>
      </c>
      <c r="M6659" t="s">
        <v>64169</v>
      </c>
      <c r="N6659" t="s">
        <v>568</v>
      </c>
      <c r="O6659" t="s">
        <v>829</v>
      </c>
      <c r="P6659" t="s">
        <v>876</v>
      </c>
      <c r="Q6659">
        <v>181</v>
      </c>
      <c r="R6659" t="s">
        <v>64170</v>
      </c>
      <c r="S6659">
        <v>8378</v>
      </c>
      <c r="T6659">
        <v>1013</v>
      </c>
      <c r="U6659">
        <v>2</v>
      </c>
      <c r="Y6659" t="s">
        <v>64171</v>
      </c>
      <c r="AB6659" t="s">
        <v>7707</v>
      </c>
      <c r="AC6659" t="s">
        <v>15034</v>
      </c>
      <c r="AD6659" t="s">
        <v>853</v>
      </c>
      <c r="AE6659" t="s">
        <v>853</v>
      </c>
      <c r="AF6659" t="s">
        <v>24</v>
      </c>
      <c r="AG6659" t="s">
        <v>1051</v>
      </c>
    </row>
    <row r="6660" spans="1:33" hidden="1" x14ac:dyDescent="0.3">
      <c r="A6660">
        <v>36913</v>
      </c>
      <c r="B6660" t="s">
        <v>64172</v>
      </c>
      <c r="D6660" t="s">
        <v>64173</v>
      </c>
      <c r="E6660" t="s">
        <v>64174</v>
      </c>
      <c r="F6660" t="s">
        <v>64175</v>
      </c>
      <c r="G6660" t="s">
        <v>917</v>
      </c>
      <c r="H6660" t="s">
        <v>65</v>
      </c>
      <c r="I6660">
        <v>4</v>
      </c>
      <c r="J6660" t="s">
        <v>7</v>
      </c>
      <c r="K6660" t="b">
        <v>0</v>
      </c>
      <c r="L6660" t="s">
        <v>64176</v>
      </c>
      <c r="M6660" t="s">
        <v>64177</v>
      </c>
      <c r="N6660" t="s">
        <v>64178</v>
      </c>
      <c r="O6660" t="s">
        <v>104</v>
      </c>
      <c r="P6660" t="s">
        <v>8057</v>
      </c>
      <c r="Q6660">
        <v>128</v>
      </c>
      <c r="R6660" t="s">
        <v>64179</v>
      </c>
      <c r="S6660">
        <v>9441</v>
      </c>
      <c r="T6660">
        <v>560</v>
      </c>
      <c r="U6660">
        <v>4</v>
      </c>
      <c r="Y6660" t="s">
        <v>64180</v>
      </c>
      <c r="AB6660" t="s">
        <v>1168</v>
      </c>
      <c r="AC6660" t="s">
        <v>896</v>
      </c>
      <c r="AD6660" t="s">
        <v>853</v>
      </c>
      <c r="AE6660" t="s">
        <v>853</v>
      </c>
      <c r="AF6660" t="s">
        <v>64181</v>
      </c>
      <c r="AG6660" t="s">
        <v>1051</v>
      </c>
    </row>
    <row r="6661" spans="1:33" hidden="1" x14ac:dyDescent="0.3">
      <c r="A6661">
        <v>37493</v>
      </c>
      <c r="B6661" t="s">
        <v>64182</v>
      </c>
      <c r="D6661" t="s">
        <v>64183</v>
      </c>
      <c r="F6661" t="s">
        <v>64184</v>
      </c>
      <c r="G6661" t="s">
        <v>844</v>
      </c>
      <c r="H6661" t="s">
        <v>65</v>
      </c>
      <c r="I6661">
        <v>1</v>
      </c>
      <c r="J6661" t="s">
        <v>7</v>
      </c>
      <c r="K6661" t="b">
        <v>0</v>
      </c>
      <c r="L6661" t="s">
        <v>64185</v>
      </c>
      <c r="M6661" t="s">
        <v>1778</v>
      </c>
      <c r="N6661" t="s">
        <v>36</v>
      </c>
      <c r="O6661" t="s">
        <v>104</v>
      </c>
      <c r="P6661" t="s">
        <v>963</v>
      </c>
      <c r="Q6661">
        <v>1</v>
      </c>
      <c r="R6661" t="s">
        <v>64186</v>
      </c>
      <c r="S6661">
        <v>14466</v>
      </c>
      <c r="T6661">
        <v>19</v>
      </c>
      <c r="U6661">
        <v>0</v>
      </c>
      <c r="Y6661" t="s">
        <v>64187</v>
      </c>
      <c r="AB6661" t="s">
        <v>1945</v>
      </c>
      <c r="AC6661" t="s">
        <v>3944</v>
      </c>
      <c r="AD6661" t="s">
        <v>853</v>
      </c>
      <c r="AE6661" t="s">
        <v>853</v>
      </c>
      <c r="AF6661" t="s">
        <v>2586</v>
      </c>
      <c r="AG6661">
        <v>2018</v>
      </c>
    </row>
    <row r="6662" spans="1:33" hidden="1" x14ac:dyDescent="0.3">
      <c r="A6662">
        <v>37896</v>
      </c>
      <c r="B6662" t="s">
        <v>64188</v>
      </c>
      <c r="D6662" t="s">
        <v>64189</v>
      </c>
      <c r="E6662" t="s">
        <v>64190</v>
      </c>
      <c r="F6662" t="s">
        <v>64191</v>
      </c>
      <c r="G6662" t="s">
        <v>954</v>
      </c>
      <c r="H6662" t="s">
        <v>668</v>
      </c>
      <c r="I6662">
        <v>0</v>
      </c>
      <c r="J6662" t="s">
        <v>517</v>
      </c>
      <c r="K6662" t="b">
        <v>1</v>
      </c>
      <c r="L6662" t="s">
        <v>64192</v>
      </c>
      <c r="M6662" t="s">
        <v>64193</v>
      </c>
      <c r="N6662" t="s">
        <v>2355</v>
      </c>
      <c r="O6662" t="s">
        <v>11</v>
      </c>
      <c r="P6662" t="s">
        <v>4666</v>
      </c>
      <c r="Q6662">
        <v>5</v>
      </c>
      <c r="R6662" t="s">
        <v>64194</v>
      </c>
      <c r="S6662">
        <v>13725</v>
      </c>
      <c r="T6662">
        <v>71</v>
      </c>
      <c r="U6662">
        <v>0</v>
      </c>
      <c r="Y6662" t="s">
        <v>64195</v>
      </c>
      <c r="Z6662" t="s">
        <v>13912</v>
      </c>
      <c r="AB6662" t="s">
        <v>11790</v>
      </c>
      <c r="AC6662" t="s">
        <v>4029</v>
      </c>
      <c r="AD6662" t="s">
        <v>853</v>
      </c>
      <c r="AE6662" t="s">
        <v>853</v>
      </c>
      <c r="AF6662" t="s">
        <v>1716</v>
      </c>
      <c r="AG6662" t="s">
        <v>1051</v>
      </c>
    </row>
    <row r="6663" spans="1:33" hidden="1" x14ac:dyDescent="0.3">
      <c r="A6663">
        <v>37494</v>
      </c>
      <c r="B6663" t="s">
        <v>64196</v>
      </c>
      <c r="D6663" t="s">
        <v>64197</v>
      </c>
      <c r="F6663" t="s">
        <v>64198</v>
      </c>
      <c r="G6663" t="s">
        <v>844</v>
      </c>
      <c r="H6663" t="s">
        <v>65</v>
      </c>
      <c r="I6663">
        <v>1</v>
      </c>
      <c r="J6663" t="s">
        <v>7</v>
      </c>
      <c r="K6663" t="b">
        <v>0</v>
      </c>
      <c r="L6663" t="s">
        <v>64185</v>
      </c>
      <c r="M6663" t="s">
        <v>1778</v>
      </c>
      <c r="N6663" t="s">
        <v>36</v>
      </c>
      <c r="O6663" t="s">
        <v>104</v>
      </c>
      <c r="P6663" t="s">
        <v>2586</v>
      </c>
      <c r="Q6663">
        <v>0</v>
      </c>
      <c r="R6663" t="s">
        <v>64199</v>
      </c>
      <c r="S6663">
        <v>14468</v>
      </c>
      <c r="T6663">
        <v>18</v>
      </c>
      <c r="U6663">
        <v>0</v>
      </c>
      <c r="Y6663" t="s">
        <v>64200</v>
      </c>
      <c r="AB6663" t="s">
        <v>3661</v>
      </c>
      <c r="AC6663" t="s">
        <v>3944</v>
      </c>
      <c r="AD6663" t="s">
        <v>853</v>
      </c>
      <c r="AE6663" t="s">
        <v>853</v>
      </c>
      <c r="AF6663" t="s">
        <v>2586</v>
      </c>
      <c r="AG6663">
        <v>2018</v>
      </c>
    </row>
    <row r="6664" spans="1:33" hidden="1" x14ac:dyDescent="0.3">
      <c r="A6664">
        <v>37894</v>
      </c>
      <c r="B6664" t="s">
        <v>64201</v>
      </c>
      <c r="D6664" t="s">
        <v>64202</v>
      </c>
      <c r="E6664" t="s">
        <v>64203</v>
      </c>
      <c r="F6664" t="s">
        <v>64204</v>
      </c>
      <c r="G6664" t="s">
        <v>954</v>
      </c>
      <c r="H6664" t="s">
        <v>668</v>
      </c>
      <c r="I6664">
        <v>12</v>
      </c>
      <c r="J6664" t="s">
        <v>7</v>
      </c>
      <c r="K6664" t="b">
        <v>0</v>
      </c>
      <c r="L6664" t="s">
        <v>64205</v>
      </c>
      <c r="M6664" t="s">
        <v>64206</v>
      </c>
      <c r="N6664" t="s">
        <v>970</v>
      </c>
      <c r="O6664" t="s">
        <v>11</v>
      </c>
      <c r="P6664" t="s">
        <v>273</v>
      </c>
      <c r="Q6664">
        <v>17</v>
      </c>
      <c r="R6664" t="s">
        <v>2042</v>
      </c>
      <c r="S6664">
        <v>12779</v>
      </c>
      <c r="T6664">
        <v>126</v>
      </c>
      <c r="U6664">
        <v>0</v>
      </c>
      <c r="Y6664" t="s">
        <v>64207</v>
      </c>
      <c r="Z6664" t="s">
        <v>13912</v>
      </c>
      <c r="AB6664" t="s">
        <v>7707</v>
      </c>
      <c r="AC6664" t="s">
        <v>4029</v>
      </c>
      <c r="AD6664" t="s">
        <v>853</v>
      </c>
      <c r="AE6664" t="s">
        <v>853</v>
      </c>
      <c r="AF6664" t="s">
        <v>979</v>
      </c>
      <c r="AG6664" t="s">
        <v>839</v>
      </c>
    </row>
    <row r="6665" spans="1:33" hidden="1" x14ac:dyDescent="0.3">
      <c r="A6665">
        <v>37405</v>
      </c>
      <c r="B6665" t="s">
        <v>64208</v>
      </c>
      <c r="D6665" t="s">
        <v>64209</v>
      </c>
      <c r="F6665" t="s">
        <v>64210</v>
      </c>
      <c r="G6665" t="s">
        <v>844</v>
      </c>
      <c r="H6665" t="s">
        <v>1037</v>
      </c>
      <c r="I6665">
        <v>0</v>
      </c>
      <c r="J6665" t="s">
        <v>517</v>
      </c>
      <c r="K6665" t="b">
        <v>1</v>
      </c>
      <c r="L6665" t="s">
        <v>64211</v>
      </c>
      <c r="M6665" t="s">
        <v>64212</v>
      </c>
      <c r="N6665" t="s">
        <v>1771</v>
      </c>
      <c r="O6665" t="s">
        <v>1101</v>
      </c>
      <c r="P6665" t="s">
        <v>64213</v>
      </c>
      <c r="Q6665">
        <v>33</v>
      </c>
      <c r="S6665">
        <v>10273</v>
      </c>
      <c r="T6665">
        <v>357</v>
      </c>
      <c r="U6665">
        <v>21</v>
      </c>
      <c r="Y6665" t="s">
        <v>853</v>
      </c>
      <c r="AB6665" t="s">
        <v>4248</v>
      </c>
      <c r="AC6665" t="s">
        <v>1106</v>
      </c>
      <c r="AD6665" t="s">
        <v>853</v>
      </c>
      <c r="AE6665" t="s">
        <v>853</v>
      </c>
      <c r="AF6665" t="s">
        <v>1154</v>
      </c>
      <c r="AG6665" t="s">
        <v>1051</v>
      </c>
    </row>
    <row r="6666" spans="1:33" hidden="1" x14ac:dyDescent="0.3">
      <c r="A6666">
        <v>37886</v>
      </c>
      <c r="B6666" t="s">
        <v>64214</v>
      </c>
      <c r="C6666" t="s">
        <v>64215</v>
      </c>
      <c r="D6666" t="s">
        <v>64216</v>
      </c>
      <c r="E6666" t="s">
        <v>64217</v>
      </c>
      <c r="F6666" t="s">
        <v>64218</v>
      </c>
      <c r="G6666" t="s">
        <v>954</v>
      </c>
      <c r="H6666" t="s">
        <v>65</v>
      </c>
      <c r="I6666">
        <v>1</v>
      </c>
      <c r="J6666" t="s">
        <v>7</v>
      </c>
      <c r="K6666" t="b">
        <v>0</v>
      </c>
      <c r="L6666" t="s">
        <v>64219</v>
      </c>
      <c r="M6666" t="s">
        <v>64220</v>
      </c>
      <c r="N6666" t="s">
        <v>36</v>
      </c>
      <c r="O6666" t="s">
        <v>11</v>
      </c>
      <c r="P6666" t="s">
        <v>2586</v>
      </c>
      <c r="Q6666">
        <v>0</v>
      </c>
      <c r="R6666" t="s">
        <v>64221</v>
      </c>
      <c r="S6666">
        <v>10168</v>
      </c>
      <c r="T6666">
        <v>384</v>
      </c>
      <c r="U6666">
        <v>1</v>
      </c>
      <c r="Y6666" t="s">
        <v>64222</v>
      </c>
      <c r="AB6666" t="s">
        <v>38299</v>
      </c>
      <c r="AC6666" t="s">
        <v>38300</v>
      </c>
      <c r="AD6666" t="s">
        <v>853</v>
      </c>
      <c r="AE6666" t="s">
        <v>853</v>
      </c>
      <c r="AF6666" t="s">
        <v>2586</v>
      </c>
      <c r="AG6666" t="s">
        <v>1051</v>
      </c>
    </row>
    <row r="6667" spans="1:33" hidden="1" x14ac:dyDescent="0.3">
      <c r="A6667">
        <v>37255</v>
      </c>
      <c r="B6667" t="s">
        <v>64223</v>
      </c>
      <c r="D6667" t="s">
        <v>64224</v>
      </c>
      <c r="F6667" t="s">
        <v>64225</v>
      </c>
      <c r="G6667" t="s">
        <v>844</v>
      </c>
      <c r="H6667" t="s">
        <v>65</v>
      </c>
      <c r="I6667">
        <v>1</v>
      </c>
      <c r="J6667" t="s">
        <v>7</v>
      </c>
      <c r="K6667" t="b">
        <v>0</v>
      </c>
      <c r="L6667" t="s">
        <v>64226</v>
      </c>
      <c r="M6667" t="s">
        <v>64227</v>
      </c>
      <c r="N6667" t="s">
        <v>22938</v>
      </c>
      <c r="O6667" t="s">
        <v>104</v>
      </c>
      <c r="P6667" t="s">
        <v>26345</v>
      </c>
      <c r="Q6667">
        <v>5</v>
      </c>
      <c r="R6667" t="s">
        <v>64228</v>
      </c>
      <c r="S6667">
        <v>14257</v>
      </c>
      <c r="T6667">
        <v>37</v>
      </c>
      <c r="U6667">
        <v>0</v>
      </c>
      <c r="Y6667" t="s">
        <v>64229</v>
      </c>
      <c r="AB6667" t="s">
        <v>7445</v>
      </c>
      <c r="AC6667" t="s">
        <v>12114</v>
      </c>
      <c r="AD6667" t="s">
        <v>853</v>
      </c>
      <c r="AE6667" t="s">
        <v>853</v>
      </c>
      <c r="AF6667" t="s">
        <v>22151</v>
      </c>
      <c r="AG6667" t="s">
        <v>884</v>
      </c>
    </row>
    <row r="6668" spans="1:33" hidden="1" x14ac:dyDescent="0.3">
      <c r="A6668">
        <v>35229</v>
      </c>
      <c r="B6668" t="s">
        <v>64230</v>
      </c>
      <c r="C6668" t="s">
        <v>64230</v>
      </c>
      <c r="D6668" t="s">
        <v>64231</v>
      </c>
      <c r="F6668" t="s">
        <v>64232</v>
      </c>
      <c r="G6668" t="s">
        <v>954</v>
      </c>
      <c r="H6668" t="s">
        <v>1302</v>
      </c>
      <c r="I6668">
        <v>0</v>
      </c>
      <c r="J6668" t="s">
        <v>517</v>
      </c>
      <c r="K6668" t="b">
        <v>1</v>
      </c>
      <c r="L6668" t="s">
        <v>64233</v>
      </c>
      <c r="M6668" t="s">
        <v>64234</v>
      </c>
      <c r="N6668" t="s">
        <v>2664</v>
      </c>
      <c r="O6668" t="s">
        <v>104</v>
      </c>
      <c r="P6668" t="s">
        <v>64235</v>
      </c>
      <c r="Q6668">
        <v>7</v>
      </c>
      <c r="R6668" t="s">
        <v>64236</v>
      </c>
      <c r="S6668">
        <v>14066</v>
      </c>
      <c r="T6668">
        <v>49</v>
      </c>
      <c r="U6668">
        <v>1</v>
      </c>
      <c r="Y6668" t="s">
        <v>853</v>
      </c>
      <c r="AB6668" t="s">
        <v>1307</v>
      </c>
      <c r="AC6668" t="s">
        <v>3944</v>
      </c>
      <c r="AD6668" t="s">
        <v>853</v>
      </c>
      <c r="AE6668" t="s">
        <v>853</v>
      </c>
      <c r="AF6668" t="s">
        <v>2407</v>
      </c>
      <c r="AG6668" t="s">
        <v>406</v>
      </c>
    </row>
    <row r="6669" spans="1:33" hidden="1" x14ac:dyDescent="0.3">
      <c r="A6669">
        <v>36315</v>
      </c>
      <c r="B6669" t="s">
        <v>64237</v>
      </c>
      <c r="D6669" t="s">
        <v>64238</v>
      </c>
      <c r="F6669" t="s">
        <v>64239</v>
      </c>
      <c r="G6669" t="s">
        <v>844</v>
      </c>
      <c r="H6669" t="s">
        <v>65</v>
      </c>
      <c r="I6669">
        <v>1</v>
      </c>
      <c r="J6669" t="s">
        <v>7</v>
      </c>
      <c r="K6669" t="b">
        <v>0</v>
      </c>
      <c r="L6669">
        <v>2017</v>
      </c>
      <c r="M6669" t="s">
        <v>1778</v>
      </c>
      <c r="N6669" t="s">
        <v>3929</v>
      </c>
      <c r="O6669" t="s">
        <v>104</v>
      </c>
      <c r="P6669" t="s">
        <v>1669</v>
      </c>
      <c r="Q6669">
        <v>4</v>
      </c>
      <c r="R6669" t="s">
        <v>64236</v>
      </c>
      <c r="S6669">
        <v>14191</v>
      </c>
      <c r="T6669">
        <v>40</v>
      </c>
      <c r="U6669">
        <v>0</v>
      </c>
      <c r="Y6669" t="s">
        <v>64240</v>
      </c>
      <c r="AB6669" t="s">
        <v>576</v>
      </c>
      <c r="AC6669" t="s">
        <v>3944</v>
      </c>
      <c r="AD6669" t="s">
        <v>853</v>
      </c>
      <c r="AE6669" t="s">
        <v>853</v>
      </c>
      <c r="AF6669" t="s">
        <v>979</v>
      </c>
      <c r="AG6669">
        <v>2017</v>
      </c>
    </row>
  </sheetData>
  <autoFilter ref="A1:AG6669" xr:uid="{A36C09FE-D95D-4C2D-9F27-1CC825469C2A}">
    <filterColumn colId="6">
      <filters>
        <filter val="TV"/>
      </filters>
    </filterColumn>
    <sortState xmlns:xlrd2="http://schemas.microsoft.com/office/spreadsheetml/2017/richdata2" ref="A2:AG6647">
      <sortCondition ref="A1:A6669"/>
    </sortState>
  </autoFilter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25288-4ED3-470A-ACB2-A0953533EF10}">
  <dimension ref="A4:BV77"/>
  <sheetViews>
    <sheetView workbookViewId="0">
      <selection activeCell="C11" sqref="C11"/>
    </sheetView>
  </sheetViews>
  <sheetFormatPr defaultRowHeight="14.4" x14ac:dyDescent="0.3"/>
  <cols>
    <col min="1" max="1" width="16.5546875" bestFit="1" customWidth="1"/>
    <col min="2" max="2" width="8" bestFit="1" customWidth="1"/>
    <col min="3" max="3" width="8.44140625" bestFit="1" customWidth="1"/>
    <col min="4" max="4" width="12.5546875" bestFit="1" customWidth="1"/>
    <col min="5" max="5" width="15.44140625" bestFit="1" customWidth="1"/>
    <col min="6" max="6" width="8.109375" bestFit="1" customWidth="1"/>
    <col min="7" max="7" width="14.109375" bestFit="1" customWidth="1"/>
    <col min="9" max="9" width="5.5546875" bestFit="1" customWidth="1"/>
    <col min="10" max="10" width="8.6640625" bestFit="1" customWidth="1"/>
    <col min="11" max="11" width="10.88671875" bestFit="1" customWidth="1"/>
    <col min="12" max="12" width="13.5546875" bestFit="1" customWidth="1"/>
    <col min="13" max="13" width="11.44140625" bestFit="1" customWidth="1"/>
    <col min="14" max="14" width="7.6640625" bestFit="1" customWidth="1"/>
    <col min="15" max="15" width="10.6640625" bestFit="1" customWidth="1"/>
    <col min="16" max="16" width="6.88671875" bestFit="1" customWidth="1"/>
    <col min="17" max="17" width="9.6640625" bestFit="1" customWidth="1"/>
    <col min="18" max="18" width="9.5546875" bestFit="1" customWidth="1"/>
    <col min="19" max="19" width="10" bestFit="1" customWidth="1"/>
    <col min="20" max="21" width="11.5546875" bestFit="1" customWidth="1"/>
    <col min="22" max="22" width="10.33203125" bestFit="1" customWidth="1"/>
    <col min="23" max="23" width="5.109375" bestFit="1" customWidth="1"/>
    <col min="24" max="24" width="7.6640625" bestFit="1" customWidth="1"/>
    <col min="25" max="25" width="10.109375" bestFit="1" customWidth="1"/>
    <col min="26" max="26" width="7" bestFit="1" customWidth="1"/>
    <col min="27" max="27" width="5.88671875" bestFit="1" customWidth="1"/>
    <col min="28" max="29" width="8.109375" bestFit="1" customWidth="1"/>
    <col min="30" max="31" width="7.109375" bestFit="1" customWidth="1"/>
    <col min="32" max="32" width="5.6640625" bestFit="1" customWidth="1"/>
    <col min="33" max="33" width="8.88671875" bestFit="1" customWidth="1"/>
    <col min="34" max="34" width="11.6640625" bestFit="1" customWidth="1"/>
    <col min="35" max="35" width="9.6640625" bestFit="1" customWidth="1"/>
    <col min="36" max="36" width="11.5546875" bestFit="1" customWidth="1"/>
    <col min="37" max="37" width="13.109375" bestFit="1" customWidth="1"/>
    <col min="38" max="38" width="5.5546875" bestFit="1" customWidth="1"/>
    <col min="39" max="39" width="5.44140625" bestFit="1" customWidth="1"/>
    <col min="40" max="40" width="12.6640625" bestFit="1" customWidth="1"/>
    <col min="41" max="41" width="16.5546875" bestFit="1" customWidth="1"/>
    <col min="42" max="42" width="9.44140625" bestFit="1" customWidth="1"/>
    <col min="43" max="43" width="9.6640625" bestFit="1" customWidth="1"/>
    <col min="44" max="44" width="9.88671875" bestFit="1" customWidth="1"/>
    <col min="45" max="45" width="13.44140625" bestFit="1" customWidth="1"/>
    <col min="46" max="46" width="4.6640625" bestFit="1" customWidth="1"/>
    <col min="47" max="47" width="13.44140625" bestFit="1" customWidth="1"/>
    <col min="48" max="48" width="16.33203125" bestFit="1" customWidth="1"/>
    <col min="49" max="49" width="14.33203125" bestFit="1" customWidth="1"/>
    <col min="50" max="50" width="6.33203125" bestFit="1" customWidth="1"/>
    <col min="51" max="51" width="6.5546875" bestFit="1" customWidth="1"/>
    <col min="52" max="52" width="7.5546875" bestFit="1" customWidth="1"/>
    <col min="53" max="53" width="8.88671875" bestFit="1" customWidth="1"/>
    <col min="54" max="54" width="9.88671875" bestFit="1" customWidth="1"/>
    <col min="55" max="55" width="9" bestFit="1" customWidth="1"/>
    <col min="56" max="56" width="10.44140625" bestFit="1" customWidth="1"/>
    <col min="57" max="57" width="14.6640625" bestFit="1" customWidth="1"/>
    <col min="58" max="58" width="8.44140625" bestFit="1" customWidth="1"/>
    <col min="59" max="59" width="10.88671875" bestFit="1" customWidth="1"/>
    <col min="60" max="60" width="6.88671875" bestFit="1" customWidth="1"/>
    <col min="61" max="61" width="14.33203125" bestFit="1" customWidth="1"/>
    <col min="62" max="62" width="11" bestFit="1" customWidth="1"/>
    <col min="63" max="63" width="11.88671875" bestFit="1" customWidth="1"/>
    <col min="64" max="64" width="4.6640625" bestFit="1" customWidth="1"/>
    <col min="65" max="65" width="12.88671875" bestFit="1" customWidth="1"/>
    <col min="67" max="67" width="9.5546875" bestFit="1" customWidth="1"/>
    <col min="68" max="68" width="11.44140625" bestFit="1" customWidth="1"/>
    <col min="69" max="69" width="10" bestFit="1" customWidth="1"/>
    <col min="70" max="70" width="16.33203125" bestFit="1" customWidth="1"/>
    <col min="72" max="72" width="7.109375" bestFit="1" customWidth="1"/>
    <col min="73" max="73" width="5" bestFit="1" customWidth="1"/>
    <col min="74" max="74" width="11.6640625" bestFit="1" customWidth="1"/>
  </cols>
  <sheetData>
    <row r="4" spans="1:74" x14ac:dyDescent="0.3">
      <c r="B4" s="3" t="s">
        <v>64396</v>
      </c>
      <c r="C4" s="3" t="s">
        <v>64344</v>
      </c>
      <c r="D4" s="3" t="s">
        <v>64403</v>
      </c>
      <c r="E4" s="3" t="s">
        <v>64388</v>
      </c>
      <c r="F4" s="3" t="s">
        <v>64376</v>
      </c>
      <c r="G4" s="3" t="s">
        <v>64358</v>
      </c>
      <c r="H4" s="3" t="s">
        <v>64356</v>
      </c>
      <c r="I4" s="3" t="s">
        <v>64334</v>
      </c>
      <c r="J4" s="3" t="s">
        <v>64355</v>
      </c>
      <c r="K4" s="3" t="s">
        <v>64387</v>
      </c>
      <c r="L4" s="3" t="s">
        <v>64372</v>
      </c>
      <c r="M4" s="3" t="s">
        <v>64333</v>
      </c>
      <c r="N4" s="3" t="s">
        <v>64399</v>
      </c>
      <c r="O4" s="3" t="s">
        <v>64395</v>
      </c>
      <c r="P4" s="3" t="s">
        <v>64375</v>
      </c>
      <c r="Q4" s="3" t="s">
        <v>64392</v>
      </c>
      <c r="R4" s="3" t="s">
        <v>64361</v>
      </c>
      <c r="S4" s="3" t="s">
        <v>64377</v>
      </c>
      <c r="T4" s="3" t="s">
        <v>64391</v>
      </c>
      <c r="U4" s="3" t="s">
        <v>64339</v>
      </c>
      <c r="V4" s="3" t="s">
        <v>64368</v>
      </c>
      <c r="W4" s="3" t="s">
        <v>64384</v>
      </c>
      <c r="X4" s="3" t="s">
        <v>64367</v>
      </c>
      <c r="Y4" s="3" t="s">
        <v>64386</v>
      </c>
      <c r="Z4" s="3" t="s">
        <v>64359</v>
      </c>
      <c r="AA4" s="3" t="s">
        <v>64378</v>
      </c>
      <c r="AB4" s="3" t="s">
        <v>64332</v>
      </c>
      <c r="AC4" s="3" t="s">
        <v>64360</v>
      </c>
      <c r="AD4" s="3" t="s">
        <v>64337</v>
      </c>
      <c r="AE4" s="3" t="s">
        <v>64389</v>
      </c>
      <c r="AF4" s="3" t="s">
        <v>64401</v>
      </c>
      <c r="AG4" s="3" t="s">
        <v>64342</v>
      </c>
      <c r="AH4" s="3" t="s">
        <v>64341</v>
      </c>
      <c r="AI4" s="3" t="s">
        <v>64370</v>
      </c>
      <c r="AJ4" s="3" t="s">
        <v>64348</v>
      </c>
      <c r="AK4" s="3" t="s">
        <v>64349</v>
      </c>
      <c r="AL4" s="3" t="s">
        <v>64394</v>
      </c>
      <c r="AM4" s="3" t="s">
        <v>64404</v>
      </c>
      <c r="AN4" s="3" t="s">
        <v>64336</v>
      </c>
      <c r="AO4" s="3" t="s">
        <v>64398</v>
      </c>
      <c r="AP4" s="3" t="s">
        <v>64357</v>
      </c>
      <c r="AQ4" s="3" t="s">
        <v>64366</v>
      </c>
      <c r="AR4" s="3" t="s">
        <v>64382</v>
      </c>
      <c r="AS4" s="3" t="s">
        <v>64374</v>
      </c>
      <c r="AT4" s="3" t="s">
        <v>64379</v>
      </c>
      <c r="AU4" s="3" t="s">
        <v>64400</v>
      </c>
      <c r="AV4" s="3" t="s">
        <v>64347</v>
      </c>
      <c r="AW4" s="3" t="s">
        <v>64383</v>
      </c>
      <c r="AX4" s="3" t="s">
        <v>64393</v>
      </c>
      <c r="AY4" s="3" t="s">
        <v>64380</v>
      </c>
      <c r="AZ4" s="3" t="s">
        <v>64346</v>
      </c>
      <c r="BA4" s="3" t="s">
        <v>64381</v>
      </c>
      <c r="BB4" s="3" t="s">
        <v>64343</v>
      </c>
      <c r="BC4" s="3" t="s">
        <v>64354</v>
      </c>
      <c r="BD4" s="3" t="s">
        <v>64351</v>
      </c>
      <c r="BE4" s="3" t="s">
        <v>64350</v>
      </c>
      <c r="BF4" s="3" t="s">
        <v>64369</v>
      </c>
      <c r="BG4" s="3" t="s">
        <v>64385</v>
      </c>
      <c r="BH4" s="3" t="s">
        <v>64335</v>
      </c>
      <c r="BI4" s="3" t="s">
        <v>64390</v>
      </c>
      <c r="BJ4" s="3" t="s">
        <v>64397</v>
      </c>
      <c r="BK4" s="3" t="s">
        <v>64364</v>
      </c>
      <c r="BL4" s="3" t="s">
        <v>64371</v>
      </c>
      <c r="BM4" s="3" t="s">
        <v>64345</v>
      </c>
      <c r="BN4" s="3" t="s">
        <v>64362</v>
      </c>
      <c r="BO4" s="3" t="s">
        <v>64363</v>
      </c>
      <c r="BP4" s="3" t="s">
        <v>64365</v>
      </c>
      <c r="BQ4" s="3" t="s">
        <v>64373</v>
      </c>
      <c r="BR4" s="3" t="s">
        <v>64352</v>
      </c>
      <c r="BS4" s="3" t="s">
        <v>64353</v>
      </c>
      <c r="BT4" s="3" t="s">
        <v>64402</v>
      </c>
      <c r="BU4" s="3" t="s">
        <v>64338</v>
      </c>
      <c r="BV4" s="6" t="s">
        <v>64340</v>
      </c>
    </row>
    <row r="5" spans="1:74" x14ac:dyDescent="0.3">
      <c r="A5" s="3" t="s">
        <v>64396</v>
      </c>
      <c r="B5">
        <f>(PEARSON('Matrix Rating X Status'!B5:FTU5,'Matrix Rating X Status'!$B$5:$FTU$5)+1)/2</f>
        <v>0.99999999999999989</v>
      </c>
      <c r="C5">
        <f t="array" ref="C5:BV5">TRANSPOSE($B$6:B77)</f>
        <v>0.52904550081945467</v>
      </c>
      <c r="D5">
        <v>0.5411958493694603</v>
      </c>
      <c r="E5">
        <v>0.55362437917778418</v>
      </c>
      <c r="F5">
        <v>0.61832561170414169</v>
      </c>
      <c r="G5">
        <v>0.67545795104266815</v>
      </c>
      <c r="H5">
        <v>0.60393729749102587</v>
      </c>
      <c r="I5">
        <v>0.61409148097142741</v>
      </c>
      <c r="J5">
        <v>0.54095666572919732</v>
      </c>
      <c r="K5">
        <v>0.62763318398281576</v>
      </c>
      <c r="L5">
        <v>0.62626731424712745</v>
      </c>
      <c r="M5">
        <v>0.54383000474107013</v>
      </c>
      <c r="N5">
        <v>0.5668661511960954</v>
      </c>
      <c r="O5">
        <v>0.55561893441766785</v>
      </c>
      <c r="P5">
        <v>0.59671753614240219</v>
      </c>
      <c r="Q5">
        <v>0.5228417289257713</v>
      </c>
      <c r="R5">
        <v>0.51803154199140811</v>
      </c>
      <c r="S5">
        <v>0.55635191908224402</v>
      </c>
      <c r="T5">
        <v>0.63706923937536519</v>
      </c>
      <c r="U5">
        <v>0.56239872635591748</v>
      </c>
      <c r="V5">
        <v>0.54296022257409771</v>
      </c>
      <c r="W5">
        <v>0.59248867756574808</v>
      </c>
      <c r="X5">
        <v>0.51533588551805287</v>
      </c>
      <c r="Y5">
        <v>0.57427681499587846</v>
      </c>
      <c r="Z5">
        <v>0.58649728292704106</v>
      </c>
      <c r="AA5">
        <v>0.55479178331267831</v>
      </c>
      <c r="AB5">
        <v>0.51848164459652268</v>
      </c>
      <c r="AC5">
        <v>0.56134577709792155</v>
      </c>
      <c r="AD5">
        <v>0.60247870335241771</v>
      </c>
      <c r="AE5">
        <v>0.58849629376790891</v>
      </c>
      <c r="AF5">
        <v>0.56050691763240079</v>
      </c>
      <c r="AG5">
        <v>0.49851359674195389</v>
      </c>
      <c r="AH5">
        <v>0.5429182031354578</v>
      </c>
      <c r="AI5">
        <v>0.50467155594285518</v>
      </c>
      <c r="AJ5">
        <v>0.52302533750393621</v>
      </c>
      <c r="AK5">
        <v>0.55017222977113378</v>
      </c>
      <c r="AL5">
        <v>0.54692418303709678</v>
      </c>
      <c r="AM5">
        <v>0.52711724749869182</v>
      </c>
      <c r="AN5">
        <v>0.51951809643207636</v>
      </c>
      <c r="AO5">
        <v>0.59025532886209309</v>
      </c>
      <c r="AP5">
        <v>0.58565790710627552</v>
      </c>
      <c r="AQ5">
        <v>0.52885717206229055</v>
      </c>
      <c r="AR5">
        <v>0.55657139244805276</v>
      </c>
      <c r="AS5">
        <v>0.63750271803853187</v>
      </c>
      <c r="AT5">
        <v>0.61018690357789518</v>
      </c>
      <c r="AU5">
        <v>0.55466784828506266</v>
      </c>
      <c r="AV5">
        <v>0.57565651035494358</v>
      </c>
      <c r="AW5">
        <v>0.51300926821782755</v>
      </c>
      <c r="AX5">
        <v>0.61819261415148785</v>
      </c>
      <c r="AY5">
        <v>0.5332549517721904</v>
      </c>
      <c r="AZ5">
        <v>0.616854213467256</v>
      </c>
      <c r="BA5">
        <v>0.60572409955479223</v>
      </c>
      <c r="BB5">
        <v>0.60054535876318582</v>
      </c>
      <c r="BC5">
        <v>0.6295815236311163</v>
      </c>
      <c r="BD5">
        <v>0.51734120851443732</v>
      </c>
      <c r="BE5">
        <v>0.53964636265915877</v>
      </c>
      <c r="BF5">
        <v>0.6263518644520667</v>
      </c>
      <c r="BG5">
        <v>0.55192054904443477</v>
      </c>
      <c r="BH5">
        <v>0.6487448389593804</v>
      </c>
      <c r="BI5">
        <v>0.56017914564558324</v>
      </c>
      <c r="BJ5">
        <v>0.57003489373789884</v>
      </c>
      <c r="BK5">
        <v>0.57254453586413767</v>
      </c>
      <c r="BL5">
        <v>0.5072243931913154</v>
      </c>
      <c r="BM5">
        <v>0.55252736836690686</v>
      </c>
      <c r="BN5">
        <v>0.61872375528149548</v>
      </c>
      <c r="BO5">
        <v>0.52382007961801869</v>
      </c>
      <c r="BP5">
        <v>0.56376984308893685</v>
      </c>
      <c r="BQ5">
        <v>0.66569579810581914</v>
      </c>
      <c r="BR5">
        <v>0.56746620798151726</v>
      </c>
      <c r="BS5">
        <v>0.57069997984845333</v>
      </c>
      <c r="BT5">
        <v>0.5999730278235047</v>
      </c>
      <c r="BU5">
        <v>0.55112078040698576</v>
      </c>
      <c r="BV5">
        <v>0.58227198155898541</v>
      </c>
    </row>
    <row r="6" spans="1:74" x14ac:dyDescent="0.3">
      <c r="A6" s="3" t="s">
        <v>64344</v>
      </c>
      <c r="B6">
        <f>(PEARSON('Matrix Rating X Status'!B6:FTU6,'Matrix Rating X Status'!B$5:FTU$5)+1)/2</f>
        <v>0.52904550081945467</v>
      </c>
      <c r="C6">
        <f>(PEARSON('Matrix Rating X Status'!B6:FTU6,'Matrix Rating X Status'!$B$6:$FTU$6)+1)/2</f>
        <v>1</v>
      </c>
    </row>
    <row r="7" spans="1:74" x14ac:dyDescent="0.3">
      <c r="A7" s="3" t="s">
        <v>64403</v>
      </c>
      <c r="B7">
        <f>(PEARSON('Matrix Rating X Status'!B7:FTU7,'Matrix Rating X Status'!B$5:FTU$5)+1)/2</f>
        <v>0.5411958493694603</v>
      </c>
      <c r="C7">
        <f>(PEARSON('Matrix Rating X Status'!B7:FTU7,'Matrix Rating X Status'!$B$6:$FTU$6)+1)/2</f>
        <v>0.53653496914827892</v>
      </c>
    </row>
    <row r="8" spans="1:74" x14ac:dyDescent="0.3">
      <c r="A8" s="3" t="s">
        <v>64388</v>
      </c>
      <c r="B8">
        <f>(PEARSON('Matrix Rating X Status'!B8:FTU8,'Matrix Rating X Status'!B$5:FTU$5)+1)/2</f>
        <v>0.55362437917778418</v>
      </c>
      <c r="C8">
        <f>(PEARSON('Matrix Rating X Status'!B8:FTU8,'Matrix Rating X Status'!$B$6:$FTU$6)+1)/2</f>
        <v>0.5264680971107365</v>
      </c>
    </row>
    <row r="9" spans="1:74" x14ac:dyDescent="0.3">
      <c r="A9" s="3" t="s">
        <v>64376</v>
      </c>
      <c r="B9">
        <f>(PEARSON('Matrix Rating X Status'!B9:FTU9,'Matrix Rating X Status'!B$5:FTU$5)+1)/2</f>
        <v>0.61832561170414169</v>
      </c>
      <c r="C9">
        <f>(PEARSON('Matrix Rating X Status'!B9:FTU9,'Matrix Rating X Status'!$B$6:$FTU$6)+1)/2</f>
        <v>0.54856355821907055</v>
      </c>
    </row>
    <row r="10" spans="1:74" x14ac:dyDescent="0.3">
      <c r="A10" s="3" t="s">
        <v>64358</v>
      </c>
      <c r="B10">
        <f>(PEARSON('Matrix Rating X Status'!B10:FTU10,'Matrix Rating X Status'!B$5:FTU$5)+1)/2</f>
        <v>0.67545795104266815</v>
      </c>
      <c r="C10">
        <f>(PEARSON('Matrix Rating X Status'!B10:FTU10,'Matrix Rating X Status'!$B$6:$FTU$6)+1)/2</f>
        <v>0.56304634766225514</v>
      </c>
    </row>
    <row r="11" spans="1:74" x14ac:dyDescent="0.3">
      <c r="A11" s="3" t="s">
        <v>64356</v>
      </c>
      <c r="B11">
        <f>(PEARSON('Matrix Rating X Status'!B11:FTU11,'Matrix Rating X Status'!B$5:FTU$5)+1)/2</f>
        <v>0.60393729749102587</v>
      </c>
      <c r="C11">
        <f>(PEARSON('Matrix Rating X Status'!B11:FTU11,'Matrix Rating X Status'!$B$6:$FTU$6)+1)/2</f>
        <v>0.59772793270690228</v>
      </c>
    </row>
    <row r="12" spans="1:74" x14ac:dyDescent="0.3">
      <c r="A12" s="3" t="s">
        <v>64334</v>
      </c>
      <c r="B12">
        <f>(PEARSON('Matrix Rating X Status'!B12:FTU12,'Matrix Rating X Status'!B$5:FTU$5)+1)/2</f>
        <v>0.61409148097142741</v>
      </c>
      <c r="C12">
        <f>(PEARSON('Matrix Rating X Status'!B12:FTU12,'Matrix Rating X Status'!$B$6:$FTU$6)+1)/2</f>
        <v>0.53648026049486719</v>
      </c>
    </row>
    <row r="13" spans="1:74" x14ac:dyDescent="0.3">
      <c r="A13" s="3" t="s">
        <v>64355</v>
      </c>
      <c r="B13">
        <f>(PEARSON('Matrix Rating X Status'!B13:FTU13,'Matrix Rating X Status'!B$5:FTU$5)+1)/2</f>
        <v>0.54095666572919732</v>
      </c>
      <c r="C13">
        <f>(PEARSON('Matrix Rating X Status'!B13:FTU13,'Matrix Rating X Status'!$B$6:$FTU$6)+1)/2</f>
        <v>0.55593083570533153</v>
      </c>
    </row>
    <row r="14" spans="1:74" x14ac:dyDescent="0.3">
      <c r="A14" s="3" t="s">
        <v>64387</v>
      </c>
      <c r="B14">
        <f>(PEARSON('Matrix Rating X Status'!B14:FTU14,'Matrix Rating X Status'!B$5:FTU$5)+1)/2</f>
        <v>0.62763318398281576</v>
      </c>
      <c r="C14">
        <f>(PEARSON('Matrix Rating X Status'!B14:FTU14,'Matrix Rating X Status'!$B$6:$FTU$6)+1)/2</f>
        <v>0.55510723505254322</v>
      </c>
    </row>
    <row r="15" spans="1:74" x14ac:dyDescent="0.3">
      <c r="A15" s="3" t="s">
        <v>64372</v>
      </c>
      <c r="B15">
        <f>(PEARSON('Matrix Rating X Status'!B15:FTU15,'Matrix Rating X Status'!B$5:FTU$5)+1)/2</f>
        <v>0.62626731424712745</v>
      </c>
      <c r="C15">
        <f>(PEARSON('Matrix Rating X Status'!B15:FTU15,'Matrix Rating X Status'!$B$6:$FTU$6)+1)/2</f>
        <v>0.58527747712968858</v>
      </c>
    </row>
    <row r="16" spans="1:74" x14ac:dyDescent="0.3">
      <c r="A16" s="3" t="s">
        <v>64333</v>
      </c>
      <c r="B16">
        <f>(PEARSON('Matrix Rating X Status'!B16:FTU16,'Matrix Rating X Status'!B$5:FTU$5)+1)/2</f>
        <v>0.54383000474107013</v>
      </c>
      <c r="C16">
        <f>(PEARSON('Matrix Rating X Status'!B16:FTU16,'Matrix Rating X Status'!$B$6:$FTU$6)+1)/2</f>
        <v>0.55245812932197946</v>
      </c>
    </row>
    <row r="17" spans="1:3" x14ac:dyDescent="0.3">
      <c r="A17" s="3" t="s">
        <v>64399</v>
      </c>
      <c r="B17">
        <f>(PEARSON('Matrix Rating X Status'!B17:FTU17,'Matrix Rating X Status'!B$5:FTU$5)+1)/2</f>
        <v>0.5668661511960954</v>
      </c>
      <c r="C17">
        <f>(PEARSON('Matrix Rating X Status'!B17:FTU17,'Matrix Rating X Status'!$B$6:$FTU$6)+1)/2</f>
        <v>0.53881839709355694</v>
      </c>
    </row>
    <row r="18" spans="1:3" x14ac:dyDescent="0.3">
      <c r="A18" s="3" t="s">
        <v>64395</v>
      </c>
      <c r="B18">
        <f>(PEARSON('Matrix Rating X Status'!B18:FTU18,'Matrix Rating X Status'!B$5:FTU$5)+1)/2</f>
        <v>0.55561893441766785</v>
      </c>
      <c r="C18">
        <f>(PEARSON('Matrix Rating X Status'!B18:FTU18,'Matrix Rating X Status'!$B$6:$FTU$6)+1)/2</f>
        <v>0.55691919585204375</v>
      </c>
    </row>
    <row r="19" spans="1:3" x14ac:dyDescent="0.3">
      <c r="A19" s="3" t="s">
        <v>64375</v>
      </c>
      <c r="B19">
        <f>(PEARSON('Matrix Rating X Status'!B19:FTU19,'Matrix Rating X Status'!B$5:FTU$5)+1)/2</f>
        <v>0.59671753614240219</v>
      </c>
      <c r="C19">
        <f>(PEARSON('Matrix Rating X Status'!B19:FTU19,'Matrix Rating X Status'!$B$6:$FTU$6)+1)/2</f>
        <v>0.54138425729000883</v>
      </c>
    </row>
    <row r="20" spans="1:3" x14ac:dyDescent="0.3">
      <c r="A20" s="3" t="s">
        <v>64392</v>
      </c>
      <c r="B20">
        <f>(PEARSON('Matrix Rating X Status'!B20:FTU20,'Matrix Rating X Status'!B$5:FTU$5)+1)/2</f>
        <v>0.5228417289257713</v>
      </c>
      <c r="C20">
        <f>(PEARSON('Matrix Rating X Status'!B20:FTU20,'Matrix Rating X Status'!$B$6:$FTU$6)+1)/2</f>
        <v>0.55392214052494293</v>
      </c>
    </row>
    <row r="21" spans="1:3" x14ac:dyDescent="0.3">
      <c r="A21" s="3" t="s">
        <v>64361</v>
      </c>
      <c r="B21">
        <f>(PEARSON('Matrix Rating X Status'!B21:FTU21,'Matrix Rating X Status'!B$5:FTU$5)+1)/2</f>
        <v>0.51803154199140811</v>
      </c>
      <c r="C21">
        <f>(PEARSON('Matrix Rating X Status'!B21:FTU21,'Matrix Rating X Status'!$B$6:$FTU$6)+1)/2</f>
        <v>0.60234861687113384</v>
      </c>
    </row>
    <row r="22" spans="1:3" x14ac:dyDescent="0.3">
      <c r="A22" s="3" t="s">
        <v>64377</v>
      </c>
      <c r="B22">
        <f>(PEARSON('Matrix Rating X Status'!B22:FTU22,'Matrix Rating X Status'!B$5:FTU$5)+1)/2</f>
        <v>0.55635191908224402</v>
      </c>
      <c r="C22">
        <f>(PEARSON('Matrix Rating X Status'!B22:FTU22,'Matrix Rating X Status'!$B$6:$FTU$6)+1)/2</f>
        <v>0.57463812180526008</v>
      </c>
    </row>
    <row r="23" spans="1:3" x14ac:dyDescent="0.3">
      <c r="A23" s="3" t="s">
        <v>64391</v>
      </c>
      <c r="B23">
        <f>(PEARSON('Matrix Rating X Status'!B23:FTU23,'Matrix Rating X Status'!B$5:FTU$5)+1)/2</f>
        <v>0.63706923937536519</v>
      </c>
      <c r="C23">
        <f>(PEARSON('Matrix Rating X Status'!B23:FTU23,'Matrix Rating X Status'!$B$6:$FTU$6)+1)/2</f>
        <v>0.53619433504062919</v>
      </c>
    </row>
    <row r="24" spans="1:3" x14ac:dyDescent="0.3">
      <c r="A24" s="3" t="s">
        <v>64339</v>
      </c>
      <c r="B24">
        <f>(PEARSON('Matrix Rating X Status'!B24:FTU24,'Matrix Rating X Status'!B$5:FTU$5)+1)/2</f>
        <v>0.56239872635591748</v>
      </c>
      <c r="C24">
        <f>(PEARSON('Matrix Rating X Status'!B24:FTU24,'Matrix Rating X Status'!$B$6:$FTU$6)+1)/2</f>
        <v>0.51039175117380975</v>
      </c>
    </row>
    <row r="25" spans="1:3" x14ac:dyDescent="0.3">
      <c r="A25" s="3" t="s">
        <v>64368</v>
      </c>
      <c r="B25">
        <f>(PEARSON('Matrix Rating X Status'!B25:FTU25,'Matrix Rating X Status'!B$5:FTU$5)+1)/2</f>
        <v>0.54296022257409771</v>
      </c>
      <c r="C25">
        <f>(PEARSON('Matrix Rating X Status'!B25:FTU25,'Matrix Rating X Status'!$B$6:$FTU$6)+1)/2</f>
        <v>0.50860802803252025</v>
      </c>
    </row>
    <row r="26" spans="1:3" x14ac:dyDescent="0.3">
      <c r="A26" s="3" t="s">
        <v>64384</v>
      </c>
      <c r="B26">
        <f>(PEARSON('Matrix Rating X Status'!B26:FTU26,'Matrix Rating X Status'!B$5:FTU$5)+1)/2</f>
        <v>0.59248867756574808</v>
      </c>
      <c r="C26">
        <f>(PEARSON('Matrix Rating X Status'!B26:FTU26,'Matrix Rating X Status'!$B$6:$FTU$6)+1)/2</f>
        <v>0.56457232503678378</v>
      </c>
    </row>
    <row r="27" spans="1:3" x14ac:dyDescent="0.3">
      <c r="A27" s="3" t="s">
        <v>64367</v>
      </c>
      <c r="B27">
        <f>(PEARSON('Matrix Rating X Status'!B27:FTU27,'Matrix Rating X Status'!B$5:FTU$5)+1)/2</f>
        <v>0.51533588551805287</v>
      </c>
      <c r="C27">
        <f>(PEARSON('Matrix Rating X Status'!B27:FTU27,'Matrix Rating X Status'!$B$6:$FTU$6)+1)/2</f>
        <v>0.53565201176307264</v>
      </c>
    </row>
    <row r="28" spans="1:3" x14ac:dyDescent="0.3">
      <c r="A28" s="3" t="s">
        <v>64386</v>
      </c>
      <c r="B28">
        <f>(PEARSON('Matrix Rating X Status'!B28:FTU28,'Matrix Rating X Status'!B$5:FTU$5)+1)/2</f>
        <v>0.57427681499587846</v>
      </c>
      <c r="C28">
        <f>(PEARSON('Matrix Rating X Status'!B28:FTU28,'Matrix Rating X Status'!$B$6:$FTU$6)+1)/2</f>
        <v>0.59738098775295911</v>
      </c>
    </row>
    <row r="29" spans="1:3" x14ac:dyDescent="0.3">
      <c r="A29" s="3" t="s">
        <v>64359</v>
      </c>
      <c r="B29">
        <f>(PEARSON('Matrix Rating X Status'!B29:FTU29,'Matrix Rating X Status'!B$5:FTU$5)+1)/2</f>
        <v>0.58649728292704106</v>
      </c>
      <c r="C29">
        <f>(PEARSON('Matrix Rating X Status'!B29:FTU29,'Matrix Rating X Status'!$B$6:$FTU$6)+1)/2</f>
        <v>0.50951310623276391</v>
      </c>
    </row>
    <row r="30" spans="1:3" x14ac:dyDescent="0.3">
      <c r="A30" s="3" t="s">
        <v>64378</v>
      </c>
      <c r="B30">
        <f>(PEARSON('Matrix Rating X Status'!B30:FTU30,'Matrix Rating X Status'!B$5:FTU$5)+1)/2</f>
        <v>0.55479178331267831</v>
      </c>
      <c r="C30">
        <f>(PEARSON('Matrix Rating X Status'!B30:FTU30,'Matrix Rating X Status'!$B$6:$FTU$6)+1)/2</f>
        <v>0.54125155730470587</v>
      </c>
    </row>
    <row r="31" spans="1:3" x14ac:dyDescent="0.3">
      <c r="A31" s="3" t="s">
        <v>64332</v>
      </c>
      <c r="B31">
        <f>(PEARSON('Matrix Rating X Status'!B31:FTU31,'Matrix Rating X Status'!B$5:FTU$5)+1)/2</f>
        <v>0.51848164459652268</v>
      </c>
      <c r="C31">
        <f>(PEARSON('Matrix Rating X Status'!B31:FTU31,'Matrix Rating X Status'!$B$6:$FTU$6)+1)/2</f>
        <v>0.54209598810500648</v>
      </c>
    </row>
    <row r="32" spans="1:3" x14ac:dyDescent="0.3">
      <c r="A32" s="3" t="s">
        <v>64360</v>
      </c>
      <c r="B32">
        <f>(PEARSON('Matrix Rating X Status'!B32:FTU32,'Matrix Rating X Status'!B$5:FTU$5)+1)/2</f>
        <v>0.56134577709792155</v>
      </c>
      <c r="C32">
        <f>(PEARSON('Matrix Rating X Status'!B32:FTU32,'Matrix Rating X Status'!$B$6:$FTU$6)+1)/2</f>
        <v>0.54676879836884418</v>
      </c>
    </row>
    <row r="33" spans="1:3" x14ac:dyDescent="0.3">
      <c r="A33" s="3" t="s">
        <v>64337</v>
      </c>
      <c r="B33">
        <f>(PEARSON('Matrix Rating X Status'!B33:FTU33,'Matrix Rating X Status'!B$5:FTU$5)+1)/2</f>
        <v>0.60247870335241771</v>
      </c>
      <c r="C33">
        <f>(PEARSON('Matrix Rating X Status'!B33:FTU33,'Matrix Rating X Status'!$B$6:$FTU$6)+1)/2</f>
        <v>0.54579886436460368</v>
      </c>
    </row>
    <row r="34" spans="1:3" x14ac:dyDescent="0.3">
      <c r="A34" s="3" t="s">
        <v>64389</v>
      </c>
      <c r="B34">
        <f>(PEARSON('Matrix Rating X Status'!B34:FTU34,'Matrix Rating X Status'!B$5:FTU$5)+1)/2</f>
        <v>0.58849629376790891</v>
      </c>
      <c r="C34">
        <f>(PEARSON('Matrix Rating X Status'!B34:FTU34,'Matrix Rating X Status'!$B$6:$FTU$6)+1)/2</f>
        <v>0.57703248691193443</v>
      </c>
    </row>
    <row r="35" spans="1:3" x14ac:dyDescent="0.3">
      <c r="A35" s="3" t="s">
        <v>64401</v>
      </c>
      <c r="B35">
        <f>(PEARSON('Matrix Rating X Status'!B35:FTU35,'Matrix Rating X Status'!B$5:FTU$5)+1)/2</f>
        <v>0.56050691763240079</v>
      </c>
      <c r="C35">
        <f>(PEARSON('Matrix Rating X Status'!B35:FTU35,'Matrix Rating X Status'!$B$6:$FTU$6)+1)/2</f>
        <v>0.61886699522234234</v>
      </c>
    </row>
    <row r="36" spans="1:3" x14ac:dyDescent="0.3">
      <c r="A36" s="3" t="s">
        <v>64342</v>
      </c>
      <c r="B36">
        <f>(PEARSON('Matrix Rating X Status'!B36:FTU36,'Matrix Rating X Status'!B$5:FTU$5)+1)/2</f>
        <v>0.49851359674195389</v>
      </c>
      <c r="C36">
        <f>(PEARSON('Matrix Rating X Status'!B36:FTU36,'Matrix Rating X Status'!$B$6:$FTU$6)+1)/2</f>
        <v>0.53676179856800843</v>
      </c>
    </row>
    <row r="37" spans="1:3" x14ac:dyDescent="0.3">
      <c r="A37" s="3" t="s">
        <v>64341</v>
      </c>
      <c r="B37">
        <f>(PEARSON('Matrix Rating X Status'!B37:FTU37,'Matrix Rating X Status'!B$5:FTU$5)+1)/2</f>
        <v>0.5429182031354578</v>
      </c>
      <c r="C37">
        <f>(PEARSON('Matrix Rating X Status'!B37:FTU37,'Matrix Rating X Status'!$B$6:$FTU$6)+1)/2</f>
        <v>0.52429242616486182</v>
      </c>
    </row>
    <row r="38" spans="1:3" x14ac:dyDescent="0.3">
      <c r="A38" s="3" t="s">
        <v>64370</v>
      </c>
      <c r="B38">
        <f>(PEARSON('Matrix Rating X Status'!B38:FTU38,'Matrix Rating X Status'!B$5:FTU$5)+1)/2</f>
        <v>0.50467155594285518</v>
      </c>
      <c r="C38">
        <f>(PEARSON('Matrix Rating X Status'!B38:FTU38,'Matrix Rating X Status'!$B$6:$FTU$6)+1)/2</f>
        <v>0.57517303550562515</v>
      </c>
    </row>
    <row r="39" spans="1:3" x14ac:dyDescent="0.3">
      <c r="A39" s="3" t="s">
        <v>64348</v>
      </c>
      <c r="B39">
        <f>(PEARSON('Matrix Rating X Status'!B39:FTU39,'Matrix Rating X Status'!B$5:FTU$5)+1)/2</f>
        <v>0.52302533750393621</v>
      </c>
      <c r="C39">
        <f>(PEARSON('Matrix Rating X Status'!B39:FTU39,'Matrix Rating X Status'!$B$6:$FTU$6)+1)/2</f>
        <v>0.55697654869924584</v>
      </c>
    </row>
    <row r="40" spans="1:3" x14ac:dyDescent="0.3">
      <c r="A40" s="3" t="s">
        <v>64349</v>
      </c>
      <c r="B40">
        <f>(PEARSON('Matrix Rating X Status'!B40:FTU40,'Matrix Rating X Status'!B$5:FTU$5)+1)/2</f>
        <v>0.55017222977113378</v>
      </c>
      <c r="C40">
        <f>(PEARSON('Matrix Rating X Status'!B40:FTU40,'Matrix Rating X Status'!$B$6:$FTU$6)+1)/2</f>
        <v>0.6000496057060748</v>
      </c>
    </row>
    <row r="41" spans="1:3" x14ac:dyDescent="0.3">
      <c r="A41" s="3" t="s">
        <v>64394</v>
      </c>
      <c r="B41">
        <f>(PEARSON('Matrix Rating X Status'!B41:FTU41,'Matrix Rating X Status'!B$5:FTU$5)+1)/2</f>
        <v>0.54692418303709678</v>
      </c>
      <c r="C41">
        <f>(PEARSON('Matrix Rating X Status'!B41:FTU41,'Matrix Rating X Status'!$B$6:$FTU$6)+1)/2</f>
        <v>0.51422915078791109</v>
      </c>
    </row>
    <row r="42" spans="1:3" x14ac:dyDescent="0.3">
      <c r="A42" s="3" t="s">
        <v>64404</v>
      </c>
      <c r="B42">
        <f>(PEARSON('Matrix Rating X Status'!B42:FTU42,'Matrix Rating X Status'!B$5:FTU$5)+1)/2</f>
        <v>0.52711724749869182</v>
      </c>
      <c r="C42">
        <f>(PEARSON('Matrix Rating X Status'!B42:FTU42,'Matrix Rating X Status'!$B$6:$FTU$6)+1)/2</f>
        <v>0.52432232793150502</v>
      </c>
    </row>
    <row r="43" spans="1:3" x14ac:dyDescent="0.3">
      <c r="A43" s="3" t="s">
        <v>64336</v>
      </c>
      <c r="B43">
        <f>(PEARSON('Matrix Rating X Status'!B43:FTU43,'Matrix Rating X Status'!B$5:FTU$5)+1)/2</f>
        <v>0.51951809643207636</v>
      </c>
      <c r="C43">
        <f>(PEARSON('Matrix Rating X Status'!B43:FTU43,'Matrix Rating X Status'!$B$6:$FTU$6)+1)/2</f>
        <v>0.64131347093675051</v>
      </c>
    </row>
    <row r="44" spans="1:3" x14ac:dyDescent="0.3">
      <c r="A44" s="3" t="s">
        <v>64398</v>
      </c>
      <c r="B44">
        <f>(PEARSON('Matrix Rating X Status'!B44:FTU44,'Matrix Rating X Status'!B$5:FTU$5)+1)/2</f>
        <v>0.59025532886209309</v>
      </c>
      <c r="C44">
        <f>(PEARSON('Matrix Rating X Status'!B44:FTU44,'Matrix Rating X Status'!$B$6:$FTU$6)+1)/2</f>
        <v>0.59456265897737526</v>
      </c>
    </row>
    <row r="45" spans="1:3" x14ac:dyDescent="0.3">
      <c r="A45" s="3" t="s">
        <v>64357</v>
      </c>
      <c r="B45">
        <f>(PEARSON('Matrix Rating X Status'!B45:FTU45,'Matrix Rating X Status'!B$5:FTU$5)+1)/2</f>
        <v>0.58565790710627552</v>
      </c>
      <c r="C45">
        <f>(PEARSON('Matrix Rating X Status'!B45:FTU45,'Matrix Rating X Status'!$B$6:$FTU$6)+1)/2</f>
        <v>0.60553280706874268</v>
      </c>
    </row>
    <row r="46" spans="1:3" x14ac:dyDescent="0.3">
      <c r="A46" s="3" t="s">
        <v>64366</v>
      </c>
      <c r="B46">
        <f>(PEARSON('Matrix Rating X Status'!B46:FTU46,'Matrix Rating X Status'!B$5:FTU$5)+1)/2</f>
        <v>0.52885717206229055</v>
      </c>
      <c r="C46">
        <f>(PEARSON('Matrix Rating X Status'!B46:FTU46,'Matrix Rating X Status'!$B$6:$FTU$6)+1)/2</f>
        <v>0.51576725121697731</v>
      </c>
    </row>
    <row r="47" spans="1:3" x14ac:dyDescent="0.3">
      <c r="A47" s="3" t="s">
        <v>64382</v>
      </c>
      <c r="B47">
        <f>(PEARSON('Matrix Rating X Status'!B47:FTU47,'Matrix Rating X Status'!B$5:FTU$5)+1)/2</f>
        <v>0.55657139244805276</v>
      </c>
      <c r="C47">
        <f>(PEARSON('Matrix Rating X Status'!B47:FTU47,'Matrix Rating X Status'!$B$6:$FTU$6)+1)/2</f>
        <v>0.50509750339957105</v>
      </c>
    </row>
    <row r="48" spans="1:3" x14ac:dyDescent="0.3">
      <c r="A48" s="3" t="s">
        <v>64374</v>
      </c>
      <c r="B48">
        <f>(PEARSON('Matrix Rating X Status'!B48:FTU48,'Matrix Rating X Status'!B$5:FTU$5)+1)/2</f>
        <v>0.63750271803853187</v>
      </c>
      <c r="C48">
        <f>(PEARSON('Matrix Rating X Status'!B48:FTU48,'Matrix Rating X Status'!$B$6:$FTU$6)+1)/2</f>
        <v>0.57391737612155724</v>
      </c>
    </row>
    <row r="49" spans="1:3" x14ac:dyDescent="0.3">
      <c r="A49" s="3" t="s">
        <v>64379</v>
      </c>
      <c r="B49">
        <f>(PEARSON('Matrix Rating X Status'!B49:FTU49,'Matrix Rating X Status'!B$5:FTU$5)+1)/2</f>
        <v>0.61018690357789518</v>
      </c>
      <c r="C49">
        <f>(PEARSON('Matrix Rating X Status'!B49:FTU49,'Matrix Rating X Status'!$B$6:$FTU$6)+1)/2</f>
        <v>0.54383086617180532</v>
      </c>
    </row>
    <row r="50" spans="1:3" x14ac:dyDescent="0.3">
      <c r="A50" s="3" t="s">
        <v>64400</v>
      </c>
      <c r="B50">
        <f>(PEARSON('Matrix Rating X Status'!B50:FTU50,'Matrix Rating X Status'!B$5:FTU$5)+1)/2</f>
        <v>0.55466784828506266</v>
      </c>
      <c r="C50">
        <f>(PEARSON('Matrix Rating X Status'!B50:FTU50,'Matrix Rating X Status'!$B$6:$FTU$6)+1)/2</f>
        <v>0.57504105530226368</v>
      </c>
    </row>
    <row r="51" spans="1:3" x14ac:dyDescent="0.3">
      <c r="A51" s="3" t="s">
        <v>64347</v>
      </c>
      <c r="B51">
        <f>(PEARSON('Matrix Rating X Status'!B51:FTU51,'Matrix Rating X Status'!B$5:FTU$5)+1)/2</f>
        <v>0.57565651035494358</v>
      </c>
      <c r="C51">
        <f>(PEARSON('Matrix Rating X Status'!B51:FTU51,'Matrix Rating X Status'!$B$6:$FTU$6)+1)/2</f>
        <v>0.60322547357775969</v>
      </c>
    </row>
    <row r="52" spans="1:3" x14ac:dyDescent="0.3">
      <c r="A52" s="3" t="s">
        <v>64383</v>
      </c>
      <c r="B52">
        <f>(PEARSON('Matrix Rating X Status'!B52:FTU52,'Matrix Rating X Status'!B$5:FTU$5)+1)/2</f>
        <v>0.51300926821782755</v>
      </c>
      <c r="C52">
        <f>(PEARSON('Matrix Rating X Status'!B52:FTU52,'Matrix Rating X Status'!$B$6:$FTU$6)+1)/2</f>
        <v>0.54713307015247437</v>
      </c>
    </row>
    <row r="53" spans="1:3" x14ac:dyDescent="0.3">
      <c r="A53" s="3" t="s">
        <v>64393</v>
      </c>
      <c r="B53">
        <f>(PEARSON('Matrix Rating X Status'!B53:FTU53,'Matrix Rating X Status'!B$5:FTU$5)+1)/2</f>
        <v>0.61819261415148785</v>
      </c>
      <c r="C53">
        <f>(PEARSON('Matrix Rating X Status'!B53:FTU53,'Matrix Rating X Status'!$B$6:$FTU$6)+1)/2</f>
        <v>0.54394227840999609</v>
      </c>
    </row>
    <row r="54" spans="1:3" x14ac:dyDescent="0.3">
      <c r="A54" s="3" t="s">
        <v>64380</v>
      </c>
      <c r="B54">
        <f>(PEARSON('Matrix Rating X Status'!B54:FTU54,'Matrix Rating X Status'!B$5:FTU$5)+1)/2</f>
        <v>0.5332549517721904</v>
      </c>
      <c r="C54">
        <f>(PEARSON('Matrix Rating X Status'!B54:FTU54,'Matrix Rating X Status'!$B$6:$FTU$6)+1)/2</f>
        <v>0.62369772608708551</v>
      </c>
    </row>
    <row r="55" spans="1:3" x14ac:dyDescent="0.3">
      <c r="A55" s="3" t="s">
        <v>64346</v>
      </c>
      <c r="B55">
        <f>(PEARSON('Matrix Rating X Status'!B55:FTU55,'Matrix Rating X Status'!B$5:FTU$5)+1)/2</f>
        <v>0.616854213467256</v>
      </c>
      <c r="C55">
        <f>(PEARSON('Matrix Rating X Status'!B55:FTU55,'Matrix Rating X Status'!$B$6:$FTU$6)+1)/2</f>
        <v>0.55107101066094089</v>
      </c>
    </row>
    <row r="56" spans="1:3" x14ac:dyDescent="0.3">
      <c r="A56" s="3" t="s">
        <v>64381</v>
      </c>
      <c r="B56">
        <f>(PEARSON('Matrix Rating X Status'!B56:FTU56,'Matrix Rating X Status'!B$5:FTU$5)+1)/2</f>
        <v>0.60572409955479223</v>
      </c>
      <c r="C56">
        <f>(PEARSON('Matrix Rating X Status'!B56:FTU56,'Matrix Rating X Status'!$B$6:$FTU$6)+1)/2</f>
        <v>0.55390794045968195</v>
      </c>
    </row>
    <row r="57" spans="1:3" x14ac:dyDescent="0.3">
      <c r="A57" s="3" t="s">
        <v>64343</v>
      </c>
      <c r="B57">
        <f>(PEARSON('Matrix Rating X Status'!B57:FTU57,'Matrix Rating X Status'!B$5:FTU$5)+1)/2</f>
        <v>0.60054535876318582</v>
      </c>
      <c r="C57">
        <f>(PEARSON('Matrix Rating X Status'!B57:FTU57,'Matrix Rating X Status'!$B$6:$FTU$6)+1)/2</f>
        <v>0.5443924189319238</v>
      </c>
    </row>
    <row r="58" spans="1:3" x14ac:dyDescent="0.3">
      <c r="A58" s="3" t="s">
        <v>64354</v>
      </c>
      <c r="B58">
        <f>(PEARSON('Matrix Rating X Status'!B58:FTU58,'Matrix Rating X Status'!B$5:FTU$5)+1)/2</f>
        <v>0.6295815236311163</v>
      </c>
      <c r="C58">
        <f>(PEARSON('Matrix Rating X Status'!B58:FTU58,'Matrix Rating X Status'!$B$6:$FTU$6)+1)/2</f>
        <v>0.53649219209088606</v>
      </c>
    </row>
    <row r="59" spans="1:3" x14ac:dyDescent="0.3">
      <c r="A59" s="3" t="s">
        <v>64351</v>
      </c>
      <c r="B59">
        <f>(PEARSON('Matrix Rating X Status'!B59:FTU59,'Matrix Rating X Status'!B$5:FTU$5)+1)/2</f>
        <v>0.51734120851443732</v>
      </c>
      <c r="C59">
        <f>(PEARSON('Matrix Rating X Status'!B59:FTU59,'Matrix Rating X Status'!$B$6:$FTU$6)+1)/2</f>
        <v>0.60703692110931229</v>
      </c>
    </row>
    <row r="60" spans="1:3" x14ac:dyDescent="0.3">
      <c r="A60" s="3" t="s">
        <v>64350</v>
      </c>
      <c r="B60">
        <f>(PEARSON('Matrix Rating X Status'!B60:FTU60,'Matrix Rating X Status'!B$5:FTU$5)+1)/2</f>
        <v>0.53964636265915877</v>
      </c>
      <c r="C60">
        <f>(PEARSON('Matrix Rating X Status'!B60:FTU60,'Matrix Rating X Status'!$B$6:$FTU$6)+1)/2</f>
        <v>0.5963553159032613</v>
      </c>
    </row>
    <row r="61" spans="1:3" x14ac:dyDescent="0.3">
      <c r="A61" s="3" t="s">
        <v>64369</v>
      </c>
      <c r="B61">
        <f>(PEARSON('Matrix Rating X Status'!B61:FTU61,'Matrix Rating X Status'!B$5:FTU$5)+1)/2</f>
        <v>0.6263518644520667</v>
      </c>
      <c r="C61">
        <f>(PEARSON('Matrix Rating X Status'!B61:FTU61,'Matrix Rating X Status'!$B$6:$FTU$6)+1)/2</f>
        <v>0.52667878634512444</v>
      </c>
    </row>
    <row r="62" spans="1:3" x14ac:dyDescent="0.3">
      <c r="A62" s="3" t="s">
        <v>64385</v>
      </c>
      <c r="B62">
        <f>(PEARSON('Matrix Rating X Status'!B62:FTU62,'Matrix Rating X Status'!B$5:FTU$5)+1)/2</f>
        <v>0.55192054904443477</v>
      </c>
      <c r="C62">
        <f>(PEARSON('Matrix Rating X Status'!B62:FTU62,'Matrix Rating X Status'!$B$6:$FTU$6)+1)/2</f>
        <v>0.52235130133420682</v>
      </c>
    </row>
    <row r="63" spans="1:3" x14ac:dyDescent="0.3">
      <c r="A63" s="3" t="s">
        <v>64335</v>
      </c>
      <c r="B63">
        <f>(PEARSON('Matrix Rating X Status'!B63:FTU63,'Matrix Rating X Status'!B$5:FTU$5)+1)/2</f>
        <v>0.6487448389593804</v>
      </c>
      <c r="C63">
        <f>(PEARSON('Matrix Rating X Status'!B63:FTU63,'Matrix Rating X Status'!$B$6:$FTU$6)+1)/2</f>
        <v>0.57167418284060545</v>
      </c>
    </row>
    <row r="64" spans="1:3" x14ac:dyDescent="0.3">
      <c r="A64" s="3" t="s">
        <v>64390</v>
      </c>
      <c r="B64">
        <f>(PEARSON('Matrix Rating X Status'!B64:FTU64,'Matrix Rating X Status'!B$5:FTU$5)+1)/2</f>
        <v>0.56017914564558324</v>
      </c>
      <c r="C64">
        <f>(PEARSON('Matrix Rating X Status'!B64:FTU64,'Matrix Rating X Status'!$B$6:$FTU$6)+1)/2</f>
        <v>0.57612756113420027</v>
      </c>
    </row>
    <row r="65" spans="1:3" x14ac:dyDescent="0.3">
      <c r="A65" s="3" t="s">
        <v>64397</v>
      </c>
      <c r="B65">
        <f>(PEARSON('Matrix Rating X Status'!B65:FTU65,'Matrix Rating X Status'!B$5:FTU$5)+1)/2</f>
        <v>0.57003489373789884</v>
      </c>
      <c r="C65">
        <f>(PEARSON('Matrix Rating X Status'!B65:FTU65,'Matrix Rating X Status'!$B$6:$FTU$6)+1)/2</f>
        <v>0.63176939286013811</v>
      </c>
    </row>
    <row r="66" spans="1:3" x14ac:dyDescent="0.3">
      <c r="A66" s="3" t="s">
        <v>64364</v>
      </c>
      <c r="B66">
        <f>(PEARSON('Matrix Rating X Status'!B66:FTU66,'Matrix Rating X Status'!B$5:FTU$5)+1)/2</f>
        <v>0.57254453586413767</v>
      </c>
      <c r="C66">
        <f>(PEARSON('Matrix Rating X Status'!B66:FTU66,'Matrix Rating X Status'!$B$6:$FTU$6)+1)/2</f>
        <v>0.57168111237828956</v>
      </c>
    </row>
    <row r="67" spans="1:3" x14ac:dyDescent="0.3">
      <c r="A67" s="3" t="s">
        <v>64371</v>
      </c>
      <c r="B67">
        <f>(PEARSON('Matrix Rating X Status'!B67:FTU67,'Matrix Rating X Status'!B$5:FTU$5)+1)/2</f>
        <v>0.5072243931913154</v>
      </c>
      <c r="C67">
        <f>(PEARSON('Matrix Rating X Status'!B67:FTU67,'Matrix Rating X Status'!$B$6:$FTU$6)+1)/2</f>
        <v>0.57228242049881062</v>
      </c>
    </row>
    <row r="68" spans="1:3" x14ac:dyDescent="0.3">
      <c r="A68" s="3" t="s">
        <v>64345</v>
      </c>
      <c r="B68">
        <f>(PEARSON('Matrix Rating X Status'!B68:FTU68,'Matrix Rating X Status'!B$5:FTU$5)+1)/2</f>
        <v>0.55252736836690686</v>
      </c>
      <c r="C68">
        <f>(PEARSON('Matrix Rating X Status'!B68:FTU68,'Matrix Rating X Status'!$B$6:$FTU$6)+1)/2</f>
        <v>0.58756786660927518</v>
      </c>
    </row>
    <row r="69" spans="1:3" x14ac:dyDescent="0.3">
      <c r="A69" s="3" t="s">
        <v>64362</v>
      </c>
      <c r="B69">
        <f>(PEARSON('Matrix Rating X Status'!B69:FTU69,'Matrix Rating X Status'!B$5:FTU$5)+1)/2</f>
        <v>0.61872375528149548</v>
      </c>
      <c r="C69">
        <f>(PEARSON('Matrix Rating X Status'!B69:FTU69,'Matrix Rating X Status'!$B$6:$FTU$6)+1)/2</f>
        <v>0.57774099236606946</v>
      </c>
    </row>
    <row r="70" spans="1:3" x14ac:dyDescent="0.3">
      <c r="A70" s="3" t="s">
        <v>64363</v>
      </c>
      <c r="B70">
        <f>(PEARSON('Matrix Rating X Status'!B70:FTU70,'Matrix Rating X Status'!B$5:FTU$5)+1)/2</f>
        <v>0.52382007961801869</v>
      </c>
      <c r="C70">
        <f>(PEARSON('Matrix Rating X Status'!B70:FTU70,'Matrix Rating X Status'!$B$6:$FTU$6)+1)/2</f>
        <v>0.55096399046446087</v>
      </c>
    </row>
    <row r="71" spans="1:3" x14ac:dyDescent="0.3">
      <c r="A71" s="3" t="s">
        <v>64365</v>
      </c>
      <c r="B71">
        <f>(PEARSON('Matrix Rating X Status'!B71:FTU71,'Matrix Rating X Status'!B$5:FTU$5)+1)/2</f>
        <v>0.56376984308893685</v>
      </c>
      <c r="C71">
        <f>(PEARSON('Matrix Rating X Status'!B71:FTU71,'Matrix Rating X Status'!$B$6:$FTU$6)+1)/2</f>
        <v>0.53705116324414137</v>
      </c>
    </row>
    <row r="72" spans="1:3" x14ac:dyDescent="0.3">
      <c r="A72" s="3" t="s">
        <v>64373</v>
      </c>
      <c r="B72">
        <f>(PEARSON('Matrix Rating X Status'!B72:FTU72,'Matrix Rating X Status'!B$5:FTU$5)+1)/2</f>
        <v>0.66569579810581914</v>
      </c>
      <c r="C72">
        <f>(PEARSON('Matrix Rating X Status'!B72:FTU72,'Matrix Rating X Status'!$B$6:$FTU$6)+1)/2</f>
        <v>0.57592584838881233</v>
      </c>
    </row>
    <row r="73" spans="1:3" x14ac:dyDescent="0.3">
      <c r="A73" s="3" t="s">
        <v>64352</v>
      </c>
      <c r="B73">
        <f>(PEARSON('Matrix Rating X Status'!B73:FTU73,'Matrix Rating X Status'!B$5:FTU$5)+1)/2</f>
        <v>0.56746620798151726</v>
      </c>
      <c r="C73">
        <f>(PEARSON('Matrix Rating X Status'!B73:FTU73,'Matrix Rating X Status'!$B$6:$FTU$6)+1)/2</f>
        <v>0.56269849760247836</v>
      </c>
    </row>
    <row r="74" spans="1:3" x14ac:dyDescent="0.3">
      <c r="A74" s="3" t="s">
        <v>64353</v>
      </c>
      <c r="B74">
        <f>(PEARSON('Matrix Rating X Status'!B74:FTU74,'Matrix Rating X Status'!B$5:FTU$5)+1)/2</f>
        <v>0.57069997984845333</v>
      </c>
      <c r="C74">
        <f>(PEARSON('Matrix Rating X Status'!B74:FTU74,'Matrix Rating X Status'!$B$6:$FTU$6)+1)/2</f>
        <v>0.55231255742273644</v>
      </c>
    </row>
    <row r="75" spans="1:3" x14ac:dyDescent="0.3">
      <c r="A75" s="3" t="s">
        <v>64402</v>
      </c>
      <c r="B75">
        <f>(PEARSON('Matrix Rating X Status'!B75:FTU75,'Matrix Rating X Status'!B$5:FTU$5)+1)/2</f>
        <v>0.5999730278235047</v>
      </c>
      <c r="C75">
        <f>(PEARSON('Matrix Rating X Status'!B75:FTU75,'Matrix Rating X Status'!$B$6:$FTU$6)+1)/2</f>
        <v>0.56848347017005607</v>
      </c>
    </row>
    <row r="76" spans="1:3" x14ac:dyDescent="0.3">
      <c r="A76" s="3" t="s">
        <v>64338</v>
      </c>
      <c r="B76">
        <f>(PEARSON('Matrix Rating X Status'!B76:FTU76,'Matrix Rating X Status'!B$5:FTU$5)+1)/2</f>
        <v>0.55112078040698576</v>
      </c>
      <c r="C76">
        <f>(PEARSON('Matrix Rating X Status'!B76:FTU76,'Matrix Rating X Status'!$B$6:$FTU$6)+1)/2</f>
        <v>0.52363077496234622</v>
      </c>
    </row>
    <row r="77" spans="1:3" x14ac:dyDescent="0.3">
      <c r="A77" s="6" t="s">
        <v>64340</v>
      </c>
      <c r="B77">
        <f>(PEARSON('Matrix Rating X Status'!B77:FTU77,'Matrix Rating X Status'!B$5:FTU$5)+1)/2</f>
        <v>0.58227198155898541</v>
      </c>
      <c r="C77">
        <f>(PEARSON('Matrix Rating X Status'!B77:FTU77,'Matrix Rating X Status'!$B$6:$FTU$6)+1)/2</f>
        <v>0.50280819965975032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91AA0-8258-4863-B2BA-A6DB17F1CC97}">
  <dimension ref="A1:FTV74"/>
  <sheetViews>
    <sheetView workbookViewId="0">
      <selection activeCell="AC39" sqref="AC39"/>
    </sheetView>
  </sheetViews>
  <sheetFormatPr defaultRowHeight="14.4" x14ac:dyDescent="0.3"/>
  <cols>
    <col min="1" max="1" width="16.5546875" bestFit="1" customWidth="1"/>
    <col min="2" max="2" width="4" customWidth="1"/>
    <col min="3" max="6" width="2" bestFit="1" customWidth="1"/>
    <col min="7" max="79" width="3" bestFit="1" customWidth="1"/>
    <col min="80" max="699" width="4" bestFit="1" customWidth="1"/>
    <col min="700" max="2355" width="5" bestFit="1" customWidth="1"/>
    <col min="2356" max="4597" width="6" bestFit="1" customWidth="1"/>
    <col min="4598" max="4598" width="11.109375" bestFit="1" customWidth="1"/>
  </cols>
  <sheetData>
    <row r="1" spans="1:4598" x14ac:dyDescent="0.3">
      <c r="B1">
        <v>1</v>
      </c>
      <c r="C1">
        <v>5</v>
      </c>
      <c r="D1">
        <v>6</v>
      </c>
      <c r="E1">
        <v>7</v>
      </c>
      <c r="F1">
        <v>8</v>
      </c>
      <c r="G1">
        <v>15</v>
      </c>
      <c r="H1">
        <v>16</v>
      </c>
      <c r="I1">
        <v>17</v>
      </c>
      <c r="J1">
        <v>18</v>
      </c>
      <c r="K1">
        <v>19</v>
      </c>
      <c r="L1">
        <v>20</v>
      </c>
      <c r="M1">
        <v>21</v>
      </c>
      <c r="N1">
        <v>22</v>
      </c>
      <c r="O1">
        <v>23</v>
      </c>
      <c r="P1">
        <v>24</v>
      </c>
      <c r="Q1">
        <v>25</v>
      </c>
      <c r="R1">
        <v>26</v>
      </c>
      <c r="S1">
        <v>27</v>
      </c>
      <c r="T1">
        <v>28</v>
      </c>
      <c r="U1">
        <v>29</v>
      </c>
      <c r="V1">
        <v>30</v>
      </c>
      <c r="W1">
        <v>31</v>
      </c>
      <c r="X1">
        <v>32</v>
      </c>
      <c r="Y1">
        <v>33</v>
      </c>
      <c r="Z1">
        <v>43</v>
      </c>
      <c r="AA1">
        <v>44</v>
      </c>
      <c r="AB1">
        <v>45</v>
      </c>
      <c r="AC1">
        <v>46</v>
      </c>
      <c r="AD1">
        <v>47</v>
      </c>
      <c r="AE1">
        <v>48</v>
      </c>
      <c r="AF1">
        <v>49</v>
      </c>
      <c r="AG1">
        <v>50</v>
      </c>
      <c r="AH1">
        <v>51</v>
      </c>
      <c r="AI1">
        <v>52</v>
      </c>
      <c r="AJ1">
        <v>53</v>
      </c>
      <c r="AK1">
        <v>54</v>
      </c>
      <c r="AL1">
        <v>55</v>
      </c>
      <c r="AM1">
        <v>56</v>
      </c>
      <c r="AN1">
        <v>57</v>
      </c>
      <c r="AO1">
        <v>58</v>
      </c>
      <c r="AP1">
        <v>59</v>
      </c>
      <c r="AQ1">
        <v>60</v>
      </c>
      <c r="AR1">
        <v>61</v>
      </c>
      <c r="AS1">
        <v>62</v>
      </c>
      <c r="AT1">
        <v>63</v>
      </c>
      <c r="AU1">
        <v>64</v>
      </c>
      <c r="AV1">
        <v>65</v>
      </c>
      <c r="AW1">
        <v>66</v>
      </c>
      <c r="AX1">
        <v>67</v>
      </c>
      <c r="AY1">
        <v>68</v>
      </c>
      <c r="AZ1">
        <v>69</v>
      </c>
      <c r="BA1">
        <v>71</v>
      </c>
      <c r="BB1">
        <v>72</v>
      </c>
      <c r="BC1">
        <v>73</v>
      </c>
      <c r="BD1">
        <v>74</v>
      </c>
      <c r="BE1">
        <v>75</v>
      </c>
      <c r="BF1">
        <v>76</v>
      </c>
      <c r="BG1">
        <v>77</v>
      </c>
      <c r="BH1">
        <v>79</v>
      </c>
      <c r="BI1">
        <v>80</v>
      </c>
      <c r="BJ1">
        <v>81</v>
      </c>
      <c r="BK1">
        <v>82</v>
      </c>
      <c r="BL1">
        <v>83</v>
      </c>
      <c r="BM1">
        <v>84</v>
      </c>
      <c r="BN1">
        <v>85</v>
      </c>
      <c r="BO1">
        <v>86</v>
      </c>
      <c r="BP1">
        <v>87</v>
      </c>
      <c r="BQ1">
        <v>89</v>
      </c>
      <c r="BR1">
        <v>90</v>
      </c>
      <c r="BS1">
        <v>91</v>
      </c>
      <c r="BT1">
        <v>92</v>
      </c>
      <c r="BU1">
        <v>93</v>
      </c>
      <c r="BV1">
        <v>94</v>
      </c>
      <c r="BW1">
        <v>95</v>
      </c>
      <c r="BX1">
        <v>96</v>
      </c>
      <c r="BY1">
        <v>97</v>
      </c>
      <c r="BZ1">
        <v>98</v>
      </c>
      <c r="CA1">
        <v>99</v>
      </c>
      <c r="CB1">
        <v>100</v>
      </c>
      <c r="CC1">
        <v>101</v>
      </c>
      <c r="CD1">
        <v>102</v>
      </c>
      <c r="CE1">
        <v>104</v>
      </c>
      <c r="CF1">
        <v>105</v>
      </c>
      <c r="CG1">
        <v>106</v>
      </c>
      <c r="CH1">
        <v>107</v>
      </c>
      <c r="CI1">
        <v>109</v>
      </c>
      <c r="CJ1">
        <v>113</v>
      </c>
      <c r="CK1">
        <v>114</v>
      </c>
      <c r="CL1">
        <v>116</v>
      </c>
      <c r="CM1">
        <v>117</v>
      </c>
      <c r="CN1">
        <v>118</v>
      </c>
      <c r="CO1">
        <v>119</v>
      </c>
      <c r="CP1">
        <v>120</v>
      </c>
      <c r="CQ1">
        <v>121</v>
      </c>
      <c r="CR1">
        <v>122</v>
      </c>
      <c r="CS1">
        <v>123</v>
      </c>
      <c r="CT1">
        <v>124</v>
      </c>
      <c r="CU1">
        <v>125</v>
      </c>
      <c r="CV1">
        <v>126</v>
      </c>
      <c r="CW1">
        <v>127</v>
      </c>
      <c r="CX1">
        <v>129</v>
      </c>
      <c r="CY1">
        <v>130</v>
      </c>
      <c r="CZ1">
        <v>131</v>
      </c>
      <c r="DA1">
        <v>132</v>
      </c>
      <c r="DB1">
        <v>133</v>
      </c>
      <c r="DC1">
        <v>134</v>
      </c>
      <c r="DD1">
        <v>135</v>
      </c>
      <c r="DE1">
        <v>136</v>
      </c>
      <c r="DF1">
        <v>137</v>
      </c>
      <c r="DG1">
        <v>138</v>
      </c>
      <c r="DH1">
        <v>139</v>
      </c>
      <c r="DI1">
        <v>142</v>
      </c>
      <c r="DJ1">
        <v>143</v>
      </c>
      <c r="DK1">
        <v>144</v>
      </c>
      <c r="DL1">
        <v>145</v>
      </c>
      <c r="DM1">
        <v>146</v>
      </c>
      <c r="DN1">
        <v>147</v>
      </c>
      <c r="DO1">
        <v>149</v>
      </c>
      <c r="DP1">
        <v>150</v>
      </c>
      <c r="DQ1">
        <v>151</v>
      </c>
      <c r="DR1">
        <v>152</v>
      </c>
      <c r="DS1">
        <v>153</v>
      </c>
      <c r="DT1">
        <v>154</v>
      </c>
      <c r="DU1">
        <v>155</v>
      </c>
      <c r="DV1">
        <v>156</v>
      </c>
      <c r="DW1">
        <v>157</v>
      </c>
      <c r="DX1">
        <v>158</v>
      </c>
      <c r="DY1">
        <v>159</v>
      </c>
      <c r="DZ1">
        <v>160</v>
      </c>
      <c r="EA1">
        <v>161</v>
      </c>
      <c r="EB1">
        <v>162</v>
      </c>
      <c r="EC1">
        <v>163</v>
      </c>
      <c r="ED1">
        <v>164</v>
      </c>
      <c r="EE1">
        <v>165</v>
      </c>
      <c r="EF1">
        <v>166</v>
      </c>
      <c r="EG1">
        <v>167</v>
      </c>
      <c r="EH1">
        <v>168</v>
      </c>
      <c r="EI1">
        <v>169</v>
      </c>
      <c r="EJ1">
        <v>170</v>
      </c>
      <c r="EK1">
        <v>173</v>
      </c>
      <c r="EL1">
        <v>174</v>
      </c>
      <c r="EM1">
        <v>175</v>
      </c>
      <c r="EN1">
        <v>177</v>
      </c>
      <c r="EO1">
        <v>178</v>
      </c>
      <c r="EP1">
        <v>180</v>
      </c>
      <c r="EQ1">
        <v>181</v>
      </c>
      <c r="ER1">
        <v>182</v>
      </c>
      <c r="ES1">
        <v>183</v>
      </c>
      <c r="ET1">
        <v>184</v>
      </c>
      <c r="EU1">
        <v>185</v>
      </c>
      <c r="EV1">
        <v>186</v>
      </c>
      <c r="EW1">
        <v>187</v>
      </c>
      <c r="EX1">
        <v>189</v>
      </c>
      <c r="EY1">
        <v>190</v>
      </c>
      <c r="EZ1">
        <v>193</v>
      </c>
      <c r="FA1">
        <v>195</v>
      </c>
      <c r="FB1">
        <v>196</v>
      </c>
      <c r="FC1">
        <v>197</v>
      </c>
      <c r="FD1">
        <v>198</v>
      </c>
      <c r="FE1">
        <v>199</v>
      </c>
      <c r="FF1">
        <v>200</v>
      </c>
      <c r="FG1">
        <v>201</v>
      </c>
      <c r="FH1">
        <v>202</v>
      </c>
      <c r="FI1">
        <v>203</v>
      </c>
      <c r="FJ1">
        <v>204</v>
      </c>
      <c r="FK1">
        <v>205</v>
      </c>
      <c r="FL1">
        <v>206</v>
      </c>
      <c r="FM1">
        <v>207</v>
      </c>
      <c r="FN1">
        <v>208</v>
      </c>
      <c r="FO1">
        <v>209</v>
      </c>
      <c r="FP1">
        <v>210</v>
      </c>
      <c r="FQ1">
        <v>212</v>
      </c>
      <c r="FR1">
        <v>218</v>
      </c>
      <c r="FS1">
        <v>219</v>
      </c>
      <c r="FT1">
        <v>221</v>
      </c>
      <c r="FU1">
        <v>222</v>
      </c>
      <c r="FV1">
        <v>223</v>
      </c>
      <c r="FW1">
        <v>225</v>
      </c>
      <c r="FX1">
        <v>226</v>
      </c>
      <c r="FY1">
        <v>227</v>
      </c>
      <c r="FZ1">
        <v>228</v>
      </c>
      <c r="GA1">
        <v>229</v>
      </c>
      <c r="GB1">
        <v>230</v>
      </c>
      <c r="GC1">
        <v>231</v>
      </c>
      <c r="GD1">
        <v>232</v>
      </c>
      <c r="GE1">
        <v>233</v>
      </c>
      <c r="GF1">
        <v>235</v>
      </c>
      <c r="GG1">
        <v>236</v>
      </c>
      <c r="GH1">
        <v>237</v>
      </c>
      <c r="GI1">
        <v>238</v>
      </c>
      <c r="GJ1">
        <v>239</v>
      </c>
      <c r="GK1">
        <v>240</v>
      </c>
      <c r="GL1">
        <v>241</v>
      </c>
      <c r="GM1">
        <v>242</v>
      </c>
      <c r="GN1">
        <v>243</v>
      </c>
      <c r="GO1">
        <v>244</v>
      </c>
      <c r="GP1">
        <v>245</v>
      </c>
      <c r="GQ1">
        <v>246</v>
      </c>
      <c r="GR1">
        <v>248</v>
      </c>
      <c r="GS1">
        <v>249</v>
      </c>
      <c r="GT1">
        <v>250</v>
      </c>
      <c r="GU1">
        <v>251</v>
      </c>
      <c r="GV1">
        <v>252</v>
      </c>
      <c r="GW1">
        <v>253</v>
      </c>
      <c r="GX1">
        <v>254</v>
      </c>
      <c r="GY1">
        <v>255</v>
      </c>
      <c r="GZ1">
        <v>256</v>
      </c>
      <c r="HA1">
        <v>257</v>
      </c>
      <c r="HB1">
        <v>258</v>
      </c>
      <c r="HC1">
        <v>260</v>
      </c>
      <c r="HD1">
        <v>261</v>
      </c>
      <c r="HE1">
        <v>262</v>
      </c>
      <c r="HF1">
        <v>263</v>
      </c>
      <c r="HG1">
        <v>264</v>
      </c>
      <c r="HH1">
        <v>265</v>
      </c>
      <c r="HI1">
        <v>266</v>
      </c>
      <c r="HJ1">
        <v>267</v>
      </c>
      <c r="HK1">
        <v>268</v>
      </c>
      <c r="HL1">
        <v>269</v>
      </c>
      <c r="HM1">
        <v>270</v>
      </c>
      <c r="HN1">
        <v>271</v>
      </c>
      <c r="HO1">
        <v>272</v>
      </c>
      <c r="HP1">
        <v>273</v>
      </c>
      <c r="HQ1">
        <v>274</v>
      </c>
      <c r="HR1">
        <v>275</v>
      </c>
      <c r="HS1">
        <v>276</v>
      </c>
      <c r="HT1">
        <v>277</v>
      </c>
      <c r="HU1">
        <v>278</v>
      </c>
      <c r="HV1">
        <v>279</v>
      </c>
      <c r="HW1">
        <v>282</v>
      </c>
      <c r="HX1">
        <v>283</v>
      </c>
      <c r="HY1">
        <v>285</v>
      </c>
      <c r="HZ1">
        <v>287</v>
      </c>
      <c r="IA1">
        <v>288</v>
      </c>
      <c r="IB1">
        <v>289</v>
      </c>
      <c r="IC1">
        <v>290</v>
      </c>
      <c r="ID1">
        <v>291</v>
      </c>
      <c r="IE1">
        <v>292</v>
      </c>
      <c r="IF1">
        <v>293</v>
      </c>
      <c r="IG1">
        <v>296</v>
      </c>
      <c r="IH1">
        <v>297</v>
      </c>
      <c r="II1">
        <v>298</v>
      </c>
      <c r="IJ1">
        <v>299</v>
      </c>
      <c r="IK1">
        <v>300</v>
      </c>
      <c r="IL1">
        <v>302</v>
      </c>
      <c r="IM1">
        <v>303</v>
      </c>
      <c r="IN1">
        <v>304</v>
      </c>
      <c r="IO1">
        <v>305</v>
      </c>
      <c r="IP1">
        <v>306</v>
      </c>
      <c r="IQ1">
        <v>308</v>
      </c>
      <c r="IR1">
        <v>311</v>
      </c>
      <c r="IS1">
        <v>317</v>
      </c>
      <c r="IT1">
        <v>318</v>
      </c>
      <c r="IU1">
        <v>320</v>
      </c>
      <c r="IV1">
        <v>321</v>
      </c>
      <c r="IW1">
        <v>322</v>
      </c>
      <c r="IX1">
        <v>323</v>
      </c>
      <c r="IY1">
        <v>324</v>
      </c>
      <c r="IZ1">
        <v>325</v>
      </c>
      <c r="JA1">
        <v>326</v>
      </c>
      <c r="JB1">
        <v>327</v>
      </c>
      <c r="JC1">
        <v>328</v>
      </c>
      <c r="JD1">
        <v>329</v>
      </c>
      <c r="JE1">
        <v>330</v>
      </c>
      <c r="JF1">
        <v>334</v>
      </c>
      <c r="JG1">
        <v>335</v>
      </c>
      <c r="JH1">
        <v>336</v>
      </c>
      <c r="JI1">
        <v>337</v>
      </c>
      <c r="JJ1">
        <v>338</v>
      </c>
      <c r="JK1">
        <v>339</v>
      </c>
      <c r="JL1">
        <v>340</v>
      </c>
      <c r="JM1">
        <v>341</v>
      </c>
      <c r="JN1">
        <v>342</v>
      </c>
      <c r="JO1">
        <v>343</v>
      </c>
      <c r="JP1">
        <v>344</v>
      </c>
      <c r="JQ1">
        <v>345</v>
      </c>
      <c r="JR1">
        <v>346</v>
      </c>
      <c r="JS1">
        <v>347</v>
      </c>
      <c r="JT1">
        <v>348</v>
      </c>
      <c r="JU1">
        <v>350</v>
      </c>
      <c r="JV1">
        <v>351</v>
      </c>
      <c r="JW1">
        <v>355</v>
      </c>
      <c r="JX1">
        <v>356</v>
      </c>
      <c r="JY1">
        <v>357</v>
      </c>
      <c r="JZ1">
        <v>358</v>
      </c>
      <c r="KA1">
        <v>359</v>
      </c>
      <c r="KB1">
        <v>360</v>
      </c>
      <c r="KC1">
        <v>364</v>
      </c>
      <c r="KD1">
        <v>366</v>
      </c>
      <c r="KE1">
        <v>368</v>
      </c>
      <c r="KF1">
        <v>369</v>
      </c>
      <c r="KG1">
        <v>370</v>
      </c>
      <c r="KH1">
        <v>371</v>
      </c>
      <c r="KI1">
        <v>372</v>
      </c>
      <c r="KJ1">
        <v>373</v>
      </c>
      <c r="KK1">
        <v>375</v>
      </c>
      <c r="KL1">
        <v>376</v>
      </c>
      <c r="KM1">
        <v>379</v>
      </c>
      <c r="KN1">
        <v>380</v>
      </c>
      <c r="KO1">
        <v>381</v>
      </c>
      <c r="KP1">
        <v>382</v>
      </c>
      <c r="KQ1">
        <v>383</v>
      </c>
      <c r="KR1">
        <v>384</v>
      </c>
      <c r="KS1">
        <v>385</v>
      </c>
      <c r="KT1">
        <v>387</v>
      </c>
      <c r="KU1">
        <v>388</v>
      </c>
      <c r="KV1">
        <v>389</v>
      </c>
      <c r="KW1">
        <v>390</v>
      </c>
      <c r="KX1">
        <v>391</v>
      </c>
      <c r="KY1">
        <v>392</v>
      </c>
      <c r="KZ1">
        <v>393</v>
      </c>
      <c r="LA1">
        <v>394</v>
      </c>
      <c r="LB1">
        <v>395</v>
      </c>
      <c r="LC1">
        <v>396</v>
      </c>
      <c r="LD1">
        <v>397</v>
      </c>
      <c r="LE1">
        <v>398</v>
      </c>
      <c r="LF1">
        <v>399</v>
      </c>
      <c r="LG1">
        <v>400</v>
      </c>
      <c r="LH1">
        <v>401</v>
      </c>
      <c r="LI1">
        <v>402</v>
      </c>
      <c r="LJ1">
        <v>403</v>
      </c>
      <c r="LK1">
        <v>404</v>
      </c>
      <c r="LL1">
        <v>405</v>
      </c>
      <c r="LM1">
        <v>406</v>
      </c>
      <c r="LN1">
        <v>407</v>
      </c>
      <c r="LO1">
        <v>408</v>
      </c>
      <c r="LP1">
        <v>411</v>
      </c>
      <c r="LQ1">
        <v>412</v>
      </c>
      <c r="LR1">
        <v>413</v>
      </c>
      <c r="LS1">
        <v>415</v>
      </c>
      <c r="LT1">
        <v>416</v>
      </c>
      <c r="LU1">
        <v>417</v>
      </c>
      <c r="LV1">
        <v>419</v>
      </c>
      <c r="LW1">
        <v>420</v>
      </c>
      <c r="LX1">
        <v>424</v>
      </c>
      <c r="LY1">
        <v>425</v>
      </c>
      <c r="LZ1">
        <v>426</v>
      </c>
      <c r="MA1">
        <v>427</v>
      </c>
      <c r="MB1">
        <v>428</v>
      </c>
      <c r="MC1">
        <v>429</v>
      </c>
      <c r="MD1">
        <v>430</v>
      </c>
      <c r="ME1">
        <v>431</v>
      </c>
      <c r="MF1">
        <v>432</v>
      </c>
      <c r="MG1">
        <v>433</v>
      </c>
      <c r="MH1">
        <v>435</v>
      </c>
      <c r="MI1">
        <v>437</v>
      </c>
      <c r="MJ1">
        <v>438</v>
      </c>
      <c r="MK1">
        <v>440</v>
      </c>
      <c r="ML1">
        <v>441</v>
      </c>
      <c r="MM1">
        <v>442</v>
      </c>
      <c r="MN1">
        <v>443</v>
      </c>
      <c r="MO1">
        <v>444</v>
      </c>
      <c r="MP1">
        <v>445</v>
      </c>
      <c r="MQ1">
        <v>448</v>
      </c>
      <c r="MR1">
        <v>449</v>
      </c>
      <c r="MS1">
        <v>450</v>
      </c>
      <c r="MT1">
        <v>451</v>
      </c>
      <c r="MU1">
        <v>452</v>
      </c>
      <c r="MV1">
        <v>454</v>
      </c>
      <c r="MW1">
        <v>455</v>
      </c>
      <c r="MX1">
        <v>456</v>
      </c>
      <c r="MY1">
        <v>457</v>
      </c>
      <c r="MZ1">
        <v>459</v>
      </c>
      <c r="NA1">
        <v>460</v>
      </c>
      <c r="NB1">
        <v>461</v>
      </c>
      <c r="NC1">
        <v>462</v>
      </c>
      <c r="ND1">
        <v>463</v>
      </c>
      <c r="NE1">
        <v>464</v>
      </c>
      <c r="NF1">
        <v>465</v>
      </c>
      <c r="NG1">
        <v>466</v>
      </c>
      <c r="NH1">
        <v>467</v>
      </c>
      <c r="NI1">
        <v>468</v>
      </c>
      <c r="NJ1">
        <v>469</v>
      </c>
      <c r="NK1">
        <v>470</v>
      </c>
      <c r="NL1">
        <v>471</v>
      </c>
      <c r="NM1">
        <v>472</v>
      </c>
      <c r="NN1">
        <v>473</v>
      </c>
      <c r="NO1">
        <v>474</v>
      </c>
      <c r="NP1">
        <v>476</v>
      </c>
      <c r="NQ1">
        <v>477</v>
      </c>
      <c r="NR1">
        <v>478</v>
      </c>
      <c r="NS1">
        <v>479</v>
      </c>
      <c r="NT1">
        <v>481</v>
      </c>
      <c r="NU1">
        <v>482</v>
      </c>
      <c r="NV1">
        <v>483</v>
      </c>
      <c r="NW1">
        <v>484</v>
      </c>
      <c r="NX1">
        <v>485</v>
      </c>
      <c r="NY1">
        <v>486</v>
      </c>
      <c r="NZ1">
        <v>487</v>
      </c>
      <c r="OA1">
        <v>488</v>
      </c>
      <c r="OB1">
        <v>489</v>
      </c>
      <c r="OC1">
        <v>490</v>
      </c>
      <c r="OD1">
        <v>495</v>
      </c>
      <c r="OE1">
        <v>496</v>
      </c>
      <c r="OF1">
        <v>497</v>
      </c>
      <c r="OG1">
        <v>499</v>
      </c>
      <c r="OH1">
        <v>502</v>
      </c>
      <c r="OI1">
        <v>506</v>
      </c>
      <c r="OJ1">
        <v>507</v>
      </c>
      <c r="OK1">
        <v>508</v>
      </c>
      <c r="OL1">
        <v>509</v>
      </c>
      <c r="OM1">
        <v>510</v>
      </c>
      <c r="ON1">
        <v>512</v>
      </c>
      <c r="OO1">
        <v>513</v>
      </c>
      <c r="OP1">
        <v>514</v>
      </c>
      <c r="OQ1">
        <v>516</v>
      </c>
      <c r="OR1">
        <v>517</v>
      </c>
      <c r="OS1">
        <v>519</v>
      </c>
      <c r="OT1">
        <v>521</v>
      </c>
      <c r="OU1">
        <v>522</v>
      </c>
      <c r="OV1">
        <v>523</v>
      </c>
      <c r="OW1">
        <v>524</v>
      </c>
      <c r="OX1">
        <v>525</v>
      </c>
      <c r="OY1">
        <v>526</v>
      </c>
      <c r="OZ1">
        <v>527</v>
      </c>
      <c r="PA1">
        <v>528</v>
      </c>
      <c r="PB1">
        <v>529</v>
      </c>
      <c r="PC1">
        <v>530</v>
      </c>
      <c r="PD1">
        <v>531</v>
      </c>
      <c r="PE1">
        <v>532</v>
      </c>
      <c r="PF1">
        <v>534</v>
      </c>
      <c r="PG1">
        <v>535</v>
      </c>
      <c r="PH1">
        <v>536</v>
      </c>
      <c r="PI1">
        <v>538</v>
      </c>
      <c r="PJ1">
        <v>539</v>
      </c>
      <c r="PK1">
        <v>540</v>
      </c>
      <c r="PL1">
        <v>541</v>
      </c>
      <c r="PM1">
        <v>543</v>
      </c>
      <c r="PN1">
        <v>544</v>
      </c>
      <c r="PO1">
        <v>546</v>
      </c>
      <c r="PP1">
        <v>550</v>
      </c>
      <c r="PQ1">
        <v>551</v>
      </c>
      <c r="PR1">
        <v>552</v>
      </c>
      <c r="PS1">
        <v>553</v>
      </c>
      <c r="PT1">
        <v>554</v>
      </c>
      <c r="PU1">
        <v>555</v>
      </c>
      <c r="PV1">
        <v>556</v>
      </c>
      <c r="PW1">
        <v>557</v>
      </c>
      <c r="PX1">
        <v>558</v>
      </c>
      <c r="PY1">
        <v>559</v>
      </c>
      <c r="PZ1">
        <v>560</v>
      </c>
      <c r="QA1">
        <v>561</v>
      </c>
      <c r="QB1">
        <v>563</v>
      </c>
      <c r="QC1">
        <v>564</v>
      </c>
      <c r="QD1">
        <v>565</v>
      </c>
      <c r="QE1">
        <v>566</v>
      </c>
      <c r="QF1">
        <v>567</v>
      </c>
      <c r="QG1">
        <v>568</v>
      </c>
      <c r="QH1">
        <v>569</v>
      </c>
      <c r="QI1">
        <v>570</v>
      </c>
      <c r="QJ1">
        <v>572</v>
      </c>
      <c r="QK1">
        <v>573</v>
      </c>
      <c r="QL1">
        <v>576</v>
      </c>
      <c r="QM1">
        <v>577</v>
      </c>
      <c r="QN1">
        <v>578</v>
      </c>
      <c r="QO1">
        <v>579</v>
      </c>
      <c r="QP1">
        <v>580</v>
      </c>
      <c r="QQ1">
        <v>581</v>
      </c>
      <c r="QR1">
        <v>582</v>
      </c>
      <c r="QS1">
        <v>584</v>
      </c>
      <c r="QT1">
        <v>585</v>
      </c>
      <c r="QU1">
        <v>586</v>
      </c>
      <c r="QV1">
        <v>587</v>
      </c>
      <c r="QW1">
        <v>588</v>
      </c>
      <c r="QX1">
        <v>590</v>
      </c>
      <c r="QY1">
        <v>591</v>
      </c>
      <c r="QZ1">
        <v>592</v>
      </c>
      <c r="RA1">
        <v>593</v>
      </c>
      <c r="RB1">
        <v>594</v>
      </c>
      <c r="RC1">
        <v>595</v>
      </c>
      <c r="RD1">
        <v>596</v>
      </c>
      <c r="RE1">
        <v>597</v>
      </c>
      <c r="RF1">
        <v>600</v>
      </c>
      <c r="RG1">
        <v>601</v>
      </c>
      <c r="RH1">
        <v>602</v>
      </c>
      <c r="RI1">
        <v>603</v>
      </c>
      <c r="RJ1">
        <v>604</v>
      </c>
      <c r="RK1">
        <v>606</v>
      </c>
      <c r="RL1">
        <v>608</v>
      </c>
      <c r="RM1">
        <v>610</v>
      </c>
      <c r="RN1">
        <v>612</v>
      </c>
      <c r="RO1">
        <v>614</v>
      </c>
      <c r="RP1">
        <v>615</v>
      </c>
      <c r="RQ1">
        <v>616</v>
      </c>
      <c r="RR1">
        <v>617</v>
      </c>
      <c r="RS1">
        <v>618</v>
      </c>
      <c r="RT1">
        <v>621</v>
      </c>
      <c r="RU1">
        <v>624</v>
      </c>
      <c r="RV1">
        <v>626</v>
      </c>
      <c r="RW1">
        <v>627</v>
      </c>
      <c r="RX1">
        <v>629</v>
      </c>
      <c r="RY1">
        <v>631</v>
      </c>
      <c r="RZ1">
        <v>632</v>
      </c>
      <c r="SA1">
        <v>634</v>
      </c>
      <c r="SB1">
        <v>635</v>
      </c>
      <c r="SC1">
        <v>637</v>
      </c>
      <c r="SD1">
        <v>644</v>
      </c>
      <c r="SE1">
        <v>645</v>
      </c>
      <c r="SF1">
        <v>647</v>
      </c>
      <c r="SG1">
        <v>649</v>
      </c>
      <c r="SH1">
        <v>650</v>
      </c>
      <c r="SI1">
        <v>651</v>
      </c>
      <c r="SJ1">
        <v>652</v>
      </c>
      <c r="SK1">
        <v>653</v>
      </c>
      <c r="SL1">
        <v>655</v>
      </c>
      <c r="SM1">
        <v>656</v>
      </c>
      <c r="SN1">
        <v>658</v>
      </c>
      <c r="SO1">
        <v>659</v>
      </c>
      <c r="SP1">
        <v>664</v>
      </c>
      <c r="SQ1">
        <v>665</v>
      </c>
      <c r="SR1">
        <v>666</v>
      </c>
      <c r="SS1">
        <v>667</v>
      </c>
      <c r="ST1">
        <v>668</v>
      </c>
      <c r="SU1">
        <v>669</v>
      </c>
      <c r="SV1">
        <v>670</v>
      </c>
      <c r="SW1">
        <v>673</v>
      </c>
      <c r="SX1">
        <v>677</v>
      </c>
      <c r="SY1">
        <v>682</v>
      </c>
      <c r="SZ1">
        <v>685</v>
      </c>
      <c r="TA1">
        <v>687</v>
      </c>
      <c r="TB1">
        <v>688</v>
      </c>
      <c r="TC1">
        <v>689</v>
      </c>
      <c r="TD1">
        <v>690</v>
      </c>
      <c r="TE1">
        <v>691</v>
      </c>
      <c r="TF1">
        <v>693</v>
      </c>
      <c r="TG1">
        <v>694</v>
      </c>
      <c r="TH1">
        <v>696</v>
      </c>
      <c r="TI1">
        <v>704</v>
      </c>
      <c r="TJ1">
        <v>706</v>
      </c>
      <c r="TK1">
        <v>709</v>
      </c>
      <c r="TL1">
        <v>710</v>
      </c>
      <c r="TM1">
        <v>713</v>
      </c>
      <c r="TN1">
        <v>715</v>
      </c>
      <c r="TO1">
        <v>718</v>
      </c>
      <c r="TP1">
        <v>719</v>
      </c>
      <c r="TQ1">
        <v>721</v>
      </c>
      <c r="TR1">
        <v>731</v>
      </c>
      <c r="TS1">
        <v>732</v>
      </c>
      <c r="TT1">
        <v>734</v>
      </c>
      <c r="TU1">
        <v>736</v>
      </c>
      <c r="TV1">
        <v>738</v>
      </c>
      <c r="TW1">
        <v>740</v>
      </c>
      <c r="TX1">
        <v>741</v>
      </c>
      <c r="TY1">
        <v>743</v>
      </c>
      <c r="TZ1">
        <v>746</v>
      </c>
      <c r="UA1">
        <v>747</v>
      </c>
      <c r="UB1">
        <v>750</v>
      </c>
      <c r="UC1">
        <v>752</v>
      </c>
      <c r="UD1">
        <v>757</v>
      </c>
      <c r="UE1">
        <v>758</v>
      </c>
      <c r="UF1">
        <v>759</v>
      </c>
      <c r="UG1">
        <v>760</v>
      </c>
      <c r="UH1">
        <v>761</v>
      </c>
      <c r="UI1">
        <v>762</v>
      </c>
      <c r="UJ1">
        <v>766</v>
      </c>
      <c r="UK1">
        <v>769</v>
      </c>
      <c r="UL1">
        <v>770</v>
      </c>
      <c r="UM1">
        <v>771</v>
      </c>
      <c r="UN1">
        <v>777</v>
      </c>
      <c r="UO1">
        <v>779</v>
      </c>
      <c r="UP1">
        <v>780</v>
      </c>
      <c r="UQ1">
        <v>781</v>
      </c>
      <c r="UR1">
        <v>782</v>
      </c>
      <c r="US1">
        <v>783</v>
      </c>
      <c r="UT1">
        <v>785</v>
      </c>
      <c r="UU1">
        <v>788</v>
      </c>
      <c r="UV1">
        <v>789</v>
      </c>
      <c r="UW1">
        <v>790</v>
      </c>
      <c r="UX1">
        <v>793</v>
      </c>
      <c r="UY1">
        <v>795</v>
      </c>
      <c r="UZ1">
        <v>797</v>
      </c>
      <c r="VA1">
        <v>798</v>
      </c>
      <c r="VB1">
        <v>799</v>
      </c>
      <c r="VC1">
        <v>800</v>
      </c>
      <c r="VD1">
        <v>801</v>
      </c>
      <c r="VE1">
        <v>811</v>
      </c>
      <c r="VF1">
        <v>812</v>
      </c>
      <c r="VG1">
        <v>813</v>
      </c>
      <c r="VH1">
        <v>814</v>
      </c>
      <c r="VI1">
        <v>815</v>
      </c>
      <c r="VJ1">
        <v>818</v>
      </c>
      <c r="VK1">
        <v>819</v>
      </c>
      <c r="VL1">
        <v>820</v>
      </c>
      <c r="VM1">
        <v>821</v>
      </c>
      <c r="VN1">
        <v>822</v>
      </c>
      <c r="VO1">
        <v>825</v>
      </c>
      <c r="VP1">
        <v>833</v>
      </c>
      <c r="VQ1">
        <v>834</v>
      </c>
      <c r="VR1">
        <v>835</v>
      </c>
      <c r="VS1">
        <v>836</v>
      </c>
      <c r="VT1">
        <v>837</v>
      </c>
      <c r="VU1">
        <v>838</v>
      </c>
      <c r="VV1">
        <v>840</v>
      </c>
      <c r="VW1">
        <v>841</v>
      </c>
      <c r="VX1">
        <v>842</v>
      </c>
      <c r="VY1">
        <v>845</v>
      </c>
      <c r="VZ1">
        <v>846</v>
      </c>
      <c r="WA1">
        <v>849</v>
      </c>
      <c r="WB1">
        <v>850</v>
      </c>
      <c r="WC1">
        <v>851</v>
      </c>
      <c r="WD1">
        <v>852</v>
      </c>
      <c r="WE1">
        <v>853</v>
      </c>
      <c r="WF1">
        <v>854</v>
      </c>
      <c r="WG1">
        <v>855</v>
      </c>
      <c r="WH1">
        <v>856</v>
      </c>
      <c r="WI1">
        <v>857</v>
      </c>
      <c r="WJ1">
        <v>858</v>
      </c>
      <c r="WK1">
        <v>859</v>
      </c>
      <c r="WL1">
        <v>860</v>
      </c>
      <c r="WM1">
        <v>861</v>
      </c>
      <c r="WN1">
        <v>863</v>
      </c>
      <c r="WO1">
        <v>864</v>
      </c>
      <c r="WP1">
        <v>865</v>
      </c>
      <c r="WQ1">
        <v>866</v>
      </c>
      <c r="WR1">
        <v>867</v>
      </c>
      <c r="WS1">
        <v>868</v>
      </c>
      <c r="WT1">
        <v>869</v>
      </c>
      <c r="WU1">
        <v>872</v>
      </c>
      <c r="WV1">
        <v>873</v>
      </c>
      <c r="WW1">
        <v>874</v>
      </c>
      <c r="WX1">
        <v>875</v>
      </c>
      <c r="WY1">
        <v>876</v>
      </c>
      <c r="WZ1">
        <v>877</v>
      </c>
      <c r="XA1">
        <v>878</v>
      </c>
      <c r="XB1">
        <v>879</v>
      </c>
      <c r="XC1">
        <v>880</v>
      </c>
      <c r="XD1">
        <v>882</v>
      </c>
      <c r="XE1">
        <v>883</v>
      </c>
      <c r="XF1">
        <v>884</v>
      </c>
      <c r="XG1">
        <v>885</v>
      </c>
      <c r="XH1">
        <v>886</v>
      </c>
      <c r="XI1">
        <v>888</v>
      </c>
      <c r="XJ1">
        <v>889</v>
      </c>
      <c r="XK1">
        <v>890</v>
      </c>
      <c r="XL1">
        <v>891</v>
      </c>
      <c r="XM1">
        <v>892</v>
      </c>
      <c r="XN1">
        <v>893</v>
      </c>
      <c r="XO1">
        <v>894</v>
      </c>
      <c r="XP1">
        <v>895</v>
      </c>
      <c r="XQ1">
        <v>896</v>
      </c>
      <c r="XR1">
        <v>897</v>
      </c>
      <c r="XS1">
        <v>898</v>
      </c>
      <c r="XT1">
        <v>899</v>
      </c>
      <c r="XU1">
        <v>900</v>
      </c>
      <c r="XV1">
        <v>901</v>
      </c>
      <c r="XW1">
        <v>902</v>
      </c>
      <c r="XX1">
        <v>903</v>
      </c>
      <c r="XY1">
        <v>904</v>
      </c>
      <c r="XZ1">
        <v>905</v>
      </c>
      <c r="YA1">
        <v>906</v>
      </c>
      <c r="YB1">
        <v>907</v>
      </c>
      <c r="YC1">
        <v>908</v>
      </c>
      <c r="YD1">
        <v>909</v>
      </c>
      <c r="YE1">
        <v>910</v>
      </c>
      <c r="YF1">
        <v>914</v>
      </c>
      <c r="YG1">
        <v>916</v>
      </c>
      <c r="YH1">
        <v>917</v>
      </c>
      <c r="YI1">
        <v>918</v>
      </c>
      <c r="YJ1">
        <v>920</v>
      </c>
      <c r="YK1">
        <v>921</v>
      </c>
      <c r="YL1">
        <v>932</v>
      </c>
      <c r="YM1">
        <v>933</v>
      </c>
      <c r="YN1">
        <v>934</v>
      </c>
      <c r="YO1">
        <v>935</v>
      </c>
      <c r="YP1">
        <v>936</v>
      </c>
      <c r="YQ1">
        <v>937</v>
      </c>
      <c r="YR1">
        <v>940</v>
      </c>
      <c r="YS1">
        <v>941</v>
      </c>
      <c r="YT1">
        <v>942</v>
      </c>
      <c r="YU1">
        <v>944</v>
      </c>
      <c r="YV1">
        <v>949</v>
      </c>
      <c r="YW1">
        <v>951</v>
      </c>
      <c r="YX1">
        <v>953</v>
      </c>
      <c r="YY1">
        <v>957</v>
      </c>
      <c r="YZ1">
        <v>958</v>
      </c>
      <c r="ZA1">
        <v>961</v>
      </c>
      <c r="ZB1">
        <v>962</v>
      </c>
      <c r="ZC1">
        <v>966</v>
      </c>
      <c r="ZD1">
        <v>967</v>
      </c>
      <c r="ZE1">
        <v>969</v>
      </c>
      <c r="ZF1">
        <v>971</v>
      </c>
      <c r="ZG1">
        <v>972</v>
      </c>
      <c r="ZH1">
        <v>973</v>
      </c>
      <c r="ZI1">
        <v>974</v>
      </c>
      <c r="ZJ1">
        <v>975</v>
      </c>
      <c r="ZK1">
        <v>976</v>
      </c>
      <c r="ZL1">
        <v>977</v>
      </c>
      <c r="ZM1">
        <v>979</v>
      </c>
      <c r="ZN1">
        <v>981</v>
      </c>
      <c r="ZO1">
        <v>984</v>
      </c>
      <c r="ZP1">
        <v>985</v>
      </c>
      <c r="ZQ1">
        <v>986</v>
      </c>
      <c r="ZR1">
        <v>987</v>
      </c>
      <c r="ZS1">
        <v>990</v>
      </c>
      <c r="ZT1">
        <v>992</v>
      </c>
      <c r="ZU1">
        <v>996</v>
      </c>
      <c r="ZV1">
        <v>997</v>
      </c>
      <c r="ZW1">
        <v>998</v>
      </c>
      <c r="ZX1">
        <v>1000</v>
      </c>
      <c r="ZY1">
        <v>1002</v>
      </c>
      <c r="ZZ1">
        <v>1005</v>
      </c>
      <c r="AAA1">
        <v>1008</v>
      </c>
      <c r="AAB1">
        <v>1011</v>
      </c>
      <c r="AAC1">
        <v>1012</v>
      </c>
      <c r="AAD1">
        <v>1013</v>
      </c>
      <c r="AAE1">
        <v>1015</v>
      </c>
      <c r="AAF1">
        <v>1016</v>
      </c>
      <c r="AAG1">
        <v>1017</v>
      </c>
      <c r="AAH1">
        <v>1019</v>
      </c>
      <c r="AAI1">
        <v>1020</v>
      </c>
      <c r="AAJ1">
        <v>1021</v>
      </c>
      <c r="AAK1">
        <v>1023</v>
      </c>
      <c r="AAL1">
        <v>1025</v>
      </c>
      <c r="AAM1">
        <v>1026</v>
      </c>
      <c r="AAN1">
        <v>1028</v>
      </c>
      <c r="AAO1">
        <v>1029</v>
      </c>
      <c r="AAP1">
        <v>1030</v>
      </c>
      <c r="AAQ1">
        <v>1031</v>
      </c>
      <c r="AAR1">
        <v>1033</v>
      </c>
      <c r="AAS1">
        <v>1034</v>
      </c>
      <c r="AAT1">
        <v>1039</v>
      </c>
      <c r="AAU1">
        <v>1041</v>
      </c>
      <c r="AAV1">
        <v>1042</v>
      </c>
      <c r="AAW1">
        <v>1043</v>
      </c>
      <c r="AAX1">
        <v>1045</v>
      </c>
      <c r="AAY1">
        <v>1047</v>
      </c>
      <c r="AAZ1">
        <v>1048</v>
      </c>
      <c r="ABA1">
        <v>1049</v>
      </c>
      <c r="ABB1">
        <v>1050</v>
      </c>
      <c r="ABC1">
        <v>1051</v>
      </c>
      <c r="ABD1">
        <v>1055</v>
      </c>
      <c r="ABE1">
        <v>1056</v>
      </c>
      <c r="ABF1">
        <v>1060</v>
      </c>
      <c r="ABG1">
        <v>1065</v>
      </c>
      <c r="ABH1">
        <v>1067</v>
      </c>
      <c r="ABI1">
        <v>1070</v>
      </c>
      <c r="ABJ1">
        <v>1074</v>
      </c>
      <c r="ABK1">
        <v>1078</v>
      </c>
      <c r="ABL1">
        <v>1079</v>
      </c>
      <c r="ABM1">
        <v>1080</v>
      </c>
      <c r="ABN1">
        <v>1082</v>
      </c>
      <c r="ABO1">
        <v>1084</v>
      </c>
      <c r="ABP1">
        <v>1086</v>
      </c>
      <c r="ABQ1">
        <v>1087</v>
      </c>
      <c r="ABR1">
        <v>1088</v>
      </c>
      <c r="ABS1">
        <v>1089</v>
      </c>
      <c r="ABT1">
        <v>1090</v>
      </c>
      <c r="ABU1">
        <v>1091</v>
      </c>
      <c r="ABV1">
        <v>1092</v>
      </c>
      <c r="ABW1">
        <v>1094</v>
      </c>
      <c r="ABX1">
        <v>1095</v>
      </c>
      <c r="ABY1">
        <v>1096</v>
      </c>
      <c r="ABZ1">
        <v>1097</v>
      </c>
      <c r="ACA1">
        <v>1098</v>
      </c>
      <c r="ACB1">
        <v>1103</v>
      </c>
      <c r="ACC1">
        <v>1107</v>
      </c>
      <c r="ACD1">
        <v>1108</v>
      </c>
      <c r="ACE1">
        <v>1109</v>
      </c>
      <c r="ACF1">
        <v>1110</v>
      </c>
      <c r="ACG1">
        <v>1115</v>
      </c>
      <c r="ACH1">
        <v>1116</v>
      </c>
      <c r="ACI1">
        <v>1117</v>
      </c>
      <c r="ACJ1">
        <v>1118</v>
      </c>
      <c r="ACK1">
        <v>1119</v>
      </c>
      <c r="ACL1">
        <v>1120</v>
      </c>
      <c r="ACM1">
        <v>1121</v>
      </c>
      <c r="ACN1">
        <v>1122</v>
      </c>
      <c r="ACO1">
        <v>1123</v>
      </c>
      <c r="ACP1">
        <v>1124</v>
      </c>
      <c r="ACQ1">
        <v>1127</v>
      </c>
      <c r="ACR1">
        <v>1128</v>
      </c>
      <c r="ACS1">
        <v>1132</v>
      </c>
      <c r="ACT1">
        <v>1133</v>
      </c>
      <c r="ACU1">
        <v>1135</v>
      </c>
      <c r="ACV1">
        <v>1136</v>
      </c>
      <c r="ACW1">
        <v>1138</v>
      </c>
      <c r="ACX1">
        <v>1140</v>
      </c>
      <c r="ACY1">
        <v>1142</v>
      </c>
      <c r="ACZ1">
        <v>1143</v>
      </c>
      <c r="ADA1">
        <v>1145</v>
      </c>
      <c r="ADB1">
        <v>1146</v>
      </c>
      <c r="ADC1">
        <v>1149</v>
      </c>
      <c r="ADD1">
        <v>1151</v>
      </c>
      <c r="ADE1">
        <v>1157</v>
      </c>
      <c r="ADF1">
        <v>1161</v>
      </c>
      <c r="ADG1">
        <v>1163</v>
      </c>
      <c r="ADH1">
        <v>1164</v>
      </c>
      <c r="ADI1">
        <v>1165</v>
      </c>
      <c r="ADJ1">
        <v>1167</v>
      </c>
      <c r="ADK1">
        <v>1170</v>
      </c>
      <c r="ADL1">
        <v>1171</v>
      </c>
      <c r="ADM1">
        <v>1172</v>
      </c>
      <c r="ADN1">
        <v>1174</v>
      </c>
      <c r="ADO1">
        <v>1177</v>
      </c>
      <c r="ADP1">
        <v>1179</v>
      </c>
      <c r="ADQ1">
        <v>1182</v>
      </c>
      <c r="ADR1">
        <v>1184</v>
      </c>
      <c r="ADS1">
        <v>1187</v>
      </c>
      <c r="ADT1">
        <v>1191</v>
      </c>
      <c r="ADU1">
        <v>1192</v>
      </c>
      <c r="ADV1">
        <v>1194</v>
      </c>
      <c r="ADW1">
        <v>1195</v>
      </c>
      <c r="ADX1">
        <v>1196</v>
      </c>
      <c r="ADY1">
        <v>1198</v>
      </c>
      <c r="ADZ1">
        <v>1200</v>
      </c>
      <c r="AEA1">
        <v>1204</v>
      </c>
      <c r="AEB1">
        <v>1209</v>
      </c>
      <c r="AEC1">
        <v>1210</v>
      </c>
      <c r="AED1">
        <v>1211</v>
      </c>
      <c r="AEE1">
        <v>1212</v>
      </c>
      <c r="AEF1">
        <v>1214</v>
      </c>
      <c r="AEG1">
        <v>1215</v>
      </c>
      <c r="AEH1">
        <v>1216</v>
      </c>
      <c r="AEI1">
        <v>1218</v>
      </c>
      <c r="AEJ1">
        <v>1219</v>
      </c>
      <c r="AEK1">
        <v>1220</v>
      </c>
      <c r="AEL1">
        <v>1221</v>
      </c>
      <c r="AEM1">
        <v>1222</v>
      </c>
      <c r="AEN1">
        <v>1224</v>
      </c>
      <c r="AEO1">
        <v>1225</v>
      </c>
      <c r="AEP1">
        <v>1230</v>
      </c>
      <c r="AEQ1">
        <v>1234</v>
      </c>
      <c r="AER1">
        <v>1237</v>
      </c>
      <c r="AES1">
        <v>1238</v>
      </c>
      <c r="AET1">
        <v>1239</v>
      </c>
      <c r="AEU1">
        <v>1240</v>
      </c>
      <c r="AEV1">
        <v>1241</v>
      </c>
      <c r="AEW1">
        <v>1243</v>
      </c>
      <c r="AEX1">
        <v>1245</v>
      </c>
      <c r="AEY1">
        <v>1246</v>
      </c>
      <c r="AEZ1">
        <v>1249</v>
      </c>
      <c r="AFA1">
        <v>1250</v>
      </c>
      <c r="AFB1">
        <v>1251</v>
      </c>
      <c r="AFC1">
        <v>1252</v>
      </c>
      <c r="AFD1">
        <v>1253</v>
      </c>
      <c r="AFE1">
        <v>1254</v>
      </c>
      <c r="AFF1">
        <v>1257</v>
      </c>
      <c r="AFG1">
        <v>1261</v>
      </c>
      <c r="AFH1">
        <v>1262</v>
      </c>
      <c r="AFI1">
        <v>1268</v>
      </c>
      <c r="AFJ1">
        <v>1270</v>
      </c>
      <c r="AFK1">
        <v>1273</v>
      </c>
      <c r="AFL1">
        <v>1276</v>
      </c>
      <c r="AFM1">
        <v>1278</v>
      </c>
      <c r="AFN1">
        <v>1280</v>
      </c>
      <c r="AFO1">
        <v>1281</v>
      </c>
      <c r="AFP1">
        <v>1288</v>
      </c>
      <c r="AFQ1">
        <v>1289</v>
      </c>
      <c r="AFR1">
        <v>1290</v>
      </c>
      <c r="AFS1">
        <v>1292</v>
      </c>
      <c r="AFT1">
        <v>1293</v>
      </c>
      <c r="AFU1">
        <v>1295</v>
      </c>
      <c r="AFV1">
        <v>1296</v>
      </c>
      <c r="AFW1">
        <v>1297</v>
      </c>
      <c r="AFX1">
        <v>1298</v>
      </c>
      <c r="AFY1">
        <v>1299</v>
      </c>
      <c r="AFZ1">
        <v>1303</v>
      </c>
      <c r="AGA1">
        <v>1311</v>
      </c>
      <c r="AGB1">
        <v>1313</v>
      </c>
      <c r="AGC1">
        <v>1317</v>
      </c>
      <c r="AGD1">
        <v>1324</v>
      </c>
      <c r="AGE1">
        <v>1325</v>
      </c>
      <c r="AGF1">
        <v>1328</v>
      </c>
      <c r="AGG1">
        <v>1329</v>
      </c>
      <c r="AGH1">
        <v>1333</v>
      </c>
      <c r="AGI1">
        <v>1338</v>
      </c>
      <c r="AGJ1">
        <v>1347</v>
      </c>
      <c r="AGK1">
        <v>1350</v>
      </c>
      <c r="AGL1">
        <v>1351</v>
      </c>
      <c r="AGM1">
        <v>1356</v>
      </c>
      <c r="AGN1">
        <v>1359</v>
      </c>
      <c r="AGO1">
        <v>1361</v>
      </c>
      <c r="AGP1">
        <v>1363</v>
      </c>
      <c r="AGQ1">
        <v>1364</v>
      </c>
      <c r="AGR1">
        <v>1365</v>
      </c>
      <c r="AGS1">
        <v>1366</v>
      </c>
      <c r="AGT1">
        <v>1367</v>
      </c>
      <c r="AGU1">
        <v>1368</v>
      </c>
      <c r="AGV1">
        <v>1369</v>
      </c>
      <c r="AGW1">
        <v>1370</v>
      </c>
      <c r="AGX1">
        <v>1372</v>
      </c>
      <c r="AGY1">
        <v>1373</v>
      </c>
      <c r="AGZ1">
        <v>1374</v>
      </c>
      <c r="AHA1">
        <v>1375</v>
      </c>
      <c r="AHB1">
        <v>1379</v>
      </c>
      <c r="AHC1">
        <v>1381</v>
      </c>
      <c r="AHD1">
        <v>1384</v>
      </c>
      <c r="AHE1">
        <v>1387</v>
      </c>
      <c r="AHF1">
        <v>1388</v>
      </c>
      <c r="AHG1">
        <v>1389</v>
      </c>
      <c r="AHH1">
        <v>1397</v>
      </c>
      <c r="AHI1">
        <v>1398</v>
      </c>
      <c r="AHJ1">
        <v>1400</v>
      </c>
      <c r="AHK1">
        <v>1401</v>
      </c>
      <c r="AHL1">
        <v>1408</v>
      </c>
      <c r="AHM1">
        <v>1410</v>
      </c>
      <c r="AHN1">
        <v>1412</v>
      </c>
      <c r="AHO1">
        <v>1413</v>
      </c>
      <c r="AHP1">
        <v>1416</v>
      </c>
      <c r="AHQ1">
        <v>1424</v>
      </c>
      <c r="AHR1">
        <v>1425</v>
      </c>
      <c r="AHS1">
        <v>1427</v>
      </c>
      <c r="AHT1">
        <v>1429</v>
      </c>
      <c r="AHU1">
        <v>1441</v>
      </c>
      <c r="AHV1">
        <v>1443</v>
      </c>
      <c r="AHW1">
        <v>1450</v>
      </c>
      <c r="AHX1">
        <v>1451</v>
      </c>
      <c r="AHY1">
        <v>1453</v>
      </c>
      <c r="AHZ1">
        <v>1454</v>
      </c>
      <c r="AIA1">
        <v>1455</v>
      </c>
      <c r="AIB1">
        <v>1457</v>
      </c>
      <c r="AIC1">
        <v>1459</v>
      </c>
      <c r="AID1">
        <v>1462</v>
      </c>
      <c r="AIE1">
        <v>1465</v>
      </c>
      <c r="AIF1">
        <v>1468</v>
      </c>
      <c r="AIG1">
        <v>1469</v>
      </c>
      <c r="AIH1">
        <v>1470</v>
      </c>
      <c r="AII1">
        <v>1471</v>
      </c>
      <c r="AIJ1">
        <v>1472</v>
      </c>
      <c r="AIK1">
        <v>1473</v>
      </c>
      <c r="AIL1">
        <v>1474</v>
      </c>
      <c r="AIM1">
        <v>1477</v>
      </c>
      <c r="AIN1">
        <v>1481</v>
      </c>
      <c r="AIO1">
        <v>1482</v>
      </c>
      <c r="AIP1">
        <v>1483</v>
      </c>
      <c r="AIQ1">
        <v>1484</v>
      </c>
      <c r="AIR1">
        <v>1485</v>
      </c>
      <c r="AIS1">
        <v>1486</v>
      </c>
      <c r="AIT1">
        <v>1487</v>
      </c>
      <c r="AIU1">
        <v>1488</v>
      </c>
      <c r="AIV1">
        <v>1490</v>
      </c>
      <c r="AIW1">
        <v>1491</v>
      </c>
      <c r="AIX1">
        <v>1492</v>
      </c>
      <c r="AIY1">
        <v>1493</v>
      </c>
      <c r="AIZ1">
        <v>1494</v>
      </c>
      <c r="AJA1">
        <v>1496</v>
      </c>
      <c r="AJB1">
        <v>1498</v>
      </c>
      <c r="AJC1">
        <v>1505</v>
      </c>
      <c r="AJD1">
        <v>1506</v>
      </c>
      <c r="AJE1">
        <v>1508</v>
      </c>
      <c r="AJF1">
        <v>1509</v>
      </c>
      <c r="AJG1">
        <v>1514</v>
      </c>
      <c r="AJH1">
        <v>1516</v>
      </c>
      <c r="AJI1">
        <v>1517</v>
      </c>
      <c r="AJJ1">
        <v>1519</v>
      </c>
      <c r="AJK1">
        <v>1520</v>
      </c>
      <c r="AJL1">
        <v>1521</v>
      </c>
      <c r="AJM1">
        <v>1524</v>
      </c>
      <c r="AJN1">
        <v>1525</v>
      </c>
      <c r="AJO1">
        <v>1526</v>
      </c>
      <c r="AJP1">
        <v>1527</v>
      </c>
      <c r="AJQ1">
        <v>1530</v>
      </c>
      <c r="AJR1">
        <v>1532</v>
      </c>
      <c r="AJS1">
        <v>1533</v>
      </c>
      <c r="AJT1">
        <v>1534</v>
      </c>
      <c r="AJU1">
        <v>1535</v>
      </c>
      <c r="AJV1">
        <v>1536</v>
      </c>
      <c r="AJW1">
        <v>1538</v>
      </c>
      <c r="AJX1">
        <v>1541</v>
      </c>
      <c r="AJY1">
        <v>1542</v>
      </c>
      <c r="AJZ1">
        <v>1543</v>
      </c>
      <c r="AKA1">
        <v>1546</v>
      </c>
      <c r="AKB1">
        <v>1550</v>
      </c>
      <c r="AKC1">
        <v>1553</v>
      </c>
      <c r="AKD1">
        <v>1554</v>
      </c>
      <c r="AKE1">
        <v>1555</v>
      </c>
      <c r="AKF1">
        <v>1556</v>
      </c>
      <c r="AKG1">
        <v>1557</v>
      </c>
      <c r="AKH1">
        <v>1559</v>
      </c>
      <c r="AKI1">
        <v>1562</v>
      </c>
      <c r="AKJ1">
        <v>1563</v>
      </c>
      <c r="AKK1">
        <v>1564</v>
      </c>
      <c r="AKL1">
        <v>1565</v>
      </c>
      <c r="AKM1">
        <v>1566</v>
      </c>
      <c r="AKN1">
        <v>1567</v>
      </c>
      <c r="AKO1">
        <v>1568</v>
      </c>
      <c r="AKP1">
        <v>1569</v>
      </c>
      <c r="AKQ1">
        <v>1570</v>
      </c>
      <c r="AKR1">
        <v>1571</v>
      </c>
      <c r="AKS1">
        <v>1572</v>
      </c>
      <c r="AKT1">
        <v>1573</v>
      </c>
      <c r="AKU1">
        <v>1575</v>
      </c>
      <c r="AKV1">
        <v>1576</v>
      </c>
      <c r="AKW1">
        <v>1577</v>
      </c>
      <c r="AKX1">
        <v>1578</v>
      </c>
      <c r="AKY1">
        <v>1579</v>
      </c>
      <c r="AKZ1">
        <v>1581</v>
      </c>
      <c r="ALA1">
        <v>1583</v>
      </c>
      <c r="ALB1">
        <v>1586</v>
      </c>
      <c r="ALC1">
        <v>1587</v>
      </c>
      <c r="ALD1">
        <v>1588</v>
      </c>
      <c r="ALE1">
        <v>1589</v>
      </c>
      <c r="ALF1">
        <v>1591</v>
      </c>
      <c r="ALG1">
        <v>1592</v>
      </c>
      <c r="ALH1">
        <v>1593</v>
      </c>
      <c r="ALI1">
        <v>1594</v>
      </c>
      <c r="ALJ1">
        <v>1596</v>
      </c>
      <c r="ALK1">
        <v>1601</v>
      </c>
      <c r="ALL1">
        <v>1602</v>
      </c>
      <c r="ALM1">
        <v>1603</v>
      </c>
      <c r="ALN1">
        <v>1604</v>
      </c>
      <c r="ALO1">
        <v>1606</v>
      </c>
      <c r="ALP1">
        <v>1607</v>
      </c>
      <c r="ALQ1">
        <v>1608</v>
      </c>
      <c r="ALR1">
        <v>1609</v>
      </c>
      <c r="ALS1">
        <v>1614</v>
      </c>
      <c r="ALT1">
        <v>1619</v>
      </c>
      <c r="ALU1">
        <v>1622</v>
      </c>
      <c r="ALV1">
        <v>1623</v>
      </c>
      <c r="ALW1">
        <v>1629</v>
      </c>
      <c r="ALX1">
        <v>1631</v>
      </c>
      <c r="ALY1">
        <v>1634</v>
      </c>
      <c r="ALZ1">
        <v>1639</v>
      </c>
      <c r="AMA1">
        <v>1640</v>
      </c>
      <c r="AMB1">
        <v>1642</v>
      </c>
      <c r="AMC1">
        <v>1647</v>
      </c>
      <c r="AMD1">
        <v>1648</v>
      </c>
      <c r="AME1">
        <v>1650</v>
      </c>
      <c r="AMF1">
        <v>1657</v>
      </c>
      <c r="AMG1">
        <v>1659</v>
      </c>
      <c r="AMH1">
        <v>1661</v>
      </c>
      <c r="AMI1">
        <v>1663</v>
      </c>
      <c r="AMJ1">
        <v>1668</v>
      </c>
      <c r="AMK1">
        <v>1669</v>
      </c>
      <c r="AML1">
        <v>1674</v>
      </c>
      <c r="AMM1">
        <v>1678</v>
      </c>
      <c r="AMN1">
        <v>1681</v>
      </c>
      <c r="AMO1">
        <v>1682</v>
      </c>
      <c r="AMP1">
        <v>1685</v>
      </c>
      <c r="AMQ1">
        <v>1686</v>
      </c>
      <c r="AMR1">
        <v>1688</v>
      </c>
      <c r="AMS1">
        <v>1689</v>
      </c>
      <c r="AMT1">
        <v>1690</v>
      </c>
      <c r="AMU1">
        <v>1691</v>
      </c>
      <c r="AMV1">
        <v>1694</v>
      </c>
      <c r="AMW1">
        <v>1695</v>
      </c>
      <c r="AMX1">
        <v>1696</v>
      </c>
      <c r="AMY1">
        <v>1698</v>
      </c>
      <c r="AMZ1">
        <v>1699</v>
      </c>
      <c r="ANA1">
        <v>1704</v>
      </c>
      <c r="ANB1">
        <v>1707</v>
      </c>
      <c r="ANC1">
        <v>1709</v>
      </c>
      <c r="AND1">
        <v>1719</v>
      </c>
      <c r="ANE1">
        <v>1721</v>
      </c>
      <c r="ANF1">
        <v>1722</v>
      </c>
      <c r="ANG1">
        <v>1723</v>
      </c>
      <c r="ANH1">
        <v>1724</v>
      </c>
      <c r="ANI1">
        <v>1726</v>
      </c>
      <c r="ANJ1">
        <v>1727</v>
      </c>
      <c r="ANK1">
        <v>1728</v>
      </c>
      <c r="ANL1">
        <v>1729</v>
      </c>
      <c r="ANM1">
        <v>1731</v>
      </c>
      <c r="ANN1">
        <v>1732</v>
      </c>
      <c r="ANO1">
        <v>1733</v>
      </c>
      <c r="ANP1">
        <v>1734</v>
      </c>
      <c r="ANQ1">
        <v>1735</v>
      </c>
      <c r="ANR1">
        <v>1738</v>
      </c>
      <c r="ANS1">
        <v>1747</v>
      </c>
      <c r="ANT1">
        <v>1762</v>
      </c>
      <c r="ANU1">
        <v>1764</v>
      </c>
      <c r="ANV1">
        <v>1777</v>
      </c>
      <c r="ANW1">
        <v>1792</v>
      </c>
      <c r="ANX1">
        <v>1793</v>
      </c>
      <c r="ANY1">
        <v>1794</v>
      </c>
      <c r="ANZ1">
        <v>1795</v>
      </c>
      <c r="AOA1">
        <v>1796</v>
      </c>
      <c r="AOB1">
        <v>1802</v>
      </c>
      <c r="AOC1">
        <v>1803</v>
      </c>
      <c r="AOD1">
        <v>1807</v>
      </c>
      <c r="AOE1">
        <v>1808</v>
      </c>
      <c r="AOF1">
        <v>1810</v>
      </c>
      <c r="AOG1">
        <v>1813</v>
      </c>
      <c r="AOH1">
        <v>1815</v>
      </c>
      <c r="AOI1">
        <v>1816</v>
      </c>
      <c r="AOJ1">
        <v>1817</v>
      </c>
      <c r="AOK1">
        <v>1818</v>
      </c>
      <c r="AOL1">
        <v>1822</v>
      </c>
      <c r="AOM1">
        <v>1824</v>
      </c>
      <c r="AON1">
        <v>1825</v>
      </c>
      <c r="AOO1">
        <v>1826</v>
      </c>
      <c r="AOP1">
        <v>1827</v>
      </c>
      <c r="AOQ1">
        <v>1829</v>
      </c>
      <c r="AOR1">
        <v>1835</v>
      </c>
      <c r="AOS1">
        <v>1836</v>
      </c>
      <c r="AOT1">
        <v>1840</v>
      </c>
      <c r="AOU1">
        <v>1842</v>
      </c>
      <c r="AOV1">
        <v>1843</v>
      </c>
      <c r="AOW1">
        <v>1844</v>
      </c>
      <c r="AOX1">
        <v>1846</v>
      </c>
      <c r="AOY1">
        <v>1847</v>
      </c>
      <c r="AOZ1">
        <v>1852</v>
      </c>
      <c r="APA1">
        <v>1856</v>
      </c>
      <c r="APB1">
        <v>1858</v>
      </c>
      <c r="APC1">
        <v>1860</v>
      </c>
      <c r="APD1">
        <v>1862</v>
      </c>
      <c r="APE1">
        <v>1864</v>
      </c>
      <c r="APF1">
        <v>1865</v>
      </c>
      <c r="APG1">
        <v>1868</v>
      </c>
      <c r="APH1">
        <v>1869</v>
      </c>
      <c r="API1">
        <v>1874</v>
      </c>
      <c r="APJ1">
        <v>1878</v>
      </c>
      <c r="APK1">
        <v>1879</v>
      </c>
      <c r="APL1">
        <v>1880</v>
      </c>
      <c r="APM1">
        <v>1887</v>
      </c>
      <c r="APN1">
        <v>1888</v>
      </c>
      <c r="APO1">
        <v>1889</v>
      </c>
      <c r="APP1">
        <v>1890</v>
      </c>
      <c r="APQ1">
        <v>1891</v>
      </c>
      <c r="APR1">
        <v>1893</v>
      </c>
      <c r="APS1">
        <v>1894</v>
      </c>
      <c r="APT1">
        <v>1896</v>
      </c>
      <c r="APU1">
        <v>1902</v>
      </c>
      <c r="APV1">
        <v>1909</v>
      </c>
      <c r="APW1">
        <v>1910</v>
      </c>
      <c r="APX1">
        <v>1911</v>
      </c>
      <c r="APY1">
        <v>1913</v>
      </c>
      <c r="APZ1">
        <v>1914</v>
      </c>
      <c r="AQA1">
        <v>1915</v>
      </c>
      <c r="AQB1">
        <v>1919</v>
      </c>
      <c r="AQC1">
        <v>1920</v>
      </c>
      <c r="AQD1">
        <v>1921</v>
      </c>
      <c r="AQE1">
        <v>1922</v>
      </c>
      <c r="AQF1">
        <v>1923</v>
      </c>
      <c r="AQG1">
        <v>1925</v>
      </c>
      <c r="AQH1">
        <v>1926</v>
      </c>
      <c r="AQI1">
        <v>1929</v>
      </c>
      <c r="AQJ1">
        <v>1930</v>
      </c>
      <c r="AQK1">
        <v>1931</v>
      </c>
      <c r="AQL1">
        <v>1932</v>
      </c>
      <c r="AQM1">
        <v>1933</v>
      </c>
      <c r="AQN1">
        <v>1935</v>
      </c>
      <c r="AQO1">
        <v>1941</v>
      </c>
      <c r="AQP1">
        <v>1942</v>
      </c>
      <c r="AQQ1">
        <v>1943</v>
      </c>
      <c r="AQR1">
        <v>1944</v>
      </c>
      <c r="AQS1">
        <v>1946</v>
      </c>
      <c r="AQT1">
        <v>1949</v>
      </c>
      <c r="AQU1">
        <v>1951</v>
      </c>
      <c r="AQV1">
        <v>1952</v>
      </c>
      <c r="AQW1">
        <v>1953</v>
      </c>
      <c r="AQX1">
        <v>1954</v>
      </c>
      <c r="AQY1">
        <v>1956</v>
      </c>
      <c r="AQZ1">
        <v>1965</v>
      </c>
      <c r="ARA1">
        <v>1967</v>
      </c>
      <c r="ARB1">
        <v>1968</v>
      </c>
      <c r="ARC1">
        <v>1969</v>
      </c>
      <c r="ARD1">
        <v>1972</v>
      </c>
      <c r="ARE1">
        <v>1974</v>
      </c>
      <c r="ARF1">
        <v>1981</v>
      </c>
      <c r="ARG1">
        <v>1982</v>
      </c>
      <c r="ARH1">
        <v>1990</v>
      </c>
      <c r="ARI1">
        <v>1996</v>
      </c>
      <c r="ARJ1">
        <v>1998</v>
      </c>
      <c r="ARK1">
        <v>2000</v>
      </c>
      <c r="ARL1">
        <v>2001</v>
      </c>
      <c r="ARM1">
        <v>2002</v>
      </c>
      <c r="ARN1">
        <v>2004</v>
      </c>
      <c r="ARO1">
        <v>2006</v>
      </c>
      <c r="ARP1">
        <v>2008</v>
      </c>
      <c r="ARQ1">
        <v>2009</v>
      </c>
      <c r="ARR1">
        <v>2010</v>
      </c>
      <c r="ARS1">
        <v>2012</v>
      </c>
      <c r="ART1">
        <v>2013</v>
      </c>
      <c r="ARU1">
        <v>2014</v>
      </c>
      <c r="ARV1">
        <v>2016</v>
      </c>
      <c r="ARW1">
        <v>2017</v>
      </c>
      <c r="ARX1">
        <v>2018</v>
      </c>
      <c r="ARY1">
        <v>2020</v>
      </c>
      <c r="ARZ1">
        <v>2025</v>
      </c>
      <c r="ASA1">
        <v>2026</v>
      </c>
      <c r="ASB1">
        <v>2030</v>
      </c>
      <c r="ASC1">
        <v>2031</v>
      </c>
      <c r="ASD1">
        <v>2032</v>
      </c>
      <c r="ASE1">
        <v>2034</v>
      </c>
      <c r="ASF1">
        <v>2035</v>
      </c>
      <c r="ASG1">
        <v>2037</v>
      </c>
      <c r="ASH1">
        <v>2041</v>
      </c>
      <c r="ASI1">
        <v>2042</v>
      </c>
      <c r="ASJ1">
        <v>2043</v>
      </c>
      <c r="ASK1">
        <v>2076</v>
      </c>
      <c r="ASL1">
        <v>2077</v>
      </c>
      <c r="ASM1">
        <v>2081</v>
      </c>
      <c r="ASN1">
        <v>2092</v>
      </c>
      <c r="ASO1">
        <v>2097</v>
      </c>
      <c r="ASP1">
        <v>2098</v>
      </c>
      <c r="ASQ1">
        <v>2103</v>
      </c>
      <c r="ASR1">
        <v>2104</v>
      </c>
      <c r="ASS1">
        <v>2105</v>
      </c>
      <c r="AST1">
        <v>2106</v>
      </c>
      <c r="ASU1">
        <v>2107</v>
      </c>
      <c r="ASV1">
        <v>2112</v>
      </c>
      <c r="ASW1">
        <v>2116</v>
      </c>
      <c r="ASX1">
        <v>2117</v>
      </c>
      <c r="ASY1">
        <v>2123</v>
      </c>
      <c r="ASZ1">
        <v>2124</v>
      </c>
      <c r="ATA1">
        <v>2125</v>
      </c>
      <c r="ATB1">
        <v>2126</v>
      </c>
      <c r="ATC1">
        <v>2129</v>
      </c>
      <c r="ATD1">
        <v>2130</v>
      </c>
      <c r="ATE1">
        <v>2131</v>
      </c>
      <c r="ATF1">
        <v>2132</v>
      </c>
      <c r="ATG1">
        <v>2135</v>
      </c>
      <c r="ATH1">
        <v>2142</v>
      </c>
      <c r="ATI1">
        <v>2143</v>
      </c>
      <c r="ATJ1">
        <v>2144</v>
      </c>
      <c r="ATK1">
        <v>2146</v>
      </c>
      <c r="ATL1">
        <v>2148</v>
      </c>
      <c r="ATM1">
        <v>2150</v>
      </c>
      <c r="ATN1">
        <v>2151</v>
      </c>
      <c r="ATO1">
        <v>2152</v>
      </c>
      <c r="ATP1">
        <v>2154</v>
      </c>
      <c r="ATQ1">
        <v>2155</v>
      </c>
      <c r="ATR1">
        <v>2156</v>
      </c>
      <c r="ATS1">
        <v>2158</v>
      </c>
      <c r="ATT1">
        <v>2159</v>
      </c>
      <c r="ATU1">
        <v>2161</v>
      </c>
      <c r="ATV1">
        <v>2164</v>
      </c>
      <c r="ATW1">
        <v>2165</v>
      </c>
      <c r="ATX1">
        <v>2166</v>
      </c>
      <c r="ATY1">
        <v>2167</v>
      </c>
      <c r="ATZ1">
        <v>2169</v>
      </c>
      <c r="AUA1">
        <v>2170</v>
      </c>
      <c r="AUB1">
        <v>2171</v>
      </c>
      <c r="AUC1">
        <v>2175</v>
      </c>
      <c r="AUD1">
        <v>2176</v>
      </c>
      <c r="AUE1">
        <v>2182</v>
      </c>
      <c r="AUF1">
        <v>2199</v>
      </c>
      <c r="AUG1">
        <v>2201</v>
      </c>
      <c r="AUH1">
        <v>2204</v>
      </c>
      <c r="AUI1">
        <v>2207</v>
      </c>
      <c r="AUJ1">
        <v>2209</v>
      </c>
      <c r="AUK1">
        <v>2213</v>
      </c>
      <c r="AUL1">
        <v>2215</v>
      </c>
      <c r="AUM1">
        <v>2216</v>
      </c>
      <c r="AUN1">
        <v>2219</v>
      </c>
      <c r="AUO1">
        <v>2220</v>
      </c>
      <c r="AUP1">
        <v>2221</v>
      </c>
      <c r="AUQ1">
        <v>2222</v>
      </c>
      <c r="AUR1">
        <v>2225</v>
      </c>
      <c r="AUS1">
        <v>2229</v>
      </c>
      <c r="AUT1">
        <v>2230</v>
      </c>
      <c r="AUU1">
        <v>2235</v>
      </c>
      <c r="AUV1">
        <v>2236</v>
      </c>
      <c r="AUW1">
        <v>2237</v>
      </c>
      <c r="AUX1">
        <v>2238</v>
      </c>
      <c r="AUY1">
        <v>2246</v>
      </c>
      <c r="AUZ1">
        <v>2248</v>
      </c>
      <c r="AVA1">
        <v>2251</v>
      </c>
      <c r="AVB1">
        <v>2252</v>
      </c>
      <c r="AVC1">
        <v>2253</v>
      </c>
      <c r="AVD1">
        <v>2263</v>
      </c>
      <c r="AVE1">
        <v>2267</v>
      </c>
      <c r="AVF1">
        <v>2269</v>
      </c>
      <c r="AVG1">
        <v>2273</v>
      </c>
      <c r="AVH1">
        <v>2281</v>
      </c>
      <c r="AVI1">
        <v>2290</v>
      </c>
      <c r="AVJ1">
        <v>2294</v>
      </c>
      <c r="AVK1">
        <v>2298</v>
      </c>
      <c r="AVL1">
        <v>2306</v>
      </c>
      <c r="AVM1">
        <v>2324</v>
      </c>
      <c r="AVN1">
        <v>2325</v>
      </c>
      <c r="AVO1">
        <v>2330</v>
      </c>
      <c r="AVP1">
        <v>2335</v>
      </c>
      <c r="AVQ1">
        <v>2336</v>
      </c>
      <c r="AVR1">
        <v>2346</v>
      </c>
      <c r="AVS1">
        <v>2354</v>
      </c>
      <c r="AVT1">
        <v>2355</v>
      </c>
      <c r="AVU1">
        <v>2356</v>
      </c>
      <c r="AVV1">
        <v>2363</v>
      </c>
      <c r="AVW1">
        <v>2367</v>
      </c>
      <c r="AVX1">
        <v>2369</v>
      </c>
      <c r="AVY1">
        <v>2385</v>
      </c>
      <c r="AVZ1">
        <v>2386</v>
      </c>
      <c r="AWA1">
        <v>2390</v>
      </c>
      <c r="AWB1">
        <v>2391</v>
      </c>
      <c r="AWC1">
        <v>2397</v>
      </c>
      <c r="AWD1">
        <v>2398</v>
      </c>
      <c r="AWE1">
        <v>2400</v>
      </c>
      <c r="AWF1">
        <v>2402</v>
      </c>
      <c r="AWG1">
        <v>2403</v>
      </c>
      <c r="AWH1">
        <v>2404</v>
      </c>
      <c r="AWI1">
        <v>2409</v>
      </c>
      <c r="AWJ1">
        <v>2417</v>
      </c>
      <c r="AWK1">
        <v>2418</v>
      </c>
      <c r="AWL1">
        <v>2432</v>
      </c>
      <c r="AWM1">
        <v>2449</v>
      </c>
      <c r="AWN1">
        <v>2451</v>
      </c>
      <c r="AWO1">
        <v>2454</v>
      </c>
      <c r="AWP1">
        <v>2457</v>
      </c>
      <c r="AWQ1">
        <v>2458</v>
      </c>
      <c r="AWR1">
        <v>2472</v>
      </c>
      <c r="AWS1">
        <v>2476</v>
      </c>
      <c r="AWT1">
        <v>2488</v>
      </c>
      <c r="AWU1">
        <v>2490</v>
      </c>
      <c r="AWV1">
        <v>2494</v>
      </c>
      <c r="AWW1">
        <v>2497</v>
      </c>
      <c r="AWX1">
        <v>2500</v>
      </c>
      <c r="AWY1">
        <v>2508</v>
      </c>
      <c r="AWZ1">
        <v>2512</v>
      </c>
      <c r="AXA1">
        <v>2513</v>
      </c>
      <c r="AXB1">
        <v>2514</v>
      </c>
      <c r="AXC1">
        <v>2515</v>
      </c>
      <c r="AXD1">
        <v>2516</v>
      </c>
      <c r="AXE1">
        <v>2520</v>
      </c>
      <c r="AXF1">
        <v>2542</v>
      </c>
      <c r="AXG1">
        <v>2547</v>
      </c>
      <c r="AXH1">
        <v>2548</v>
      </c>
      <c r="AXI1">
        <v>2549</v>
      </c>
      <c r="AXJ1">
        <v>2553</v>
      </c>
      <c r="AXK1">
        <v>2554</v>
      </c>
      <c r="AXL1">
        <v>2555</v>
      </c>
      <c r="AXM1">
        <v>2559</v>
      </c>
      <c r="AXN1">
        <v>2560</v>
      </c>
      <c r="AXO1">
        <v>2562</v>
      </c>
      <c r="AXP1">
        <v>2563</v>
      </c>
      <c r="AXQ1">
        <v>2564</v>
      </c>
      <c r="AXR1">
        <v>2570</v>
      </c>
      <c r="AXS1">
        <v>2571</v>
      </c>
      <c r="AXT1">
        <v>2576</v>
      </c>
      <c r="AXU1">
        <v>2577</v>
      </c>
      <c r="AXV1">
        <v>2580</v>
      </c>
      <c r="AXW1">
        <v>2581</v>
      </c>
      <c r="AXX1">
        <v>2582</v>
      </c>
      <c r="AXY1">
        <v>2589</v>
      </c>
      <c r="AXZ1">
        <v>2593</v>
      </c>
      <c r="AYA1">
        <v>2594</v>
      </c>
      <c r="AYB1">
        <v>2595</v>
      </c>
      <c r="AYC1">
        <v>2596</v>
      </c>
      <c r="AYD1">
        <v>2597</v>
      </c>
      <c r="AYE1">
        <v>2602</v>
      </c>
      <c r="AYF1">
        <v>2603</v>
      </c>
      <c r="AYG1">
        <v>2604</v>
      </c>
      <c r="AYH1">
        <v>2605</v>
      </c>
      <c r="AYI1">
        <v>2606</v>
      </c>
      <c r="AYJ1">
        <v>2608</v>
      </c>
      <c r="AYK1">
        <v>2612</v>
      </c>
      <c r="AYL1">
        <v>2614</v>
      </c>
      <c r="AYM1">
        <v>2615</v>
      </c>
      <c r="AYN1">
        <v>2616</v>
      </c>
      <c r="AYO1">
        <v>2617</v>
      </c>
      <c r="AYP1">
        <v>2618</v>
      </c>
      <c r="AYQ1">
        <v>2619</v>
      </c>
      <c r="AYR1">
        <v>2621</v>
      </c>
      <c r="AYS1">
        <v>2623</v>
      </c>
      <c r="AYT1">
        <v>2624</v>
      </c>
      <c r="AYU1">
        <v>2680</v>
      </c>
      <c r="AYV1">
        <v>2683</v>
      </c>
      <c r="AYW1">
        <v>2684</v>
      </c>
      <c r="AYX1">
        <v>2685</v>
      </c>
      <c r="AYY1">
        <v>2695</v>
      </c>
      <c r="AYZ1">
        <v>2705</v>
      </c>
      <c r="AZA1">
        <v>2722</v>
      </c>
      <c r="AZB1">
        <v>2724</v>
      </c>
      <c r="AZC1">
        <v>2727</v>
      </c>
      <c r="AZD1">
        <v>2728</v>
      </c>
      <c r="AZE1">
        <v>2729</v>
      </c>
      <c r="AZF1">
        <v>2733</v>
      </c>
      <c r="AZG1">
        <v>2743</v>
      </c>
      <c r="AZH1">
        <v>2744</v>
      </c>
      <c r="AZI1">
        <v>2746</v>
      </c>
      <c r="AZJ1">
        <v>2747</v>
      </c>
      <c r="AZK1">
        <v>2751</v>
      </c>
      <c r="AZL1">
        <v>2753</v>
      </c>
      <c r="AZM1">
        <v>2756</v>
      </c>
      <c r="AZN1">
        <v>2759</v>
      </c>
      <c r="AZO1">
        <v>2762</v>
      </c>
      <c r="AZP1">
        <v>2767</v>
      </c>
      <c r="AZQ1">
        <v>2772</v>
      </c>
      <c r="AZR1">
        <v>2779</v>
      </c>
      <c r="AZS1">
        <v>2782</v>
      </c>
      <c r="AZT1">
        <v>2785</v>
      </c>
      <c r="AZU1">
        <v>2787</v>
      </c>
      <c r="AZV1">
        <v>2789</v>
      </c>
      <c r="AZW1">
        <v>2795</v>
      </c>
      <c r="AZX1">
        <v>2798</v>
      </c>
      <c r="AZY1">
        <v>2813</v>
      </c>
      <c r="AZZ1">
        <v>2814</v>
      </c>
      <c r="BAA1">
        <v>2815</v>
      </c>
      <c r="BAB1">
        <v>2823</v>
      </c>
      <c r="BAC1">
        <v>2824</v>
      </c>
      <c r="BAD1">
        <v>2825</v>
      </c>
      <c r="BAE1">
        <v>2826</v>
      </c>
      <c r="BAF1">
        <v>2828</v>
      </c>
      <c r="BAG1">
        <v>2829</v>
      </c>
      <c r="BAH1">
        <v>2832</v>
      </c>
      <c r="BAI1">
        <v>2835</v>
      </c>
      <c r="BAJ1">
        <v>2842</v>
      </c>
      <c r="BAK1">
        <v>2847</v>
      </c>
      <c r="BAL1">
        <v>2848</v>
      </c>
      <c r="BAM1">
        <v>2852</v>
      </c>
      <c r="BAN1">
        <v>2867</v>
      </c>
      <c r="BAO1">
        <v>2868</v>
      </c>
      <c r="BAP1">
        <v>2869</v>
      </c>
      <c r="BAQ1">
        <v>2870</v>
      </c>
      <c r="BAR1">
        <v>2873</v>
      </c>
      <c r="BAS1">
        <v>2889</v>
      </c>
      <c r="BAT1">
        <v>2890</v>
      </c>
      <c r="BAU1">
        <v>2891</v>
      </c>
      <c r="BAV1">
        <v>2895</v>
      </c>
      <c r="BAW1">
        <v>2899</v>
      </c>
      <c r="BAX1">
        <v>2901</v>
      </c>
      <c r="BAY1">
        <v>2903</v>
      </c>
      <c r="BAZ1">
        <v>2904</v>
      </c>
      <c r="BBA1">
        <v>2911</v>
      </c>
      <c r="BBB1">
        <v>2921</v>
      </c>
      <c r="BBC1">
        <v>2923</v>
      </c>
      <c r="BBD1">
        <v>2924</v>
      </c>
      <c r="BBE1">
        <v>2926</v>
      </c>
      <c r="BBF1">
        <v>2927</v>
      </c>
      <c r="BBG1">
        <v>2928</v>
      </c>
      <c r="BBH1">
        <v>2929</v>
      </c>
      <c r="BBI1">
        <v>2931</v>
      </c>
      <c r="BBJ1">
        <v>2937</v>
      </c>
      <c r="BBK1">
        <v>2942</v>
      </c>
      <c r="BBL1">
        <v>2950</v>
      </c>
      <c r="BBM1">
        <v>2951</v>
      </c>
      <c r="BBN1">
        <v>2952</v>
      </c>
      <c r="BBO1">
        <v>2954</v>
      </c>
      <c r="BBP1">
        <v>2961</v>
      </c>
      <c r="BBQ1">
        <v>2962</v>
      </c>
      <c r="BBR1">
        <v>2963</v>
      </c>
      <c r="BBS1">
        <v>2964</v>
      </c>
      <c r="BBT1">
        <v>2965</v>
      </c>
      <c r="BBU1">
        <v>2966</v>
      </c>
      <c r="BBV1">
        <v>2967</v>
      </c>
      <c r="BBW1">
        <v>2971</v>
      </c>
      <c r="BBX1">
        <v>2985</v>
      </c>
      <c r="BBY1">
        <v>2986</v>
      </c>
      <c r="BBZ1">
        <v>2993</v>
      </c>
      <c r="BCA1">
        <v>2994</v>
      </c>
      <c r="BCB1">
        <v>3000</v>
      </c>
      <c r="BCC1">
        <v>3001</v>
      </c>
      <c r="BCD1">
        <v>3002</v>
      </c>
      <c r="BCE1">
        <v>3007</v>
      </c>
      <c r="BCF1">
        <v>3009</v>
      </c>
      <c r="BCG1">
        <v>3011</v>
      </c>
      <c r="BCH1">
        <v>3014</v>
      </c>
      <c r="BCI1">
        <v>3015</v>
      </c>
      <c r="BCJ1">
        <v>3016</v>
      </c>
      <c r="BCK1">
        <v>3019</v>
      </c>
      <c r="BCL1">
        <v>3031</v>
      </c>
      <c r="BCM1">
        <v>3032</v>
      </c>
      <c r="BCN1">
        <v>3033</v>
      </c>
      <c r="BCO1">
        <v>3037</v>
      </c>
      <c r="BCP1">
        <v>3044</v>
      </c>
      <c r="BCQ1">
        <v>3053</v>
      </c>
      <c r="BCR1">
        <v>3057</v>
      </c>
      <c r="BCS1">
        <v>3075</v>
      </c>
      <c r="BCT1">
        <v>3076</v>
      </c>
      <c r="BCU1">
        <v>3077</v>
      </c>
      <c r="BCV1">
        <v>3080</v>
      </c>
      <c r="BCW1">
        <v>3085</v>
      </c>
      <c r="BCX1">
        <v>3086</v>
      </c>
      <c r="BCY1">
        <v>3087</v>
      </c>
      <c r="BCZ1">
        <v>3088</v>
      </c>
      <c r="BDA1">
        <v>3089</v>
      </c>
      <c r="BDB1">
        <v>3091</v>
      </c>
      <c r="BDC1">
        <v>3092</v>
      </c>
      <c r="BDD1">
        <v>3101</v>
      </c>
      <c r="BDE1">
        <v>3102</v>
      </c>
      <c r="BDF1">
        <v>3113</v>
      </c>
      <c r="BDG1">
        <v>3120</v>
      </c>
      <c r="BDH1">
        <v>3121</v>
      </c>
      <c r="BDI1">
        <v>3125</v>
      </c>
      <c r="BDJ1">
        <v>3127</v>
      </c>
      <c r="BDK1">
        <v>3137</v>
      </c>
      <c r="BDL1">
        <v>3147</v>
      </c>
      <c r="BDM1">
        <v>3165</v>
      </c>
      <c r="BDN1">
        <v>3166</v>
      </c>
      <c r="BDO1">
        <v>3167</v>
      </c>
      <c r="BDP1">
        <v>3174</v>
      </c>
      <c r="BDQ1">
        <v>3199</v>
      </c>
      <c r="BDR1">
        <v>3210</v>
      </c>
      <c r="BDS1">
        <v>3219</v>
      </c>
      <c r="BDT1">
        <v>3220</v>
      </c>
      <c r="BDU1">
        <v>3222</v>
      </c>
      <c r="BDV1">
        <v>3223</v>
      </c>
      <c r="BDW1">
        <v>3225</v>
      </c>
      <c r="BDX1">
        <v>3226</v>
      </c>
      <c r="BDY1">
        <v>3228</v>
      </c>
      <c r="BDZ1">
        <v>3229</v>
      </c>
      <c r="BEA1">
        <v>3230</v>
      </c>
      <c r="BEB1">
        <v>3231</v>
      </c>
      <c r="BEC1">
        <v>3245</v>
      </c>
      <c r="BED1">
        <v>3248</v>
      </c>
      <c r="BEE1">
        <v>3266</v>
      </c>
      <c r="BEF1">
        <v>3268</v>
      </c>
      <c r="BEG1">
        <v>3270</v>
      </c>
      <c r="BEH1">
        <v>3288</v>
      </c>
      <c r="BEI1">
        <v>3292</v>
      </c>
      <c r="BEJ1">
        <v>3297</v>
      </c>
      <c r="BEK1">
        <v>3298</v>
      </c>
      <c r="BEL1">
        <v>3299</v>
      </c>
      <c r="BEM1">
        <v>3312</v>
      </c>
      <c r="BEN1">
        <v>3318</v>
      </c>
      <c r="BEO1">
        <v>3320</v>
      </c>
      <c r="BEP1">
        <v>3322</v>
      </c>
      <c r="BEQ1">
        <v>3323</v>
      </c>
      <c r="BER1">
        <v>3326</v>
      </c>
      <c r="BES1">
        <v>3327</v>
      </c>
      <c r="BET1">
        <v>3335</v>
      </c>
      <c r="BEU1">
        <v>3342</v>
      </c>
      <c r="BEV1">
        <v>3345</v>
      </c>
      <c r="BEW1">
        <v>3349</v>
      </c>
      <c r="BEX1">
        <v>3352</v>
      </c>
      <c r="BEY1">
        <v>3354</v>
      </c>
      <c r="BEZ1">
        <v>3358</v>
      </c>
      <c r="BFA1">
        <v>3359</v>
      </c>
      <c r="BFB1">
        <v>3363</v>
      </c>
      <c r="BFC1">
        <v>3366</v>
      </c>
      <c r="BFD1">
        <v>3371</v>
      </c>
      <c r="BFE1">
        <v>3375</v>
      </c>
      <c r="BFF1">
        <v>3381</v>
      </c>
      <c r="BFG1">
        <v>3389</v>
      </c>
      <c r="BFH1">
        <v>3390</v>
      </c>
      <c r="BFI1">
        <v>3394</v>
      </c>
      <c r="BFJ1">
        <v>3407</v>
      </c>
      <c r="BFK1">
        <v>3419</v>
      </c>
      <c r="BFL1">
        <v>3420</v>
      </c>
      <c r="BFM1">
        <v>3421</v>
      </c>
      <c r="BFN1">
        <v>3429</v>
      </c>
      <c r="BFO1">
        <v>3430</v>
      </c>
      <c r="BFP1">
        <v>3446</v>
      </c>
      <c r="BFQ1">
        <v>3447</v>
      </c>
      <c r="BFR1">
        <v>3449</v>
      </c>
      <c r="BFS1">
        <v>3455</v>
      </c>
      <c r="BFT1">
        <v>3456</v>
      </c>
      <c r="BFU1">
        <v>3457</v>
      </c>
      <c r="BFV1">
        <v>3464</v>
      </c>
      <c r="BFW1">
        <v>3466</v>
      </c>
      <c r="BFX1">
        <v>3467</v>
      </c>
      <c r="BFY1">
        <v>3468</v>
      </c>
      <c r="BFZ1">
        <v>3469</v>
      </c>
      <c r="BGA1">
        <v>3470</v>
      </c>
      <c r="BGB1">
        <v>3488</v>
      </c>
      <c r="BGC1">
        <v>3501</v>
      </c>
      <c r="BGD1">
        <v>3503</v>
      </c>
      <c r="BGE1">
        <v>3508</v>
      </c>
      <c r="BGF1">
        <v>3512</v>
      </c>
      <c r="BGG1">
        <v>3515</v>
      </c>
      <c r="BGH1">
        <v>3545</v>
      </c>
      <c r="BGI1">
        <v>3549</v>
      </c>
      <c r="BGJ1">
        <v>3559</v>
      </c>
      <c r="BGK1">
        <v>3572</v>
      </c>
      <c r="BGL1">
        <v>3574</v>
      </c>
      <c r="BGM1">
        <v>3576</v>
      </c>
      <c r="BGN1">
        <v>3577</v>
      </c>
      <c r="BGO1">
        <v>3588</v>
      </c>
      <c r="BGP1">
        <v>3593</v>
      </c>
      <c r="BGQ1">
        <v>3594</v>
      </c>
      <c r="BGR1">
        <v>3603</v>
      </c>
      <c r="BGS1">
        <v>3604</v>
      </c>
      <c r="BGT1">
        <v>3613</v>
      </c>
      <c r="BGU1">
        <v>3614</v>
      </c>
      <c r="BGV1">
        <v>3615</v>
      </c>
      <c r="BGW1">
        <v>3616</v>
      </c>
      <c r="BGX1">
        <v>3625</v>
      </c>
      <c r="BGY1">
        <v>3626</v>
      </c>
      <c r="BGZ1">
        <v>3627</v>
      </c>
      <c r="BHA1">
        <v>3641</v>
      </c>
      <c r="BHB1">
        <v>3642</v>
      </c>
      <c r="BHC1">
        <v>3652</v>
      </c>
      <c r="BHD1">
        <v>3653</v>
      </c>
      <c r="BHE1">
        <v>3654</v>
      </c>
      <c r="BHF1">
        <v>3655</v>
      </c>
      <c r="BHG1">
        <v>3656</v>
      </c>
      <c r="BHH1">
        <v>3661</v>
      </c>
      <c r="BHI1">
        <v>3665</v>
      </c>
      <c r="BHJ1">
        <v>3667</v>
      </c>
      <c r="BHK1">
        <v>3668</v>
      </c>
      <c r="BHL1">
        <v>3670</v>
      </c>
      <c r="BHM1">
        <v>3673</v>
      </c>
      <c r="BHN1">
        <v>3674</v>
      </c>
      <c r="BHO1">
        <v>3684</v>
      </c>
      <c r="BHP1">
        <v>3686</v>
      </c>
      <c r="BHQ1">
        <v>3692</v>
      </c>
      <c r="BHR1">
        <v>3701</v>
      </c>
      <c r="BHS1">
        <v>3702</v>
      </c>
      <c r="BHT1">
        <v>3710</v>
      </c>
      <c r="BHU1">
        <v>3712</v>
      </c>
      <c r="BHV1">
        <v>3713</v>
      </c>
      <c r="BHW1">
        <v>3731</v>
      </c>
      <c r="BHX1">
        <v>3734</v>
      </c>
      <c r="BHY1">
        <v>3736</v>
      </c>
      <c r="BHZ1">
        <v>3737</v>
      </c>
      <c r="BIA1">
        <v>3738</v>
      </c>
      <c r="BIB1">
        <v>3750</v>
      </c>
      <c r="BIC1">
        <v>3754</v>
      </c>
      <c r="BID1">
        <v>3760</v>
      </c>
      <c r="BIE1">
        <v>3782</v>
      </c>
      <c r="BIF1">
        <v>3783</v>
      </c>
      <c r="BIG1">
        <v>3784</v>
      </c>
      <c r="BIH1">
        <v>3785</v>
      </c>
      <c r="BII1">
        <v>3805</v>
      </c>
      <c r="BIJ1">
        <v>3820</v>
      </c>
      <c r="BIK1">
        <v>3821</v>
      </c>
      <c r="BIL1">
        <v>3841</v>
      </c>
      <c r="BIM1">
        <v>3848</v>
      </c>
      <c r="BIN1">
        <v>3849</v>
      </c>
      <c r="BIO1">
        <v>3858</v>
      </c>
      <c r="BIP1">
        <v>3859</v>
      </c>
      <c r="BIQ1">
        <v>3863</v>
      </c>
      <c r="BIR1">
        <v>3887</v>
      </c>
      <c r="BIS1">
        <v>3901</v>
      </c>
      <c r="BIT1">
        <v>3907</v>
      </c>
      <c r="BIU1">
        <v>3910</v>
      </c>
      <c r="BIV1">
        <v>3918</v>
      </c>
      <c r="BIW1">
        <v>3919</v>
      </c>
      <c r="BIX1">
        <v>3927</v>
      </c>
      <c r="BIY1">
        <v>3931</v>
      </c>
      <c r="BIZ1">
        <v>3935</v>
      </c>
      <c r="BJA1">
        <v>3954</v>
      </c>
      <c r="BJB1">
        <v>3958</v>
      </c>
      <c r="BJC1">
        <v>3962</v>
      </c>
      <c r="BJD1">
        <v>3965</v>
      </c>
      <c r="BJE1">
        <v>3972</v>
      </c>
      <c r="BJF1">
        <v>3974</v>
      </c>
      <c r="BJG1">
        <v>3990</v>
      </c>
      <c r="BJH1">
        <v>4015</v>
      </c>
      <c r="BJI1">
        <v>4021</v>
      </c>
      <c r="BJJ1">
        <v>4026</v>
      </c>
      <c r="BJK1">
        <v>4028</v>
      </c>
      <c r="BJL1">
        <v>4033</v>
      </c>
      <c r="BJM1">
        <v>4037</v>
      </c>
      <c r="BJN1">
        <v>4038</v>
      </c>
      <c r="BJO1">
        <v>4039</v>
      </c>
      <c r="BJP1">
        <v>4059</v>
      </c>
      <c r="BJQ1">
        <v>4060</v>
      </c>
      <c r="BJR1">
        <v>4061</v>
      </c>
      <c r="BJS1">
        <v>4063</v>
      </c>
      <c r="BJT1">
        <v>4066</v>
      </c>
      <c r="BJU1">
        <v>4075</v>
      </c>
      <c r="BJV1">
        <v>4080</v>
      </c>
      <c r="BJW1">
        <v>4081</v>
      </c>
      <c r="BJX1">
        <v>4082</v>
      </c>
      <c r="BJY1">
        <v>4085</v>
      </c>
      <c r="BJZ1">
        <v>4087</v>
      </c>
      <c r="BKA1">
        <v>4094</v>
      </c>
      <c r="BKB1">
        <v>4106</v>
      </c>
      <c r="BKC1">
        <v>4107</v>
      </c>
      <c r="BKD1">
        <v>4124</v>
      </c>
      <c r="BKE1">
        <v>4130</v>
      </c>
      <c r="BKF1">
        <v>4132</v>
      </c>
      <c r="BKG1">
        <v>4151</v>
      </c>
      <c r="BKH1">
        <v>4155</v>
      </c>
      <c r="BKI1">
        <v>4158</v>
      </c>
      <c r="BKJ1">
        <v>4162</v>
      </c>
      <c r="BKK1">
        <v>4163</v>
      </c>
      <c r="BKL1">
        <v>4173</v>
      </c>
      <c r="BKM1">
        <v>4177</v>
      </c>
      <c r="BKN1">
        <v>4181</v>
      </c>
      <c r="BKO1">
        <v>4182</v>
      </c>
      <c r="BKP1">
        <v>4186</v>
      </c>
      <c r="BKQ1">
        <v>4188</v>
      </c>
      <c r="BKR1">
        <v>4189</v>
      </c>
      <c r="BKS1">
        <v>4191</v>
      </c>
      <c r="BKT1">
        <v>4192</v>
      </c>
      <c r="BKU1">
        <v>4195</v>
      </c>
      <c r="BKV1">
        <v>4196</v>
      </c>
      <c r="BKW1">
        <v>4197</v>
      </c>
      <c r="BKX1">
        <v>4200</v>
      </c>
      <c r="BKY1">
        <v>4209</v>
      </c>
      <c r="BKZ1">
        <v>4214</v>
      </c>
      <c r="BLA1">
        <v>4224</v>
      </c>
      <c r="BLB1">
        <v>4246</v>
      </c>
      <c r="BLC1">
        <v>4250</v>
      </c>
      <c r="BLD1">
        <v>4262</v>
      </c>
      <c r="BLE1">
        <v>4264</v>
      </c>
      <c r="BLF1">
        <v>4266</v>
      </c>
      <c r="BLG1">
        <v>4280</v>
      </c>
      <c r="BLH1">
        <v>4282</v>
      </c>
      <c r="BLI1">
        <v>4306</v>
      </c>
      <c r="BLJ1">
        <v>4334</v>
      </c>
      <c r="BLK1">
        <v>4382</v>
      </c>
      <c r="BLL1">
        <v>4415</v>
      </c>
      <c r="BLM1">
        <v>4420</v>
      </c>
      <c r="BLN1">
        <v>4437</v>
      </c>
      <c r="BLO1">
        <v>4443</v>
      </c>
      <c r="BLP1">
        <v>4447</v>
      </c>
      <c r="BLQ1">
        <v>4450</v>
      </c>
      <c r="BLR1">
        <v>4454</v>
      </c>
      <c r="BLS1">
        <v>4472</v>
      </c>
      <c r="BLT1">
        <v>4477</v>
      </c>
      <c r="BLU1">
        <v>4483</v>
      </c>
      <c r="BLV1">
        <v>4485</v>
      </c>
      <c r="BLW1">
        <v>4503</v>
      </c>
      <c r="BLX1">
        <v>4508</v>
      </c>
      <c r="BLY1">
        <v>4535</v>
      </c>
      <c r="BLZ1">
        <v>4537</v>
      </c>
      <c r="BMA1">
        <v>4548</v>
      </c>
      <c r="BMB1">
        <v>4549</v>
      </c>
      <c r="BMC1">
        <v>4550</v>
      </c>
      <c r="BMD1">
        <v>4551</v>
      </c>
      <c r="BME1">
        <v>4565</v>
      </c>
      <c r="BMF1">
        <v>4581</v>
      </c>
      <c r="BMG1">
        <v>4596</v>
      </c>
      <c r="BMH1">
        <v>4618</v>
      </c>
      <c r="BMI1">
        <v>4639</v>
      </c>
      <c r="BMJ1">
        <v>4650</v>
      </c>
      <c r="BMK1">
        <v>4654</v>
      </c>
      <c r="BML1">
        <v>4657</v>
      </c>
      <c r="BMM1">
        <v>4664</v>
      </c>
      <c r="BMN1">
        <v>4672</v>
      </c>
      <c r="BMO1">
        <v>4689</v>
      </c>
      <c r="BMP1">
        <v>4690</v>
      </c>
      <c r="BMQ1">
        <v>4705</v>
      </c>
      <c r="BMR1">
        <v>4712</v>
      </c>
      <c r="BMS1">
        <v>4713</v>
      </c>
      <c r="BMT1">
        <v>4715</v>
      </c>
      <c r="BMU1">
        <v>4719</v>
      </c>
      <c r="BMV1">
        <v>4720</v>
      </c>
      <c r="BMW1">
        <v>4722</v>
      </c>
      <c r="BMX1">
        <v>4725</v>
      </c>
      <c r="BMY1">
        <v>4726</v>
      </c>
      <c r="BMZ1">
        <v>4732</v>
      </c>
      <c r="BNA1">
        <v>4744</v>
      </c>
      <c r="BNB1">
        <v>4752</v>
      </c>
      <c r="BNC1">
        <v>4756</v>
      </c>
      <c r="BND1">
        <v>4765</v>
      </c>
      <c r="BNE1">
        <v>4786</v>
      </c>
      <c r="BNF1">
        <v>4789</v>
      </c>
      <c r="BNG1">
        <v>4792</v>
      </c>
      <c r="BNH1">
        <v>4793</v>
      </c>
      <c r="BNI1">
        <v>4794</v>
      </c>
      <c r="BNJ1">
        <v>4795</v>
      </c>
      <c r="BNK1">
        <v>4798</v>
      </c>
      <c r="BNL1">
        <v>4814</v>
      </c>
      <c r="BNM1">
        <v>4835</v>
      </c>
      <c r="BNN1">
        <v>4866</v>
      </c>
      <c r="BNO1">
        <v>4872</v>
      </c>
      <c r="BNP1">
        <v>4874</v>
      </c>
      <c r="BNQ1">
        <v>4879</v>
      </c>
      <c r="BNR1">
        <v>4884</v>
      </c>
      <c r="BNS1">
        <v>4890</v>
      </c>
      <c r="BNT1">
        <v>4896</v>
      </c>
      <c r="BNU1">
        <v>4898</v>
      </c>
      <c r="BNV1">
        <v>4901</v>
      </c>
      <c r="BNW1">
        <v>4903</v>
      </c>
      <c r="BNX1">
        <v>4910</v>
      </c>
      <c r="BNY1">
        <v>4918</v>
      </c>
      <c r="BNZ1">
        <v>4923</v>
      </c>
      <c r="BOA1">
        <v>4927</v>
      </c>
      <c r="BOB1">
        <v>4962</v>
      </c>
      <c r="BOC1">
        <v>4970</v>
      </c>
      <c r="BOD1">
        <v>4975</v>
      </c>
      <c r="BOE1">
        <v>4981</v>
      </c>
      <c r="BOF1">
        <v>4983</v>
      </c>
      <c r="BOG1">
        <v>4985</v>
      </c>
      <c r="BOH1">
        <v>4997</v>
      </c>
      <c r="BOI1">
        <v>4999</v>
      </c>
      <c r="BOJ1">
        <v>5005</v>
      </c>
      <c r="BOK1">
        <v>5020</v>
      </c>
      <c r="BOL1">
        <v>5027</v>
      </c>
      <c r="BOM1">
        <v>5028</v>
      </c>
      <c r="BON1">
        <v>5029</v>
      </c>
      <c r="BOO1">
        <v>5030</v>
      </c>
      <c r="BOP1">
        <v>5032</v>
      </c>
      <c r="BOQ1">
        <v>5034</v>
      </c>
      <c r="BOR1">
        <v>5039</v>
      </c>
      <c r="BOS1">
        <v>5040</v>
      </c>
      <c r="BOT1">
        <v>5041</v>
      </c>
      <c r="BOU1">
        <v>5042</v>
      </c>
      <c r="BOV1">
        <v>5051</v>
      </c>
      <c r="BOW1">
        <v>5060</v>
      </c>
      <c r="BOX1">
        <v>5074</v>
      </c>
      <c r="BOY1">
        <v>5079</v>
      </c>
      <c r="BOZ1">
        <v>5080</v>
      </c>
      <c r="BPA1">
        <v>5081</v>
      </c>
      <c r="BPB1">
        <v>5084</v>
      </c>
      <c r="BPC1">
        <v>5097</v>
      </c>
      <c r="BPD1">
        <v>5112</v>
      </c>
      <c r="BPE1">
        <v>5114</v>
      </c>
      <c r="BPF1">
        <v>5116</v>
      </c>
      <c r="BPG1">
        <v>5118</v>
      </c>
      <c r="BPH1">
        <v>5141</v>
      </c>
      <c r="BPI1">
        <v>5150</v>
      </c>
      <c r="BPJ1">
        <v>5152</v>
      </c>
      <c r="BPK1">
        <v>5155</v>
      </c>
      <c r="BPL1">
        <v>5162</v>
      </c>
      <c r="BPM1">
        <v>5163</v>
      </c>
      <c r="BPN1">
        <v>5172</v>
      </c>
      <c r="BPO1">
        <v>5177</v>
      </c>
      <c r="BPP1">
        <v>5194</v>
      </c>
      <c r="BPQ1">
        <v>5199</v>
      </c>
      <c r="BPR1">
        <v>5204</v>
      </c>
      <c r="BPS1">
        <v>5205</v>
      </c>
      <c r="BPT1">
        <v>5216</v>
      </c>
      <c r="BPU1">
        <v>5220</v>
      </c>
      <c r="BPV1">
        <v>5226</v>
      </c>
      <c r="BPW1">
        <v>5228</v>
      </c>
      <c r="BPX1">
        <v>5231</v>
      </c>
      <c r="BPY1">
        <v>5233</v>
      </c>
      <c r="BPZ1">
        <v>5251</v>
      </c>
      <c r="BQA1">
        <v>5252</v>
      </c>
      <c r="BQB1">
        <v>5256</v>
      </c>
      <c r="BQC1">
        <v>5258</v>
      </c>
      <c r="BQD1">
        <v>5262</v>
      </c>
      <c r="BQE1">
        <v>5277</v>
      </c>
      <c r="BQF1">
        <v>5279</v>
      </c>
      <c r="BQG1">
        <v>5288</v>
      </c>
      <c r="BQH1">
        <v>5300</v>
      </c>
      <c r="BQI1">
        <v>5305</v>
      </c>
      <c r="BQJ1">
        <v>5306</v>
      </c>
      <c r="BQK1">
        <v>5307</v>
      </c>
      <c r="BQL1">
        <v>5310</v>
      </c>
      <c r="BQM1">
        <v>5315</v>
      </c>
      <c r="BQN1">
        <v>5322</v>
      </c>
      <c r="BQO1">
        <v>5332</v>
      </c>
      <c r="BQP1">
        <v>5337</v>
      </c>
      <c r="BQQ1">
        <v>5341</v>
      </c>
      <c r="BQR1">
        <v>5342</v>
      </c>
      <c r="BQS1">
        <v>5355</v>
      </c>
      <c r="BQT1">
        <v>5356</v>
      </c>
      <c r="BQU1">
        <v>5365</v>
      </c>
      <c r="BQV1">
        <v>5391</v>
      </c>
      <c r="BQW1">
        <v>5397</v>
      </c>
      <c r="BQX1">
        <v>5419</v>
      </c>
      <c r="BQY1">
        <v>5420</v>
      </c>
      <c r="BQZ1">
        <v>5454</v>
      </c>
      <c r="BRA1">
        <v>5460</v>
      </c>
      <c r="BRB1">
        <v>5493</v>
      </c>
      <c r="BRC1">
        <v>5494</v>
      </c>
      <c r="BRD1">
        <v>5504</v>
      </c>
      <c r="BRE1">
        <v>5505</v>
      </c>
      <c r="BRF1">
        <v>5507</v>
      </c>
      <c r="BRG1">
        <v>5525</v>
      </c>
      <c r="BRH1">
        <v>5526</v>
      </c>
      <c r="BRI1">
        <v>5529</v>
      </c>
      <c r="BRJ1">
        <v>5530</v>
      </c>
      <c r="BRK1">
        <v>5538</v>
      </c>
      <c r="BRL1">
        <v>5539</v>
      </c>
      <c r="BRM1">
        <v>5583</v>
      </c>
      <c r="BRN1">
        <v>5593</v>
      </c>
      <c r="BRO1">
        <v>5597</v>
      </c>
      <c r="BRP1">
        <v>5622</v>
      </c>
      <c r="BRQ1">
        <v>5630</v>
      </c>
      <c r="BRR1">
        <v>5667</v>
      </c>
      <c r="BRS1">
        <v>5670</v>
      </c>
      <c r="BRT1">
        <v>5671</v>
      </c>
      <c r="BRU1">
        <v>5673</v>
      </c>
      <c r="BRV1">
        <v>5675</v>
      </c>
      <c r="BRW1">
        <v>5678</v>
      </c>
      <c r="BRX1">
        <v>5680</v>
      </c>
      <c r="BRY1">
        <v>5681</v>
      </c>
      <c r="BRZ1">
        <v>5682</v>
      </c>
      <c r="BSA1">
        <v>5684</v>
      </c>
      <c r="BSB1">
        <v>5690</v>
      </c>
      <c r="BSC1">
        <v>5702</v>
      </c>
      <c r="BSD1">
        <v>5713</v>
      </c>
      <c r="BSE1">
        <v>5715</v>
      </c>
      <c r="BSF1">
        <v>5717</v>
      </c>
      <c r="BSG1">
        <v>5723</v>
      </c>
      <c r="BSH1">
        <v>5734</v>
      </c>
      <c r="BSI1">
        <v>5753</v>
      </c>
      <c r="BSJ1">
        <v>5762</v>
      </c>
      <c r="BSK1">
        <v>5772</v>
      </c>
      <c r="BSL1">
        <v>5774</v>
      </c>
      <c r="BSM1">
        <v>5781</v>
      </c>
      <c r="BSN1">
        <v>5784</v>
      </c>
      <c r="BSO1">
        <v>5835</v>
      </c>
      <c r="BSP1">
        <v>5859</v>
      </c>
      <c r="BSQ1">
        <v>5883</v>
      </c>
      <c r="BSR1">
        <v>5902</v>
      </c>
      <c r="BSS1">
        <v>5904</v>
      </c>
      <c r="BST1">
        <v>5909</v>
      </c>
      <c r="BSU1">
        <v>5914</v>
      </c>
      <c r="BSV1">
        <v>5918</v>
      </c>
      <c r="BSW1">
        <v>5940</v>
      </c>
      <c r="BSX1">
        <v>5941</v>
      </c>
      <c r="BSY1">
        <v>5945</v>
      </c>
      <c r="BSZ1">
        <v>5947</v>
      </c>
      <c r="BTA1">
        <v>5957</v>
      </c>
      <c r="BTB1">
        <v>5958</v>
      </c>
      <c r="BTC1">
        <v>5962</v>
      </c>
      <c r="BTD1">
        <v>5973</v>
      </c>
      <c r="BTE1">
        <v>5978</v>
      </c>
      <c r="BTF1">
        <v>5983</v>
      </c>
      <c r="BTG1">
        <v>5984</v>
      </c>
      <c r="BTH1">
        <v>5998</v>
      </c>
      <c r="BTI1">
        <v>6007</v>
      </c>
      <c r="BTJ1">
        <v>6023</v>
      </c>
      <c r="BTK1">
        <v>6024</v>
      </c>
      <c r="BTL1">
        <v>6030</v>
      </c>
      <c r="BTM1">
        <v>6033</v>
      </c>
      <c r="BTN1">
        <v>6045</v>
      </c>
      <c r="BTO1">
        <v>6046</v>
      </c>
      <c r="BTP1">
        <v>6050</v>
      </c>
      <c r="BTQ1">
        <v>6064</v>
      </c>
      <c r="BTR1">
        <v>6069</v>
      </c>
      <c r="BTS1">
        <v>6098</v>
      </c>
      <c r="BTT1">
        <v>6107</v>
      </c>
      <c r="BTU1">
        <v>6112</v>
      </c>
      <c r="BTV1">
        <v>6114</v>
      </c>
      <c r="BTW1">
        <v>6117</v>
      </c>
      <c r="BTX1">
        <v>6129</v>
      </c>
      <c r="BTY1">
        <v>6130</v>
      </c>
      <c r="BTZ1">
        <v>6151</v>
      </c>
      <c r="BUA1">
        <v>6162</v>
      </c>
      <c r="BUB1">
        <v>6163</v>
      </c>
      <c r="BUC1">
        <v>6164</v>
      </c>
      <c r="BUD1">
        <v>6165</v>
      </c>
      <c r="BUE1">
        <v>6166</v>
      </c>
      <c r="BUF1">
        <v>6169</v>
      </c>
      <c r="BUG1">
        <v>6171</v>
      </c>
      <c r="BUH1">
        <v>6172</v>
      </c>
      <c r="BUI1">
        <v>6178</v>
      </c>
      <c r="BUJ1">
        <v>6198</v>
      </c>
      <c r="BUK1">
        <v>6201</v>
      </c>
      <c r="BUL1">
        <v>6203</v>
      </c>
      <c r="BUM1">
        <v>6205</v>
      </c>
      <c r="BUN1">
        <v>6209</v>
      </c>
      <c r="BUO1">
        <v>6211</v>
      </c>
      <c r="BUP1">
        <v>6213</v>
      </c>
      <c r="BUQ1">
        <v>6219</v>
      </c>
      <c r="BUR1">
        <v>6234</v>
      </c>
      <c r="BUS1">
        <v>6275</v>
      </c>
      <c r="BUT1">
        <v>6280</v>
      </c>
      <c r="BUU1">
        <v>6287</v>
      </c>
      <c r="BUV1">
        <v>6288</v>
      </c>
      <c r="BUW1">
        <v>6291</v>
      </c>
      <c r="BUX1">
        <v>6299</v>
      </c>
      <c r="BUY1">
        <v>6312</v>
      </c>
      <c r="BUZ1">
        <v>6324</v>
      </c>
      <c r="BVA1">
        <v>6325</v>
      </c>
      <c r="BVB1">
        <v>6327</v>
      </c>
      <c r="BVC1">
        <v>6336</v>
      </c>
      <c r="BVD1">
        <v>6344</v>
      </c>
      <c r="BVE1">
        <v>6347</v>
      </c>
      <c r="BVF1">
        <v>6351</v>
      </c>
      <c r="BVG1">
        <v>6361</v>
      </c>
      <c r="BVH1">
        <v>6372</v>
      </c>
      <c r="BVI1">
        <v>6377</v>
      </c>
      <c r="BVJ1">
        <v>6380</v>
      </c>
      <c r="BVK1">
        <v>6381</v>
      </c>
      <c r="BVL1">
        <v>6385</v>
      </c>
      <c r="BVM1">
        <v>6390</v>
      </c>
      <c r="BVN1">
        <v>6392</v>
      </c>
      <c r="BVO1">
        <v>6401</v>
      </c>
      <c r="BVP1">
        <v>6408</v>
      </c>
      <c r="BVQ1">
        <v>6413</v>
      </c>
      <c r="BVR1">
        <v>6418</v>
      </c>
      <c r="BVS1">
        <v>6421</v>
      </c>
      <c r="BVT1">
        <v>6425</v>
      </c>
      <c r="BVU1">
        <v>6438</v>
      </c>
      <c r="BVV1">
        <v>6444</v>
      </c>
      <c r="BVW1">
        <v>6462</v>
      </c>
      <c r="BVX1">
        <v>6463</v>
      </c>
      <c r="BVY1">
        <v>6467</v>
      </c>
      <c r="BVZ1">
        <v>6479</v>
      </c>
      <c r="BWA1">
        <v>6500</v>
      </c>
      <c r="BWB1">
        <v>6512</v>
      </c>
      <c r="BWC1">
        <v>6546</v>
      </c>
      <c r="BWD1">
        <v>6547</v>
      </c>
      <c r="BWE1">
        <v>6548</v>
      </c>
      <c r="BWF1">
        <v>6553</v>
      </c>
      <c r="BWG1">
        <v>6555</v>
      </c>
      <c r="BWH1">
        <v>6567</v>
      </c>
      <c r="BWI1">
        <v>6572</v>
      </c>
      <c r="BWJ1">
        <v>6573</v>
      </c>
      <c r="BWK1">
        <v>6574</v>
      </c>
      <c r="BWL1">
        <v>6581</v>
      </c>
      <c r="BWM1">
        <v>6582</v>
      </c>
      <c r="BWN1">
        <v>6586</v>
      </c>
      <c r="BWO1">
        <v>6594</v>
      </c>
      <c r="BWP1">
        <v>6604</v>
      </c>
      <c r="BWQ1">
        <v>6610</v>
      </c>
      <c r="BWR1">
        <v>6624</v>
      </c>
      <c r="BWS1">
        <v>6633</v>
      </c>
      <c r="BWT1">
        <v>6634</v>
      </c>
      <c r="BWU1">
        <v>6637</v>
      </c>
      <c r="BWV1">
        <v>6641</v>
      </c>
      <c r="BWW1">
        <v>6645</v>
      </c>
      <c r="BWX1">
        <v>6670</v>
      </c>
      <c r="BWY1">
        <v>6675</v>
      </c>
      <c r="BWZ1">
        <v>6676</v>
      </c>
      <c r="BXA1">
        <v>6682</v>
      </c>
      <c r="BXB1">
        <v>6702</v>
      </c>
      <c r="BXC1">
        <v>6704</v>
      </c>
      <c r="BXD1">
        <v>6707</v>
      </c>
      <c r="BXE1">
        <v>6709</v>
      </c>
      <c r="BXF1">
        <v>6712</v>
      </c>
      <c r="BXG1">
        <v>6714</v>
      </c>
      <c r="BXH1">
        <v>6721</v>
      </c>
      <c r="BXI1">
        <v>6726</v>
      </c>
      <c r="BXJ1">
        <v>6736</v>
      </c>
      <c r="BXK1">
        <v>6746</v>
      </c>
      <c r="BXL1">
        <v>6747</v>
      </c>
      <c r="BXM1">
        <v>6748</v>
      </c>
      <c r="BXN1">
        <v>6758</v>
      </c>
      <c r="BXO1">
        <v>6768</v>
      </c>
      <c r="BXP1">
        <v>6772</v>
      </c>
      <c r="BXQ1">
        <v>6773</v>
      </c>
      <c r="BXR1">
        <v>6774</v>
      </c>
      <c r="BXS1">
        <v>6783</v>
      </c>
      <c r="BXT1">
        <v>6787</v>
      </c>
      <c r="BXU1">
        <v>6793</v>
      </c>
      <c r="BXV1">
        <v>6794</v>
      </c>
      <c r="BXW1">
        <v>6795</v>
      </c>
      <c r="BXX1">
        <v>6802</v>
      </c>
      <c r="BXY1">
        <v>6811</v>
      </c>
      <c r="BXZ1">
        <v>6862</v>
      </c>
      <c r="BYA1">
        <v>6867</v>
      </c>
      <c r="BYB1">
        <v>6875</v>
      </c>
      <c r="BYC1">
        <v>6877</v>
      </c>
      <c r="BYD1">
        <v>6880</v>
      </c>
      <c r="BYE1">
        <v>6882</v>
      </c>
      <c r="BYF1">
        <v>6883</v>
      </c>
      <c r="BYG1">
        <v>6884</v>
      </c>
      <c r="BYH1">
        <v>6893</v>
      </c>
      <c r="BYI1">
        <v>6895</v>
      </c>
      <c r="BYJ1">
        <v>6896</v>
      </c>
      <c r="BYK1">
        <v>6899</v>
      </c>
      <c r="BYL1">
        <v>6902</v>
      </c>
      <c r="BYM1">
        <v>6904</v>
      </c>
      <c r="BYN1">
        <v>6909</v>
      </c>
      <c r="BYO1">
        <v>6918</v>
      </c>
      <c r="BYP1">
        <v>6919</v>
      </c>
      <c r="BYQ1">
        <v>6920</v>
      </c>
      <c r="BYR1">
        <v>6922</v>
      </c>
      <c r="BYS1">
        <v>6927</v>
      </c>
      <c r="BYT1">
        <v>6932</v>
      </c>
      <c r="BYU1">
        <v>6941</v>
      </c>
      <c r="BYV1">
        <v>6945</v>
      </c>
      <c r="BYW1">
        <v>6948</v>
      </c>
      <c r="BYX1">
        <v>6951</v>
      </c>
      <c r="BYY1">
        <v>6954</v>
      </c>
      <c r="BYZ1">
        <v>6956</v>
      </c>
      <c r="BZA1">
        <v>6958</v>
      </c>
      <c r="BZB1">
        <v>6964</v>
      </c>
      <c r="BZC1">
        <v>6973</v>
      </c>
      <c r="BZD1">
        <v>6974</v>
      </c>
      <c r="BZE1">
        <v>6975</v>
      </c>
      <c r="BZF1">
        <v>6979</v>
      </c>
      <c r="BZG1">
        <v>6980</v>
      </c>
      <c r="BZH1">
        <v>6984</v>
      </c>
      <c r="BZI1">
        <v>6987</v>
      </c>
      <c r="BZJ1">
        <v>6988</v>
      </c>
      <c r="BZK1">
        <v>7016</v>
      </c>
      <c r="BZL1">
        <v>7017</v>
      </c>
      <c r="BZM1">
        <v>7041</v>
      </c>
      <c r="BZN1">
        <v>7044</v>
      </c>
      <c r="BZO1">
        <v>7054</v>
      </c>
      <c r="BZP1">
        <v>7058</v>
      </c>
      <c r="BZQ1">
        <v>7059</v>
      </c>
      <c r="BZR1">
        <v>7060</v>
      </c>
      <c r="BZS1">
        <v>7062</v>
      </c>
      <c r="BZT1">
        <v>7066</v>
      </c>
      <c r="BZU1">
        <v>7079</v>
      </c>
      <c r="BZV1">
        <v>7081</v>
      </c>
      <c r="BZW1">
        <v>7082</v>
      </c>
      <c r="BZX1">
        <v>7083</v>
      </c>
      <c r="BZY1">
        <v>7088</v>
      </c>
      <c r="BZZ1">
        <v>7103</v>
      </c>
      <c r="CAA1">
        <v>7110</v>
      </c>
      <c r="CAB1">
        <v>7135</v>
      </c>
      <c r="CAC1">
        <v>7148</v>
      </c>
      <c r="CAD1">
        <v>7176</v>
      </c>
      <c r="CAE1">
        <v>7193</v>
      </c>
      <c r="CAF1">
        <v>7222</v>
      </c>
      <c r="CAG1">
        <v>7248</v>
      </c>
      <c r="CAH1">
        <v>7308</v>
      </c>
      <c r="CAI1">
        <v>7311</v>
      </c>
      <c r="CAJ1">
        <v>7334</v>
      </c>
      <c r="CAK1">
        <v>7337</v>
      </c>
      <c r="CAL1">
        <v>7338</v>
      </c>
      <c r="CAM1">
        <v>7364</v>
      </c>
      <c r="CAN1">
        <v>7367</v>
      </c>
      <c r="CAO1">
        <v>7375</v>
      </c>
      <c r="CAP1">
        <v>7377</v>
      </c>
      <c r="CAQ1">
        <v>7396</v>
      </c>
      <c r="CAR1">
        <v>7435</v>
      </c>
      <c r="CAS1">
        <v>7436</v>
      </c>
      <c r="CAT1">
        <v>7463</v>
      </c>
      <c r="CAU1">
        <v>7465</v>
      </c>
      <c r="CAV1">
        <v>7472</v>
      </c>
      <c r="CAW1">
        <v>7559</v>
      </c>
      <c r="CAX1">
        <v>7578</v>
      </c>
      <c r="CAY1">
        <v>7580</v>
      </c>
      <c r="CAZ1">
        <v>7588</v>
      </c>
      <c r="CBA1">
        <v>7590</v>
      </c>
      <c r="CBB1">
        <v>7592</v>
      </c>
      <c r="CBC1">
        <v>7593</v>
      </c>
      <c r="CBD1">
        <v>7596</v>
      </c>
      <c r="CBE1">
        <v>7597</v>
      </c>
      <c r="CBF1">
        <v>7598</v>
      </c>
      <c r="CBG1">
        <v>7611</v>
      </c>
      <c r="CBH1">
        <v>7627</v>
      </c>
      <c r="CBI1">
        <v>7645</v>
      </c>
      <c r="CBJ1">
        <v>7647</v>
      </c>
      <c r="CBK1">
        <v>7651</v>
      </c>
      <c r="CBL1">
        <v>7654</v>
      </c>
      <c r="CBM1">
        <v>7655</v>
      </c>
      <c r="CBN1">
        <v>7661</v>
      </c>
      <c r="CBO1">
        <v>7662</v>
      </c>
      <c r="CBP1">
        <v>7664</v>
      </c>
      <c r="CBQ1">
        <v>7666</v>
      </c>
      <c r="CBR1">
        <v>7669</v>
      </c>
      <c r="CBS1">
        <v>7674</v>
      </c>
      <c r="CBT1">
        <v>7695</v>
      </c>
      <c r="CBU1">
        <v>7705</v>
      </c>
      <c r="CBV1">
        <v>7711</v>
      </c>
      <c r="CBW1">
        <v>7720</v>
      </c>
      <c r="CBX1">
        <v>7723</v>
      </c>
      <c r="CBY1">
        <v>7724</v>
      </c>
      <c r="CBZ1">
        <v>7728</v>
      </c>
      <c r="CCA1">
        <v>7739</v>
      </c>
      <c r="CCB1">
        <v>7740</v>
      </c>
      <c r="CCC1">
        <v>7748</v>
      </c>
      <c r="CCD1">
        <v>7759</v>
      </c>
      <c r="CCE1">
        <v>7762</v>
      </c>
      <c r="CCF1">
        <v>7768</v>
      </c>
      <c r="CCG1">
        <v>7769</v>
      </c>
      <c r="CCH1">
        <v>7774</v>
      </c>
      <c r="CCI1">
        <v>7782</v>
      </c>
      <c r="CCJ1">
        <v>7785</v>
      </c>
      <c r="CCK1">
        <v>7791</v>
      </c>
      <c r="CCL1">
        <v>7793</v>
      </c>
      <c r="CCM1">
        <v>7817</v>
      </c>
      <c r="CCN1">
        <v>7858</v>
      </c>
      <c r="CCO1">
        <v>7902</v>
      </c>
      <c r="CCP1">
        <v>7904</v>
      </c>
      <c r="CCQ1">
        <v>7972</v>
      </c>
      <c r="CCR1">
        <v>8022</v>
      </c>
      <c r="CCS1">
        <v>8023</v>
      </c>
      <c r="CCT1">
        <v>8038</v>
      </c>
      <c r="CCU1">
        <v>8057</v>
      </c>
      <c r="CCV1">
        <v>8062</v>
      </c>
      <c r="CCW1">
        <v>8063</v>
      </c>
      <c r="CCX1">
        <v>8068</v>
      </c>
      <c r="CCY1">
        <v>8074</v>
      </c>
      <c r="CCZ1">
        <v>8078</v>
      </c>
      <c r="CDA1">
        <v>8079</v>
      </c>
      <c r="CDB1">
        <v>8086</v>
      </c>
      <c r="CDC1">
        <v>8097</v>
      </c>
      <c r="CDD1">
        <v>8098</v>
      </c>
      <c r="CDE1">
        <v>8100</v>
      </c>
      <c r="CDF1">
        <v>8101</v>
      </c>
      <c r="CDG1">
        <v>8115</v>
      </c>
      <c r="CDH1">
        <v>8129</v>
      </c>
      <c r="CDI1">
        <v>8132</v>
      </c>
      <c r="CDJ1">
        <v>8133</v>
      </c>
      <c r="CDK1">
        <v>8134</v>
      </c>
      <c r="CDL1">
        <v>8142</v>
      </c>
      <c r="CDM1">
        <v>8171</v>
      </c>
      <c r="CDN1">
        <v>8197</v>
      </c>
      <c r="CDO1">
        <v>8206</v>
      </c>
      <c r="CDP1">
        <v>8211</v>
      </c>
      <c r="CDQ1">
        <v>8217</v>
      </c>
      <c r="CDR1">
        <v>8230</v>
      </c>
      <c r="CDS1">
        <v>8234</v>
      </c>
      <c r="CDT1">
        <v>8235</v>
      </c>
      <c r="CDU1">
        <v>8241</v>
      </c>
      <c r="CDV1">
        <v>8246</v>
      </c>
      <c r="CDW1">
        <v>8247</v>
      </c>
      <c r="CDX1">
        <v>8277</v>
      </c>
      <c r="CDY1">
        <v>8302</v>
      </c>
      <c r="CDZ1">
        <v>8310</v>
      </c>
      <c r="CEA1">
        <v>8311</v>
      </c>
      <c r="CEB1">
        <v>8312</v>
      </c>
      <c r="CEC1">
        <v>8317</v>
      </c>
      <c r="CED1">
        <v>8337</v>
      </c>
      <c r="CEE1">
        <v>8339</v>
      </c>
      <c r="CEF1">
        <v>8348</v>
      </c>
      <c r="CEG1">
        <v>8407</v>
      </c>
      <c r="CEH1">
        <v>8408</v>
      </c>
      <c r="CEI1">
        <v>8422</v>
      </c>
      <c r="CEJ1">
        <v>8423</v>
      </c>
      <c r="CEK1">
        <v>8424</v>
      </c>
      <c r="CEL1">
        <v>8425</v>
      </c>
      <c r="CEM1">
        <v>8426</v>
      </c>
      <c r="CEN1">
        <v>8438</v>
      </c>
      <c r="CEO1">
        <v>8440</v>
      </c>
      <c r="CEP1">
        <v>8449</v>
      </c>
      <c r="CEQ1">
        <v>8450</v>
      </c>
      <c r="CER1">
        <v>8456</v>
      </c>
      <c r="CES1">
        <v>8457</v>
      </c>
      <c r="CET1">
        <v>8460</v>
      </c>
      <c r="CEU1">
        <v>8475</v>
      </c>
      <c r="CEV1">
        <v>8476</v>
      </c>
      <c r="CEW1">
        <v>8479</v>
      </c>
      <c r="CEX1">
        <v>8481</v>
      </c>
      <c r="CEY1">
        <v>8487</v>
      </c>
      <c r="CEZ1">
        <v>8490</v>
      </c>
      <c r="CFA1">
        <v>8491</v>
      </c>
      <c r="CFB1">
        <v>8514</v>
      </c>
      <c r="CFC1">
        <v>8516</v>
      </c>
      <c r="CFD1">
        <v>8525</v>
      </c>
      <c r="CFE1">
        <v>8532</v>
      </c>
      <c r="CFF1">
        <v>8536</v>
      </c>
      <c r="CFG1">
        <v>8539</v>
      </c>
      <c r="CFH1">
        <v>8557</v>
      </c>
      <c r="CFI1">
        <v>8560</v>
      </c>
      <c r="CFJ1">
        <v>8577</v>
      </c>
      <c r="CFK1">
        <v>8609</v>
      </c>
      <c r="CFL1">
        <v>8619</v>
      </c>
      <c r="CFM1">
        <v>8624</v>
      </c>
      <c r="CFN1">
        <v>8626</v>
      </c>
      <c r="CFO1">
        <v>8628</v>
      </c>
      <c r="CFP1">
        <v>8630</v>
      </c>
      <c r="CFQ1">
        <v>8632</v>
      </c>
      <c r="CFR1">
        <v>8634</v>
      </c>
      <c r="CFS1">
        <v>8635</v>
      </c>
      <c r="CFT1">
        <v>8675</v>
      </c>
      <c r="CFU1">
        <v>8676</v>
      </c>
      <c r="CFV1">
        <v>8687</v>
      </c>
      <c r="CFW1">
        <v>8726</v>
      </c>
      <c r="CFX1">
        <v>8728</v>
      </c>
      <c r="CFY1">
        <v>8740</v>
      </c>
      <c r="CFZ1">
        <v>8756</v>
      </c>
      <c r="CGA1">
        <v>8768</v>
      </c>
      <c r="CGB1">
        <v>8769</v>
      </c>
      <c r="CGC1">
        <v>8792</v>
      </c>
      <c r="CGD1">
        <v>8795</v>
      </c>
      <c r="CGE1">
        <v>8800</v>
      </c>
      <c r="CGF1">
        <v>8840</v>
      </c>
      <c r="CGG1">
        <v>8841</v>
      </c>
      <c r="CGH1">
        <v>8857</v>
      </c>
      <c r="CGI1">
        <v>8861</v>
      </c>
      <c r="CGJ1">
        <v>8876</v>
      </c>
      <c r="CGK1">
        <v>8888</v>
      </c>
      <c r="CGL1">
        <v>8894</v>
      </c>
      <c r="CGM1">
        <v>8908</v>
      </c>
      <c r="CGN1">
        <v>8909</v>
      </c>
      <c r="CGO1">
        <v>8915</v>
      </c>
      <c r="CGP1">
        <v>8917</v>
      </c>
      <c r="CGQ1">
        <v>8934</v>
      </c>
      <c r="CGR1">
        <v>8937</v>
      </c>
      <c r="CGS1">
        <v>8958</v>
      </c>
      <c r="CGT1">
        <v>8963</v>
      </c>
      <c r="CGU1">
        <v>8985</v>
      </c>
      <c r="CGV1">
        <v>8986</v>
      </c>
      <c r="CGW1">
        <v>8995</v>
      </c>
      <c r="CGX1">
        <v>9000</v>
      </c>
      <c r="CGY1">
        <v>9002</v>
      </c>
      <c r="CGZ1">
        <v>9013</v>
      </c>
      <c r="CHA1">
        <v>9014</v>
      </c>
      <c r="CHB1">
        <v>9041</v>
      </c>
      <c r="CHC1">
        <v>9047</v>
      </c>
      <c r="CHD1">
        <v>9055</v>
      </c>
      <c r="CHE1">
        <v>9062</v>
      </c>
      <c r="CHF1">
        <v>9063</v>
      </c>
      <c r="CHG1">
        <v>9065</v>
      </c>
      <c r="CHH1">
        <v>9074</v>
      </c>
      <c r="CHI1">
        <v>9100</v>
      </c>
      <c r="CHJ1">
        <v>9107</v>
      </c>
      <c r="CHK1">
        <v>9120</v>
      </c>
      <c r="CHL1">
        <v>9124</v>
      </c>
      <c r="CHM1">
        <v>9130</v>
      </c>
      <c r="CHN1">
        <v>9135</v>
      </c>
      <c r="CHO1">
        <v>9136</v>
      </c>
      <c r="CHP1">
        <v>9154</v>
      </c>
      <c r="CHQ1">
        <v>9159</v>
      </c>
      <c r="CHR1">
        <v>9181</v>
      </c>
      <c r="CHS1">
        <v>9201</v>
      </c>
      <c r="CHT1">
        <v>9202</v>
      </c>
      <c r="CHU1">
        <v>9203</v>
      </c>
      <c r="CHV1">
        <v>9204</v>
      </c>
      <c r="CHW1">
        <v>9220</v>
      </c>
      <c r="CHX1">
        <v>9252</v>
      </c>
      <c r="CHY1">
        <v>9253</v>
      </c>
      <c r="CHZ1">
        <v>9260</v>
      </c>
      <c r="CIA1">
        <v>9289</v>
      </c>
      <c r="CIB1">
        <v>9308</v>
      </c>
      <c r="CIC1">
        <v>9314</v>
      </c>
      <c r="CID1">
        <v>9324</v>
      </c>
      <c r="CIE1">
        <v>9330</v>
      </c>
      <c r="CIF1">
        <v>9331</v>
      </c>
      <c r="CIG1">
        <v>9332</v>
      </c>
      <c r="CIH1">
        <v>9333</v>
      </c>
      <c r="CII1">
        <v>9335</v>
      </c>
      <c r="CIJ1">
        <v>9346</v>
      </c>
      <c r="CIK1">
        <v>9347</v>
      </c>
      <c r="CIL1">
        <v>9353</v>
      </c>
      <c r="CIM1">
        <v>9355</v>
      </c>
      <c r="CIN1">
        <v>9362</v>
      </c>
      <c r="CIO1">
        <v>9366</v>
      </c>
      <c r="CIP1">
        <v>9367</v>
      </c>
      <c r="CIQ1">
        <v>9379</v>
      </c>
      <c r="CIR1">
        <v>9393</v>
      </c>
      <c r="CIS1">
        <v>9435</v>
      </c>
      <c r="CIT1">
        <v>9441</v>
      </c>
      <c r="CIU1">
        <v>9465</v>
      </c>
      <c r="CIV1">
        <v>9471</v>
      </c>
      <c r="CIW1">
        <v>9479</v>
      </c>
      <c r="CIX1">
        <v>9493</v>
      </c>
      <c r="CIY1">
        <v>9506</v>
      </c>
      <c r="CIZ1">
        <v>9509</v>
      </c>
      <c r="CJA1">
        <v>9513</v>
      </c>
      <c r="CJB1">
        <v>9515</v>
      </c>
      <c r="CJC1">
        <v>9523</v>
      </c>
      <c r="CJD1">
        <v>9539</v>
      </c>
      <c r="CJE1">
        <v>9544</v>
      </c>
      <c r="CJF1">
        <v>9568</v>
      </c>
      <c r="CJG1">
        <v>9581</v>
      </c>
      <c r="CJH1">
        <v>9587</v>
      </c>
      <c r="CJI1">
        <v>9598</v>
      </c>
      <c r="CJJ1">
        <v>9608</v>
      </c>
      <c r="CJK1">
        <v>9617</v>
      </c>
      <c r="CJL1">
        <v>9618</v>
      </c>
      <c r="CJM1">
        <v>9624</v>
      </c>
      <c r="CJN1">
        <v>9656</v>
      </c>
      <c r="CJO1">
        <v>9673</v>
      </c>
      <c r="CJP1">
        <v>9693</v>
      </c>
      <c r="CJQ1">
        <v>9706</v>
      </c>
      <c r="CJR1">
        <v>9712</v>
      </c>
      <c r="CJS1">
        <v>9716</v>
      </c>
      <c r="CJT1">
        <v>9723</v>
      </c>
      <c r="CJU1">
        <v>9724</v>
      </c>
      <c r="CJV1">
        <v>9731</v>
      </c>
      <c r="CJW1">
        <v>9734</v>
      </c>
      <c r="CJX1">
        <v>9735</v>
      </c>
      <c r="CJY1">
        <v>9736</v>
      </c>
      <c r="CJZ1">
        <v>9741</v>
      </c>
      <c r="CKA1">
        <v>9745</v>
      </c>
      <c r="CKB1">
        <v>9750</v>
      </c>
      <c r="CKC1">
        <v>9751</v>
      </c>
      <c r="CKD1">
        <v>9754</v>
      </c>
      <c r="CKE1">
        <v>9756</v>
      </c>
      <c r="CKF1">
        <v>9760</v>
      </c>
      <c r="CKG1">
        <v>9774</v>
      </c>
      <c r="CKH1">
        <v>9776</v>
      </c>
      <c r="CKI1">
        <v>9777</v>
      </c>
      <c r="CKJ1">
        <v>9782</v>
      </c>
      <c r="CKK1">
        <v>9790</v>
      </c>
      <c r="CKL1">
        <v>9793</v>
      </c>
      <c r="CKM1">
        <v>9798</v>
      </c>
      <c r="CKN1">
        <v>9834</v>
      </c>
      <c r="CKO1">
        <v>9863</v>
      </c>
      <c r="CKP1">
        <v>9865</v>
      </c>
      <c r="CKQ1">
        <v>9875</v>
      </c>
      <c r="CKR1">
        <v>9890</v>
      </c>
      <c r="CKS1">
        <v>9893</v>
      </c>
      <c r="CKT1">
        <v>9907</v>
      </c>
      <c r="CKU1">
        <v>9911</v>
      </c>
      <c r="CKV1">
        <v>9917</v>
      </c>
      <c r="CKW1">
        <v>9919</v>
      </c>
      <c r="CKX1">
        <v>9922</v>
      </c>
      <c r="CKY1">
        <v>9926</v>
      </c>
      <c r="CKZ1">
        <v>9930</v>
      </c>
      <c r="CLA1">
        <v>9934</v>
      </c>
      <c r="CLB1">
        <v>9935</v>
      </c>
      <c r="CLC1">
        <v>9936</v>
      </c>
      <c r="CLD1">
        <v>9938</v>
      </c>
      <c r="CLE1">
        <v>9941</v>
      </c>
      <c r="CLF1">
        <v>9943</v>
      </c>
      <c r="CLG1">
        <v>9958</v>
      </c>
      <c r="CLH1">
        <v>9969</v>
      </c>
      <c r="CLI1">
        <v>9979</v>
      </c>
      <c r="CLJ1">
        <v>9981</v>
      </c>
      <c r="CLK1">
        <v>9982</v>
      </c>
      <c r="CLL1">
        <v>9988</v>
      </c>
      <c r="CLM1">
        <v>9989</v>
      </c>
      <c r="CLN1">
        <v>9996</v>
      </c>
      <c r="CLO1">
        <v>9999</v>
      </c>
      <c r="CLP1">
        <v>10012</v>
      </c>
      <c r="CLQ1">
        <v>10015</v>
      </c>
      <c r="CLR1">
        <v>10017</v>
      </c>
      <c r="CLS1">
        <v>10020</v>
      </c>
      <c r="CLT1">
        <v>10029</v>
      </c>
      <c r="CLU1">
        <v>10030</v>
      </c>
      <c r="CLV1">
        <v>10033</v>
      </c>
      <c r="CLW1">
        <v>10048</v>
      </c>
      <c r="CLX1">
        <v>10049</v>
      </c>
      <c r="CLY1">
        <v>10050</v>
      </c>
      <c r="CLZ1">
        <v>10067</v>
      </c>
      <c r="CMA1">
        <v>10073</v>
      </c>
      <c r="CMB1">
        <v>10075</v>
      </c>
      <c r="CMC1">
        <v>10076</v>
      </c>
      <c r="CMD1">
        <v>10079</v>
      </c>
      <c r="CME1">
        <v>10080</v>
      </c>
      <c r="CMF1">
        <v>10083</v>
      </c>
      <c r="CMG1">
        <v>10087</v>
      </c>
      <c r="CMH1">
        <v>10092</v>
      </c>
      <c r="CMI1">
        <v>10098</v>
      </c>
      <c r="CMJ1">
        <v>10109</v>
      </c>
      <c r="CMK1">
        <v>10110</v>
      </c>
      <c r="CML1">
        <v>10114</v>
      </c>
      <c r="CMM1">
        <v>10119</v>
      </c>
      <c r="CMN1">
        <v>10155</v>
      </c>
      <c r="CMO1">
        <v>10156</v>
      </c>
      <c r="CMP1">
        <v>10161</v>
      </c>
      <c r="CMQ1">
        <v>10162</v>
      </c>
      <c r="CMR1">
        <v>10163</v>
      </c>
      <c r="CMS1">
        <v>10165</v>
      </c>
      <c r="CMT1">
        <v>10178</v>
      </c>
      <c r="CMU1">
        <v>10187</v>
      </c>
      <c r="CMV1">
        <v>10189</v>
      </c>
      <c r="CMW1">
        <v>10191</v>
      </c>
      <c r="CMX1">
        <v>10196</v>
      </c>
      <c r="CMY1">
        <v>10197</v>
      </c>
      <c r="CMZ1">
        <v>10201</v>
      </c>
      <c r="CNA1">
        <v>10207</v>
      </c>
      <c r="CNB1">
        <v>10209</v>
      </c>
      <c r="CNC1">
        <v>10213</v>
      </c>
      <c r="CND1">
        <v>10216</v>
      </c>
      <c r="CNE1">
        <v>10217</v>
      </c>
      <c r="CNF1">
        <v>10218</v>
      </c>
      <c r="CNG1">
        <v>10219</v>
      </c>
      <c r="CNH1">
        <v>10232</v>
      </c>
      <c r="CNI1">
        <v>10257</v>
      </c>
      <c r="CNJ1">
        <v>10258</v>
      </c>
      <c r="CNK1">
        <v>10259</v>
      </c>
      <c r="CNL1">
        <v>10260</v>
      </c>
      <c r="CNM1">
        <v>10271</v>
      </c>
      <c r="CNN1">
        <v>10278</v>
      </c>
      <c r="CNO1">
        <v>10294</v>
      </c>
      <c r="CNP1">
        <v>10298</v>
      </c>
      <c r="CNQ1">
        <v>10302</v>
      </c>
      <c r="CNR1">
        <v>10306</v>
      </c>
      <c r="CNS1">
        <v>10308</v>
      </c>
      <c r="CNT1">
        <v>10321</v>
      </c>
      <c r="CNU1">
        <v>10334</v>
      </c>
      <c r="CNV1">
        <v>10336</v>
      </c>
      <c r="CNW1">
        <v>10338</v>
      </c>
      <c r="CNX1">
        <v>10350</v>
      </c>
      <c r="CNY1">
        <v>10357</v>
      </c>
      <c r="CNZ1">
        <v>10370</v>
      </c>
      <c r="COA1">
        <v>10372</v>
      </c>
      <c r="COB1">
        <v>10378</v>
      </c>
      <c r="COC1">
        <v>10379</v>
      </c>
      <c r="COD1">
        <v>10380</v>
      </c>
      <c r="COE1">
        <v>10389</v>
      </c>
      <c r="COF1">
        <v>10391</v>
      </c>
      <c r="COG1">
        <v>10396</v>
      </c>
      <c r="COH1">
        <v>10397</v>
      </c>
      <c r="COI1">
        <v>10406</v>
      </c>
      <c r="COJ1">
        <v>10408</v>
      </c>
      <c r="COK1">
        <v>10417</v>
      </c>
      <c r="COL1">
        <v>10418</v>
      </c>
      <c r="COM1">
        <v>10431</v>
      </c>
      <c r="CON1">
        <v>10444</v>
      </c>
      <c r="COO1">
        <v>10447</v>
      </c>
      <c r="COP1">
        <v>10456</v>
      </c>
      <c r="COQ1">
        <v>10460</v>
      </c>
      <c r="COR1">
        <v>10464</v>
      </c>
      <c r="COS1">
        <v>10465</v>
      </c>
      <c r="COT1">
        <v>10469</v>
      </c>
      <c r="COU1">
        <v>10470</v>
      </c>
      <c r="COV1">
        <v>10479</v>
      </c>
      <c r="COW1">
        <v>10490</v>
      </c>
      <c r="COX1">
        <v>10491</v>
      </c>
      <c r="COY1">
        <v>10495</v>
      </c>
      <c r="COZ1">
        <v>10497</v>
      </c>
      <c r="CPA1">
        <v>10500</v>
      </c>
      <c r="CPB1">
        <v>10501</v>
      </c>
      <c r="CPC1">
        <v>10504</v>
      </c>
      <c r="CPD1">
        <v>10507</v>
      </c>
      <c r="CPE1">
        <v>10513</v>
      </c>
      <c r="CPF1">
        <v>10521</v>
      </c>
      <c r="CPG1">
        <v>10532</v>
      </c>
      <c r="CPH1">
        <v>10536</v>
      </c>
      <c r="CPI1">
        <v>10547</v>
      </c>
      <c r="CPJ1">
        <v>10549</v>
      </c>
      <c r="CPK1">
        <v>10568</v>
      </c>
      <c r="CPL1">
        <v>10572</v>
      </c>
      <c r="CPM1">
        <v>10578</v>
      </c>
      <c r="CPN1">
        <v>10581</v>
      </c>
      <c r="CPO1">
        <v>10588</v>
      </c>
      <c r="CPP1">
        <v>10589</v>
      </c>
      <c r="CPQ1">
        <v>10595</v>
      </c>
      <c r="CPR1">
        <v>10604</v>
      </c>
      <c r="CPS1">
        <v>10611</v>
      </c>
      <c r="CPT1">
        <v>10620</v>
      </c>
      <c r="CPU1">
        <v>10622</v>
      </c>
      <c r="CPV1">
        <v>10624</v>
      </c>
      <c r="CPW1">
        <v>10628</v>
      </c>
      <c r="CPX1">
        <v>10638</v>
      </c>
      <c r="CPY1">
        <v>10643</v>
      </c>
      <c r="CPZ1">
        <v>10659</v>
      </c>
      <c r="CQA1">
        <v>10671</v>
      </c>
      <c r="CQB1">
        <v>10681</v>
      </c>
      <c r="CQC1">
        <v>10686</v>
      </c>
      <c r="CQD1">
        <v>10687</v>
      </c>
      <c r="CQE1">
        <v>10690</v>
      </c>
      <c r="CQF1">
        <v>10697</v>
      </c>
      <c r="CQG1">
        <v>10703</v>
      </c>
      <c r="CQH1">
        <v>10710</v>
      </c>
      <c r="CQI1">
        <v>10711</v>
      </c>
      <c r="CQJ1">
        <v>10713</v>
      </c>
      <c r="CQK1">
        <v>10714</v>
      </c>
      <c r="CQL1">
        <v>10715</v>
      </c>
      <c r="CQM1">
        <v>10716</v>
      </c>
      <c r="CQN1">
        <v>10717</v>
      </c>
      <c r="CQO1">
        <v>10719</v>
      </c>
      <c r="CQP1">
        <v>10721</v>
      </c>
      <c r="CQQ1">
        <v>10731</v>
      </c>
      <c r="CQR1">
        <v>10737</v>
      </c>
      <c r="CQS1">
        <v>10739</v>
      </c>
      <c r="CQT1">
        <v>10740</v>
      </c>
      <c r="CQU1">
        <v>10765</v>
      </c>
      <c r="CQV1">
        <v>10790</v>
      </c>
      <c r="CQW1">
        <v>10793</v>
      </c>
      <c r="CQX1">
        <v>10794</v>
      </c>
      <c r="CQY1">
        <v>10798</v>
      </c>
      <c r="CQZ1">
        <v>10800</v>
      </c>
      <c r="CRA1">
        <v>10801</v>
      </c>
      <c r="CRB1">
        <v>10804</v>
      </c>
      <c r="CRC1">
        <v>10807</v>
      </c>
      <c r="CRD1">
        <v>10808</v>
      </c>
      <c r="CRE1">
        <v>10832</v>
      </c>
      <c r="CRF1">
        <v>10834</v>
      </c>
      <c r="CRG1">
        <v>10838</v>
      </c>
      <c r="CRH1">
        <v>10842</v>
      </c>
      <c r="CRI1">
        <v>10845</v>
      </c>
      <c r="CRJ1">
        <v>10849</v>
      </c>
      <c r="CRK1">
        <v>10851</v>
      </c>
      <c r="CRL1">
        <v>10859</v>
      </c>
      <c r="CRM1">
        <v>10863</v>
      </c>
      <c r="CRN1">
        <v>10870</v>
      </c>
      <c r="CRO1">
        <v>10884</v>
      </c>
      <c r="CRP1">
        <v>10893</v>
      </c>
      <c r="CRQ1">
        <v>10897</v>
      </c>
      <c r="CRR1">
        <v>10905</v>
      </c>
      <c r="CRS1">
        <v>10924</v>
      </c>
      <c r="CRT1">
        <v>10934</v>
      </c>
      <c r="CRU1">
        <v>10935</v>
      </c>
      <c r="CRV1">
        <v>10936</v>
      </c>
      <c r="CRW1">
        <v>10937</v>
      </c>
      <c r="CRX1">
        <v>10958</v>
      </c>
      <c r="CRY1">
        <v>10999</v>
      </c>
      <c r="CRZ1">
        <v>11001</v>
      </c>
      <c r="CSA1">
        <v>11005</v>
      </c>
      <c r="CSB1">
        <v>11009</v>
      </c>
      <c r="CSC1">
        <v>11013</v>
      </c>
      <c r="CSD1">
        <v>11019</v>
      </c>
      <c r="CSE1">
        <v>11021</v>
      </c>
      <c r="CSF1">
        <v>11033</v>
      </c>
      <c r="CSG1">
        <v>11043</v>
      </c>
      <c r="CSH1">
        <v>11061</v>
      </c>
      <c r="CSI1">
        <v>11073</v>
      </c>
      <c r="CSJ1">
        <v>11077</v>
      </c>
      <c r="CSK1">
        <v>11079</v>
      </c>
      <c r="CSL1">
        <v>11103</v>
      </c>
      <c r="CSM1">
        <v>11111</v>
      </c>
      <c r="CSN1">
        <v>11113</v>
      </c>
      <c r="CSO1">
        <v>11123</v>
      </c>
      <c r="CSP1">
        <v>11135</v>
      </c>
      <c r="CSQ1">
        <v>11179</v>
      </c>
      <c r="CSR1">
        <v>11209</v>
      </c>
      <c r="CSS1">
        <v>11227</v>
      </c>
      <c r="CST1">
        <v>11235</v>
      </c>
      <c r="CSU1">
        <v>11237</v>
      </c>
      <c r="CSV1">
        <v>11239</v>
      </c>
      <c r="CSW1">
        <v>11241</v>
      </c>
      <c r="CSX1">
        <v>11255</v>
      </c>
      <c r="CSY1">
        <v>11266</v>
      </c>
      <c r="CSZ1">
        <v>11285</v>
      </c>
      <c r="CTA1">
        <v>11313</v>
      </c>
      <c r="CTB1">
        <v>11319</v>
      </c>
      <c r="CTC1">
        <v>11339</v>
      </c>
      <c r="CTD1">
        <v>11341</v>
      </c>
      <c r="CTE1">
        <v>11355</v>
      </c>
      <c r="CTF1">
        <v>11359</v>
      </c>
      <c r="CTG1">
        <v>11371</v>
      </c>
      <c r="CTH1">
        <v>11385</v>
      </c>
      <c r="CTI1">
        <v>11433</v>
      </c>
      <c r="CTJ1">
        <v>11441</v>
      </c>
      <c r="CTK1">
        <v>11457</v>
      </c>
      <c r="CTL1">
        <v>11483</v>
      </c>
      <c r="CTM1">
        <v>11491</v>
      </c>
      <c r="CTN1">
        <v>11499</v>
      </c>
      <c r="CTO1">
        <v>11531</v>
      </c>
      <c r="CTP1">
        <v>11553</v>
      </c>
      <c r="CTQ1">
        <v>11561</v>
      </c>
      <c r="CTR1">
        <v>11577</v>
      </c>
      <c r="CTS1">
        <v>11597</v>
      </c>
      <c r="CTT1">
        <v>11615</v>
      </c>
      <c r="CTU1">
        <v>11617</v>
      </c>
      <c r="CTV1">
        <v>11633</v>
      </c>
      <c r="CTW1">
        <v>11663</v>
      </c>
      <c r="CTX1">
        <v>11665</v>
      </c>
      <c r="CTY1">
        <v>11685</v>
      </c>
      <c r="CTZ1">
        <v>11697</v>
      </c>
      <c r="CUA1">
        <v>11701</v>
      </c>
      <c r="CUB1">
        <v>11703</v>
      </c>
      <c r="CUC1">
        <v>11715</v>
      </c>
      <c r="CUD1">
        <v>11737</v>
      </c>
      <c r="CUE1">
        <v>11739</v>
      </c>
      <c r="CUF1">
        <v>11741</v>
      </c>
      <c r="CUG1">
        <v>11743</v>
      </c>
      <c r="CUH1">
        <v>11751</v>
      </c>
      <c r="CUI1">
        <v>11757</v>
      </c>
      <c r="CUJ1">
        <v>11759</v>
      </c>
      <c r="CUK1">
        <v>11761</v>
      </c>
      <c r="CUL1">
        <v>11763</v>
      </c>
      <c r="CUM1">
        <v>11769</v>
      </c>
      <c r="CUN1">
        <v>11771</v>
      </c>
      <c r="CUO1">
        <v>11783</v>
      </c>
      <c r="CUP1">
        <v>11785</v>
      </c>
      <c r="CUQ1">
        <v>11793</v>
      </c>
      <c r="CUR1">
        <v>11795</v>
      </c>
      <c r="CUS1">
        <v>11799</v>
      </c>
      <c r="CUT1">
        <v>11813</v>
      </c>
      <c r="CUU1">
        <v>11837</v>
      </c>
      <c r="CUV1">
        <v>11843</v>
      </c>
      <c r="CUW1">
        <v>11859</v>
      </c>
      <c r="CUX1">
        <v>11879</v>
      </c>
      <c r="CUY1">
        <v>11887</v>
      </c>
      <c r="CUZ1">
        <v>11889</v>
      </c>
      <c r="CVA1">
        <v>11917</v>
      </c>
      <c r="CVB1">
        <v>11933</v>
      </c>
      <c r="CVC1">
        <v>11977</v>
      </c>
      <c r="CVD1">
        <v>11979</v>
      </c>
      <c r="CVE1">
        <v>11981</v>
      </c>
      <c r="CVF1">
        <v>12001</v>
      </c>
      <c r="CVG1">
        <v>12017</v>
      </c>
      <c r="CVH1">
        <v>12021</v>
      </c>
      <c r="CVI1">
        <v>12029</v>
      </c>
      <c r="CVJ1">
        <v>12031</v>
      </c>
      <c r="CVK1">
        <v>12049</v>
      </c>
      <c r="CVL1">
        <v>12053</v>
      </c>
      <c r="CVM1">
        <v>12055</v>
      </c>
      <c r="CVN1">
        <v>12065</v>
      </c>
      <c r="CVO1">
        <v>12067</v>
      </c>
      <c r="CVP1">
        <v>12069</v>
      </c>
      <c r="CVQ1">
        <v>12113</v>
      </c>
      <c r="CVR1">
        <v>12115</v>
      </c>
      <c r="CVS1">
        <v>12117</v>
      </c>
      <c r="CVT1">
        <v>12119</v>
      </c>
      <c r="CVU1">
        <v>12123</v>
      </c>
      <c r="CVV1">
        <v>12149</v>
      </c>
      <c r="CVW1">
        <v>12157</v>
      </c>
      <c r="CVX1">
        <v>12175</v>
      </c>
      <c r="CVY1">
        <v>12189</v>
      </c>
      <c r="CVZ1">
        <v>12191</v>
      </c>
      <c r="CWA1">
        <v>12221</v>
      </c>
      <c r="CWB1">
        <v>12231</v>
      </c>
      <c r="CWC1">
        <v>12237</v>
      </c>
      <c r="CWD1">
        <v>12267</v>
      </c>
      <c r="CWE1">
        <v>12281</v>
      </c>
      <c r="CWF1">
        <v>12291</v>
      </c>
      <c r="CWG1">
        <v>12293</v>
      </c>
      <c r="CWH1">
        <v>12317</v>
      </c>
      <c r="CWI1">
        <v>12321</v>
      </c>
      <c r="CWJ1">
        <v>12355</v>
      </c>
      <c r="CWK1">
        <v>12365</v>
      </c>
      <c r="CWL1">
        <v>12367</v>
      </c>
      <c r="CWM1">
        <v>12403</v>
      </c>
      <c r="CWN1">
        <v>12411</v>
      </c>
      <c r="CWO1">
        <v>12413</v>
      </c>
      <c r="CWP1">
        <v>12419</v>
      </c>
      <c r="CWQ1">
        <v>12431</v>
      </c>
      <c r="CWR1">
        <v>12433</v>
      </c>
      <c r="CWS1">
        <v>12437</v>
      </c>
      <c r="CWT1">
        <v>12445</v>
      </c>
      <c r="CWU1">
        <v>12447</v>
      </c>
      <c r="CWV1">
        <v>12455</v>
      </c>
      <c r="CWW1">
        <v>12461</v>
      </c>
      <c r="CWX1">
        <v>12467</v>
      </c>
      <c r="CWY1">
        <v>12471</v>
      </c>
      <c r="CWZ1">
        <v>12477</v>
      </c>
      <c r="CXA1">
        <v>12481</v>
      </c>
      <c r="CXB1">
        <v>12485</v>
      </c>
      <c r="CXC1">
        <v>12487</v>
      </c>
      <c r="CXD1">
        <v>12503</v>
      </c>
      <c r="CXE1">
        <v>12505</v>
      </c>
      <c r="CXF1">
        <v>12531</v>
      </c>
      <c r="CXG1">
        <v>12549</v>
      </c>
      <c r="CXH1">
        <v>12565</v>
      </c>
      <c r="CXI1">
        <v>12581</v>
      </c>
      <c r="CXJ1">
        <v>12611</v>
      </c>
      <c r="CXK1">
        <v>12637</v>
      </c>
      <c r="CXL1">
        <v>12651</v>
      </c>
      <c r="CXM1">
        <v>12671</v>
      </c>
      <c r="CXN1">
        <v>12673</v>
      </c>
      <c r="CXO1">
        <v>12677</v>
      </c>
      <c r="CXP1">
        <v>12679</v>
      </c>
      <c r="CXQ1">
        <v>12685</v>
      </c>
      <c r="CXR1">
        <v>12695</v>
      </c>
      <c r="CXS1">
        <v>12699</v>
      </c>
      <c r="CXT1">
        <v>12709</v>
      </c>
      <c r="CXU1">
        <v>12711</v>
      </c>
      <c r="CXV1">
        <v>12715</v>
      </c>
      <c r="CXW1">
        <v>12729</v>
      </c>
      <c r="CXX1">
        <v>12753</v>
      </c>
      <c r="CXY1">
        <v>12769</v>
      </c>
      <c r="CXZ1">
        <v>12783</v>
      </c>
      <c r="CYA1">
        <v>12795</v>
      </c>
      <c r="CYB1">
        <v>12815</v>
      </c>
      <c r="CYC1">
        <v>12857</v>
      </c>
      <c r="CYD1">
        <v>12859</v>
      </c>
      <c r="CYE1">
        <v>12863</v>
      </c>
      <c r="CYF1">
        <v>12867</v>
      </c>
      <c r="CYG1">
        <v>12875</v>
      </c>
      <c r="CYH1">
        <v>12877</v>
      </c>
      <c r="CYI1">
        <v>12879</v>
      </c>
      <c r="CYJ1">
        <v>12883</v>
      </c>
      <c r="CYK1">
        <v>12893</v>
      </c>
      <c r="CYL1">
        <v>12921</v>
      </c>
      <c r="CYM1">
        <v>12967</v>
      </c>
      <c r="CYN1">
        <v>12979</v>
      </c>
      <c r="CYO1">
        <v>12991</v>
      </c>
      <c r="CYP1">
        <v>12997</v>
      </c>
      <c r="CYQ1">
        <v>13055</v>
      </c>
      <c r="CYR1">
        <v>13115</v>
      </c>
      <c r="CYS1">
        <v>13117</v>
      </c>
      <c r="CYT1">
        <v>13119</v>
      </c>
      <c r="CYU1">
        <v>13125</v>
      </c>
      <c r="CYV1">
        <v>13137</v>
      </c>
      <c r="CYW1">
        <v>13139</v>
      </c>
      <c r="CYX1">
        <v>13141</v>
      </c>
      <c r="CYY1">
        <v>13145</v>
      </c>
      <c r="CYZ1">
        <v>13159</v>
      </c>
      <c r="CZA1">
        <v>13161</v>
      </c>
      <c r="CZB1">
        <v>13163</v>
      </c>
      <c r="CZC1">
        <v>13183</v>
      </c>
      <c r="CZD1">
        <v>13201</v>
      </c>
      <c r="CZE1">
        <v>13203</v>
      </c>
      <c r="CZF1">
        <v>13215</v>
      </c>
      <c r="CZG1">
        <v>13231</v>
      </c>
      <c r="CZH1">
        <v>13239</v>
      </c>
      <c r="CZI1">
        <v>13251</v>
      </c>
      <c r="CZJ1">
        <v>13259</v>
      </c>
      <c r="CZK1">
        <v>13261</v>
      </c>
      <c r="CZL1">
        <v>13267</v>
      </c>
      <c r="CZM1">
        <v>13271</v>
      </c>
      <c r="CZN1">
        <v>13283</v>
      </c>
      <c r="CZO1">
        <v>13309</v>
      </c>
      <c r="CZP1">
        <v>13331</v>
      </c>
      <c r="CZQ1">
        <v>13333</v>
      </c>
      <c r="CZR1">
        <v>13335</v>
      </c>
      <c r="CZS1">
        <v>13349</v>
      </c>
      <c r="CZT1">
        <v>13357</v>
      </c>
      <c r="CZU1">
        <v>13367</v>
      </c>
      <c r="CZV1">
        <v>13373</v>
      </c>
      <c r="CZW1">
        <v>13375</v>
      </c>
      <c r="CZX1">
        <v>13391</v>
      </c>
      <c r="CZY1">
        <v>13403</v>
      </c>
      <c r="CZZ1">
        <v>13409</v>
      </c>
      <c r="DAA1">
        <v>13411</v>
      </c>
      <c r="DAB1">
        <v>13441</v>
      </c>
      <c r="DAC1">
        <v>13469</v>
      </c>
      <c r="DAD1">
        <v>13495</v>
      </c>
      <c r="DAE1">
        <v>13517</v>
      </c>
      <c r="DAF1">
        <v>13535</v>
      </c>
      <c r="DAG1">
        <v>13561</v>
      </c>
      <c r="DAH1">
        <v>13563</v>
      </c>
      <c r="DAI1">
        <v>13585</v>
      </c>
      <c r="DAJ1">
        <v>13587</v>
      </c>
      <c r="DAK1">
        <v>13599</v>
      </c>
      <c r="DAL1">
        <v>13601</v>
      </c>
      <c r="DAM1">
        <v>13619</v>
      </c>
      <c r="DAN1">
        <v>13655</v>
      </c>
      <c r="DAO1">
        <v>13659</v>
      </c>
      <c r="DAP1">
        <v>13663</v>
      </c>
      <c r="DAQ1">
        <v>13667</v>
      </c>
      <c r="DAR1">
        <v>13709</v>
      </c>
      <c r="DAS1">
        <v>13727</v>
      </c>
      <c r="DAT1">
        <v>13731</v>
      </c>
      <c r="DAU1">
        <v>13759</v>
      </c>
      <c r="DAV1">
        <v>13767</v>
      </c>
      <c r="DAW1">
        <v>13799</v>
      </c>
      <c r="DAX1">
        <v>13807</v>
      </c>
      <c r="DAY1">
        <v>13833</v>
      </c>
      <c r="DAZ1">
        <v>13835</v>
      </c>
      <c r="DBA1">
        <v>13839</v>
      </c>
      <c r="DBB1">
        <v>13843</v>
      </c>
      <c r="DBC1">
        <v>13851</v>
      </c>
      <c r="DBD1">
        <v>13855</v>
      </c>
      <c r="DBE1">
        <v>13859</v>
      </c>
      <c r="DBF1">
        <v>13863</v>
      </c>
      <c r="DBG1">
        <v>13939</v>
      </c>
      <c r="DBH1">
        <v>13993</v>
      </c>
      <c r="DBI1">
        <v>14027</v>
      </c>
      <c r="DBJ1">
        <v>14045</v>
      </c>
      <c r="DBK1">
        <v>14073</v>
      </c>
      <c r="DBL1">
        <v>14075</v>
      </c>
      <c r="DBM1">
        <v>14093</v>
      </c>
      <c r="DBN1">
        <v>14123</v>
      </c>
      <c r="DBO1">
        <v>14131</v>
      </c>
      <c r="DBP1">
        <v>14145</v>
      </c>
      <c r="DBQ1">
        <v>14175</v>
      </c>
      <c r="DBR1">
        <v>14189</v>
      </c>
      <c r="DBS1">
        <v>14199</v>
      </c>
      <c r="DBT1">
        <v>14227</v>
      </c>
      <c r="DBU1">
        <v>14231</v>
      </c>
      <c r="DBV1">
        <v>14237</v>
      </c>
      <c r="DBW1">
        <v>14247</v>
      </c>
      <c r="DBX1">
        <v>14277</v>
      </c>
      <c r="DBY1">
        <v>14283</v>
      </c>
      <c r="DBZ1">
        <v>14289</v>
      </c>
      <c r="DCA1">
        <v>14293</v>
      </c>
      <c r="DCB1">
        <v>14317</v>
      </c>
      <c r="DCC1">
        <v>14345</v>
      </c>
      <c r="DCD1">
        <v>14347</v>
      </c>
      <c r="DCE1">
        <v>14349</v>
      </c>
      <c r="DCF1">
        <v>14353</v>
      </c>
      <c r="DCG1">
        <v>14355</v>
      </c>
      <c r="DCH1">
        <v>14397</v>
      </c>
      <c r="DCI1">
        <v>14407</v>
      </c>
      <c r="DCJ1">
        <v>14467</v>
      </c>
      <c r="DCK1">
        <v>14511</v>
      </c>
      <c r="DCL1">
        <v>14513</v>
      </c>
      <c r="DCM1">
        <v>14515</v>
      </c>
      <c r="DCN1">
        <v>14527</v>
      </c>
      <c r="DCO1">
        <v>14575</v>
      </c>
      <c r="DCP1">
        <v>14617</v>
      </c>
      <c r="DCQ1">
        <v>14645</v>
      </c>
      <c r="DCR1">
        <v>14647</v>
      </c>
      <c r="DCS1">
        <v>14653</v>
      </c>
      <c r="DCT1">
        <v>14663</v>
      </c>
      <c r="DCU1">
        <v>14669</v>
      </c>
      <c r="DCV1">
        <v>14713</v>
      </c>
      <c r="DCW1">
        <v>14719</v>
      </c>
      <c r="DCX1">
        <v>14735</v>
      </c>
      <c r="DCY1">
        <v>14741</v>
      </c>
      <c r="DCZ1">
        <v>14749</v>
      </c>
      <c r="DDA1">
        <v>14751</v>
      </c>
      <c r="DDB1">
        <v>14753</v>
      </c>
      <c r="DDC1">
        <v>14765</v>
      </c>
      <c r="DDD1">
        <v>14807</v>
      </c>
      <c r="DDE1">
        <v>14811</v>
      </c>
      <c r="DDF1">
        <v>14813</v>
      </c>
      <c r="DDG1">
        <v>14817</v>
      </c>
      <c r="DDH1">
        <v>14827</v>
      </c>
      <c r="DDI1">
        <v>14829</v>
      </c>
      <c r="DDJ1">
        <v>14833</v>
      </c>
      <c r="DDK1">
        <v>14835</v>
      </c>
      <c r="DDL1">
        <v>14837</v>
      </c>
      <c r="DDM1">
        <v>14875</v>
      </c>
      <c r="DDN1">
        <v>14893</v>
      </c>
      <c r="DDO1">
        <v>14921</v>
      </c>
      <c r="DDP1">
        <v>14941</v>
      </c>
      <c r="DDQ1">
        <v>14951</v>
      </c>
      <c r="DDR1">
        <v>14967</v>
      </c>
      <c r="DDS1">
        <v>14989</v>
      </c>
      <c r="DDT1">
        <v>15005</v>
      </c>
      <c r="DDU1">
        <v>15021</v>
      </c>
      <c r="DDV1">
        <v>15037</v>
      </c>
      <c r="DDW1">
        <v>15039</v>
      </c>
      <c r="DDX1">
        <v>15043</v>
      </c>
      <c r="DDY1">
        <v>15045</v>
      </c>
      <c r="DDZ1">
        <v>15051</v>
      </c>
      <c r="DEA1">
        <v>15059</v>
      </c>
      <c r="DEB1">
        <v>15061</v>
      </c>
      <c r="DEC1">
        <v>15085</v>
      </c>
      <c r="DED1">
        <v>15109</v>
      </c>
      <c r="DEE1">
        <v>15117</v>
      </c>
      <c r="DEF1">
        <v>15119</v>
      </c>
      <c r="DEG1">
        <v>15125</v>
      </c>
      <c r="DEH1">
        <v>15127</v>
      </c>
      <c r="DEI1">
        <v>15133</v>
      </c>
      <c r="DEJ1">
        <v>15195</v>
      </c>
      <c r="DEK1">
        <v>15197</v>
      </c>
      <c r="DEL1">
        <v>15199</v>
      </c>
      <c r="DEM1">
        <v>15201</v>
      </c>
      <c r="DEN1">
        <v>15225</v>
      </c>
      <c r="DEO1">
        <v>15227</v>
      </c>
      <c r="DEP1">
        <v>15279</v>
      </c>
      <c r="DEQ1">
        <v>15291</v>
      </c>
      <c r="DER1">
        <v>15313</v>
      </c>
      <c r="DES1">
        <v>15315</v>
      </c>
      <c r="DET1">
        <v>15323</v>
      </c>
      <c r="DEU1">
        <v>15335</v>
      </c>
      <c r="DEV1">
        <v>15359</v>
      </c>
      <c r="DEW1">
        <v>15377</v>
      </c>
      <c r="DEX1">
        <v>15379</v>
      </c>
      <c r="DEY1">
        <v>15389</v>
      </c>
      <c r="DEZ1">
        <v>15391</v>
      </c>
      <c r="DFA1">
        <v>15393</v>
      </c>
      <c r="DFB1">
        <v>15407</v>
      </c>
      <c r="DFC1">
        <v>15411</v>
      </c>
      <c r="DFD1">
        <v>15417</v>
      </c>
      <c r="DFE1">
        <v>15437</v>
      </c>
      <c r="DFF1">
        <v>15451</v>
      </c>
      <c r="DFG1">
        <v>15489</v>
      </c>
      <c r="DFH1">
        <v>15565</v>
      </c>
      <c r="DFI1">
        <v>15583</v>
      </c>
      <c r="DFJ1">
        <v>15591</v>
      </c>
      <c r="DFK1">
        <v>15605</v>
      </c>
      <c r="DFL1">
        <v>15609</v>
      </c>
      <c r="DFM1">
        <v>15611</v>
      </c>
      <c r="DFN1">
        <v>15613</v>
      </c>
      <c r="DFO1">
        <v>15633</v>
      </c>
      <c r="DFP1">
        <v>15649</v>
      </c>
      <c r="DFQ1">
        <v>15651</v>
      </c>
      <c r="DFR1">
        <v>15687</v>
      </c>
      <c r="DFS1">
        <v>15689</v>
      </c>
      <c r="DFT1">
        <v>15699</v>
      </c>
      <c r="DFU1">
        <v>15731</v>
      </c>
      <c r="DFV1">
        <v>15735</v>
      </c>
      <c r="DFW1">
        <v>15751</v>
      </c>
      <c r="DFX1">
        <v>15771</v>
      </c>
      <c r="DFY1">
        <v>15775</v>
      </c>
      <c r="DFZ1">
        <v>15781</v>
      </c>
      <c r="DGA1">
        <v>15783</v>
      </c>
      <c r="DGB1">
        <v>15793</v>
      </c>
      <c r="DGC1">
        <v>15809</v>
      </c>
      <c r="DGD1">
        <v>15811</v>
      </c>
      <c r="DGE1">
        <v>15813</v>
      </c>
      <c r="DGF1">
        <v>15819</v>
      </c>
      <c r="DGG1">
        <v>15863</v>
      </c>
      <c r="DGH1">
        <v>15879</v>
      </c>
      <c r="DGI1">
        <v>15883</v>
      </c>
      <c r="DGJ1">
        <v>15895</v>
      </c>
      <c r="DGK1">
        <v>15911</v>
      </c>
      <c r="DGL1">
        <v>15933</v>
      </c>
      <c r="DGM1">
        <v>15951</v>
      </c>
      <c r="DGN1">
        <v>15959</v>
      </c>
      <c r="DGO1">
        <v>15989</v>
      </c>
      <c r="DGP1">
        <v>16001</v>
      </c>
      <c r="DGQ1">
        <v>16005</v>
      </c>
      <c r="DGR1">
        <v>16009</v>
      </c>
      <c r="DGS1">
        <v>16011</v>
      </c>
      <c r="DGT1">
        <v>16023</v>
      </c>
      <c r="DGU1">
        <v>16033</v>
      </c>
      <c r="DGV1">
        <v>16035</v>
      </c>
      <c r="DGW1">
        <v>16049</v>
      </c>
      <c r="DGX1">
        <v>16051</v>
      </c>
      <c r="DGY1">
        <v>16067</v>
      </c>
      <c r="DGZ1">
        <v>16099</v>
      </c>
      <c r="DHA1">
        <v>16123</v>
      </c>
      <c r="DHB1">
        <v>16143</v>
      </c>
      <c r="DHC1">
        <v>16157</v>
      </c>
      <c r="DHD1">
        <v>16169</v>
      </c>
      <c r="DHE1">
        <v>16199</v>
      </c>
      <c r="DHF1">
        <v>16201</v>
      </c>
      <c r="DHG1">
        <v>16239</v>
      </c>
      <c r="DHH1">
        <v>16241</v>
      </c>
      <c r="DHI1">
        <v>16273</v>
      </c>
      <c r="DHJ1">
        <v>16287</v>
      </c>
      <c r="DHK1">
        <v>16331</v>
      </c>
      <c r="DHL1">
        <v>16347</v>
      </c>
      <c r="DHM1">
        <v>16353</v>
      </c>
      <c r="DHN1">
        <v>16355</v>
      </c>
      <c r="DHO1">
        <v>16381</v>
      </c>
      <c r="DHP1">
        <v>16385</v>
      </c>
      <c r="DHQ1">
        <v>16389</v>
      </c>
      <c r="DHR1">
        <v>16395</v>
      </c>
      <c r="DHS1">
        <v>16397</v>
      </c>
      <c r="DHT1">
        <v>16405</v>
      </c>
      <c r="DHU1">
        <v>16417</v>
      </c>
      <c r="DHV1">
        <v>16419</v>
      </c>
      <c r="DHW1">
        <v>16436</v>
      </c>
      <c r="DHX1">
        <v>16442</v>
      </c>
      <c r="DHY1">
        <v>16444</v>
      </c>
      <c r="DHZ1">
        <v>16468</v>
      </c>
      <c r="DIA1">
        <v>16498</v>
      </c>
      <c r="DIB1">
        <v>16512</v>
      </c>
      <c r="DIC1">
        <v>16518</v>
      </c>
      <c r="DID1">
        <v>16524</v>
      </c>
      <c r="DIE1">
        <v>16528</v>
      </c>
      <c r="DIF1">
        <v>16592</v>
      </c>
      <c r="DIG1">
        <v>16646</v>
      </c>
      <c r="DIH1">
        <v>16648</v>
      </c>
      <c r="DII1">
        <v>16656</v>
      </c>
      <c r="DIJ1">
        <v>16662</v>
      </c>
      <c r="DIK1">
        <v>16664</v>
      </c>
      <c r="DIL1">
        <v>16668</v>
      </c>
      <c r="DIM1">
        <v>16678</v>
      </c>
      <c r="DIN1">
        <v>16680</v>
      </c>
      <c r="DIO1">
        <v>16694</v>
      </c>
      <c r="DIP1">
        <v>16700</v>
      </c>
      <c r="DIQ1">
        <v>16706</v>
      </c>
      <c r="DIR1">
        <v>16732</v>
      </c>
      <c r="DIS1">
        <v>16738</v>
      </c>
      <c r="DIT1">
        <v>16742</v>
      </c>
      <c r="DIU1">
        <v>16762</v>
      </c>
      <c r="DIV1">
        <v>16774</v>
      </c>
      <c r="DIW1">
        <v>16782</v>
      </c>
      <c r="DIX1">
        <v>16866</v>
      </c>
      <c r="DIY1">
        <v>16868</v>
      </c>
      <c r="DIZ1">
        <v>16870</v>
      </c>
      <c r="DJA1">
        <v>16890</v>
      </c>
      <c r="DJB1">
        <v>16894</v>
      </c>
      <c r="DJC1">
        <v>16904</v>
      </c>
      <c r="DJD1">
        <v>16910</v>
      </c>
      <c r="DJE1">
        <v>16916</v>
      </c>
      <c r="DJF1">
        <v>16918</v>
      </c>
      <c r="DJG1">
        <v>16928</v>
      </c>
      <c r="DJH1">
        <v>16934</v>
      </c>
      <c r="DJI1">
        <v>16982</v>
      </c>
      <c r="DJJ1">
        <v>17074</v>
      </c>
      <c r="DJK1">
        <v>17080</v>
      </c>
      <c r="DJL1">
        <v>17082</v>
      </c>
      <c r="DJM1">
        <v>17115</v>
      </c>
      <c r="DJN1">
        <v>17121</v>
      </c>
      <c r="DJO1">
        <v>17157</v>
      </c>
      <c r="DJP1">
        <v>17187</v>
      </c>
      <c r="DJQ1">
        <v>17205</v>
      </c>
      <c r="DJR1">
        <v>17247</v>
      </c>
      <c r="DJS1">
        <v>17265</v>
      </c>
      <c r="DJT1">
        <v>17267</v>
      </c>
      <c r="DJU1">
        <v>17269</v>
      </c>
      <c r="DJV1">
        <v>17341</v>
      </c>
      <c r="DJW1">
        <v>17351</v>
      </c>
      <c r="DJX1">
        <v>17371</v>
      </c>
      <c r="DJY1">
        <v>17389</v>
      </c>
      <c r="DJZ1">
        <v>17391</v>
      </c>
      <c r="DKA1">
        <v>17409</v>
      </c>
      <c r="DKB1">
        <v>17437</v>
      </c>
      <c r="DKC1">
        <v>17505</v>
      </c>
      <c r="DKD1">
        <v>17513</v>
      </c>
      <c r="DKE1">
        <v>17535</v>
      </c>
      <c r="DKF1">
        <v>17549</v>
      </c>
      <c r="DKG1">
        <v>17585</v>
      </c>
      <c r="DKH1">
        <v>17635</v>
      </c>
      <c r="DKI1">
        <v>17637</v>
      </c>
      <c r="DKJ1">
        <v>17641</v>
      </c>
      <c r="DKK1">
        <v>17643</v>
      </c>
      <c r="DKL1">
        <v>17651</v>
      </c>
      <c r="DKM1">
        <v>17679</v>
      </c>
      <c r="DKN1">
        <v>17681</v>
      </c>
      <c r="DKO1">
        <v>17725</v>
      </c>
      <c r="DKP1">
        <v>17727</v>
      </c>
      <c r="DKQ1">
        <v>17729</v>
      </c>
      <c r="DKR1">
        <v>17731</v>
      </c>
      <c r="DKS1">
        <v>17739</v>
      </c>
      <c r="DKT1">
        <v>17741</v>
      </c>
      <c r="DKU1">
        <v>17743</v>
      </c>
      <c r="DKV1">
        <v>17777</v>
      </c>
      <c r="DKW1">
        <v>17791</v>
      </c>
      <c r="DKX1">
        <v>17811</v>
      </c>
      <c r="DKY1">
        <v>17813</v>
      </c>
      <c r="DKZ1">
        <v>17815</v>
      </c>
      <c r="DLA1">
        <v>17819</v>
      </c>
      <c r="DLB1">
        <v>17821</v>
      </c>
      <c r="DLC1">
        <v>17827</v>
      </c>
      <c r="DLD1">
        <v>17831</v>
      </c>
      <c r="DLE1">
        <v>17843</v>
      </c>
      <c r="DLF1">
        <v>17849</v>
      </c>
      <c r="DLG1">
        <v>17855</v>
      </c>
      <c r="DLH1">
        <v>17871</v>
      </c>
      <c r="DLI1">
        <v>17873</v>
      </c>
      <c r="DLJ1">
        <v>17875</v>
      </c>
      <c r="DLK1">
        <v>17879</v>
      </c>
      <c r="DLL1">
        <v>17887</v>
      </c>
      <c r="DLM1">
        <v>17895</v>
      </c>
      <c r="DLN1">
        <v>17897</v>
      </c>
      <c r="DLO1">
        <v>17901</v>
      </c>
      <c r="DLP1">
        <v>17909</v>
      </c>
      <c r="DLQ1">
        <v>17917</v>
      </c>
      <c r="DLR1">
        <v>17919</v>
      </c>
      <c r="DLS1">
        <v>17947</v>
      </c>
      <c r="DLT1">
        <v>18001</v>
      </c>
      <c r="DLU1">
        <v>18041</v>
      </c>
      <c r="DLV1">
        <v>18045</v>
      </c>
      <c r="DLW1">
        <v>18055</v>
      </c>
      <c r="DLX1">
        <v>18095</v>
      </c>
      <c r="DLY1">
        <v>18097</v>
      </c>
      <c r="DLZ1">
        <v>18115</v>
      </c>
      <c r="DMA1">
        <v>18119</v>
      </c>
      <c r="DMB1">
        <v>18121</v>
      </c>
      <c r="DMC1">
        <v>18139</v>
      </c>
      <c r="DMD1">
        <v>18153</v>
      </c>
      <c r="DME1">
        <v>18177</v>
      </c>
      <c r="DMF1">
        <v>18179</v>
      </c>
      <c r="DMG1">
        <v>18195</v>
      </c>
      <c r="DMH1">
        <v>18229</v>
      </c>
      <c r="DMI1">
        <v>18245</v>
      </c>
      <c r="DMJ1">
        <v>18247</v>
      </c>
      <c r="DMK1">
        <v>18277</v>
      </c>
      <c r="DML1">
        <v>18295</v>
      </c>
      <c r="DMM1">
        <v>18393</v>
      </c>
      <c r="DMN1">
        <v>18397</v>
      </c>
      <c r="DMO1">
        <v>18411</v>
      </c>
      <c r="DMP1">
        <v>18441</v>
      </c>
      <c r="DMQ1">
        <v>18465</v>
      </c>
      <c r="DMR1">
        <v>18495</v>
      </c>
      <c r="DMS1">
        <v>18497</v>
      </c>
      <c r="DMT1">
        <v>18499</v>
      </c>
      <c r="DMU1">
        <v>18507</v>
      </c>
      <c r="DMV1">
        <v>18523</v>
      </c>
      <c r="DMW1">
        <v>18617</v>
      </c>
      <c r="DMX1">
        <v>18619</v>
      </c>
      <c r="DMY1">
        <v>18661</v>
      </c>
      <c r="DMZ1">
        <v>18671</v>
      </c>
      <c r="DNA1">
        <v>18677</v>
      </c>
      <c r="DNB1">
        <v>18679</v>
      </c>
      <c r="DNC1">
        <v>18689</v>
      </c>
      <c r="DND1">
        <v>18713</v>
      </c>
      <c r="DNE1">
        <v>18745</v>
      </c>
      <c r="DNF1">
        <v>18753</v>
      </c>
      <c r="DNG1">
        <v>18755</v>
      </c>
      <c r="DNH1">
        <v>18767</v>
      </c>
      <c r="DNI1">
        <v>18781</v>
      </c>
      <c r="DNJ1">
        <v>18849</v>
      </c>
      <c r="DNK1">
        <v>18851</v>
      </c>
      <c r="DNL1">
        <v>18857</v>
      </c>
      <c r="DNM1">
        <v>18893</v>
      </c>
      <c r="DNN1">
        <v>18897</v>
      </c>
      <c r="DNO1">
        <v>19021</v>
      </c>
      <c r="DNP1">
        <v>19023</v>
      </c>
      <c r="DNQ1">
        <v>19067</v>
      </c>
      <c r="DNR1">
        <v>19099</v>
      </c>
      <c r="DNS1">
        <v>19109</v>
      </c>
      <c r="DNT1">
        <v>19111</v>
      </c>
      <c r="DNU1">
        <v>19115</v>
      </c>
      <c r="DNV1">
        <v>19117</v>
      </c>
      <c r="DNW1">
        <v>19123</v>
      </c>
      <c r="DNX1">
        <v>19151</v>
      </c>
      <c r="DNY1">
        <v>19157</v>
      </c>
      <c r="DNZ1">
        <v>19159</v>
      </c>
      <c r="DOA1">
        <v>19163</v>
      </c>
      <c r="DOB1">
        <v>19191</v>
      </c>
      <c r="DOC1">
        <v>19193</v>
      </c>
      <c r="DOD1">
        <v>19195</v>
      </c>
      <c r="DOE1">
        <v>19211</v>
      </c>
      <c r="DOF1">
        <v>19221</v>
      </c>
      <c r="DOG1">
        <v>19251</v>
      </c>
      <c r="DOH1">
        <v>19255</v>
      </c>
      <c r="DOI1">
        <v>19257</v>
      </c>
      <c r="DOJ1">
        <v>19285</v>
      </c>
      <c r="DOK1">
        <v>19291</v>
      </c>
      <c r="DOL1">
        <v>19315</v>
      </c>
      <c r="DOM1">
        <v>19319</v>
      </c>
      <c r="DON1">
        <v>19363</v>
      </c>
      <c r="DOO1">
        <v>19365</v>
      </c>
      <c r="DOP1">
        <v>19367</v>
      </c>
      <c r="DOQ1">
        <v>19369</v>
      </c>
      <c r="DOR1">
        <v>19383</v>
      </c>
      <c r="DOS1">
        <v>19391</v>
      </c>
      <c r="DOT1">
        <v>19401</v>
      </c>
      <c r="DOU1">
        <v>19429</v>
      </c>
      <c r="DOV1">
        <v>19489</v>
      </c>
      <c r="DOW1">
        <v>19511</v>
      </c>
      <c r="DOX1">
        <v>19573</v>
      </c>
      <c r="DOY1">
        <v>19581</v>
      </c>
      <c r="DOZ1">
        <v>19613</v>
      </c>
      <c r="DPA1">
        <v>19647</v>
      </c>
      <c r="DPB1">
        <v>19653</v>
      </c>
      <c r="DPC1">
        <v>19671</v>
      </c>
      <c r="DPD1">
        <v>19685</v>
      </c>
      <c r="DPE1">
        <v>19697</v>
      </c>
      <c r="DPF1">
        <v>19703</v>
      </c>
      <c r="DPG1">
        <v>19759</v>
      </c>
      <c r="DPH1">
        <v>19769</v>
      </c>
      <c r="DPI1">
        <v>19775</v>
      </c>
      <c r="DPJ1">
        <v>19799</v>
      </c>
      <c r="DPK1">
        <v>19815</v>
      </c>
      <c r="DPL1">
        <v>19841</v>
      </c>
      <c r="DPM1">
        <v>19855</v>
      </c>
      <c r="DPN1">
        <v>19871</v>
      </c>
      <c r="DPO1">
        <v>19945</v>
      </c>
      <c r="DPP1">
        <v>19951</v>
      </c>
      <c r="DPQ1">
        <v>19953</v>
      </c>
      <c r="DPR1">
        <v>19959</v>
      </c>
      <c r="DPS1">
        <v>20021</v>
      </c>
      <c r="DPT1">
        <v>20031</v>
      </c>
      <c r="DPU1">
        <v>20033</v>
      </c>
      <c r="DPV1">
        <v>20045</v>
      </c>
      <c r="DPW1">
        <v>20047</v>
      </c>
      <c r="DPX1">
        <v>20053</v>
      </c>
      <c r="DPY1">
        <v>20057</v>
      </c>
      <c r="DPZ1">
        <v>20159</v>
      </c>
      <c r="DQA1">
        <v>20221</v>
      </c>
      <c r="DQB1">
        <v>20267</v>
      </c>
      <c r="DQC1">
        <v>20329</v>
      </c>
      <c r="DQD1">
        <v>20359</v>
      </c>
      <c r="DQE1">
        <v>20365</v>
      </c>
      <c r="DQF1">
        <v>20371</v>
      </c>
      <c r="DQG1">
        <v>20385</v>
      </c>
      <c r="DQH1">
        <v>20423</v>
      </c>
      <c r="DQI1">
        <v>20431</v>
      </c>
      <c r="DQJ1">
        <v>20449</v>
      </c>
      <c r="DQK1">
        <v>20457</v>
      </c>
      <c r="DQL1">
        <v>20473</v>
      </c>
      <c r="DQM1">
        <v>20479</v>
      </c>
      <c r="DQN1">
        <v>20507</v>
      </c>
      <c r="DQO1">
        <v>20509</v>
      </c>
      <c r="DQP1">
        <v>20517</v>
      </c>
      <c r="DQQ1">
        <v>20533</v>
      </c>
      <c r="DQR1">
        <v>20541</v>
      </c>
      <c r="DQS1">
        <v>20543</v>
      </c>
      <c r="DQT1">
        <v>20545</v>
      </c>
      <c r="DQU1">
        <v>20555</v>
      </c>
      <c r="DQV1">
        <v>20557</v>
      </c>
      <c r="DQW1">
        <v>20583</v>
      </c>
      <c r="DQX1">
        <v>20613</v>
      </c>
      <c r="DQY1">
        <v>20649</v>
      </c>
      <c r="DQZ1">
        <v>20651</v>
      </c>
      <c r="DRA1">
        <v>20655</v>
      </c>
      <c r="DRB1">
        <v>20673</v>
      </c>
      <c r="DRC1">
        <v>20689</v>
      </c>
      <c r="DRD1">
        <v>20709</v>
      </c>
      <c r="DRE1">
        <v>20745</v>
      </c>
      <c r="DRF1">
        <v>20767</v>
      </c>
      <c r="DRG1">
        <v>20785</v>
      </c>
      <c r="DRH1">
        <v>20787</v>
      </c>
      <c r="DRI1">
        <v>20835</v>
      </c>
      <c r="DRJ1">
        <v>20843</v>
      </c>
      <c r="DRK1">
        <v>20847</v>
      </c>
      <c r="DRL1">
        <v>20853</v>
      </c>
      <c r="DRM1">
        <v>20871</v>
      </c>
      <c r="DRN1">
        <v>20899</v>
      </c>
      <c r="DRO1">
        <v>20909</v>
      </c>
      <c r="DRP1">
        <v>20931</v>
      </c>
      <c r="DRQ1">
        <v>20951</v>
      </c>
      <c r="DRR1">
        <v>20971</v>
      </c>
      <c r="DRS1">
        <v>20973</v>
      </c>
      <c r="DRT1">
        <v>21031</v>
      </c>
      <c r="DRU1">
        <v>21033</v>
      </c>
      <c r="DRV1">
        <v>21039</v>
      </c>
      <c r="DRW1">
        <v>21067</v>
      </c>
      <c r="DRX1">
        <v>21073</v>
      </c>
      <c r="DRY1">
        <v>21085</v>
      </c>
      <c r="DRZ1">
        <v>21103</v>
      </c>
      <c r="DSA1">
        <v>21105</v>
      </c>
      <c r="DSB1">
        <v>21167</v>
      </c>
      <c r="DSC1">
        <v>21177</v>
      </c>
      <c r="DSD1">
        <v>21179</v>
      </c>
      <c r="DSE1">
        <v>21185</v>
      </c>
      <c r="DSF1">
        <v>21189</v>
      </c>
      <c r="DSG1">
        <v>21195</v>
      </c>
      <c r="DSH1">
        <v>21201</v>
      </c>
      <c r="DSI1">
        <v>21235</v>
      </c>
      <c r="DSJ1">
        <v>21241</v>
      </c>
      <c r="DSK1">
        <v>21273</v>
      </c>
      <c r="DSL1">
        <v>21325</v>
      </c>
      <c r="DSM1">
        <v>21327</v>
      </c>
      <c r="DSN1">
        <v>21329</v>
      </c>
      <c r="DSO1">
        <v>21339</v>
      </c>
      <c r="DSP1">
        <v>21353</v>
      </c>
      <c r="DSQ1">
        <v>21405</v>
      </c>
      <c r="DSR1">
        <v>21409</v>
      </c>
      <c r="DSS1">
        <v>21415</v>
      </c>
      <c r="DST1">
        <v>21419</v>
      </c>
      <c r="DSU1">
        <v>21421</v>
      </c>
      <c r="DSV1">
        <v>21431</v>
      </c>
      <c r="DSW1">
        <v>21435</v>
      </c>
      <c r="DSX1">
        <v>21437</v>
      </c>
      <c r="DSY1">
        <v>21439</v>
      </c>
      <c r="DSZ1">
        <v>21469</v>
      </c>
      <c r="DTA1">
        <v>21473</v>
      </c>
      <c r="DTB1">
        <v>21495</v>
      </c>
      <c r="DTC1">
        <v>21497</v>
      </c>
      <c r="DTD1">
        <v>21507</v>
      </c>
      <c r="DTE1">
        <v>21511</v>
      </c>
      <c r="DTF1">
        <v>21541</v>
      </c>
      <c r="DTG1">
        <v>21557</v>
      </c>
      <c r="DTH1">
        <v>21561</v>
      </c>
      <c r="DTI1">
        <v>21563</v>
      </c>
      <c r="DTJ1">
        <v>21569</v>
      </c>
      <c r="DTK1">
        <v>21571</v>
      </c>
      <c r="DTL1">
        <v>21573</v>
      </c>
      <c r="DTM1">
        <v>21603</v>
      </c>
      <c r="DTN1">
        <v>21635</v>
      </c>
      <c r="DTO1">
        <v>21639</v>
      </c>
      <c r="DTP1">
        <v>21641</v>
      </c>
      <c r="DTQ1">
        <v>21647</v>
      </c>
      <c r="DTR1">
        <v>21653</v>
      </c>
      <c r="DTS1">
        <v>21659</v>
      </c>
      <c r="DTT1">
        <v>21663</v>
      </c>
      <c r="DTU1">
        <v>21667</v>
      </c>
      <c r="DTV1">
        <v>21677</v>
      </c>
      <c r="DTW1">
        <v>21681</v>
      </c>
      <c r="DTX1">
        <v>21701</v>
      </c>
      <c r="DTY1">
        <v>21729</v>
      </c>
      <c r="DTZ1">
        <v>21737</v>
      </c>
      <c r="DUA1">
        <v>21743</v>
      </c>
      <c r="DUB1">
        <v>21755</v>
      </c>
      <c r="DUC1">
        <v>21775</v>
      </c>
      <c r="DUD1">
        <v>21781</v>
      </c>
      <c r="DUE1">
        <v>21797</v>
      </c>
      <c r="DUF1">
        <v>21809</v>
      </c>
      <c r="DUG1">
        <v>21821</v>
      </c>
      <c r="DUH1">
        <v>21835</v>
      </c>
      <c r="DUI1">
        <v>21843</v>
      </c>
      <c r="DUJ1">
        <v>21845</v>
      </c>
      <c r="DUK1">
        <v>21855</v>
      </c>
      <c r="DUL1">
        <v>21863</v>
      </c>
      <c r="DUM1">
        <v>21867</v>
      </c>
      <c r="DUN1">
        <v>21881</v>
      </c>
      <c r="DUO1">
        <v>21899</v>
      </c>
      <c r="DUP1">
        <v>21939</v>
      </c>
      <c r="DUQ1">
        <v>21995</v>
      </c>
      <c r="DUR1">
        <v>22043</v>
      </c>
      <c r="DUS1">
        <v>22055</v>
      </c>
      <c r="DUT1">
        <v>22057</v>
      </c>
      <c r="DUU1">
        <v>22071</v>
      </c>
      <c r="DUV1">
        <v>22097</v>
      </c>
      <c r="DUW1">
        <v>22099</v>
      </c>
      <c r="DUX1">
        <v>22101</v>
      </c>
      <c r="DUY1">
        <v>22123</v>
      </c>
      <c r="DUZ1">
        <v>22125</v>
      </c>
      <c r="DVA1">
        <v>22135</v>
      </c>
      <c r="DVB1">
        <v>22145</v>
      </c>
      <c r="DVC1">
        <v>22147</v>
      </c>
      <c r="DVD1">
        <v>22189</v>
      </c>
      <c r="DVE1">
        <v>22199</v>
      </c>
      <c r="DVF1">
        <v>22225</v>
      </c>
      <c r="DVG1">
        <v>22265</v>
      </c>
      <c r="DVH1">
        <v>22273</v>
      </c>
      <c r="DVI1">
        <v>22297</v>
      </c>
      <c r="DVJ1">
        <v>22319</v>
      </c>
      <c r="DVK1">
        <v>22335</v>
      </c>
      <c r="DVL1">
        <v>22359</v>
      </c>
      <c r="DVM1">
        <v>22433</v>
      </c>
      <c r="DVN1">
        <v>22507</v>
      </c>
      <c r="DVO1">
        <v>22535</v>
      </c>
      <c r="DVP1">
        <v>22537</v>
      </c>
      <c r="DVQ1">
        <v>22547</v>
      </c>
      <c r="DVR1">
        <v>22583</v>
      </c>
      <c r="DVS1">
        <v>22663</v>
      </c>
      <c r="DVT1">
        <v>22673</v>
      </c>
      <c r="DVU1">
        <v>22687</v>
      </c>
      <c r="DVV1">
        <v>22689</v>
      </c>
      <c r="DVW1">
        <v>22695</v>
      </c>
      <c r="DVX1">
        <v>22699</v>
      </c>
      <c r="DVY1">
        <v>22729</v>
      </c>
      <c r="DVZ1">
        <v>22745</v>
      </c>
      <c r="DWA1">
        <v>22759</v>
      </c>
      <c r="DWB1">
        <v>22763</v>
      </c>
      <c r="DWC1">
        <v>22777</v>
      </c>
      <c r="DWD1">
        <v>22789</v>
      </c>
      <c r="DWE1">
        <v>22817</v>
      </c>
      <c r="DWF1">
        <v>22835</v>
      </c>
      <c r="DWG1">
        <v>22859</v>
      </c>
      <c r="DWH1">
        <v>22865</v>
      </c>
      <c r="DWI1">
        <v>22877</v>
      </c>
      <c r="DWJ1">
        <v>22943</v>
      </c>
      <c r="DWK1">
        <v>22955</v>
      </c>
      <c r="DWL1">
        <v>22961</v>
      </c>
      <c r="DWM1">
        <v>23029</v>
      </c>
      <c r="DWN1">
        <v>23037</v>
      </c>
      <c r="DWO1">
        <v>23079</v>
      </c>
      <c r="DWP1">
        <v>23121</v>
      </c>
      <c r="DWQ1">
        <v>23133</v>
      </c>
      <c r="DWR1">
        <v>23151</v>
      </c>
      <c r="DWS1">
        <v>23153</v>
      </c>
      <c r="DWT1">
        <v>23199</v>
      </c>
      <c r="DWU1">
        <v>23201</v>
      </c>
      <c r="DWV1">
        <v>23209</v>
      </c>
      <c r="DWW1">
        <v>23213</v>
      </c>
      <c r="DWX1">
        <v>23225</v>
      </c>
      <c r="DWY1">
        <v>23227</v>
      </c>
      <c r="DWZ1">
        <v>23233</v>
      </c>
      <c r="DXA1">
        <v>23237</v>
      </c>
      <c r="DXB1">
        <v>23249</v>
      </c>
      <c r="DXC1">
        <v>23251</v>
      </c>
      <c r="DXD1">
        <v>23269</v>
      </c>
      <c r="DXE1">
        <v>23273</v>
      </c>
      <c r="DXF1">
        <v>23277</v>
      </c>
      <c r="DXG1">
        <v>23279</v>
      </c>
      <c r="DXH1">
        <v>23281</v>
      </c>
      <c r="DXI1">
        <v>23283</v>
      </c>
      <c r="DXJ1">
        <v>23289</v>
      </c>
      <c r="DXK1">
        <v>23293</v>
      </c>
      <c r="DXL1">
        <v>23301</v>
      </c>
      <c r="DXM1">
        <v>23309</v>
      </c>
      <c r="DXN1">
        <v>23311</v>
      </c>
      <c r="DXO1">
        <v>23317</v>
      </c>
      <c r="DXP1">
        <v>23319</v>
      </c>
      <c r="DXQ1">
        <v>23321</v>
      </c>
      <c r="DXR1">
        <v>23325</v>
      </c>
      <c r="DXS1">
        <v>23327</v>
      </c>
      <c r="DXT1">
        <v>23333</v>
      </c>
      <c r="DXU1">
        <v>23383</v>
      </c>
      <c r="DXV1">
        <v>23385</v>
      </c>
      <c r="DXW1">
        <v>23399</v>
      </c>
      <c r="DXX1">
        <v>23421</v>
      </c>
      <c r="DXY1">
        <v>23433</v>
      </c>
      <c r="DXZ1">
        <v>23441</v>
      </c>
      <c r="DYA1">
        <v>23447</v>
      </c>
      <c r="DYB1">
        <v>23459</v>
      </c>
      <c r="DYC1">
        <v>23551</v>
      </c>
      <c r="DYD1">
        <v>23579</v>
      </c>
      <c r="DYE1">
        <v>23587</v>
      </c>
      <c r="DYF1">
        <v>23605</v>
      </c>
      <c r="DYG1">
        <v>23619</v>
      </c>
      <c r="DYH1">
        <v>23623</v>
      </c>
      <c r="DYI1">
        <v>23673</v>
      </c>
      <c r="DYJ1">
        <v>23679</v>
      </c>
      <c r="DYK1">
        <v>23725</v>
      </c>
      <c r="DYL1">
        <v>23755</v>
      </c>
      <c r="DYM1">
        <v>23775</v>
      </c>
      <c r="DYN1">
        <v>23777</v>
      </c>
      <c r="DYO1">
        <v>23781</v>
      </c>
      <c r="DYP1">
        <v>23831</v>
      </c>
      <c r="DYQ1">
        <v>23835</v>
      </c>
      <c r="DYR1">
        <v>23837</v>
      </c>
      <c r="DYS1">
        <v>23847</v>
      </c>
      <c r="DYT1">
        <v>23877</v>
      </c>
      <c r="DYU1">
        <v>23943</v>
      </c>
      <c r="DYV1">
        <v>23945</v>
      </c>
      <c r="DYW1">
        <v>23987</v>
      </c>
      <c r="DYX1">
        <v>24011</v>
      </c>
      <c r="DYY1">
        <v>24029</v>
      </c>
      <c r="DYZ1">
        <v>24031</v>
      </c>
      <c r="DZA1">
        <v>24037</v>
      </c>
      <c r="DZB1">
        <v>24075</v>
      </c>
      <c r="DZC1">
        <v>24133</v>
      </c>
      <c r="DZD1">
        <v>24135</v>
      </c>
      <c r="DZE1">
        <v>24151</v>
      </c>
      <c r="DZF1">
        <v>24169</v>
      </c>
      <c r="DZG1">
        <v>24175</v>
      </c>
      <c r="DZH1">
        <v>24211</v>
      </c>
      <c r="DZI1">
        <v>24227</v>
      </c>
      <c r="DZJ1">
        <v>24231</v>
      </c>
      <c r="DZK1">
        <v>24261</v>
      </c>
      <c r="DZL1">
        <v>24277</v>
      </c>
      <c r="DZM1">
        <v>24365</v>
      </c>
      <c r="DZN1">
        <v>24405</v>
      </c>
      <c r="DZO1">
        <v>24415</v>
      </c>
      <c r="DZP1">
        <v>24439</v>
      </c>
      <c r="DZQ1">
        <v>24455</v>
      </c>
      <c r="DZR1">
        <v>24459</v>
      </c>
      <c r="DZS1">
        <v>24469</v>
      </c>
      <c r="DZT1">
        <v>24471</v>
      </c>
      <c r="DZU1">
        <v>24475</v>
      </c>
      <c r="DZV1">
        <v>24527</v>
      </c>
      <c r="DZW1">
        <v>24531</v>
      </c>
      <c r="DZX1">
        <v>24543</v>
      </c>
      <c r="DZY1">
        <v>24625</v>
      </c>
      <c r="DZZ1">
        <v>24627</v>
      </c>
      <c r="EAA1">
        <v>24629</v>
      </c>
      <c r="EAB1">
        <v>24641</v>
      </c>
      <c r="EAC1">
        <v>24655</v>
      </c>
      <c r="EAD1">
        <v>24687</v>
      </c>
      <c r="EAE1">
        <v>24695</v>
      </c>
      <c r="EAF1">
        <v>24699</v>
      </c>
      <c r="EAG1">
        <v>24701</v>
      </c>
      <c r="EAH1">
        <v>24703</v>
      </c>
      <c r="EAI1">
        <v>24705</v>
      </c>
      <c r="EAJ1">
        <v>24713</v>
      </c>
      <c r="EAK1">
        <v>24751</v>
      </c>
      <c r="EAL1">
        <v>24765</v>
      </c>
      <c r="EAM1">
        <v>24781</v>
      </c>
      <c r="EAN1">
        <v>24821</v>
      </c>
      <c r="EAO1">
        <v>24833</v>
      </c>
      <c r="EAP1">
        <v>24835</v>
      </c>
      <c r="EAQ1">
        <v>24847</v>
      </c>
      <c r="EAR1">
        <v>24855</v>
      </c>
      <c r="EAS1">
        <v>24873</v>
      </c>
      <c r="EAT1">
        <v>24893</v>
      </c>
      <c r="EAU1">
        <v>24909</v>
      </c>
      <c r="EAV1">
        <v>24913</v>
      </c>
      <c r="EAW1">
        <v>24919</v>
      </c>
      <c r="EAX1">
        <v>24921</v>
      </c>
      <c r="EAY1">
        <v>24973</v>
      </c>
      <c r="EAZ1">
        <v>24975</v>
      </c>
      <c r="EBA1">
        <v>24991</v>
      </c>
      <c r="EBB1">
        <v>24997</v>
      </c>
      <c r="EBC1">
        <v>25013</v>
      </c>
      <c r="EBD1">
        <v>25015</v>
      </c>
      <c r="EBE1">
        <v>25045</v>
      </c>
      <c r="EBF1">
        <v>25099</v>
      </c>
      <c r="EBG1">
        <v>25113</v>
      </c>
      <c r="EBH1">
        <v>25117</v>
      </c>
      <c r="EBI1">
        <v>25143</v>
      </c>
      <c r="EBJ1">
        <v>25157</v>
      </c>
      <c r="EBK1">
        <v>25159</v>
      </c>
      <c r="EBL1">
        <v>25161</v>
      </c>
      <c r="EBM1">
        <v>25169</v>
      </c>
      <c r="EBN1">
        <v>25183</v>
      </c>
      <c r="EBO1">
        <v>25241</v>
      </c>
      <c r="EBP1">
        <v>25283</v>
      </c>
      <c r="EBQ1">
        <v>25303</v>
      </c>
      <c r="EBR1">
        <v>25313</v>
      </c>
      <c r="EBS1">
        <v>25341</v>
      </c>
      <c r="EBT1">
        <v>25345</v>
      </c>
      <c r="EBU1">
        <v>25389</v>
      </c>
      <c r="EBV1">
        <v>25397</v>
      </c>
      <c r="EBW1">
        <v>25429</v>
      </c>
      <c r="EBX1">
        <v>25437</v>
      </c>
      <c r="EBY1">
        <v>25517</v>
      </c>
      <c r="EBZ1">
        <v>25519</v>
      </c>
      <c r="ECA1">
        <v>25537</v>
      </c>
      <c r="ECB1">
        <v>25567</v>
      </c>
      <c r="ECC1">
        <v>25635</v>
      </c>
      <c r="ECD1">
        <v>25649</v>
      </c>
      <c r="ECE1">
        <v>25681</v>
      </c>
      <c r="ECF1">
        <v>25687</v>
      </c>
      <c r="ECG1">
        <v>25689</v>
      </c>
      <c r="ECH1">
        <v>25719</v>
      </c>
      <c r="ECI1">
        <v>25729</v>
      </c>
      <c r="ECJ1">
        <v>25731</v>
      </c>
      <c r="ECK1">
        <v>25755</v>
      </c>
      <c r="ECL1">
        <v>25777</v>
      </c>
      <c r="ECM1">
        <v>25781</v>
      </c>
      <c r="ECN1">
        <v>25801</v>
      </c>
      <c r="ECO1">
        <v>25805</v>
      </c>
      <c r="ECP1">
        <v>25835</v>
      </c>
      <c r="ECQ1">
        <v>25839</v>
      </c>
      <c r="ECR1">
        <v>25859</v>
      </c>
      <c r="ECS1">
        <v>25867</v>
      </c>
      <c r="ECT1">
        <v>25875</v>
      </c>
      <c r="ECU1">
        <v>25879</v>
      </c>
      <c r="ECV1">
        <v>25889</v>
      </c>
      <c r="ECW1">
        <v>25907</v>
      </c>
      <c r="ECX1">
        <v>25915</v>
      </c>
      <c r="ECY1">
        <v>25939</v>
      </c>
      <c r="ECZ1">
        <v>25943</v>
      </c>
      <c r="EDA1">
        <v>25991</v>
      </c>
      <c r="EDB1">
        <v>26015</v>
      </c>
      <c r="EDC1">
        <v>26023</v>
      </c>
      <c r="EDD1">
        <v>26055</v>
      </c>
      <c r="EDE1">
        <v>26057</v>
      </c>
      <c r="EDF1">
        <v>26085</v>
      </c>
      <c r="EDG1">
        <v>26123</v>
      </c>
      <c r="EDH1">
        <v>26165</v>
      </c>
      <c r="EDI1">
        <v>26213</v>
      </c>
      <c r="EDJ1">
        <v>26243</v>
      </c>
      <c r="EDK1">
        <v>26349</v>
      </c>
      <c r="EDL1">
        <v>26351</v>
      </c>
      <c r="EDM1">
        <v>26359</v>
      </c>
      <c r="EDN1">
        <v>26395</v>
      </c>
      <c r="EDO1">
        <v>26441</v>
      </c>
      <c r="EDP1">
        <v>26443</v>
      </c>
      <c r="EDQ1">
        <v>26449</v>
      </c>
      <c r="EDR1">
        <v>26453</v>
      </c>
      <c r="EDS1">
        <v>27387</v>
      </c>
      <c r="EDT1">
        <v>27411</v>
      </c>
      <c r="EDU1">
        <v>27417</v>
      </c>
      <c r="EDV1">
        <v>27419</v>
      </c>
      <c r="EDW1">
        <v>27441</v>
      </c>
      <c r="EDX1">
        <v>27503</v>
      </c>
      <c r="EDY1">
        <v>27525</v>
      </c>
      <c r="EDZ1">
        <v>27567</v>
      </c>
      <c r="EEA1">
        <v>27601</v>
      </c>
      <c r="EEB1">
        <v>27613</v>
      </c>
      <c r="EEC1">
        <v>27629</v>
      </c>
      <c r="EED1">
        <v>27631</v>
      </c>
      <c r="EEE1">
        <v>27633</v>
      </c>
      <c r="EEF1">
        <v>27655</v>
      </c>
      <c r="EEG1">
        <v>27663</v>
      </c>
      <c r="EEH1">
        <v>27727</v>
      </c>
      <c r="EEI1">
        <v>27737</v>
      </c>
      <c r="EEJ1">
        <v>27741</v>
      </c>
      <c r="EEK1">
        <v>27775</v>
      </c>
      <c r="EEL1">
        <v>27783</v>
      </c>
      <c r="EEM1">
        <v>27787</v>
      </c>
      <c r="EEN1">
        <v>27815</v>
      </c>
      <c r="EEO1">
        <v>27821</v>
      </c>
      <c r="EEP1">
        <v>27829</v>
      </c>
      <c r="EEQ1">
        <v>27831</v>
      </c>
      <c r="EER1">
        <v>27833</v>
      </c>
      <c r="EES1">
        <v>27887</v>
      </c>
      <c r="EET1">
        <v>27891</v>
      </c>
      <c r="EEU1">
        <v>27899</v>
      </c>
      <c r="EEV1">
        <v>27907</v>
      </c>
      <c r="EEW1">
        <v>27911</v>
      </c>
      <c r="EEX1">
        <v>27927</v>
      </c>
      <c r="EEY1">
        <v>27939</v>
      </c>
      <c r="EEZ1">
        <v>27945</v>
      </c>
      <c r="EFA1">
        <v>27947</v>
      </c>
      <c r="EFB1">
        <v>27957</v>
      </c>
      <c r="EFC1">
        <v>27969</v>
      </c>
      <c r="EFD1">
        <v>27989</v>
      </c>
      <c r="EFE1">
        <v>27991</v>
      </c>
      <c r="EFF1">
        <v>27997</v>
      </c>
      <c r="EFG1">
        <v>28013</v>
      </c>
      <c r="EFH1">
        <v>28025</v>
      </c>
      <c r="EFI1">
        <v>28063</v>
      </c>
      <c r="EFJ1">
        <v>28069</v>
      </c>
      <c r="EFK1">
        <v>28105</v>
      </c>
      <c r="EFL1">
        <v>28121</v>
      </c>
      <c r="EFM1">
        <v>28149</v>
      </c>
      <c r="EFN1">
        <v>28155</v>
      </c>
      <c r="EFO1">
        <v>28171</v>
      </c>
      <c r="EFP1">
        <v>28179</v>
      </c>
      <c r="EFQ1">
        <v>28207</v>
      </c>
      <c r="EFR1">
        <v>28211</v>
      </c>
      <c r="EFS1">
        <v>28215</v>
      </c>
      <c r="EFT1">
        <v>28221</v>
      </c>
      <c r="EFU1">
        <v>28223</v>
      </c>
      <c r="EFV1">
        <v>28249</v>
      </c>
      <c r="EFW1">
        <v>28283</v>
      </c>
      <c r="EFX1">
        <v>28285</v>
      </c>
      <c r="EFY1">
        <v>28297</v>
      </c>
      <c r="EFZ1">
        <v>28299</v>
      </c>
      <c r="EGA1">
        <v>28351</v>
      </c>
      <c r="EGB1">
        <v>28387</v>
      </c>
      <c r="EGC1">
        <v>28391</v>
      </c>
      <c r="EGD1">
        <v>28405</v>
      </c>
      <c r="EGE1">
        <v>28423</v>
      </c>
      <c r="EGF1">
        <v>28447</v>
      </c>
      <c r="EGG1">
        <v>28479</v>
      </c>
      <c r="EGH1">
        <v>28495</v>
      </c>
      <c r="EGI1">
        <v>28497</v>
      </c>
      <c r="EGJ1">
        <v>28511</v>
      </c>
      <c r="EGK1">
        <v>28537</v>
      </c>
      <c r="EGL1">
        <v>28539</v>
      </c>
      <c r="EGM1">
        <v>28607</v>
      </c>
      <c r="EGN1">
        <v>28617</v>
      </c>
      <c r="EGO1">
        <v>28619</v>
      </c>
      <c r="EGP1">
        <v>28621</v>
      </c>
      <c r="EGQ1">
        <v>28623</v>
      </c>
      <c r="EGR1">
        <v>28625</v>
      </c>
      <c r="EGS1">
        <v>28675</v>
      </c>
      <c r="EGT1">
        <v>28677</v>
      </c>
      <c r="EGU1">
        <v>28683</v>
      </c>
      <c r="EGV1">
        <v>28701</v>
      </c>
      <c r="EGW1">
        <v>28713</v>
      </c>
      <c r="EGX1">
        <v>28725</v>
      </c>
      <c r="EGY1">
        <v>28735</v>
      </c>
      <c r="EGZ1">
        <v>28755</v>
      </c>
      <c r="EHA1">
        <v>28771</v>
      </c>
      <c r="EHB1">
        <v>28791</v>
      </c>
      <c r="EHC1">
        <v>28805</v>
      </c>
      <c r="EHD1">
        <v>28817</v>
      </c>
      <c r="EHE1">
        <v>28819</v>
      </c>
      <c r="EHF1">
        <v>28825</v>
      </c>
      <c r="EHG1">
        <v>28833</v>
      </c>
      <c r="EHH1">
        <v>28841</v>
      </c>
      <c r="EHI1">
        <v>28851</v>
      </c>
      <c r="EHJ1">
        <v>28861</v>
      </c>
      <c r="EHK1">
        <v>28869</v>
      </c>
      <c r="EHL1">
        <v>28881</v>
      </c>
      <c r="EHM1">
        <v>28883</v>
      </c>
      <c r="EHN1">
        <v>28891</v>
      </c>
      <c r="EHO1">
        <v>28907</v>
      </c>
      <c r="EHP1">
        <v>28921</v>
      </c>
      <c r="EHQ1">
        <v>28927</v>
      </c>
      <c r="EHR1">
        <v>28929</v>
      </c>
      <c r="EHS1">
        <v>28957</v>
      </c>
      <c r="EHT1">
        <v>28977</v>
      </c>
      <c r="EHU1">
        <v>28979</v>
      </c>
      <c r="EHV1">
        <v>28981</v>
      </c>
      <c r="EHW1">
        <v>28999</v>
      </c>
      <c r="EHX1">
        <v>29017</v>
      </c>
      <c r="EHY1">
        <v>29027</v>
      </c>
      <c r="EHZ1">
        <v>29067</v>
      </c>
      <c r="EIA1">
        <v>29089</v>
      </c>
      <c r="EIB1">
        <v>29093</v>
      </c>
      <c r="EIC1">
        <v>29095</v>
      </c>
      <c r="EID1">
        <v>29101</v>
      </c>
      <c r="EIE1">
        <v>29129</v>
      </c>
      <c r="EIF1">
        <v>29163</v>
      </c>
      <c r="EIG1">
        <v>29223</v>
      </c>
      <c r="EIH1">
        <v>29301</v>
      </c>
      <c r="EII1">
        <v>29317</v>
      </c>
      <c r="EIJ1">
        <v>29325</v>
      </c>
      <c r="EIK1">
        <v>29511</v>
      </c>
      <c r="EIL1">
        <v>29513</v>
      </c>
      <c r="EIM1">
        <v>29575</v>
      </c>
      <c r="EIN1">
        <v>29589</v>
      </c>
      <c r="EIO1">
        <v>29715</v>
      </c>
      <c r="EIP1">
        <v>29755</v>
      </c>
      <c r="EIQ1">
        <v>29756</v>
      </c>
      <c r="EIR1">
        <v>29758</v>
      </c>
      <c r="EIS1">
        <v>29785</v>
      </c>
      <c r="EIT1">
        <v>29786</v>
      </c>
      <c r="EIU1">
        <v>29787</v>
      </c>
      <c r="EIV1">
        <v>29803</v>
      </c>
      <c r="EIW1">
        <v>29829</v>
      </c>
      <c r="EIX1">
        <v>29830</v>
      </c>
      <c r="EIY1">
        <v>29854</v>
      </c>
      <c r="EIZ1">
        <v>29855</v>
      </c>
      <c r="EJA1">
        <v>29871</v>
      </c>
      <c r="EJB1">
        <v>29876</v>
      </c>
      <c r="EJC1">
        <v>29893</v>
      </c>
      <c r="EJD1">
        <v>29941</v>
      </c>
      <c r="EJE1">
        <v>29974</v>
      </c>
      <c r="EJF1">
        <v>29976</v>
      </c>
      <c r="EJG1">
        <v>30014</v>
      </c>
      <c r="EJH1">
        <v>30015</v>
      </c>
      <c r="EJI1">
        <v>30016</v>
      </c>
      <c r="EJJ1">
        <v>30039</v>
      </c>
      <c r="EJK1">
        <v>30056</v>
      </c>
      <c r="EJL1">
        <v>30091</v>
      </c>
      <c r="EJM1">
        <v>30100</v>
      </c>
      <c r="EJN1">
        <v>30123</v>
      </c>
      <c r="EJO1">
        <v>30127</v>
      </c>
      <c r="EJP1">
        <v>30137</v>
      </c>
      <c r="EJQ1">
        <v>30187</v>
      </c>
      <c r="EJR1">
        <v>30191</v>
      </c>
      <c r="EJS1">
        <v>30196</v>
      </c>
      <c r="EJT1">
        <v>30205</v>
      </c>
      <c r="EJU1">
        <v>30206</v>
      </c>
      <c r="EJV1">
        <v>30230</v>
      </c>
      <c r="EJW1">
        <v>30240</v>
      </c>
      <c r="EJX1">
        <v>30250</v>
      </c>
      <c r="EJY1">
        <v>30251</v>
      </c>
      <c r="EJZ1">
        <v>30276</v>
      </c>
      <c r="EKA1">
        <v>30279</v>
      </c>
      <c r="EKB1">
        <v>30296</v>
      </c>
      <c r="EKC1">
        <v>30300</v>
      </c>
      <c r="EKD1">
        <v>30307</v>
      </c>
      <c r="EKE1">
        <v>30311</v>
      </c>
      <c r="EKF1">
        <v>30321</v>
      </c>
      <c r="EKG1">
        <v>30344</v>
      </c>
      <c r="EKH1">
        <v>30346</v>
      </c>
      <c r="EKI1">
        <v>30347</v>
      </c>
      <c r="EKJ1">
        <v>30355</v>
      </c>
      <c r="EKK1">
        <v>30363</v>
      </c>
      <c r="EKL1">
        <v>30364</v>
      </c>
      <c r="EKM1">
        <v>30365</v>
      </c>
      <c r="EKN1">
        <v>30370</v>
      </c>
      <c r="EKO1">
        <v>30375</v>
      </c>
      <c r="EKP1">
        <v>30376</v>
      </c>
      <c r="EKQ1">
        <v>30379</v>
      </c>
      <c r="EKR1">
        <v>30381</v>
      </c>
      <c r="EKS1">
        <v>30382</v>
      </c>
      <c r="EKT1">
        <v>30383</v>
      </c>
      <c r="EKU1">
        <v>30384</v>
      </c>
      <c r="EKV1">
        <v>30385</v>
      </c>
      <c r="EKW1">
        <v>30413</v>
      </c>
      <c r="EKX1">
        <v>30415</v>
      </c>
      <c r="EKY1">
        <v>30419</v>
      </c>
      <c r="EKZ1">
        <v>30437</v>
      </c>
      <c r="ELA1">
        <v>30438</v>
      </c>
      <c r="ELB1">
        <v>30450</v>
      </c>
      <c r="ELC1">
        <v>30458</v>
      </c>
      <c r="ELD1">
        <v>30464</v>
      </c>
      <c r="ELE1">
        <v>30484</v>
      </c>
      <c r="ELF1">
        <v>30485</v>
      </c>
      <c r="ELG1">
        <v>30499</v>
      </c>
      <c r="ELH1">
        <v>30503</v>
      </c>
      <c r="ELI1">
        <v>30514</v>
      </c>
      <c r="ELJ1">
        <v>30524</v>
      </c>
      <c r="ELK1">
        <v>30533</v>
      </c>
      <c r="ELL1">
        <v>30544</v>
      </c>
      <c r="ELM1">
        <v>30549</v>
      </c>
      <c r="ELN1">
        <v>30567</v>
      </c>
      <c r="ELO1">
        <v>30585</v>
      </c>
      <c r="ELP1">
        <v>30600</v>
      </c>
      <c r="ELQ1">
        <v>30625</v>
      </c>
      <c r="ELR1">
        <v>30641</v>
      </c>
      <c r="ELS1">
        <v>30652</v>
      </c>
      <c r="ELT1">
        <v>30654</v>
      </c>
      <c r="ELU1">
        <v>30679</v>
      </c>
      <c r="ELV1">
        <v>30694</v>
      </c>
      <c r="ELW1">
        <v>30695</v>
      </c>
      <c r="ELX1">
        <v>30702</v>
      </c>
      <c r="ELY1">
        <v>30705</v>
      </c>
      <c r="ELZ1">
        <v>30709</v>
      </c>
      <c r="EMA1">
        <v>30711</v>
      </c>
      <c r="EMB1">
        <v>30714</v>
      </c>
      <c r="EMC1">
        <v>30721</v>
      </c>
      <c r="EMD1">
        <v>30727</v>
      </c>
      <c r="EME1">
        <v>30736</v>
      </c>
      <c r="EMF1">
        <v>30739</v>
      </c>
      <c r="EMG1">
        <v>30740</v>
      </c>
      <c r="EMH1">
        <v>30745</v>
      </c>
      <c r="EMI1">
        <v>30746</v>
      </c>
      <c r="EMJ1">
        <v>30749</v>
      </c>
      <c r="EMK1">
        <v>30751</v>
      </c>
      <c r="EML1">
        <v>30778</v>
      </c>
      <c r="EMM1">
        <v>30782</v>
      </c>
      <c r="EMN1">
        <v>30795</v>
      </c>
      <c r="EMO1">
        <v>30806</v>
      </c>
      <c r="EMP1">
        <v>30813</v>
      </c>
      <c r="EMQ1">
        <v>30818</v>
      </c>
      <c r="EMR1">
        <v>30825</v>
      </c>
      <c r="EMS1">
        <v>30831</v>
      </c>
      <c r="EMT1">
        <v>30850</v>
      </c>
      <c r="EMU1">
        <v>30868</v>
      </c>
      <c r="EMV1">
        <v>30869</v>
      </c>
      <c r="EMW1">
        <v>30870</v>
      </c>
      <c r="EMX1">
        <v>30885</v>
      </c>
      <c r="EMY1">
        <v>30895</v>
      </c>
      <c r="EMZ1">
        <v>30901</v>
      </c>
      <c r="ENA1">
        <v>30902</v>
      </c>
      <c r="ENB1">
        <v>30911</v>
      </c>
      <c r="ENC1">
        <v>30915</v>
      </c>
      <c r="END1">
        <v>30916</v>
      </c>
      <c r="ENE1">
        <v>30919</v>
      </c>
      <c r="ENF1">
        <v>30922</v>
      </c>
      <c r="ENG1">
        <v>30925</v>
      </c>
      <c r="ENH1">
        <v>30947</v>
      </c>
      <c r="ENI1">
        <v>30948</v>
      </c>
      <c r="ENJ1">
        <v>30952</v>
      </c>
      <c r="ENK1">
        <v>30953</v>
      </c>
      <c r="ENL1">
        <v>30988</v>
      </c>
      <c r="ENM1">
        <v>30991</v>
      </c>
      <c r="ENN1">
        <v>31043</v>
      </c>
      <c r="ENO1">
        <v>31049</v>
      </c>
      <c r="ENP1">
        <v>31050</v>
      </c>
      <c r="ENQ1">
        <v>31051</v>
      </c>
      <c r="ENR1">
        <v>31055</v>
      </c>
      <c r="ENS1">
        <v>31056</v>
      </c>
      <c r="ENT1">
        <v>31080</v>
      </c>
      <c r="ENU1">
        <v>31091</v>
      </c>
      <c r="ENV1">
        <v>31096</v>
      </c>
      <c r="ENW1">
        <v>31098</v>
      </c>
      <c r="ENX1">
        <v>31105</v>
      </c>
      <c r="ENY1">
        <v>31109</v>
      </c>
      <c r="ENZ1">
        <v>31111</v>
      </c>
      <c r="EOA1">
        <v>31121</v>
      </c>
      <c r="EOB1">
        <v>31128</v>
      </c>
      <c r="EOC1">
        <v>31138</v>
      </c>
      <c r="EOD1">
        <v>31139</v>
      </c>
      <c r="EOE1">
        <v>31143</v>
      </c>
      <c r="EOF1">
        <v>31147</v>
      </c>
      <c r="EOG1">
        <v>31149</v>
      </c>
      <c r="EOH1">
        <v>31156</v>
      </c>
      <c r="EOI1">
        <v>31157</v>
      </c>
      <c r="EOJ1">
        <v>31163</v>
      </c>
      <c r="EOK1">
        <v>31168</v>
      </c>
      <c r="EOL1">
        <v>31173</v>
      </c>
      <c r="EOM1">
        <v>31174</v>
      </c>
      <c r="EON1">
        <v>31178</v>
      </c>
      <c r="EOO1">
        <v>31181</v>
      </c>
      <c r="EOP1">
        <v>31196</v>
      </c>
      <c r="EOQ1">
        <v>31221</v>
      </c>
      <c r="EOR1">
        <v>31223</v>
      </c>
      <c r="EOS1">
        <v>31227</v>
      </c>
      <c r="EOT1">
        <v>31229</v>
      </c>
      <c r="EOU1">
        <v>31231</v>
      </c>
      <c r="EOV1">
        <v>31234</v>
      </c>
      <c r="EOW1">
        <v>31240</v>
      </c>
      <c r="EOX1">
        <v>31245</v>
      </c>
      <c r="EOY1">
        <v>31251</v>
      </c>
      <c r="EOZ1">
        <v>31280</v>
      </c>
      <c r="EPA1">
        <v>31283</v>
      </c>
      <c r="EPB1">
        <v>31289</v>
      </c>
      <c r="EPC1">
        <v>31297</v>
      </c>
      <c r="EPD1">
        <v>31300</v>
      </c>
      <c r="EPE1">
        <v>31318</v>
      </c>
      <c r="EPF1">
        <v>31324</v>
      </c>
      <c r="EPG1">
        <v>31326</v>
      </c>
      <c r="EPH1">
        <v>31327</v>
      </c>
      <c r="EPI1">
        <v>31338</v>
      </c>
      <c r="EPJ1">
        <v>31339</v>
      </c>
      <c r="EPK1">
        <v>31344</v>
      </c>
      <c r="EPL1">
        <v>31368</v>
      </c>
      <c r="EPM1">
        <v>31370</v>
      </c>
      <c r="EPN1">
        <v>31374</v>
      </c>
      <c r="EPO1">
        <v>31376</v>
      </c>
      <c r="EPP1">
        <v>31378</v>
      </c>
      <c r="EPQ1">
        <v>31380</v>
      </c>
      <c r="EPR1">
        <v>31389</v>
      </c>
      <c r="EPS1">
        <v>31397</v>
      </c>
      <c r="EPT1">
        <v>31404</v>
      </c>
      <c r="EPU1">
        <v>31405</v>
      </c>
      <c r="EPV1">
        <v>31414</v>
      </c>
      <c r="EPW1">
        <v>31417</v>
      </c>
      <c r="EPX1">
        <v>31418</v>
      </c>
      <c r="EPY1">
        <v>31422</v>
      </c>
      <c r="EPZ1">
        <v>31430</v>
      </c>
      <c r="EQA1">
        <v>31433</v>
      </c>
      <c r="EQB1">
        <v>31439</v>
      </c>
      <c r="EQC1">
        <v>31440</v>
      </c>
      <c r="EQD1">
        <v>31442</v>
      </c>
      <c r="EQE1">
        <v>31452</v>
      </c>
      <c r="EQF1">
        <v>31456</v>
      </c>
      <c r="EQG1">
        <v>31478</v>
      </c>
      <c r="EQH1">
        <v>31483</v>
      </c>
      <c r="EQI1">
        <v>31486</v>
      </c>
      <c r="EQJ1">
        <v>31490</v>
      </c>
      <c r="EQK1">
        <v>31498</v>
      </c>
      <c r="EQL1">
        <v>31499</v>
      </c>
      <c r="EQM1">
        <v>31500</v>
      </c>
      <c r="EQN1">
        <v>31519</v>
      </c>
      <c r="EQO1">
        <v>31530</v>
      </c>
      <c r="EQP1">
        <v>31540</v>
      </c>
      <c r="EQQ1">
        <v>31552</v>
      </c>
      <c r="EQR1">
        <v>31553</v>
      </c>
      <c r="EQS1">
        <v>31559</v>
      </c>
      <c r="EQT1">
        <v>31560</v>
      </c>
      <c r="EQU1">
        <v>31564</v>
      </c>
      <c r="EQV1">
        <v>31566</v>
      </c>
      <c r="EQW1">
        <v>31573</v>
      </c>
      <c r="EQX1">
        <v>31580</v>
      </c>
      <c r="EQY1">
        <v>31588</v>
      </c>
      <c r="EQZ1">
        <v>31592</v>
      </c>
      <c r="ERA1">
        <v>31593</v>
      </c>
      <c r="ERB1">
        <v>31598</v>
      </c>
      <c r="ERC1">
        <v>31610</v>
      </c>
      <c r="ERD1">
        <v>31617</v>
      </c>
      <c r="ERE1">
        <v>31621</v>
      </c>
      <c r="ERF1">
        <v>31629</v>
      </c>
      <c r="ERG1">
        <v>31630</v>
      </c>
      <c r="ERH1">
        <v>31631</v>
      </c>
      <c r="ERI1">
        <v>31633</v>
      </c>
      <c r="ERJ1">
        <v>31636</v>
      </c>
      <c r="ERK1">
        <v>31637</v>
      </c>
      <c r="ERL1">
        <v>31645</v>
      </c>
      <c r="ERM1">
        <v>31646</v>
      </c>
      <c r="ERN1">
        <v>31658</v>
      </c>
      <c r="ERO1">
        <v>31665</v>
      </c>
      <c r="ERP1">
        <v>31670</v>
      </c>
      <c r="ERQ1">
        <v>31675</v>
      </c>
      <c r="ERR1">
        <v>31680</v>
      </c>
      <c r="ERS1">
        <v>31683</v>
      </c>
      <c r="ERT1">
        <v>31704</v>
      </c>
      <c r="ERU1">
        <v>31706</v>
      </c>
      <c r="ERV1">
        <v>31710</v>
      </c>
      <c r="ERW1">
        <v>31711</v>
      </c>
      <c r="ERX1">
        <v>31715</v>
      </c>
      <c r="ERY1">
        <v>31716</v>
      </c>
      <c r="ERZ1">
        <v>31722</v>
      </c>
      <c r="ESA1">
        <v>31733</v>
      </c>
      <c r="ESB1">
        <v>31737</v>
      </c>
      <c r="ESC1">
        <v>31741</v>
      </c>
      <c r="ESD1">
        <v>31754</v>
      </c>
      <c r="ESE1">
        <v>31756</v>
      </c>
      <c r="ESF1">
        <v>31757</v>
      </c>
      <c r="ESG1">
        <v>31758</v>
      </c>
      <c r="ESH1">
        <v>31762</v>
      </c>
      <c r="ESI1">
        <v>31763</v>
      </c>
      <c r="ESJ1">
        <v>31764</v>
      </c>
      <c r="ESK1">
        <v>31765</v>
      </c>
      <c r="ESL1">
        <v>31771</v>
      </c>
      <c r="ESM1">
        <v>31772</v>
      </c>
      <c r="ESN1">
        <v>31780</v>
      </c>
      <c r="ESO1">
        <v>31783</v>
      </c>
      <c r="ESP1">
        <v>31785</v>
      </c>
      <c r="ESQ1">
        <v>31790</v>
      </c>
      <c r="ESR1">
        <v>31793</v>
      </c>
      <c r="ESS1">
        <v>31798</v>
      </c>
      <c r="EST1">
        <v>31804</v>
      </c>
      <c r="ESU1">
        <v>31812</v>
      </c>
      <c r="ESV1">
        <v>31815</v>
      </c>
      <c r="ESW1">
        <v>31821</v>
      </c>
      <c r="ESX1">
        <v>31829</v>
      </c>
      <c r="ESY1">
        <v>31845</v>
      </c>
      <c r="ESZ1">
        <v>31848</v>
      </c>
      <c r="ETA1">
        <v>31851</v>
      </c>
      <c r="ETB1">
        <v>31853</v>
      </c>
      <c r="ETC1">
        <v>31859</v>
      </c>
      <c r="ETD1">
        <v>31861</v>
      </c>
      <c r="ETE1">
        <v>31865</v>
      </c>
      <c r="ETF1">
        <v>31866</v>
      </c>
      <c r="ETG1">
        <v>31883</v>
      </c>
      <c r="ETH1">
        <v>31890</v>
      </c>
      <c r="ETI1">
        <v>31904</v>
      </c>
      <c r="ETJ1">
        <v>31909</v>
      </c>
      <c r="ETK1">
        <v>31914</v>
      </c>
      <c r="ETL1">
        <v>31918</v>
      </c>
      <c r="ETM1">
        <v>31927</v>
      </c>
      <c r="ETN1">
        <v>31930</v>
      </c>
      <c r="ETO1">
        <v>31931</v>
      </c>
      <c r="ETP1">
        <v>31933</v>
      </c>
      <c r="ETQ1">
        <v>31952</v>
      </c>
      <c r="ETR1">
        <v>31953</v>
      </c>
      <c r="ETS1">
        <v>31964</v>
      </c>
      <c r="ETT1">
        <v>31973</v>
      </c>
      <c r="ETU1">
        <v>31980</v>
      </c>
      <c r="ETV1">
        <v>31988</v>
      </c>
      <c r="ETW1">
        <v>31989</v>
      </c>
      <c r="ETX1">
        <v>31994</v>
      </c>
      <c r="ETY1">
        <v>32005</v>
      </c>
      <c r="ETZ1">
        <v>32011</v>
      </c>
      <c r="EUA1">
        <v>32013</v>
      </c>
      <c r="EUB1">
        <v>32015</v>
      </c>
      <c r="EUC1">
        <v>32023</v>
      </c>
      <c r="EUD1">
        <v>32026</v>
      </c>
      <c r="EUE1">
        <v>32030</v>
      </c>
      <c r="EUF1">
        <v>32031</v>
      </c>
      <c r="EUG1">
        <v>32032</v>
      </c>
      <c r="EUH1">
        <v>32038</v>
      </c>
      <c r="EUI1">
        <v>32039</v>
      </c>
      <c r="EUJ1">
        <v>32051</v>
      </c>
      <c r="EUK1">
        <v>32065</v>
      </c>
      <c r="EUL1">
        <v>32071</v>
      </c>
      <c r="EUM1">
        <v>32083</v>
      </c>
      <c r="EUN1">
        <v>32086</v>
      </c>
      <c r="EUO1">
        <v>32093</v>
      </c>
      <c r="EUP1">
        <v>32094</v>
      </c>
      <c r="EUQ1">
        <v>32105</v>
      </c>
      <c r="EUR1">
        <v>32108</v>
      </c>
      <c r="EUS1">
        <v>32122</v>
      </c>
      <c r="EUT1">
        <v>32151</v>
      </c>
      <c r="EUU1">
        <v>32152</v>
      </c>
      <c r="EUV1">
        <v>32153</v>
      </c>
      <c r="EUW1">
        <v>32160</v>
      </c>
      <c r="EUX1">
        <v>32171</v>
      </c>
      <c r="EUY1">
        <v>32174</v>
      </c>
      <c r="EUZ1">
        <v>32175</v>
      </c>
      <c r="EVA1">
        <v>32182</v>
      </c>
      <c r="EVB1">
        <v>32188</v>
      </c>
      <c r="EVC1">
        <v>32189</v>
      </c>
      <c r="EVD1">
        <v>32190</v>
      </c>
      <c r="EVE1">
        <v>32202</v>
      </c>
      <c r="EVF1">
        <v>32214</v>
      </c>
      <c r="EVG1">
        <v>32215</v>
      </c>
      <c r="EVH1">
        <v>32245</v>
      </c>
      <c r="EVI1">
        <v>32262</v>
      </c>
      <c r="EVJ1">
        <v>32267</v>
      </c>
      <c r="EVK1">
        <v>32268</v>
      </c>
      <c r="EVL1">
        <v>32271</v>
      </c>
      <c r="EVM1">
        <v>32274</v>
      </c>
      <c r="EVN1">
        <v>32281</v>
      </c>
      <c r="EVO1">
        <v>32282</v>
      </c>
      <c r="EVP1">
        <v>32301</v>
      </c>
      <c r="EVQ1">
        <v>32309</v>
      </c>
      <c r="EVR1">
        <v>32311</v>
      </c>
      <c r="EVS1">
        <v>32313</v>
      </c>
      <c r="EVT1">
        <v>32321</v>
      </c>
      <c r="EVU1">
        <v>32323</v>
      </c>
      <c r="EVV1">
        <v>32338</v>
      </c>
      <c r="EVW1">
        <v>32359</v>
      </c>
      <c r="EVX1">
        <v>32360</v>
      </c>
      <c r="EVY1">
        <v>32365</v>
      </c>
      <c r="EVZ1">
        <v>32366</v>
      </c>
      <c r="EWA1">
        <v>32370</v>
      </c>
      <c r="EWB1">
        <v>32379</v>
      </c>
      <c r="EWC1">
        <v>32380</v>
      </c>
      <c r="EWD1">
        <v>32383</v>
      </c>
      <c r="EWE1">
        <v>32407</v>
      </c>
      <c r="EWF1">
        <v>32415</v>
      </c>
      <c r="EWG1">
        <v>32437</v>
      </c>
      <c r="EWH1">
        <v>32438</v>
      </c>
      <c r="EWI1">
        <v>32446</v>
      </c>
      <c r="EWJ1">
        <v>32447</v>
      </c>
      <c r="EWK1">
        <v>32483</v>
      </c>
      <c r="EWL1">
        <v>32485</v>
      </c>
      <c r="EWM1">
        <v>32491</v>
      </c>
      <c r="EWN1">
        <v>32494</v>
      </c>
      <c r="EWO1">
        <v>32526</v>
      </c>
      <c r="EWP1">
        <v>32542</v>
      </c>
      <c r="EWQ1">
        <v>32547</v>
      </c>
      <c r="EWR1">
        <v>32551</v>
      </c>
      <c r="EWS1">
        <v>32553</v>
      </c>
      <c r="EWT1">
        <v>32555</v>
      </c>
      <c r="EWU1">
        <v>32561</v>
      </c>
      <c r="EWV1">
        <v>32566</v>
      </c>
      <c r="EWW1">
        <v>32574</v>
      </c>
      <c r="EWX1">
        <v>32595</v>
      </c>
      <c r="EWY1">
        <v>32603</v>
      </c>
      <c r="EWZ1">
        <v>32606</v>
      </c>
      <c r="EXA1">
        <v>32607</v>
      </c>
      <c r="EXB1">
        <v>32608</v>
      </c>
      <c r="EXC1">
        <v>32613</v>
      </c>
      <c r="EXD1">
        <v>32615</v>
      </c>
      <c r="EXE1">
        <v>32648</v>
      </c>
      <c r="EXF1">
        <v>32664</v>
      </c>
      <c r="EXG1">
        <v>32668</v>
      </c>
      <c r="EXH1">
        <v>32670</v>
      </c>
      <c r="EXI1">
        <v>32673</v>
      </c>
      <c r="EXJ1">
        <v>32681</v>
      </c>
      <c r="EXK1">
        <v>32682</v>
      </c>
      <c r="EXL1">
        <v>32686</v>
      </c>
      <c r="EXM1">
        <v>32696</v>
      </c>
      <c r="EXN1">
        <v>32697</v>
      </c>
      <c r="EXO1">
        <v>32729</v>
      </c>
      <c r="EXP1">
        <v>32730</v>
      </c>
      <c r="EXQ1">
        <v>32735</v>
      </c>
      <c r="EXR1">
        <v>32740</v>
      </c>
      <c r="EXS1">
        <v>32772</v>
      </c>
      <c r="EXT1">
        <v>32785</v>
      </c>
      <c r="EXU1">
        <v>32792</v>
      </c>
      <c r="EXV1">
        <v>32801</v>
      </c>
      <c r="EXW1">
        <v>32802</v>
      </c>
      <c r="EXX1">
        <v>32827</v>
      </c>
      <c r="EXY1">
        <v>32828</v>
      </c>
      <c r="EXZ1">
        <v>32829</v>
      </c>
      <c r="EYA1">
        <v>32836</v>
      </c>
      <c r="EYB1">
        <v>32863</v>
      </c>
      <c r="EYC1">
        <v>32866</v>
      </c>
      <c r="EYD1">
        <v>32867</v>
      </c>
      <c r="EYE1">
        <v>32869</v>
      </c>
      <c r="EYF1">
        <v>32870</v>
      </c>
      <c r="EYG1">
        <v>32871</v>
      </c>
      <c r="EYH1">
        <v>32878</v>
      </c>
      <c r="EYI1">
        <v>32887</v>
      </c>
      <c r="EYJ1">
        <v>32888</v>
      </c>
      <c r="EYK1">
        <v>32899</v>
      </c>
      <c r="EYL1">
        <v>32900</v>
      </c>
      <c r="EYM1">
        <v>32901</v>
      </c>
      <c r="EYN1">
        <v>32902</v>
      </c>
      <c r="EYO1">
        <v>32906</v>
      </c>
      <c r="EYP1">
        <v>32915</v>
      </c>
      <c r="EYQ1">
        <v>32924</v>
      </c>
      <c r="EYR1">
        <v>32930</v>
      </c>
      <c r="EYS1">
        <v>32935</v>
      </c>
      <c r="EYT1">
        <v>32936</v>
      </c>
      <c r="EYU1">
        <v>32937</v>
      </c>
      <c r="EYV1">
        <v>32947</v>
      </c>
      <c r="EYW1">
        <v>32948</v>
      </c>
      <c r="EYX1">
        <v>32949</v>
      </c>
      <c r="EYY1">
        <v>32951</v>
      </c>
      <c r="EYZ1">
        <v>32954</v>
      </c>
      <c r="EZA1">
        <v>32961</v>
      </c>
      <c r="EZB1">
        <v>32962</v>
      </c>
      <c r="EZC1">
        <v>32979</v>
      </c>
      <c r="EZD1">
        <v>32981</v>
      </c>
      <c r="EZE1">
        <v>32983</v>
      </c>
      <c r="EZF1">
        <v>32995</v>
      </c>
      <c r="EZG1">
        <v>32998</v>
      </c>
      <c r="EZH1">
        <v>33003</v>
      </c>
      <c r="EZI1">
        <v>33004</v>
      </c>
      <c r="EZJ1">
        <v>33013</v>
      </c>
      <c r="EZK1">
        <v>33018</v>
      </c>
      <c r="EZL1">
        <v>33019</v>
      </c>
      <c r="EZM1">
        <v>33021</v>
      </c>
      <c r="EZN1">
        <v>33023</v>
      </c>
      <c r="EZO1">
        <v>33024</v>
      </c>
      <c r="EZP1">
        <v>33025</v>
      </c>
      <c r="EZQ1">
        <v>33027</v>
      </c>
      <c r="EZR1">
        <v>33028</v>
      </c>
      <c r="EZS1">
        <v>33032</v>
      </c>
      <c r="EZT1">
        <v>33033</v>
      </c>
      <c r="EZU1">
        <v>33034</v>
      </c>
      <c r="EZV1">
        <v>33035</v>
      </c>
      <c r="EZW1">
        <v>33036</v>
      </c>
      <c r="EZX1">
        <v>33037</v>
      </c>
      <c r="EZY1">
        <v>33038</v>
      </c>
      <c r="EZZ1">
        <v>33041</v>
      </c>
      <c r="FAA1">
        <v>33045</v>
      </c>
      <c r="FAB1">
        <v>33046</v>
      </c>
      <c r="FAC1">
        <v>33047</v>
      </c>
      <c r="FAD1">
        <v>33051</v>
      </c>
      <c r="FAE1">
        <v>33064</v>
      </c>
      <c r="FAF1">
        <v>33069</v>
      </c>
      <c r="FAG1">
        <v>33071</v>
      </c>
      <c r="FAH1">
        <v>33074</v>
      </c>
      <c r="FAI1">
        <v>33075</v>
      </c>
      <c r="FAJ1">
        <v>33080</v>
      </c>
      <c r="FAK1">
        <v>33087</v>
      </c>
      <c r="FAL1">
        <v>33089</v>
      </c>
      <c r="FAM1">
        <v>33091</v>
      </c>
      <c r="FAN1">
        <v>33094</v>
      </c>
      <c r="FAO1">
        <v>33095</v>
      </c>
      <c r="FAP1">
        <v>33104</v>
      </c>
      <c r="FAQ1">
        <v>33113</v>
      </c>
      <c r="FAR1">
        <v>33129</v>
      </c>
      <c r="FAS1">
        <v>33130</v>
      </c>
      <c r="FAT1">
        <v>33142</v>
      </c>
      <c r="FAU1">
        <v>33157</v>
      </c>
      <c r="FAV1">
        <v>33161</v>
      </c>
      <c r="FAW1">
        <v>33170</v>
      </c>
      <c r="FAX1">
        <v>33181</v>
      </c>
      <c r="FAY1">
        <v>33184</v>
      </c>
      <c r="FAZ1">
        <v>33190</v>
      </c>
      <c r="FBA1">
        <v>33191</v>
      </c>
      <c r="FBB1">
        <v>33197</v>
      </c>
      <c r="FBC1">
        <v>33201</v>
      </c>
      <c r="FBD1">
        <v>33203</v>
      </c>
      <c r="FBE1">
        <v>33204</v>
      </c>
      <c r="FBF1">
        <v>33206</v>
      </c>
      <c r="FBG1">
        <v>33209</v>
      </c>
      <c r="FBH1">
        <v>33218</v>
      </c>
      <c r="FBI1">
        <v>33221</v>
      </c>
      <c r="FBJ1">
        <v>33222</v>
      </c>
      <c r="FBK1">
        <v>33231</v>
      </c>
      <c r="FBL1">
        <v>33240</v>
      </c>
      <c r="FBM1">
        <v>33241</v>
      </c>
      <c r="FBN1">
        <v>33242</v>
      </c>
      <c r="FBO1">
        <v>33244</v>
      </c>
      <c r="FBP1">
        <v>33245</v>
      </c>
      <c r="FBQ1">
        <v>33247</v>
      </c>
      <c r="FBR1">
        <v>33253</v>
      </c>
      <c r="FBS1">
        <v>33254</v>
      </c>
      <c r="FBT1">
        <v>33255</v>
      </c>
      <c r="FBU1">
        <v>33263</v>
      </c>
      <c r="FBV1">
        <v>33280</v>
      </c>
      <c r="FBW1">
        <v>33286</v>
      </c>
      <c r="FBX1">
        <v>33299</v>
      </c>
      <c r="FBY1">
        <v>33302</v>
      </c>
      <c r="FBZ1">
        <v>33314</v>
      </c>
      <c r="FCA1">
        <v>33323</v>
      </c>
      <c r="FCB1">
        <v>33337</v>
      </c>
      <c r="FCC1">
        <v>33338</v>
      </c>
      <c r="FCD1">
        <v>33350</v>
      </c>
      <c r="FCE1">
        <v>33352</v>
      </c>
      <c r="FCF1">
        <v>33354</v>
      </c>
      <c r="FCG1">
        <v>33362</v>
      </c>
      <c r="FCH1">
        <v>33371</v>
      </c>
      <c r="FCI1">
        <v>33372</v>
      </c>
      <c r="FCJ1">
        <v>33377</v>
      </c>
      <c r="FCK1">
        <v>33378</v>
      </c>
      <c r="FCL1">
        <v>33392</v>
      </c>
      <c r="FCM1">
        <v>33417</v>
      </c>
      <c r="FCN1">
        <v>33420</v>
      </c>
      <c r="FCO1">
        <v>33421</v>
      </c>
      <c r="FCP1">
        <v>33433</v>
      </c>
      <c r="FCQ1">
        <v>33446</v>
      </c>
      <c r="FCR1">
        <v>33447</v>
      </c>
      <c r="FCS1">
        <v>33454</v>
      </c>
      <c r="FCT1">
        <v>33457</v>
      </c>
      <c r="FCU1">
        <v>33462</v>
      </c>
      <c r="FCV1">
        <v>33475</v>
      </c>
      <c r="FCW1">
        <v>33478</v>
      </c>
      <c r="FCX1">
        <v>33486</v>
      </c>
      <c r="FCY1">
        <v>33487</v>
      </c>
      <c r="FCZ1">
        <v>33489</v>
      </c>
      <c r="FDA1">
        <v>33491</v>
      </c>
      <c r="FDB1">
        <v>33498</v>
      </c>
      <c r="FDC1">
        <v>33499</v>
      </c>
      <c r="FDD1">
        <v>33502</v>
      </c>
      <c r="FDE1">
        <v>33506</v>
      </c>
      <c r="FDF1">
        <v>33511</v>
      </c>
      <c r="FDG1">
        <v>33513</v>
      </c>
      <c r="FDH1">
        <v>33519</v>
      </c>
      <c r="FDI1">
        <v>33520</v>
      </c>
      <c r="FDJ1">
        <v>33524</v>
      </c>
      <c r="FDK1">
        <v>33531</v>
      </c>
      <c r="FDL1">
        <v>33558</v>
      </c>
      <c r="FDM1">
        <v>33566</v>
      </c>
      <c r="FDN1">
        <v>33569</v>
      </c>
      <c r="FDO1">
        <v>33572</v>
      </c>
      <c r="FDP1">
        <v>33573</v>
      </c>
      <c r="FDQ1">
        <v>33581</v>
      </c>
      <c r="FDR1">
        <v>33589</v>
      </c>
      <c r="FDS1">
        <v>33605</v>
      </c>
      <c r="FDT1">
        <v>33606</v>
      </c>
      <c r="FDU1">
        <v>33654</v>
      </c>
      <c r="FDV1">
        <v>33659</v>
      </c>
      <c r="FDW1">
        <v>33668</v>
      </c>
      <c r="FDX1">
        <v>33674</v>
      </c>
      <c r="FDY1">
        <v>33681</v>
      </c>
      <c r="FDZ1">
        <v>33690</v>
      </c>
      <c r="FEA1">
        <v>33709</v>
      </c>
      <c r="FEB1">
        <v>33712</v>
      </c>
      <c r="FEC1">
        <v>33713</v>
      </c>
      <c r="FED1">
        <v>33726</v>
      </c>
      <c r="FEE1">
        <v>33728</v>
      </c>
      <c r="FEF1">
        <v>33729</v>
      </c>
      <c r="FEG1">
        <v>33730</v>
      </c>
      <c r="FEH1">
        <v>33731</v>
      </c>
      <c r="FEI1">
        <v>33740</v>
      </c>
      <c r="FEJ1">
        <v>33741</v>
      </c>
      <c r="FEK1">
        <v>33743</v>
      </c>
      <c r="FEL1">
        <v>33746</v>
      </c>
      <c r="FEM1">
        <v>33771</v>
      </c>
      <c r="FEN1">
        <v>33775</v>
      </c>
      <c r="FEO1">
        <v>33783</v>
      </c>
      <c r="FEP1">
        <v>33788</v>
      </c>
      <c r="FEQ1">
        <v>33795</v>
      </c>
      <c r="FER1">
        <v>33797</v>
      </c>
      <c r="FES1">
        <v>33798</v>
      </c>
      <c r="FET1">
        <v>33803</v>
      </c>
      <c r="FEU1">
        <v>33806</v>
      </c>
      <c r="FEV1">
        <v>33818</v>
      </c>
      <c r="FEW1">
        <v>33820</v>
      </c>
      <c r="FEX1">
        <v>33834</v>
      </c>
      <c r="FEY1">
        <v>33835</v>
      </c>
      <c r="FEZ1">
        <v>33836</v>
      </c>
      <c r="FFA1">
        <v>33840</v>
      </c>
      <c r="FFB1">
        <v>33845</v>
      </c>
      <c r="FFC1">
        <v>33850</v>
      </c>
      <c r="FFD1">
        <v>33889</v>
      </c>
      <c r="FFE1">
        <v>33899</v>
      </c>
      <c r="FFF1">
        <v>33926</v>
      </c>
      <c r="FFG1">
        <v>33929</v>
      </c>
      <c r="FFH1">
        <v>33948</v>
      </c>
      <c r="FFI1">
        <v>33949</v>
      </c>
      <c r="FFJ1">
        <v>33950</v>
      </c>
      <c r="FFK1">
        <v>33964</v>
      </c>
      <c r="FFL1">
        <v>33970</v>
      </c>
      <c r="FFM1">
        <v>33979</v>
      </c>
      <c r="FFN1">
        <v>33985</v>
      </c>
      <c r="FFO1">
        <v>33988</v>
      </c>
      <c r="FFP1">
        <v>34008</v>
      </c>
      <c r="FFQ1">
        <v>34009</v>
      </c>
      <c r="FFR1">
        <v>34012</v>
      </c>
      <c r="FFS1">
        <v>34016</v>
      </c>
      <c r="FFT1">
        <v>34019</v>
      </c>
      <c r="FFU1">
        <v>34021</v>
      </c>
      <c r="FFV1">
        <v>34028</v>
      </c>
      <c r="FFW1">
        <v>34032</v>
      </c>
      <c r="FFX1">
        <v>34034</v>
      </c>
      <c r="FFY1">
        <v>34036</v>
      </c>
      <c r="FFZ1">
        <v>34051</v>
      </c>
      <c r="FGA1">
        <v>34055</v>
      </c>
      <c r="FGB1">
        <v>34076</v>
      </c>
      <c r="FGC1">
        <v>34077</v>
      </c>
      <c r="FGD1">
        <v>34085</v>
      </c>
      <c r="FGE1">
        <v>34086</v>
      </c>
      <c r="FGF1">
        <v>34088</v>
      </c>
      <c r="FGG1">
        <v>34096</v>
      </c>
      <c r="FGH1">
        <v>34100</v>
      </c>
      <c r="FGI1">
        <v>34102</v>
      </c>
      <c r="FGJ1">
        <v>34103</v>
      </c>
      <c r="FGK1">
        <v>34104</v>
      </c>
      <c r="FGL1">
        <v>34106</v>
      </c>
      <c r="FGM1">
        <v>34125</v>
      </c>
      <c r="FGN1">
        <v>34126</v>
      </c>
      <c r="FGO1">
        <v>34136</v>
      </c>
      <c r="FGP1">
        <v>34148</v>
      </c>
      <c r="FGQ1">
        <v>34152</v>
      </c>
      <c r="FGR1">
        <v>34161</v>
      </c>
      <c r="FGS1">
        <v>34167</v>
      </c>
      <c r="FGT1">
        <v>34176</v>
      </c>
      <c r="FGU1">
        <v>34177</v>
      </c>
      <c r="FGV1">
        <v>34204</v>
      </c>
      <c r="FGW1">
        <v>34208</v>
      </c>
      <c r="FGX1">
        <v>34213</v>
      </c>
      <c r="FGY1">
        <v>34238</v>
      </c>
      <c r="FGZ1">
        <v>34240</v>
      </c>
      <c r="FHA1">
        <v>34252</v>
      </c>
      <c r="FHB1">
        <v>34257</v>
      </c>
      <c r="FHC1">
        <v>34262</v>
      </c>
      <c r="FHD1">
        <v>34277</v>
      </c>
      <c r="FHE1">
        <v>34279</v>
      </c>
      <c r="FHF1">
        <v>34280</v>
      </c>
      <c r="FHG1">
        <v>34281</v>
      </c>
      <c r="FHH1">
        <v>34284</v>
      </c>
      <c r="FHI1">
        <v>34289</v>
      </c>
      <c r="FHJ1">
        <v>34295</v>
      </c>
      <c r="FHK1">
        <v>34299</v>
      </c>
      <c r="FHL1">
        <v>34300</v>
      </c>
      <c r="FHM1">
        <v>34321</v>
      </c>
      <c r="FHN1">
        <v>34338</v>
      </c>
      <c r="FHO1">
        <v>34349</v>
      </c>
      <c r="FHP1">
        <v>34350</v>
      </c>
      <c r="FHQ1">
        <v>34368</v>
      </c>
      <c r="FHR1">
        <v>34374</v>
      </c>
      <c r="FHS1">
        <v>34382</v>
      </c>
      <c r="FHT1">
        <v>34383</v>
      </c>
      <c r="FHU1">
        <v>34389</v>
      </c>
      <c r="FHV1">
        <v>34391</v>
      </c>
      <c r="FHW1">
        <v>34392</v>
      </c>
      <c r="FHX1">
        <v>34393</v>
      </c>
      <c r="FHY1">
        <v>34402</v>
      </c>
      <c r="FHZ1">
        <v>34403</v>
      </c>
      <c r="FIA1">
        <v>34411</v>
      </c>
      <c r="FIB1">
        <v>34412</v>
      </c>
      <c r="FIC1">
        <v>34414</v>
      </c>
      <c r="FID1">
        <v>34427</v>
      </c>
      <c r="FIE1">
        <v>34428</v>
      </c>
      <c r="FIF1">
        <v>34430</v>
      </c>
      <c r="FIG1">
        <v>34438</v>
      </c>
      <c r="FIH1">
        <v>34439</v>
      </c>
      <c r="FII1">
        <v>34445</v>
      </c>
      <c r="FIJ1">
        <v>34447</v>
      </c>
      <c r="FIK1">
        <v>34449</v>
      </c>
      <c r="FIL1">
        <v>34451</v>
      </c>
      <c r="FIM1">
        <v>34465</v>
      </c>
      <c r="FIN1">
        <v>34467</v>
      </c>
      <c r="FIO1">
        <v>34474</v>
      </c>
      <c r="FIP1">
        <v>34480</v>
      </c>
      <c r="FIQ1">
        <v>34481</v>
      </c>
      <c r="FIR1">
        <v>34494</v>
      </c>
      <c r="FIS1">
        <v>34497</v>
      </c>
      <c r="FIT1">
        <v>34498</v>
      </c>
      <c r="FIU1">
        <v>34501</v>
      </c>
      <c r="FIV1">
        <v>34514</v>
      </c>
      <c r="FIW1">
        <v>34522</v>
      </c>
      <c r="FIX1">
        <v>34525</v>
      </c>
      <c r="FIY1">
        <v>34533</v>
      </c>
      <c r="FIZ1">
        <v>34534</v>
      </c>
      <c r="FJA1">
        <v>34537</v>
      </c>
      <c r="FJB1">
        <v>34540</v>
      </c>
      <c r="FJC1">
        <v>34541</v>
      </c>
      <c r="FJD1">
        <v>34542</v>
      </c>
      <c r="FJE1">
        <v>34543</v>
      </c>
      <c r="FJF1">
        <v>34547</v>
      </c>
      <c r="FJG1">
        <v>34549</v>
      </c>
      <c r="FJH1">
        <v>34550</v>
      </c>
      <c r="FJI1">
        <v>34552</v>
      </c>
      <c r="FJJ1">
        <v>34561</v>
      </c>
      <c r="FJK1">
        <v>34565</v>
      </c>
      <c r="FJL1">
        <v>34566</v>
      </c>
      <c r="FJM1">
        <v>34572</v>
      </c>
      <c r="FJN1">
        <v>34577</v>
      </c>
      <c r="FJO1">
        <v>34580</v>
      </c>
      <c r="FJP1">
        <v>34591</v>
      </c>
      <c r="FJQ1">
        <v>34599</v>
      </c>
      <c r="FJR1">
        <v>34602</v>
      </c>
      <c r="FJS1">
        <v>34607</v>
      </c>
      <c r="FJT1">
        <v>34611</v>
      </c>
      <c r="FJU1">
        <v>34612</v>
      </c>
      <c r="FJV1">
        <v>34613</v>
      </c>
      <c r="FJW1">
        <v>34618</v>
      </c>
      <c r="FJX1">
        <v>34626</v>
      </c>
      <c r="FJY1">
        <v>34636</v>
      </c>
      <c r="FJZ1">
        <v>34642</v>
      </c>
      <c r="FKA1">
        <v>34647</v>
      </c>
      <c r="FKB1">
        <v>34658</v>
      </c>
      <c r="FKC1">
        <v>34662</v>
      </c>
      <c r="FKD1">
        <v>34675</v>
      </c>
      <c r="FKE1">
        <v>34712</v>
      </c>
      <c r="FKF1">
        <v>34725</v>
      </c>
      <c r="FKG1">
        <v>34733</v>
      </c>
      <c r="FKH1">
        <v>34738</v>
      </c>
      <c r="FKI1">
        <v>34745</v>
      </c>
      <c r="FKJ1">
        <v>34751</v>
      </c>
      <c r="FKK1">
        <v>34753</v>
      </c>
      <c r="FKL1">
        <v>34771</v>
      </c>
      <c r="FKM1">
        <v>34776</v>
      </c>
      <c r="FKN1">
        <v>34777</v>
      </c>
      <c r="FKO1">
        <v>34792</v>
      </c>
      <c r="FKP1">
        <v>34798</v>
      </c>
      <c r="FKQ1">
        <v>34800</v>
      </c>
      <c r="FKR1">
        <v>34812</v>
      </c>
      <c r="FKS1">
        <v>34822</v>
      </c>
      <c r="FKT1">
        <v>34823</v>
      </c>
      <c r="FKU1">
        <v>34825</v>
      </c>
      <c r="FKV1">
        <v>34830</v>
      </c>
      <c r="FKW1">
        <v>34834</v>
      </c>
      <c r="FKX1">
        <v>34839</v>
      </c>
      <c r="FKY1">
        <v>34855</v>
      </c>
      <c r="FKZ1">
        <v>34863</v>
      </c>
      <c r="FLA1">
        <v>34866</v>
      </c>
      <c r="FLB1">
        <v>34870</v>
      </c>
      <c r="FLC1">
        <v>34881</v>
      </c>
      <c r="FLD1">
        <v>34893</v>
      </c>
      <c r="FLE1">
        <v>34902</v>
      </c>
      <c r="FLF1">
        <v>34903</v>
      </c>
      <c r="FLG1">
        <v>34904</v>
      </c>
      <c r="FLH1">
        <v>34914</v>
      </c>
      <c r="FLI1">
        <v>34915</v>
      </c>
      <c r="FLJ1">
        <v>34933</v>
      </c>
      <c r="FLK1">
        <v>34934</v>
      </c>
      <c r="FLL1">
        <v>34939</v>
      </c>
      <c r="FLM1">
        <v>34943</v>
      </c>
      <c r="FLN1">
        <v>34944</v>
      </c>
      <c r="FLO1">
        <v>34962</v>
      </c>
      <c r="FLP1">
        <v>34964</v>
      </c>
      <c r="FLQ1">
        <v>34966</v>
      </c>
      <c r="FLR1">
        <v>34973</v>
      </c>
      <c r="FLS1">
        <v>34984</v>
      </c>
      <c r="FLT1">
        <v>35006</v>
      </c>
      <c r="FLU1">
        <v>35009</v>
      </c>
      <c r="FLV1">
        <v>35015</v>
      </c>
      <c r="FLW1">
        <v>35062</v>
      </c>
      <c r="FLX1">
        <v>35067</v>
      </c>
      <c r="FLY1">
        <v>35069</v>
      </c>
      <c r="FLZ1">
        <v>35072</v>
      </c>
      <c r="FMA1">
        <v>35073</v>
      </c>
      <c r="FMB1">
        <v>35075</v>
      </c>
      <c r="FMC1">
        <v>35076</v>
      </c>
      <c r="FMD1">
        <v>35078</v>
      </c>
      <c r="FME1">
        <v>35079</v>
      </c>
      <c r="FMF1">
        <v>35082</v>
      </c>
      <c r="FMG1">
        <v>35086</v>
      </c>
      <c r="FMH1">
        <v>35110</v>
      </c>
      <c r="FMI1">
        <v>35111</v>
      </c>
      <c r="FMJ1">
        <v>35114</v>
      </c>
      <c r="FMK1">
        <v>35120</v>
      </c>
      <c r="FML1">
        <v>35134</v>
      </c>
      <c r="FMM1">
        <v>35145</v>
      </c>
      <c r="FMN1">
        <v>35159</v>
      </c>
      <c r="FMO1">
        <v>35180</v>
      </c>
      <c r="FMP1">
        <v>35182</v>
      </c>
      <c r="FMQ1">
        <v>35191</v>
      </c>
      <c r="FMR1">
        <v>35198</v>
      </c>
      <c r="FMS1">
        <v>35202</v>
      </c>
      <c r="FMT1">
        <v>35203</v>
      </c>
      <c r="FMU1">
        <v>35220</v>
      </c>
      <c r="FMV1">
        <v>35222</v>
      </c>
      <c r="FMW1">
        <v>35224</v>
      </c>
      <c r="FMX1">
        <v>35235</v>
      </c>
      <c r="FMY1">
        <v>35240</v>
      </c>
      <c r="FMZ1">
        <v>35241</v>
      </c>
      <c r="FNA1">
        <v>35247</v>
      </c>
      <c r="FNB1">
        <v>35248</v>
      </c>
      <c r="FNC1">
        <v>35249</v>
      </c>
      <c r="FND1">
        <v>35250</v>
      </c>
      <c r="FNE1">
        <v>35251</v>
      </c>
      <c r="FNF1">
        <v>35255</v>
      </c>
      <c r="FNG1">
        <v>35262</v>
      </c>
      <c r="FNH1">
        <v>35314</v>
      </c>
      <c r="FNI1">
        <v>35315</v>
      </c>
      <c r="FNJ1">
        <v>35320</v>
      </c>
      <c r="FNK1">
        <v>35321</v>
      </c>
      <c r="FNL1">
        <v>35326</v>
      </c>
      <c r="FNM1">
        <v>35330</v>
      </c>
      <c r="FNN1">
        <v>35333</v>
      </c>
      <c r="FNO1">
        <v>35338</v>
      </c>
      <c r="FNP1">
        <v>35346</v>
      </c>
      <c r="FNQ1">
        <v>35363</v>
      </c>
      <c r="FNR1">
        <v>35369</v>
      </c>
      <c r="FNS1">
        <v>35376</v>
      </c>
      <c r="FNT1">
        <v>35382</v>
      </c>
      <c r="FNU1">
        <v>35413</v>
      </c>
      <c r="FNV1">
        <v>35416</v>
      </c>
      <c r="FNW1">
        <v>35417</v>
      </c>
      <c r="FNX1">
        <v>35418</v>
      </c>
      <c r="FNY1">
        <v>35427</v>
      </c>
      <c r="FNZ1">
        <v>35434</v>
      </c>
      <c r="FOA1">
        <v>35459</v>
      </c>
      <c r="FOB1">
        <v>35465</v>
      </c>
      <c r="FOC1">
        <v>35466</v>
      </c>
      <c r="FOD1">
        <v>35480</v>
      </c>
      <c r="FOE1">
        <v>35484</v>
      </c>
      <c r="FOF1">
        <v>35507</v>
      </c>
      <c r="FOG1">
        <v>35540</v>
      </c>
      <c r="FOH1">
        <v>35557</v>
      </c>
      <c r="FOI1">
        <v>35559</v>
      </c>
      <c r="FOJ1">
        <v>35589</v>
      </c>
      <c r="FOK1">
        <v>35602</v>
      </c>
      <c r="FOL1">
        <v>35603</v>
      </c>
      <c r="FOM1">
        <v>35608</v>
      </c>
      <c r="FON1">
        <v>35639</v>
      </c>
      <c r="FOO1">
        <v>35654</v>
      </c>
      <c r="FOP1">
        <v>35676</v>
      </c>
      <c r="FOQ1">
        <v>35677</v>
      </c>
      <c r="FOR1">
        <v>35712</v>
      </c>
      <c r="FOS1">
        <v>35714</v>
      </c>
      <c r="FOT1">
        <v>35720</v>
      </c>
      <c r="FOU1">
        <v>35756</v>
      </c>
      <c r="FOV1">
        <v>35757</v>
      </c>
      <c r="FOW1">
        <v>35788</v>
      </c>
      <c r="FOX1">
        <v>35789</v>
      </c>
      <c r="FOY1">
        <v>35798</v>
      </c>
      <c r="FOZ1">
        <v>35806</v>
      </c>
      <c r="FPA1">
        <v>35814</v>
      </c>
      <c r="FPB1">
        <v>35815</v>
      </c>
      <c r="FPC1">
        <v>35818</v>
      </c>
      <c r="FPD1">
        <v>35823</v>
      </c>
      <c r="FPE1">
        <v>35828</v>
      </c>
      <c r="FPF1">
        <v>35838</v>
      </c>
      <c r="FPG1">
        <v>35839</v>
      </c>
      <c r="FPH1">
        <v>35842</v>
      </c>
      <c r="FPI1">
        <v>35843</v>
      </c>
      <c r="FPJ1">
        <v>35849</v>
      </c>
      <c r="FPK1">
        <v>35851</v>
      </c>
      <c r="FPL1">
        <v>35857</v>
      </c>
      <c r="FPM1">
        <v>35860</v>
      </c>
      <c r="FPN1">
        <v>35880</v>
      </c>
      <c r="FPO1">
        <v>35883</v>
      </c>
      <c r="FPP1">
        <v>35889</v>
      </c>
      <c r="FPQ1">
        <v>35905</v>
      </c>
      <c r="FPR1">
        <v>35923</v>
      </c>
      <c r="FPS1">
        <v>35928</v>
      </c>
      <c r="FPT1">
        <v>35949</v>
      </c>
      <c r="FPU1">
        <v>35963</v>
      </c>
      <c r="FPV1">
        <v>35964</v>
      </c>
      <c r="FPW1">
        <v>35968</v>
      </c>
      <c r="FPX1">
        <v>35982</v>
      </c>
      <c r="FPY1">
        <v>35988</v>
      </c>
      <c r="FPZ1">
        <v>35997</v>
      </c>
      <c r="FQA1">
        <v>36009</v>
      </c>
      <c r="FQB1">
        <v>36022</v>
      </c>
      <c r="FQC1">
        <v>36023</v>
      </c>
      <c r="FQD1">
        <v>36027</v>
      </c>
      <c r="FQE1">
        <v>36028</v>
      </c>
      <c r="FQF1">
        <v>36029</v>
      </c>
      <c r="FQG1">
        <v>36032</v>
      </c>
      <c r="FQH1">
        <v>36038</v>
      </c>
      <c r="FQI1">
        <v>36039</v>
      </c>
      <c r="FQJ1">
        <v>36043</v>
      </c>
      <c r="FQK1">
        <v>36049</v>
      </c>
      <c r="FQL1">
        <v>36094</v>
      </c>
      <c r="FQM1">
        <v>36106</v>
      </c>
      <c r="FQN1">
        <v>36108</v>
      </c>
      <c r="FQO1">
        <v>36124</v>
      </c>
      <c r="FQP1">
        <v>36125</v>
      </c>
      <c r="FQQ1">
        <v>36144</v>
      </c>
      <c r="FQR1">
        <v>36160</v>
      </c>
      <c r="FQS1">
        <v>36162</v>
      </c>
      <c r="FQT1">
        <v>36186</v>
      </c>
      <c r="FQU1">
        <v>36198</v>
      </c>
      <c r="FQV1">
        <v>36204</v>
      </c>
      <c r="FQW1">
        <v>36215</v>
      </c>
      <c r="FQX1">
        <v>36220</v>
      </c>
      <c r="FQY1">
        <v>36245</v>
      </c>
      <c r="FQZ1">
        <v>36266</v>
      </c>
      <c r="FRA1">
        <v>36267</v>
      </c>
      <c r="FRB1">
        <v>36275</v>
      </c>
      <c r="FRC1">
        <v>36288</v>
      </c>
      <c r="FRD1">
        <v>36296</v>
      </c>
      <c r="FRE1">
        <v>36308</v>
      </c>
      <c r="FRF1">
        <v>36309</v>
      </c>
      <c r="FRG1">
        <v>36327</v>
      </c>
      <c r="FRH1">
        <v>36424</v>
      </c>
      <c r="FRI1">
        <v>36436</v>
      </c>
      <c r="FRJ1">
        <v>36444</v>
      </c>
      <c r="FRK1">
        <v>36456</v>
      </c>
      <c r="FRL1">
        <v>36466</v>
      </c>
      <c r="FRM1">
        <v>36470</v>
      </c>
      <c r="FRN1">
        <v>36475</v>
      </c>
      <c r="FRO1">
        <v>36480</v>
      </c>
      <c r="FRP1">
        <v>36492</v>
      </c>
      <c r="FRQ1">
        <v>36501</v>
      </c>
      <c r="FRR1">
        <v>36502</v>
      </c>
      <c r="FRS1">
        <v>36511</v>
      </c>
      <c r="FRT1">
        <v>36516</v>
      </c>
      <c r="FRU1">
        <v>36517</v>
      </c>
      <c r="FRV1">
        <v>36522</v>
      </c>
      <c r="FRW1">
        <v>36524</v>
      </c>
      <c r="FRX1">
        <v>36525</v>
      </c>
      <c r="FRY1">
        <v>36531</v>
      </c>
      <c r="FRZ1">
        <v>36545</v>
      </c>
      <c r="FSA1">
        <v>36548</v>
      </c>
      <c r="FSB1">
        <v>36563</v>
      </c>
      <c r="FSC1">
        <v>36565</v>
      </c>
      <c r="FSD1">
        <v>36616</v>
      </c>
      <c r="FSE1">
        <v>36629</v>
      </c>
      <c r="FSF1">
        <v>36652</v>
      </c>
      <c r="FSG1">
        <v>36688</v>
      </c>
      <c r="FSH1">
        <v>36728</v>
      </c>
      <c r="FSI1">
        <v>36754</v>
      </c>
      <c r="FSJ1">
        <v>36793</v>
      </c>
      <c r="FSK1">
        <v>36796</v>
      </c>
      <c r="FSL1">
        <v>36800</v>
      </c>
      <c r="FSM1">
        <v>36803</v>
      </c>
      <c r="FSN1">
        <v>36823</v>
      </c>
      <c r="FSO1">
        <v>36824</v>
      </c>
      <c r="FSP1">
        <v>36825</v>
      </c>
      <c r="FSQ1">
        <v>36828</v>
      </c>
      <c r="FSR1">
        <v>36833</v>
      </c>
      <c r="FSS1">
        <v>36838</v>
      </c>
      <c r="FST1">
        <v>36840</v>
      </c>
      <c r="FSU1">
        <v>36847</v>
      </c>
      <c r="FSV1">
        <v>36864</v>
      </c>
      <c r="FSW1">
        <v>36902</v>
      </c>
      <c r="FSX1">
        <v>36914</v>
      </c>
      <c r="FSY1">
        <v>36915</v>
      </c>
      <c r="FSZ1">
        <v>36923</v>
      </c>
      <c r="FTA1">
        <v>36934</v>
      </c>
      <c r="FTB1">
        <v>36949</v>
      </c>
      <c r="FTC1">
        <v>36962</v>
      </c>
      <c r="FTD1">
        <v>36976</v>
      </c>
      <c r="FTE1">
        <v>36982</v>
      </c>
      <c r="FTF1">
        <v>37023</v>
      </c>
      <c r="FTG1">
        <v>37029</v>
      </c>
      <c r="FTH1">
        <v>37031</v>
      </c>
      <c r="FTI1">
        <v>37033</v>
      </c>
      <c r="FTJ1">
        <v>37036</v>
      </c>
      <c r="FTK1">
        <v>37044</v>
      </c>
      <c r="FTL1">
        <v>37140</v>
      </c>
      <c r="FTM1">
        <v>37181</v>
      </c>
      <c r="FTN1">
        <v>37204</v>
      </c>
      <c r="FTO1">
        <v>37258</v>
      </c>
      <c r="FTP1">
        <v>37272</v>
      </c>
      <c r="FTQ1">
        <v>37505</v>
      </c>
      <c r="FTR1">
        <v>37564</v>
      </c>
      <c r="FTS1">
        <v>37590</v>
      </c>
      <c r="FTT1">
        <v>37710</v>
      </c>
      <c r="FTU1">
        <v>37719</v>
      </c>
      <c r="FTV1" t="s">
        <v>64327</v>
      </c>
    </row>
    <row r="2" spans="1:4598" x14ac:dyDescent="0.3">
      <c r="A2" s="3" t="s">
        <v>64396</v>
      </c>
      <c r="B2">
        <f>SUMPRODUCT('Matrix Rating'!B6:B77,'Similarity Rating'!B4:B75)/SUMIFS('Similarity Rating'!B4:B75,'Matrix Rating'!B6:B77,"&lt;&gt;0",'Matrix Rating'!B6:B77,"&lt;&gt;")</f>
        <v>8.5727098115823086</v>
      </c>
    </row>
    <row r="3" spans="1:4598" x14ac:dyDescent="0.3">
      <c r="A3" s="3" t="s">
        <v>64344</v>
      </c>
    </row>
    <row r="4" spans="1:4598" x14ac:dyDescent="0.3">
      <c r="A4" s="3" t="s">
        <v>64403</v>
      </c>
    </row>
    <row r="5" spans="1:4598" x14ac:dyDescent="0.3">
      <c r="A5" s="3" t="s">
        <v>64388</v>
      </c>
    </row>
    <row r="6" spans="1:4598" x14ac:dyDescent="0.3">
      <c r="A6" s="3" t="s">
        <v>64376</v>
      </c>
    </row>
    <row r="7" spans="1:4598" x14ac:dyDescent="0.3">
      <c r="A7" s="3" t="s">
        <v>64358</v>
      </c>
    </row>
    <row r="8" spans="1:4598" x14ac:dyDescent="0.3">
      <c r="A8" s="3" t="s">
        <v>64356</v>
      </c>
    </row>
    <row r="9" spans="1:4598" x14ac:dyDescent="0.3">
      <c r="A9" s="3" t="s">
        <v>64334</v>
      </c>
    </row>
    <row r="10" spans="1:4598" x14ac:dyDescent="0.3">
      <c r="A10" s="3" t="s">
        <v>64355</v>
      </c>
    </row>
    <row r="11" spans="1:4598" x14ac:dyDescent="0.3">
      <c r="A11" s="3" t="s">
        <v>64387</v>
      </c>
    </row>
    <row r="12" spans="1:4598" x14ac:dyDescent="0.3">
      <c r="A12" s="3" t="s">
        <v>64372</v>
      </c>
    </row>
    <row r="13" spans="1:4598" x14ac:dyDescent="0.3">
      <c r="A13" s="3" t="s">
        <v>64333</v>
      </c>
    </row>
    <row r="14" spans="1:4598" x14ac:dyDescent="0.3">
      <c r="A14" s="3" t="s">
        <v>64399</v>
      </c>
    </row>
    <row r="15" spans="1:4598" x14ac:dyDescent="0.3">
      <c r="A15" s="3" t="s">
        <v>64395</v>
      </c>
    </row>
    <row r="16" spans="1:4598" x14ac:dyDescent="0.3">
      <c r="A16" s="3" t="s">
        <v>64375</v>
      </c>
    </row>
    <row r="17" spans="1:1" x14ac:dyDescent="0.3">
      <c r="A17" s="3" t="s">
        <v>64392</v>
      </c>
    </row>
    <row r="18" spans="1:1" x14ac:dyDescent="0.3">
      <c r="A18" s="3" t="s">
        <v>64361</v>
      </c>
    </row>
    <row r="19" spans="1:1" x14ac:dyDescent="0.3">
      <c r="A19" s="3" t="s">
        <v>64377</v>
      </c>
    </row>
    <row r="20" spans="1:1" x14ac:dyDescent="0.3">
      <c r="A20" s="3" t="s">
        <v>64391</v>
      </c>
    </row>
    <row r="21" spans="1:1" x14ac:dyDescent="0.3">
      <c r="A21" s="3" t="s">
        <v>64339</v>
      </c>
    </row>
    <row r="22" spans="1:1" x14ac:dyDescent="0.3">
      <c r="A22" s="3" t="s">
        <v>64368</v>
      </c>
    </row>
    <row r="23" spans="1:1" x14ac:dyDescent="0.3">
      <c r="A23" s="3" t="s">
        <v>64384</v>
      </c>
    </row>
    <row r="24" spans="1:1" x14ac:dyDescent="0.3">
      <c r="A24" s="3" t="s">
        <v>64367</v>
      </c>
    </row>
    <row r="25" spans="1:1" x14ac:dyDescent="0.3">
      <c r="A25" s="3" t="s">
        <v>64386</v>
      </c>
    </row>
    <row r="26" spans="1:1" x14ac:dyDescent="0.3">
      <c r="A26" s="3" t="s">
        <v>64359</v>
      </c>
    </row>
    <row r="27" spans="1:1" x14ac:dyDescent="0.3">
      <c r="A27" s="3" t="s">
        <v>64378</v>
      </c>
    </row>
    <row r="28" spans="1:1" x14ac:dyDescent="0.3">
      <c r="A28" s="3" t="s">
        <v>64332</v>
      </c>
    </row>
    <row r="29" spans="1:1" x14ac:dyDescent="0.3">
      <c r="A29" s="3" t="s">
        <v>64360</v>
      </c>
    </row>
    <row r="30" spans="1:1" x14ac:dyDescent="0.3">
      <c r="A30" s="3" t="s">
        <v>64337</v>
      </c>
    </row>
    <row r="31" spans="1:1" x14ac:dyDescent="0.3">
      <c r="A31" s="3" t="s">
        <v>64389</v>
      </c>
    </row>
    <row r="32" spans="1:1" x14ac:dyDescent="0.3">
      <c r="A32" s="3" t="s">
        <v>64401</v>
      </c>
    </row>
    <row r="33" spans="1:1" x14ac:dyDescent="0.3">
      <c r="A33" s="3" t="s">
        <v>64342</v>
      </c>
    </row>
    <row r="34" spans="1:1" x14ac:dyDescent="0.3">
      <c r="A34" s="3" t="s">
        <v>64341</v>
      </c>
    </row>
    <row r="35" spans="1:1" x14ac:dyDescent="0.3">
      <c r="A35" s="3" t="s">
        <v>64370</v>
      </c>
    </row>
    <row r="36" spans="1:1" x14ac:dyDescent="0.3">
      <c r="A36" s="3" t="s">
        <v>64348</v>
      </c>
    </row>
    <row r="37" spans="1:1" x14ac:dyDescent="0.3">
      <c r="A37" s="3" t="s">
        <v>64349</v>
      </c>
    </row>
    <row r="38" spans="1:1" x14ac:dyDescent="0.3">
      <c r="A38" s="3" t="s">
        <v>64394</v>
      </c>
    </row>
    <row r="39" spans="1:1" x14ac:dyDescent="0.3">
      <c r="A39" s="3" t="s">
        <v>64404</v>
      </c>
    </row>
    <row r="40" spans="1:1" x14ac:dyDescent="0.3">
      <c r="A40" s="3" t="s">
        <v>64336</v>
      </c>
    </row>
    <row r="41" spans="1:1" x14ac:dyDescent="0.3">
      <c r="A41" s="3" t="s">
        <v>64398</v>
      </c>
    </row>
    <row r="42" spans="1:1" x14ac:dyDescent="0.3">
      <c r="A42" s="3" t="s">
        <v>64357</v>
      </c>
    </row>
    <row r="43" spans="1:1" x14ac:dyDescent="0.3">
      <c r="A43" s="3" t="s">
        <v>64366</v>
      </c>
    </row>
    <row r="44" spans="1:1" x14ac:dyDescent="0.3">
      <c r="A44" s="3" t="s">
        <v>64382</v>
      </c>
    </row>
    <row r="45" spans="1:1" x14ac:dyDescent="0.3">
      <c r="A45" s="3" t="s">
        <v>64374</v>
      </c>
    </row>
    <row r="46" spans="1:1" x14ac:dyDescent="0.3">
      <c r="A46" s="3" t="s">
        <v>64379</v>
      </c>
    </row>
    <row r="47" spans="1:1" x14ac:dyDescent="0.3">
      <c r="A47" s="3" t="s">
        <v>64400</v>
      </c>
    </row>
    <row r="48" spans="1:1" x14ac:dyDescent="0.3">
      <c r="A48" s="3" t="s">
        <v>64347</v>
      </c>
    </row>
    <row r="49" spans="1:1" x14ac:dyDescent="0.3">
      <c r="A49" s="3" t="s">
        <v>64383</v>
      </c>
    </row>
    <row r="50" spans="1:1" x14ac:dyDescent="0.3">
      <c r="A50" s="3" t="s">
        <v>64393</v>
      </c>
    </row>
    <row r="51" spans="1:1" x14ac:dyDescent="0.3">
      <c r="A51" s="3" t="s">
        <v>64380</v>
      </c>
    </row>
    <row r="52" spans="1:1" x14ac:dyDescent="0.3">
      <c r="A52" s="3" t="s">
        <v>64346</v>
      </c>
    </row>
    <row r="53" spans="1:1" x14ac:dyDescent="0.3">
      <c r="A53" s="3" t="s">
        <v>64381</v>
      </c>
    </row>
    <row r="54" spans="1:1" x14ac:dyDescent="0.3">
      <c r="A54" s="3" t="s">
        <v>64343</v>
      </c>
    </row>
    <row r="55" spans="1:1" x14ac:dyDescent="0.3">
      <c r="A55" s="3" t="s">
        <v>64354</v>
      </c>
    </row>
    <row r="56" spans="1:1" x14ac:dyDescent="0.3">
      <c r="A56" s="3" t="s">
        <v>64351</v>
      </c>
    </row>
    <row r="57" spans="1:1" x14ac:dyDescent="0.3">
      <c r="A57" s="3" t="s">
        <v>64350</v>
      </c>
    </row>
    <row r="58" spans="1:1" x14ac:dyDescent="0.3">
      <c r="A58" s="3" t="s">
        <v>64369</v>
      </c>
    </row>
    <row r="59" spans="1:1" x14ac:dyDescent="0.3">
      <c r="A59" s="3" t="s">
        <v>64385</v>
      </c>
    </row>
    <row r="60" spans="1:1" x14ac:dyDescent="0.3">
      <c r="A60" s="3" t="s">
        <v>64335</v>
      </c>
    </row>
    <row r="61" spans="1:1" x14ac:dyDescent="0.3">
      <c r="A61" s="3" t="s">
        <v>64390</v>
      </c>
    </row>
    <row r="62" spans="1:1" x14ac:dyDescent="0.3">
      <c r="A62" s="3" t="s">
        <v>64397</v>
      </c>
    </row>
    <row r="63" spans="1:1" x14ac:dyDescent="0.3">
      <c r="A63" s="3" t="s">
        <v>64364</v>
      </c>
    </row>
    <row r="64" spans="1:1" x14ac:dyDescent="0.3">
      <c r="A64" s="3" t="s">
        <v>64371</v>
      </c>
    </row>
    <row r="65" spans="1:1" x14ac:dyDescent="0.3">
      <c r="A65" s="3" t="s">
        <v>64345</v>
      </c>
    </row>
    <row r="66" spans="1:1" x14ac:dyDescent="0.3">
      <c r="A66" s="3" t="s">
        <v>64362</v>
      </c>
    </row>
    <row r="67" spans="1:1" x14ac:dyDescent="0.3">
      <c r="A67" s="3" t="s">
        <v>64363</v>
      </c>
    </row>
    <row r="68" spans="1:1" x14ac:dyDescent="0.3">
      <c r="A68" s="3" t="s">
        <v>64365</v>
      </c>
    </row>
    <row r="69" spans="1:1" x14ac:dyDescent="0.3">
      <c r="A69" s="3" t="s">
        <v>64373</v>
      </c>
    </row>
    <row r="70" spans="1:1" x14ac:dyDescent="0.3">
      <c r="A70" s="3" t="s">
        <v>64352</v>
      </c>
    </row>
    <row r="71" spans="1:1" x14ac:dyDescent="0.3">
      <c r="A71" s="3" t="s">
        <v>64353</v>
      </c>
    </row>
    <row r="72" spans="1:1" x14ac:dyDescent="0.3">
      <c r="A72" s="3" t="s">
        <v>64402</v>
      </c>
    </row>
    <row r="73" spans="1:1" x14ac:dyDescent="0.3">
      <c r="A73" s="3" t="s">
        <v>64338</v>
      </c>
    </row>
    <row r="74" spans="1:1" x14ac:dyDescent="0.3">
      <c r="A74" s="3" t="s">
        <v>643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3D7F-C6D0-4869-8E1D-7F051556B6D0}">
  <dimension ref="A1:D29985"/>
  <sheetViews>
    <sheetView topLeftCell="A2" workbookViewId="0">
      <selection activeCell="A23597" sqref="A2:D29985"/>
    </sheetView>
  </sheetViews>
  <sheetFormatPr defaultRowHeight="14.4" x14ac:dyDescent="0.3"/>
  <cols>
    <col min="1" max="1" width="54.88671875" bestFit="1" customWidth="1"/>
    <col min="2" max="2" width="11.5546875" bestFit="1" customWidth="1"/>
    <col min="3" max="3" width="11.6640625" bestFit="1" customWidth="1"/>
    <col min="4" max="4" width="12.33203125" bestFit="1" customWidth="1"/>
    <col min="5" max="5" width="17.109375" bestFit="1" customWidth="1"/>
    <col min="6" max="6" width="11.6640625" bestFit="1" customWidth="1"/>
    <col min="7" max="7" width="12.33203125" bestFit="1" customWidth="1"/>
    <col min="8" max="8" width="17" bestFit="1" customWidth="1"/>
    <col min="9" max="9" width="20.44140625" bestFit="1" customWidth="1"/>
    <col min="10" max="10" width="18.6640625" bestFit="1" customWidth="1"/>
    <col min="11" max="11" width="10.5546875" bestFit="1" customWidth="1"/>
  </cols>
  <sheetData>
    <row r="1" spans="1:4" x14ac:dyDescent="0.3">
      <c r="A1" s="1" t="s">
        <v>64329</v>
      </c>
      <c r="B1" s="1" t="s">
        <v>64241</v>
      </c>
      <c r="C1" s="1" t="s">
        <v>64330</v>
      </c>
      <c r="D1" s="1" t="s">
        <v>64331</v>
      </c>
    </row>
    <row r="2" spans="1:4" x14ac:dyDescent="0.3">
      <c r="A2" s="1" t="s">
        <v>64332</v>
      </c>
      <c r="B2" s="1">
        <v>21</v>
      </c>
      <c r="C2" s="1">
        <v>9</v>
      </c>
      <c r="D2" s="1">
        <v>1</v>
      </c>
    </row>
    <row r="3" spans="1:4" x14ac:dyDescent="0.3">
      <c r="A3" s="1" t="s">
        <v>64332</v>
      </c>
      <c r="B3" s="1">
        <v>59</v>
      </c>
      <c r="C3" s="1">
        <v>7</v>
      </c>
      <c r="D3" s="1">
        <v>2</v>
      </c>
    </row>
    <row r="4" spans="1:4" x14ac:dyDescent="0.3">
      <c r="A4" s="1" t="s">
        <v>64332</v>
      </c>
      <c r="B4" s="1">
        <v>74</v>
      </c>
      <c r="C4" s="1">
        <v>7</v>
      </c>
      <c r="D4" s="1">
        <v>2</v>
      </c>
    </row>
    <row r="5" spans="1:4" x14ac:dyDescent="0.3">
      <c r="A5" s="1" t="s">
        <v>64332</v>
      </c>
      <c r="B5" s="1">
        <v>120</v>
      </c>
      <c r="C5" s="1">
        <v>7</v>
      </c>
      <c r="D5" s="1">
        <v>2</v>
      </c>
    </row>
    <row r="6" spans="1:4" x14ac:dyDescent="0.3">
      <c r="A6" s="1" t="s">
        <v>64332</v>
      </c>
      <c r="B6" s="1">
        <v>178</v>
      </c>
      <c r="C6" s="1">
        <v>7</v>
      </c>
      <c r="D6" s="1">
        <v>2</v>
      </c>
    </row>
    <row r="7" spans="1:4" x14ac:dyDescent="0.3">
      <c r="A7" s="1" t="s">
        <v>64332</v>
      </c>
      <c r="B7" s="1">
        <v>210</v>
      </c>
      <c r="C7" s="1">
        <v>7</v>
      </c>
      <c r="D7" s="1">
        <v>2</v>
      </c>
    </row>
    <row r="8" spans="1:4" x14ac:dyDescent="0.3">
      <c r="A8" s="1" t="s">
        <v>64332</v>
      </c>
      <c r="B8" s="1">
        <v>232</v>
      </c>
      <c r="C8" s="1">
        <v>6</v>
      </c>
      <c r="D8" s="1">
        <v>2</v>
      </c>
    </row>
    <row r="9" spans="1:4" x14ac:dyDescent="0.3">
      <c r="A9" s="1" t="s">
        <v>64332</v>
      </c>
      <c r="B9" s="1">
        <v>233</v>
      </c>
      <c r="C9" s="1">
        <v>6</v>
      </c>
      <c r="D9" s="1">
        <v>2</v>
      </c>
    </row>
    <row r="10" spans="1:4" x14ac:dyDescent="0.3">
      <c r="A10" s="1" t="s">
        <v>64332</v>
      </c>
      <c r="B10" s="1">
        <v>249</v>
      </c>
      <c r="C10" s="1">
        <v>8</v>
      </c>
      <c r="D10" s="1">
        <v>2</v>
      </c>
    </row>
    <row r="11" spans="1:4" x14ac:dyDescent="0.3">
      <c r="A11" s="1" t="s">
        <v>64332</v>
      </c>
      <c r="B11" s="1">
        <v>269</v>
      </c>
      <c r="C11" s="1">
        <v>10</v>
      </c>
      <c r="D11" s="1">
        <v>2</v>
      </c>
    </row>
    <row r="12" spans="1:4" x14ac:dyDescent="0.3">
      <c r="A12" s="1" t="s">
        <v>64332</v>
      </c>
      <c r="B12" s="1">
        <v>721</v>
      </c>
      <c r="C12" s="1">
        <v>7</v>
      </c>
      <c r="D12" s="1">
        <v>2</v>
      </c>
    </row>
    <row r="13" spans="1:4" x14ac:dyDescent="0.3">
      <c r="A13" s="1" t="s">
        <v>64332</v>
      </c>
      <c r="B13" s="1">
        <v>853</v>
      </c>
      <c r="C13" s="1">
        <v>7</v>
      </c>
      <c r="D13" s="1">
        <v>2</v>
      </c>
    </row>
    <row r="14" spans="1:4" x14ac:dyDescent="0.3">
      <c r="A14" s="1" t="s">
        <v>64332</v>
      </c>
      <c r="B14" s="1">
        <v>857</v>
      </c>
      <c r="C14" s="1">
        <v>10</v>
      </c>
      <c r="D14" s="1">
        <v>2</v>
      </c>
    </row>
    <row r="15" spans="1:4" x14ac:dyDescent="0.3">
      <c r="A15" s="1" t="s">
        <v>64332</v>
      </c>
      <c r="B15" s="1">
        <v>957</v>
      </c>
      <c r="C15" s="1">
        <v>8</v>
      </c>
      <c r="D15" s="1">
        <v>2</v>
      </c>
    </row>
    <row r="16" spans="1:4" x14ac:dyDescent="0.3">
      <c r="A16" s="1" t="s">
        <v>64332</v>
      </c>
      <c r="B16" s="1">
        <v>966</v>
      </c>
      <c r="C16" s="1">
        <v>10</v>
      </c>
      <c r="D16" s="1">
        <v>1</v>
      </c>
    </row>
    <row r="17" spans="1:4" x14ac:dyDescent="0.3">
      <c r="A17" s="1" t="s">
        <v>64332</v>
      </c>
      <c r="B17" s="1">
        <v>1557</v>
      </c>
      <c r="C17" s="1">
        <v>8</v>
      </c>
      <c r="D17" s="1">
        <v>2</v>
      </c>
    </row>
    <row r="18" spans="1:4" x14ac:dyDescent="0.3">
      <c r="A18" s="1" t="s">
        <v>64332</v>
      </c>
      <c r="B18" s="1">
        <v>1571</v>
      </c>
      <c r="C18" s="1">
        <v>8</v>
      </c>
      <c r="D18" s="1">
        <v>2</v>
      </c>
    </row>
    <row r="19" spans="1:4" x14ac:dyDescent="0.3">
      <c r="A19" s="1" t="s">
        <v>64332</v>
      </c>
      <c r="B19">
        <v>1579</v>
      </c>
      <c r="C19">
        <v>9</v>
      </c>
      <c r="D19">
        <v>2</v>
      </c>
    </row>
    <row r="20" spans="1:4" x14ac:dyDescent="0.3">
      <c r="A20" s="1" t="s">
        <v>64332</v>
      </c>
      <c r="B20">
        <v>1698</v>
      </c>
      <c r="C20">
        <v>7</v>
      </c>
      <c r="D20">
        <v>2</v>
      </c>
    </row>
    <row r="21" spans="1:4" x14ac:dyDescent="0.3">
      <c r="A21" s="1" t="s">
        <v>64332</v>
      </c>
      <c r="B21">
        <v>1735</v>
      </c>
      <c r="C21">
        <v>9</v>
      </c>
      <c r="D21">
        <v>1</v>
      </c>
    </row>
    <row r="22" spans="1:4" x14ac:dyDescent="0.3">
      <c r="A22" s="1" t="s">
        <v>64332</v>
      </c>
      <c r="B22">
        <v>1914</v>
      </c>
      <c r="C22">
        <v>7</v>
      </c>
      <c r="D22">
        <v>2</v>
      </c>
    </row>
    <row r="23" spans="1:4" x14ac:dyDescent="0.3">
      <c r="A23" s="1" t="s">
        <v>64332</v>
      </c>
      <c r="B23">
        <v>1974</v>
      </c>
      <c r="C23">
        <v>8</v>
      </c>
      <c r="D23">
        <v>2</v>
      </c>
    </row>
    <row r="24" spans="1:4" x14ac:dyDescent="0.3">
      <c r="A24" s="1" t="s">
        <v>64332</v>
      </c>
      <c r="B24">
        <v>2104</v>
      </c>
      <c r="C24">
        <v>7</v>
      </c>
      <c r="D24">
        <v>2</v>
      </c>
    </row>
    <row r="25" spans="1:4" x14ac:dyDescent="0.3">
      <c r="A25" s="1" t="s">
        <v>64332</v>
      </c>
      <c r="B25">
        <v>2564</v>
      </c>
      <c r="C25">
        <v>5</v>
      </c>
      <c r="D25">
        <v>2</v>
      </c>
    </row>
    <row r="26" spans="1:4" x14ac:dyDescent="0.3">
      <c r="A26" s="1" t="s">
        <v>64332</v>
      </c>
      <c r="B26">
        <v>2787</v>
      </c>
      <c r="C26">
        <v>8</v>
      </c>
      <c r="D26">
        <v>2</v>
      </c>
    </row>
    <row r="27" spans="1:4" x14ac:dyDescent="0.3">
      <c r="A27" s="1" t="s">
        <v>64332</v>
      </c>
      <c r="B27">
        <v>3092</v>
      </c>
      <c r="C27">
        <v>8</v>
      </c>
      <c r="D27">
        <v>2</v>
      </c>
    </row>
    <row r="28" spans="1:4" x14ac:dyDescent="0.3">
      <c r="A28" s="1" t="s">
        <v>64332</v>
      </c>
      <c r="B28">
        <v>3731</v>
      </c>
      <c r="C28">
        <v>8</v>
      </c>
      <c r="D28">
        <v>2</v>
      </c>
    </row>
    <row r="29" spans="1:4" x14ac:dyDescent="0.3">
      <c r="A29" s="1" t="s">
        <v>64332</v>
      </c>
      <c r="B29">
        <v>4224</v>
      </c>
      <c r="C29">
        <v>6</v>
      </c>
      <c r="D29">
        <v>2</v>
      </c>
    </row>
    <row r="30" spans="1:4" x14ac:dyDescent="0.3">
      <c r="A30" s="1" t="s">
        <v>64332</v>
      </c>
      <c r="B30">
        <v>4477</v>
      </c>
      <c r="C30">
        <v>8</v>
      </c>
      <c r="D30">
        <v>2</v>
      </c>
    </row>
    <row r="31" spans="1:4" x14ac:dyDescent="0.3">
      <c r="A31" s="1" t="s">
        <v>64332</v>
      </c>
      <c r="B31">
        <v>4722</v>
      </c>
      <c r="C31">
        <v>8</v>
      </c>
      <c r="D31">
        <v>2</v>
      </c>
    </row>
    <row r="32" spans="1:4" x14ac:dyDescent="0.3">
      <c r="A32" s="1" t="s">
        <v>64332</v>
      </c>
      <c r="B32">
        <v>4814</v>
      </c>
      <c r="C32">
        <v>7</v>
      </c>
      <c r="D32">
        <v>2</v>
      </c>
    </row>
    <row r="33" spans="1:4" x14ac:dyDescent="0.3">
      <c r="A33" s="1" t="s">
        <v>64332</v>
      </c>
      <c r="B33">
        <v>5262</v>
      </c>
      <c r="C33">
        <v>7</v>
      </c>
      <c r="D33">
        <v>2</v>
      </c>
    </row>
    <row r="34" spans="1:4" x14ac:dyDescent="0.3">
      <c r="A34" s="1" t="s">
        <v>64332</v>
      </c>
      <c r="B34">
        <v>5690</v>
      </c>
      <c r="C34">
        <v>8</v>
      </c>
      <c r="D34">
        <v>2</v>
      </c>
    </row>
    <row r="35" spans="1:4" x14ac:dyDescent="0.3">
      <c r="A35" s="1" t="s">
        <v>64332</v>
      </c>
      <c r="B35">
        <v>5835</v>
      </c>
      <c r="C35">
        <v>7</v>
      </c>
      <c r="D35">
        <v>2</v>
      </c>
    </row>
    <row r="36" spans="1:4" x14ac:dyDescent="0.3">
      <c r="A36" s="1" t="s">
        <v>64332</v>
      </c>
      <c r="B36">
        <v>6045</v>
      </c>
      <c r="C36">
        <v>6</v>
      </c>
      <c r="D36">
        <v>2</v>
      </c>
    </row>
    <row r="37" spans="1:4" x14ac:dyDescent="0.3">
      <c r="A37" s="1" t="s">
        <v>64332</v>
      </c>
      <c r="B37">
        <v>6586</v>
      </c>
      <c r="C37">
        <v>6</v>
      </c>
      <c r="D37">
        <v>2</v>
      </c>
    </row>
    <row r="38" spans="1:4" x14ac:dyDescent="0.3">
      <c r="A38" s="1" t="s">
        <v>64332</v>
      </c>
      <c r="B38">
        <v>6645</v>
      </c>
      <c r="C38">
        <v>5</v>
      </c>
      <c r="D38">
        <v>2</v>
      </c>
    </row>
    <row r="39" spans="1:4" x14ac:dyDescent="0.3">
      <c r="A39" s="1" t="s">
        <v>64332</v>
      </c>
      <c r="B39">
        <v>7054</v>
      </c>
      <c r="C39">
        <v>9</v>
      </c>
      <c r="D39">
        <v>2</v>
      </c>
    </row>
    <row r="40" spans="1:4" x14ac:dyDescent="0.3">
      <c r="A40" s="1" t="s">
        <v>64332</v>
      </c>
      <c r="B40">
        <v>7674</v>
      </c>
      <c r="C40">
        <v>7</v>
      </c>
      <c r="D40">
        <v>2</v>
      </c>
    </row>
    <row r="41" spans="1:4" x14ac:dyDescent="0.3">
      <c r="A41" s="1" t="s">
        <v>64332</v>
      </c>
      <c r="B41">
        <v>7817</v>
      </c>
      <c r="C41">
        <v>5</v>
      </c>
      <c r="D41">
        <v>2</v>
      </c>
    </row>
    <row r="42" spans="1:4" x14ac:dyDescent="0.3">
      <c r="A42" s="1" t="s">
        <v>64332</v>
      </c>
      <c r="B42">
        <v>9513</v>
      </c>
      <c r="C42">
        <v>7</v>
      </c>
      <c r="D42">
        <v>2</v>
      </c>
    </row>
    <row r="43" spans="1:4" x14ac:dyDescent="0.3">
      <c r="A43" s="1" t="s">
        <v>64332</v>
      </c>
      <c r="B43">
        <v>9656</v>
      </c>
      <c r="C43">
        <v>8</v>
      </c>
      <c r="D43">
        <v>2</v>
      </c>
    </row>
    <row r="44" spans="1:4" x14ac:dyDescent="0.3">
      <c r="A44" s="1" t="s">
        <v>64332</v>
      </c>
      <c r="B44">
        <v>9863</v>
      </c>
      <c r="C44">
        <v>7</v>
      </c>
      <c r="D44">
        <v>2</v>
      </c>
    </row>
    <row r="45" spans="1:4" x14ac:dyDescent="0.3">
      <c r="A45" s="1" t="s">
        <v>64332</v>
      </c>
      <c r="B45">
        <v>9926</v>
      </c>
      <c r="C45">
        <v>7</v>
      </c>
      <c r="D45">
        <v>2</v>
      </c>
    </row>
    <row r="46" spans="1:4" x14ac:dyDescent="0.3">
      <c r="A46" s="1" t="s">
        <v>64332</v>
      </c>
      <c r="B46">
        <v>10030</v>
      </c>
      <c r="C46">
        <v>8</v>
      </c>
      <c r="D46">
        <v>2</v>
      </c>
    </row>
    <row r="47" spans="1:4" x14ac:dyDescent="0.3">
      <c r="A47" s="1" t="s">
        <v>64332</v>
      </c>
      <c r="B47">
        <v>10800</v>
      </c>
      <c r="C47">
        <v>7</v>
      </c>
      <c r="D47">
        <v>2</v>
      </c>
    </row>
    <row r="48" spans="1:4" x14ac:dyDescent="0.3">
      <c r="A48" s="1" t="s">
        <v>64332</v>
      </c>
      <c r="B48">
        <v>11013</v>
      </c>
      <c r="C48">
        <v>8</v>
      </c>
      <c r="D48">
        <v>2</v>
      </c>
    </row>
    <row r="49" spans="1:4" x14ac:dyDescent="0.3">
      <c r="A49" s="1" t="s">
        <v>64332</v>
      </c>
      <c r="B49">
        <v>11123</v>
      </c>
      <c r="C49">
        <v>7</v>
      </c>
      <c r="D49">
        <v>2</v>
      </c>
    </row>
    <row r="50" spans="1:4" x14ac:dyDescent="0.3">
      <c r="A50" s="1" t="s">
        <v>64332</v>
      </c>
      <c r="B50">
        <v>11759</v>
      </c>
      <c r="C50">
        <v>5</v>
      </c>
      <c r="D50">
        <v>2</v>
      </c>
    </row>
    <row r="51" spans="1:4" x14ac:dyDescent="0.3">
      <c r="A51" s="1" t="s">
        <v>64332</v>
      </c>
      <c r="B51">
        <v>12365</v>
      </c>
      <c r="C51">
        <v>8</v>
      </c>
      <c r="D51">
        <v>2</v>
      </c>
    </row>
    <row r="52" spans="1:4" x14ac:dyDescent="0.3">
      <c r="A52" s="1" t="s">
        <v>64332</v>
      </c>
      <c r="B52">
        <v>14227</v>
      </c>
      <c r="C52">
        <v>8</v>
      </c>
      <c r="D52">
        <v>2</v>
      </c>
    </row>
    <row r="53" spans="1:4" x14ac:dyDescent="0.3">
      <c r="A53" s="1" t="s">
        <v>64332</v>
      </c>
      <c r="B53">
        <v>14397</v>
      </c>
      <c r="C53">
        <v>7</v>
      </c>
      <c r="D53">
        <v>3</v>
      </c>
    </row>
    <row r="54" spans="1:4" x14ac:dyDescent="0.3">
      <c r="A54" s="1" t="s">
        <v>64332</v>
      </c>
      <c r="B54">
        <v>14713</v>
      </c>
      <c r="C54">
        <v>10</v>
      </c>
      <c r="D54">
        <v>2</v>
      </c>
    </row>
    <row r="55" spans="1:4" x14ac:dyDescent="0.3">
      <c r="A55" s="1" t="s">
        <v>64333</v>
      </c>
      <c r="B55">
        <v>21</v>
      </c>
      <c r="C55">
        <v>10</v>
      </c>
      <c r="D55">
        <v>1</v>
      </c>
    </row>
    <row r="56" spans="1:4" x14ac:dyDescent="0.3">
      <c r="A56" s="1" t="s">
        <v>64333</v>
      </c>
      <c r="B56">
        <v>232</v>
      </c>
      <c r="C56">
        <v>0</v>
      </c>
      <c r="D56">
        <v>4</v>
      </c>
    </row>
    <row r="57" spans="1:4" x14ac:dyDescent="0.3">
      <c r="A57" s="1" t="s">
        <v>64333</v>
      </c>
      <c r="B57">
        <v>249</v>
      </c>
      <c r="C57">
        <v>4</v>
      </c>
      <c r="D57">
        <v>2</v>
      </c>
    </row>
    <row r="58" spans="1:4" x14ac:dyDescent="0.3">
      <c r="A58" s="1" t="s">
        <v>64333</v>
      </c>
      <c r="B58">
        <v>269</v>
      </c>
      <c r="C58">
        <v>2</v>
      </c>
      <c r="D58">
        <v>4</v>
      </c>
    </row>
    <row r="59" spans="1:4" x14ac:dyDescent="0.3">
      <c r="A59" s="1" t="s">
        <v>64333</v>
      </c>
      <c r="B59">
        <v>853</v>
      </c>
      <c r="C59">
        <v>6</v>
      </c>
      <c r="D59">
        <v>2</v>
      </c>
    </row>
    <row r="60" spans="1:4" x14ac:dyDescent="0.3">
      <c r="A60" s="1" t="s">
        <v>64333</v>
      </c>
      <c r="B60">
        <v>857</v>
      </c>
      <c r="C60">
        <v>4</v>
      </c>
      <c r="D60">
        <v>2</v>
      </c>
    </row>
    <row r="61" spans="1:4" x14ac:dyDescent="0.3">
      <c r="A61" s="1" t="s">
        <v>64333</v>
      </c>
      <c r="B61">
        <v>1571</v>
      </c>
      <c r="C61">
        <v>0</v>
      </c>
      <c r="D61">
        <v>6</v>
      </c>
    </row>
    <row r="62" spans="1:4" x14ac:dyDescent="0.3">
      <c r="A62" s="1" t="s">
        <v>64333</v>
      </c>
      <c r="B62">
        <v>6045</v>
      </c>
      <c r="C62">
        <v>0</v>
      </c>
      <c r="D62">
        <v>6</v>
      </c>
    </row>
    <row r="63" spans="1:4" x14ac:dyDescent="0.3">
      <c r="A63" s="1" t="s">
        <v>64333</v>
      </c>
      <c r="B63">
        <v>9863</v>
      </c>
      <c r="C63">
        <v>0</v>
      </c>
      <c r="D63">
        <v>1</v>
      </c>
    </row>
    <row r="64" spans="1:4" x14ac:dyDescent="0.3">
      <c r="A64" s="1" t="s">
        <v>64333</v>
      </c>
      <c r="B64">
        <v>1</v>
      </c>
      <c r="C64">
        <v>10</v>
      </c>
      <c r="D64">
        <v>2</v>
      </c>
    </row>
    <row r="65" spans="1:4" x14ac:dyDescent="0.3">
      <c r="A65" s="1" t="s">
        <v>64333</v>
      </c>
      <c r="B65">
        <v>7</v>
      </c>
      <c r="C65">
        <v>7</v>
      </c>
      <c r="D65">
        <v>2</v>
      </c>
    </row>
    <row r="66" spans="1:4" x14ac:dyDescent="0.3">
      <c r="A66" s="1" t="s">
        <v>64333</v>
      </c>
      <c r="B66">
        <v>19</v>
      </c>
      <c r="C66">
        <v>10</v>
      </c>
      <c r="D66">
        <v>2</v>
      </c>
    </row>
    <row r="67" spans="1:4" x14ac:dyDescent="0.3">
      <c r="A67" s="1" t="s">
        <v>64333</v>
      </c>
      <c r="B67">
        <v>20</v>
      </c>
      <c r="C67">
        <v>6</v>
      </c>
      <c r="D67">
        <v>2</v>
      </c>
    </row>
    <row r="68" spans="1:4" x14ac:dyDescent="0.3">
      <c r="A68" s="1" t="s">
        <v>64333</v>
      </c>
      <c r="B68">
        <v>24</v>
      </c>
      <c r="C68">
        <v>6</v>
      </c>
      <c r="D68">
        <v>2</v>
      </c>
    </row>
    <row r="69" spans="1:4" x14ac:dyDescent="0.3">
      <c r="A69" s="1" t="s">
        <v>64333</v>
      </c>
      <c r="B69">
        <v>30</v>
      </c>
      <c r="C69">
        <v>7</v>
      </c>
      <c r="D69">
        <v>2</v>
      </c>
    </row>
    <row r="70" spans="1:4" x14ac:dyDescent="0.3">
      <c r="A70" s="1" t="s">
        <v>64333</v>
      </c>
      <c r="B70">
        <v>32</v>
      </c>
      <c r="C70">
        <v>6</v>
      </c>
      <c r="D70">
        <v>2</v>
      </c>
    </row>
    <row r="71" spans="1:4" x14ac:dyDescent="0.3">
      <c r="A71" s="1" t="s">
        <v>64333</v>
      </c>
      <c r="B71">
        <v>45</v>
      </c>
      <c r="C71">
        <v>9</v>
      </c>
      <c r="D71">
        <v>3</v>
      </c>
    </row>
    <row r="72" spans="1:4" x14ac:dyDescent="0.3">
      <c r="A72" s="1" t="s">
        <v>64333</v>
      </c>
      <c r="B72">
        <v>57</v>
      </c>
      <c r="C72">
        <v>9</v>
      </c>
      <c r="D72">
        <v>2</v>
      </c>
    </row>
    <row r="73" spans="1:4" x14ac:dyDescent="0.3">
      <c r="A73" s="1" t="s">
        <v>64333</v>
      </c>
      <c r="B73">
        <v>60</v>
      </c>
      <c r="C73">
        <v>7</v>
      </c>
      <c r="D73">
        <v>2</v>
      </c>
    </row>
    <row r="74" spans="1:4" x14ac:dyDescent="0.3">
      <c r="A74" s="1" t="s">
        <v>64333</v>
      </c>
      <c r="B74">
        <v>68</v>
      </c>
      <c r="C74">
        <v>5</v>
      </c>
      <c r="D74">
        <v>2</v>
      </c>
    </row>
    <row r="75" spans="1:4" x14ac:dyDescent="0.3">
      <c r="A75" s="1" t="s">
        <v>64333</v>
      </c>
      <c r="B75">
        <v>107</v>
      </c>
      <c r="C75">
        <v>0</v>
      </c>
      <c r="D75">
        <v>4</v>
      </c>
    </row>
    <row r="76" spans="1:4" x14ac:dyDescent="0.3">
      <c r="A76" s="1" t="s">
        <v>64333</v>
      </c>
      <c r="B76">
        <v>121</v>
      </c>
      <c r="C76">
        <v>8</v>
      </c>
      <c r="D76">
        <v>2</v>
      </c>
    </row>
    <row r="77" spans="1:4" x14ac:dyDescent="0.3">
      <c r="A77" s="1" t="s">
        <v>64333</v>
      </c>
      <c r="B77">
        <v>130</v>
      </c>
      <c r="C77">
        <v>0</v>
      </c>
      <c r="D77">
        <v>2</v>
      </c>
    </row>
    <row r="78" spans="1:4" x14ac:dyDescent="0.3">
      <c r="A78" s="1" t="s">
        <v>64333</v>
      </c>
      <c r="B78">
        <v>135</v>
      </c>
      <c r="C78">
        <v>0</v>
      </c>
      <c r="D78">
        <v>6</v>
      </c>
    </row>
    <row r="79" spans="1:4" x14ac:dyDescent="0.3">
      <c r="A79" s="1" t="s">
        <v>64333</v>
      </c>
      <c r="B79">
        <v>145</v>
      </c>
      <c r="C79">
        <v>7</v>
      </c>
      <c r="D79">
        <v>2</v>
      </c>
    </row>
    <row r="80" spans="1:4" x14ac:dyDescent="0.3">
      <c r="A80" s="1" t="s">
        <v>64333</v>
      </c>
      <c r="B80">
        <v>150</v>
      </c>
      <c r="C80">
        <v>3</v>
      </c>
      <c r="D80">
        <v>2</v>
      </c>
    </row>
    <row r="81" spans="1:4" x14ac:dyDescent="0.3">
      <c r="A81" s="1" t="s">
        <v>64333</v>
      </c>
      <c r="B81">
        <v>164</v>
      </c>
      <c r="C81">
        <v>8</v>
      </c>
      <c r="D81">
        <v>2</v>
      </c>
    </row>
    <row r="82" spans="1:4" x14ac:dyDescent="0.3">
      <c r="A82" s="1" t="s">
        <v>64333</v>
      </c>
      <c r="B82">
        <v>165</v>
      </c>
      <c r="C82">
        <v>0</v>
      </c>
      <c r="D82">
        <v>6</v>
      </c>
    </row>
    <row r="83" spans="1:4" x14ac:dyDescent="0.3">
      <c r="A83" s="1" t="s">
        <v>64333</v>
      </c>
      <c r="B83">
        <v>198</v>
      </c>
      <c r="C83">
        <v>0</v>
      </c>
      <c r="D83">
        <v>6</v>
      </c>
    </row>
    <row r="84" spans="1:4" x14ac:dyDescent="0.3">
      <c r="A84" s="1" t="s">
        <v>64333</v>
      </c>
      <c r="B84">
        <v>199</v>
      </c>
      <c r="C84">
        <v>5</v>
      </c>
      <c r="D84">
        <v>2</v>
      </c>
    </row>
    <row r="85" spans="1:4" x14ac:dyDescent="0.3">
      <c r="A85" s="1" t="s">
        <v>64333</v>
      </c>
      <c r="B85">
        <v>202</v>
      </c>
      <c r="C85">
        <v>8</v>
      </c>
      <c r="D85">
        <v>2</v>
      </c>
    </row>
    <row r="86" spans="1:4" x14ac:dyDescent="0.3">
      <c r="A86" s="1" t="s">
        <v>64333</v>
      </c>
      <c r="B86">
        <v>205</v>
      </c>
      <c r="C86">
        <v>7</v>
      </c>
      <c r="D86">
        <v>2</v>
      </c>
    </row>
    <row r="87" spans="1:4" x14ac:dyDescent="0.3">
      <c r="A87" s="1" t="s">
        <v>64333</v>
      </c>
      <c r="B87">
        <v>209</v>
      </c>
      <c r="C87">
        <v>0</v>
      </c>
      <c r="D87">
        <v>3</v>
      </c>
    </row>
    <row r="88" spans="1:4" x14ac:dyDescent="0.3">
      <c r="A88" s="1" t="s">
        <v>64333</v>
      </c>
      <c r="B88">
        <v>226</v>
      </c>
      <c r="C88">
        <v>0</v>
      </c>
      <c r="D88">
        <v>3</v>
      </c>
    </row>
    <row r="89" spans="1:4" x14ac:dyDescent="0.3">
      <c r="A89" s="1" t="s">
        <v>64333</v>
      </c>
      <c r="B89">
        <v>227</v>
      </c>
      <c r="C89">
        <v>7</v>
      </c>
      <c r="D89">
        <v>2</v>
      </c>
    </row>
    <row r="90" spans="1:4" x14ac:dyDescent="0.3">
      <c r="A90" s="1" t="s">
        <v>64333</v>
      </c>
      <c r="B90">
        <v>228</v>
      </c>
      <c r="C90">
        <v>3</v>
      </c>
      <c r="D90">
        <v>2</v>
      </c>
    </row>
    <row r="91" spans="1:4" x14ac:dyDescent="0.3">
      <c r="A91" s="1" t="s">
        <v>64333</v>
      </c>
      <c r="B91">
        <v>235</v>
      </c>
      <c r="C91">
        <v>7</v>
      </c>
      <c r="D91">
        <v>1</v>
      </c>
    </row>
    <row r="92" spans="1:4" x14ac:dyDescent="0.3">
      <c r="A92" s="1" t="s">
        <v>64333</v>
      </c>
      <c r="B92">
        <v>237</v>
      </c>
      <c r="C92">
        <v>8</v>
      </c>
      <c r="D92">
        <v>2</v>
      </c>
    </row>
    <row r="93" spans="1:4" x14ac:dyDescent="0.3">
      <c r="A93" s="1" t="s">
        <v>64333</v>
      </c>
      <c r="B93">
        <v>239</v>
      </c>
      <c r="C93">
        <v>0</v>
      </c>
      <c r="D93">
        <v>6</v>
      </c>
    </row>
    <row r="94" spans="1:4" x14ac:dyDescent="0.3">
      <c r="A94" s="1" t="s">
        <v>64333</v>
      </c>
      <c r="B94">
        <v>245</v>
      </c>
      <c r="C94">
        <v>8</v>
      </c>
      <c r="D94">
        <v>2</v>
      </c>
    </row>
    <row r="95" spans="1:4" x14ac:dyDescent="0.3">
      <c r="A95" s="1" t="s">
        <v>64333</v>
      </c>
      <c r="B95">
        <v>270</v>
      </c>
      <c r="C95">
        <v>2</v>
      </c>
      <c r="D95">
        <v>2</v>
      </c>
    </row>
    <row r="96" spans="1:4" x14ac:dyDescent="0.3">
      <c r="A96" s="1" t="s">
        <v>64333</v>
      </c>
      <c r="B96">
        <v>276</v>
      </c>
      <c r="C96">
        <v>0</v>
      </c>
      <c r="D96">
        <v>6</v>
      </c>
    </row>
    <row r="97" spans="1:4" x14ac:dyDescent="0.3">
      <c r="A97" s="1" t="s">
        <v>64333</v>
      </c>
      <c r="B97">
        <v>323</v>
      </c>
      <c r="C97">
        <v>9</v>
      </c>
      <c r="D97">
        <v>2</v>
      </c>
    </row>
    <row r="98" spans="1:4" x14ac:dyDescent="0.3">
      <c r="A98" s="1" t="s">
        <v>64333</v>
      </c>
      <c r="B98">
        <v>339</v>
      </c>
      <c r="C98">
        <v>6</v>
      </c>
      <c r="D98">
        <v>1</v>
      </c>
    </row>
    <row r="99" spans="1:4" x14ac:dyDescent="0.3">
      <c r="A99" s="1" t="s">
        <v>64333</v>
      </c>
      <c r="B99">
        <v>355</v>
      </c>
      <c r="C99">
        <v>0</v>
      </c>
      <c r="D99">
        <v>6</v>
      </c>
    </row>
    <row r="100" spans="1:4" x14ac:dyDescent="0.3">
      <c r="A100" s="1" t="s">
        <v>64333</v>
      </c>
      <c r="B100">
        <v>356</v>
      </c>
      <c r="C100">
        <v>0</v>
      </c>
      <c r="D100">
        <v>1</v>
      </c>
    </row>
    <row r="101" spans="1:4" x14ac:dyDescent="0.3">
      <c r="A101" s="1" t="s">
        <v>64333</v>
      </c>
      <c r="B101">
        <v>387</v>
      </c>
      <c r="C101">
        <v>7</v>
      </c>
      <c r="D101">
        <v>2</v>
      </c>
    </row>
    <row r="102" spans="1:4" x14ac:dyDescent="0.3">
      <c r="A102" s="1" t="s">
        <v>64333</v>
      </c>
      <c r="B102">
        <v>405</v>
      </c>
      <c r="C102">
        <v>4</v>
      </c>
      <c r="D102">
        <v>2</v>
      </c>
    </row>
    <row r="103" spans="1:4" x14ac:dyDescent="0.3">
      <c r="A103" s="1" t="s">
        <v>64333</v>
      </c>
      <c r="B103">
        <v>419</v>
      </c>
      <c r="C103">
        <v>3</v>
      </c>
      <c r="D103">
        <v>2</v>
      </c>
    </row>
    <row r="104" spans="1:4" x14ac:dyDescent="0.3">
      <c r="A104" s="1" t="s">
        <v>64333</v>
      </c>
      <c r="B104">
        <v>431</v>
      </c>
      <c r="C104">
        <v>7</v>
      </c>
      <c r="D104">
        <v>2</v>
      </c>
    </row>
    <row r="105" spans="1:4" x14ac:dyDescent="0.3">
      <c r="A105" s="1" t="s">
        <v>64333</v>
      </c>
      <c r="B105">
        <v>457</v>
      </c>
      <c r="C105">
        <v>7</v>
      </c>
      <c r="D105">
        <v>2</v>
      </c>
    </row>
    <row r="106" spans="1:4" x14ac:dyDescent="0.3">
      <c r="A106" s="1" t="s">
        <v>64333</v>
      </c>
      <c r="B106">
        <v>467</v>
      </c>
      <c r="C106">
        <v>0</v>
      </c>
      <c r="D106">
        <v>2</v>
      </c>
    </row>
    <row r="107" spans="1:4" x14ac:dyDescent="0.3">
      <c r="A107" s="1" t="s">
        <v>64333</v>
      </c>
      <c r="B107">
        <v>486</v>
      </c>
      <c r="C107">
        <v>0</v>
      </c>
      <c r="D107">
        <v>3</v>
      </c>
    </row>
    <row r="108" spans="1:4" x14ac:dyDescent="0.3">
      <c r="A108" s="1" t="s">
        <v>64333</v>
      </c>
      <c r="B108">
        <v>534</v>
      </c>
      <c r="C108">
        <v>0</v>
      </c>
      <c r="D108">
        <v>6</v>
      </c>
    </row>
    <row r="109" spans="1:4" x14ac:dyDescent="0.3">
      <c r="A109" s="1" t="s">
        <v>64333</v>
      </c>
      <c r="B109">
        <v>578</v>
      </c>
      <c r="C109">
        <v>0</v>
      </c>
      <c r="D109">
        <v>6</v>
      </c>
    </row>
    <row r="110" spans="1:4" x14ac:dyDescent="0.3">
      <c r="A110" s="1" t="s">
        <v>64333</v>
      </c>
      <c r="B110">
        <v>732</v>
      </c>
      <c r="C110">
        <v>3</v>
      </c>
      <c r="D110">
        <v>2</v>
      </c>
    </row>
    <row r="111" spans="1:4" x14ac:dyDescent="0.3">
      <c r="A111" s="1" t="s">
        <v>64333</v>
      </c>
      <c r="B111">
        <v>861</v>
      </c>
      <c r="C111">
        <v>0</v>
      </c>
      <c r="D111">
        <v>2</v>
      </c>
    </row>
    <row r="112" spans="1:4" x14ac:dyDescent="0.3">
      <c r="A112" s="1" t="s">
        <v>64333</v>
      </c>
      <c r="B112">
        <v>918</v>
      </c>
      <c r="C112">
        <v>0</v>
      </c>
      <c r="D112">
        <v>3</v>
      </c>
    </row>
    <row r="113" spans="1:4" x14ac:dyDescent="0.3">
      <c r="A113" s="1" t="s">
        <v>64333</v>
      </c>
      <c r="B113">
        <v>934</v>
      </c>
      <c r="C113">
        <v>5</v>
      </c>
      <c r="D113">
        <v>4</v>
      </c>
    </row>
    <row r="114" spans="1:4" x14ac:dyDescent="0.3">
      <c r="A114" s="1" t="s">
        <v>64333</v>
      </c>
      <c r="B114">
        <v>1136</v>
      </c>
      <c r="C114">
        <v>0</v>
      </c>
      <c r="D114">
        <v>6</v>
      </c>
    </row>
    <row r="115" spans="1:4" x14ac:dyDescent="0.3">
      <c r="A115" s="1" t="s">
        <v>64333</v>
      </c>
      <c r="B115">
        <v>1482</v>
      </c>
      <c r="C115">
        <v>5</v>
      </c>
      <c r="D115">
        <v>4</v>
      </c>
    </row>
    <row r="116" spans="1:4" x14ac:dyDescent="0.3">
      <c r="A116" s="1" t="s">
        <v>64333</v>
      </c>
      <c r="B116">
        <v>1535</v>
      </c>
      <c r="C116">
        <v>7</v>
      </c>
      <c r="D116">
        <v>2</v>
      </c>
    </row>
    <row r="117" spans="1:4" x14ac:dyDescent="0.3">
      <c r="A117" s="1" t="s">
        <v>64333</v>
      </c>
      <c r="B117">
        <v>1575</v>
      </c>
      <c r="C117">
        <v>5</v>
      </c>
      <c r="D117">
        <v>2</v>
      </c>
    </row>
    <row r="118" spans="1:4" x14ac:dyDescent="0.3">
      <c r="A118" s="1" t="s">
        <v>64333</v>
      </c>
      <c r="B118">
        <v>1604</v>
      </c>
      <c r="C118">
        <v>5</v>
      </c>
      <c r="D118">
        <v>4</v>
      </c>
    </row>
    <row r="119" spans="1:4" x14ac:dyDescent="0.3">
      <c r="A119" s="1" t="s">
        <v>64333</v>
      </c>
      <c r="B119">
        <v>1689</v>
      </c>
      <c r="C119">
        <v>7</v>
      </c>
      <c r="D119">
        <v>2</v>
      </c>
    </row>
    <row r="120" spans="1:4" x14ac:dyDescent="0.3">
      <c r="A120" s="1" t="s">
        <v>64333</v>
      </c>
      <c r="B120">
        <v>1818</v>
      </c>
      <c r="C120">
        <v>0</v>
      </c>
      <c r="D120">
        <v>6</v>
      </c>
    </row>
    <row r="121" spans="1:4" x14ac:dyDescent="0.3">
      <c r="A121" s="1" t="s">
        <v>64333</v>
      </c>
      <c r="B121">
        <v>1829</v>
      </c>
      <c r="C121">
        <v>6</v>
      </c>
      <c r="D121">
        <v>2</v>
      </c>
    </row>
    <row r="122" spans="1:4" x14ac:dyDescent="0.3">
      <c r="A122" s="1" t="s">
        <v>64333</v>
      </c>
      <c r="B122">
        <v>1943</v>
      </c>
      <c r="C122">
        <v>0</v>
      </c>
      <c r="D122">
        <v>2</v>
      </c>
    </row>
    <row r="123" spans="1:4" x14ac:dyDescent="0.3">
      <c r="A123" s="1" t="s">
        <v>64333</v>
      </c>
      <c r="B123">
        <v>2001</v>
      </c>
      <c r="C123">
        <v>6</v>
      </c>
      <c r="D123">
        <v>2</v>
      </c>
    </row>
    <row r="124" spans="1:4" x14ac:dyDescent="0.3">
      <c r="A124" s="1" t="s">
        <v>64333</v>
      </c>
      <c r="B124">
        <v>2025</v>
      </c>
      <c r="C124">
        <v>7</v>
      </c>
      <c r="D124">
        <v>2</v>
      </c>
    </row>
    <row r="125" spans="1:4" x14ac:dyDescent="0.3">
      <c r="A125" s="1" t="s">
        <v>64333</v>
      </c>
      <c r="B125">
        <v>2034</v>
      </c>
      <c r="C125">
        <v>0</v>
      </c>
      <c r="D125">
        <v>6</v>
      </c>
    </row>
    <row r="126" spans="1:4" x14ac:dyDescent="0.3">
      <c r="A126" s="1" t="s">
        <v>64333</v>
      </c>
      <c r="B126">
        <v>2164</v>
      </c>
      <c r="C126">
        <v>0</v>
      </c>
      <c r="D126">
        <v>6</v>
      </c>
    </row>
    <row r="127" spans="1:4" x14ac:dyDescent="0.3">
      <c r="A127" s="1" t="s">
        <v>64333</v>
      </c>
      <c r="B127">
        <v>2167</v>
      </c>
      <c r="C127">
        <v>7</v>
      </c>
      <c r="D127">
        <v>2</v>
      </c>
    </row>
    <row r="128" spans="1:4" x14ac:dyDescent="0.3">
      <c r="A128" s="1" t="s">
        <v>64333</v>
      </c>
      <c r="B128">
        <v>2236</v>
      </c>
      <c r="C128">
        <v>8</v>
      </c>
      <c r="D128">
        <v>2</v>
      </c>
    </row>
    <row r="129" spans="1:4" x14ac:dyDescent="0.3">
      <c r="A129" s="1" t="s">
        <v>64333</v>
      </c>
      <c r="B129">
        <v>2251</v>
      </c>
      <c r="C129">
        <v>9</v>
      </c>
      <c r="D129">
        <v>2</v>
      </c>
    </row>
    <row r="130" spans="1:4" x14ac:dyDescent="0.3">
      <c r="A130" s="1" t="s">
        <v>64333</v>
      </c>
      <c r="B130">
        <v>2593</v>
      </c>
      <c r="C130">
        <v>8</v>
      </c>
      <c r="D130">
        <v>2</v>
      </c>
    </row>
    <row r="131" spans="1:4" x14ac:dyDescent="0.3">
      <c r="A131" s="1" t="s">
        <v>64333</v>
      </c>
      <c r="B131">
        <v>2596</v>
      </c>
      <c r="C131">
        <v>0</v>
      </c>
      <c r="D131">
        <v>6</v>
      </c>
    </row>
    <row r="132" spans="1:4" x14ac:dyDescent="0.3">
      <c r="A132" s="1" t="s">
        <v>64333</v>
      </c>
      <c r="B132">
        <v>2759</v>
      </c>
      <c r="C132">
        <v>0</v>
      </c>
      <c r="D132">
        <v>6</v>
      </c>
    </row>
    <row r="133" spans="1:4" x14ac:dyDescent="0.3">
      <c r="A133" s="1" t="s">
        <v>64333</v>
      </c>
      <c r="B133">
        <v>2904</v>
      </c>
      <c r="C133">
        <v>5</v>
      </c>
      <c r="D133">
        <v>2</v>
      </c>
    </row>
    <row r="134" spans="1:4" x14ac:dyDescent="0.3">
      <c r="A134" s="1" t="s">
        <v>64333</v>
      </c>
      <c r="B134">
        <v>3089</v>
      </c>
      <c r="C134">
        <v>0</v>
      </c>
      <c r="D134">
        <v>6</v>
      </c>
    </row>
    <row r="135" spans="1:4" x14ac:dyDescent="0.3">
      <c r="A135" s="1" t="s">
        <v>64333</v>
      </c>
      <c r="B135">
        <v>3588</v>
      </c>
      <c r="C135">
        <v>0</v>
      </c>
      <c r="D135">
        <v>6</v>
      </c>
    </row>
    <row r="136" spans="1:4" x14ac:dyDescent="0.3">
      <c r="A136" s="1" t="s">
        <v>64333</v>
      </c>
      <c r="B136">
        <v>3655</v>
      </c>
      <c r="C136">
        <v>3</v>
      </c>
      <c r="D136">
        <v>2</v>
      </c>
    </row>
    <row r="137" spans="1:4" x14ac:dyDescent="0.3">
      <c r="A137" s="1" t="s">
        <v>64333</v>
      </c>
      <c r="B137">
        <v>3901</v>
      </c>
      <c r="C137">
        <v>7</v>
      </c>
      <c r="D137">
        <v>2</v>
      </c>
    </row>
    <row r="138" spans="1:4" x14ac:dyDescent="0.3">
      <c r="A138" s="1" t="s">
        <v>64333</v>
      </c>
      <c r="B138">
        <v>4081</v>
      </c>
      <c r="C138">
        <v>0</v>
      </c>
      <c r="D138">
        <v>6</v>
      </c>
    </row>
    <row r="139" spans="1:4" x14ac:dyDescent="0.3">
      <c r="A139" s="1" t="s">
        <v>64333</v>
      </c>
      <c r="B139">
        <v>4654</v>
      </c>
      <c r="C139">
        <v>0</v>
      </c>
      <c r="D139">
        <v>1</v>
      </c>
    </row>
    <row r="140" spans="1:4" x14ac:dyDescent="0.3">
      <c r="A140" s="1" t="s">
        <v>64333</v>
      </c>
      <c r="B140">
        <v>4725</v>
      </c>
      <c r="C140">
        <v>0</v>
      </c>
      <c r="D140">
        <v>3</v>
      </c>
    </row>
    <row r="141" spans="1:4" x14ac:dyDescent="0.3">
      <c r="A141" s="1" t="s">
        <v>64333</v>
      </c>
      <c r="B141">
        <v>4896</v>
      </c>
      <c r="C141">
        <v>0</v>
      </c>
      <c r="D141">
        <v>4</v>
      </c>
    </row>
    <row r="142" spans="1:4" x14ac:dyDescent="0.3">
      <c r="A142" s="1" t="s">
        <v>64333</v>
      </c>
      <c r="B142">
        <v>4975</v>
      </c>
      <c r="C142">
        <v>0</v>
      </c>
      <c r="D142">
        <v>6</v>
      </c>
    </row>
    <row r="143" spans="1:4" x14ac:dyDescent="0.3">
      <c r="A143" s="1" t="s">
        <v>64333</v>
      </c>
      <c r="B143">
        <v>4981</v>
      </c>
      <c r="C143">
        <v>0</v>
      </c>
      <c r="D143">
        <v>4</v>
      </c>
    </row>
    <row r="144" spans="1:4" x14ac:dyDescent="0.3">
      <c r="A144" s="1" t="s">
        <v>64333</v>
      </c>
      <c r="B144">
        <v>5081</v>
      </c>
      <c r="C144">
        <v>8</v>
      </c>
      <c r="D144">
        <v>2</v>
      </c>
    </row>
    <row r="145" spans="1:4" x14ac:dyDescent="0.3">
      <c r="A145" s="1" t="s">
        <v>64333</v>
      </c>
      <c r="B145">
        <v>5114</v>
      </c>
      <c r="C145">
        <v>0</v>
      </c>
      <c r="D145">
        <v>2</v>
      </c>
    </row>
    <row r="146" spans="1:4" x14ac:dyDescent="0.3">
      <c r="A146" s="1" t="s">
        <v>64333</v>
      </c>
      <c r="B146">
        <v>5420</v>
      </c>
      <c r="C146">
        <v>0</v>
      </c>
      <c r="D146">
        <v>6</v>
      </c>
    </row>
    <row r="147" spans="1:4" x14ac:dyDescent="0.3">
      <c r="A147" s="1" t="s">
        <v>64333</v>
      </c>
      <c r="B147">
        <v>5630</v>
      </c>
      <c r="C147">
        <v>8</v>
      </c>
      <c r="D147">
        <v>2</v>
      </c>
    </row>
    <row r="148" spans="1:4" x14ac:dyDescent="0.3">
      <c r="A148" s="1" t="s">
        <v>64333</v>
      </c>
      <c r="B148">
        <v>5681</v>
      </c>
      <c r="C148">
        <v>7</v>
      </c>
      <c r="D148">
        <v>2</v>
      </c>
    </row>
    <row r="149" spans="1:4" x14ac:dyDescent="0.3">
      <c r="A149" s="1" t="s">
        <v>64333</v>
      </c>
      <c r="B149">
        <v>6205</v>
      </c>
      <c r="C149">
        <v>0</v>
      </c>
      <c r="D149">
        <v>4</v>
      </c>
    </row>
    <row r="150" spans="1:4" x14ac:dyDescent="0.3">
      <c r="A150" s="1" t="s">
        <v>64333</v>
      </c>
      <c r="B150">
        <v>6211</v>
      </c>
      <c r="C150">
        <v>8</v>
      </c>
      <c r="D150">
        <v>2</v>
      </c>
    </row>
    <row r="151" spans="1:4" x14ac:dyDescent="0.3">
      <c r="A151" s="1" t="s">
        <v>64333</v>
      </c>
      <c r="B151">
        <v>6573</v>
      </c>
      <c r="C151">
        <v>0</v>
      </c>
      <c r="D151">
        <v>2</v>
      </c>
    </row>
    <row r="152" spans="1:4" x14ac:dyDescent="0.3">
      <c r="A152" s="1" t="s">
        <v>64333</v>
      </c>
      <c r="B152">
        <v>6594</v>
      </c>
      <c r="C152">
        <v>0</v>
      </c>
      <c r="D152">
        <v>1</v>
      </c>
    </row>
    <row r="153" spans="1:4" x14ac:dyDescent="0.3">
      <c r="A153" s="1" t="s">
        <v>64333</v>
      </c>
      <c r="B153">
        <v>6702</v>
      </c>
      <c r="C153">
        <v>0</v>
      </c>
      <c r="D153">
        <v>4</v>
      </c>
    </row>
    <row r="154" spans="1:4" x14ac:dyDescent="0.3">
      <c r="A154" s="1" t="s">
        <v>64333</v>
      </c>
      <c r="B154">
        <v>6746</v>
      </c>
      <c r="C154">
        <v>7</v>
      </c>
      <c r="D154">
        <v>2</v>
      </c>
    </row>
    <row r="155" spans="1:4" x14ac:dyDescent="0.3">
      <c r="A155" s="1" t="s">
        <v>64333</v>
      </c>
      <c r="B155">
        <v>6973</v>
      </c>
      <c r="C155">
        <v>0</v>
      </c>
      <c r="D155">
        <v>1</v>
      </c>
    </row>
    <row r="156" spans="1:4" x14ac:dyDescent="0.3">
      <c r="A156" s="1" t="s">
        <v>64333</v>
      </c>
      <c r="B156">
        <v>7647</v>
      </c>
      <c r="C156">
        <v>0</v>
      </c>
      <c r="D156">
        <v>1</v>
      </c>
    </row>
    <row r="157" spans="1:4" x14ac:dyDescent="0.3">
      <c r="A157" s="1" t="s">
        <v>64333</v>
      </c>
      <c r="B157">
        <v>7662</v>
      </c>
      <c r="C157">
        <v>0</v>
      </c>
      <c r="D157">
        <v>1</v>
      </c>
    </row>
    <row r="158" spans="1:4" x14ac:dyDescent="0.3">
      <c r="A158" s="1" t="s">
        <v>64333</v>
      </c>
      <c r="B158">
        <v>7785</v>
      </c>
      <c r="C158">
        <v>0</v>
      </c>
      <c r="D158">
        <v>1</v>
      </c>
    </row>
    <row r="159" spans="1:4" x14ac:dyDescent="0.3">
      <c r="A159" s="1" t="s">
        <v>64333</v>
      </c>
      <c r="B159">
        <v>8426</v>
      </c>
      <c r="C159">
        <v>8</v>
      </c>
      <c r="D159">
        <v>2</v>
      </c>
    </row>
    <row r="160" spans="1:4" x14ac:dyDescent="0.3">
      <c r="A160" s="1" t="s">
        <v>64333</v>
      </c>
      <c r="B160">
        <v>8915</v>
      </c>
      <c r="C160">
        <v>0</v>
      </c>
      <c r="D160">
        <v>1</v>
      </c>
    </row>
    <row r="161" spans="1:4" x14ac:dyDescent="0.3">
      <c r="A161" s="1" t="s">
        <v>64333</v>
      </c>
      <c r="B161">
        <v>9253</v>
      </c>
      <c r="C161">
        <v>8</v>
      </c>
      <c r="D161">
        <v>2</v>
      </c>
    </row>
    <row r="162" spans="1:4" x14ac:dyDescent="0.3">
      <c r="A162" s="1" t="s">
        <v>64333</v>
      </c>
      <c r="B162">
        <v>9919</v>
      </c>
      <c r="C162">
        <v>5</v>
      </c>
      <c r="D162">
        <v>2</v>
      </c>
    </row>
    <row r="163" spans="1:4" x14ac:dyDescent="0.3">
      <c r="A163" s="1" t="s">
        <v>64333</v>
      </c>
      <c r="B163">
        <v>9989</v>
      </c>
      <c r="C163">
        <v>7</v>
      </c>
      <c r="D163">
        <v>2</v>
      </c>
    </row>
    <row r="164" spans="1:4" x14ac:dyDescent="0.3">
      <c r="A164" s="1" t="s">
        <v>64333</v>
      </c>
      <c r="B164">
        <v>10162</v>
      </c>
      <c r="C164">
        <v>0</v>
      </c>
      <c r="D164">
        <v>1</v>
      </c>
    </row>
    <row r="165" spans="1:4" x14ac:dyDescent="0.3">
      <c r="A165" s="1" t="s">
        <v>64333</v>
      </c>
      <c r="B165">
        <v>10163</v>
      </c>
      <c r="C165">
        <v>7</v>
      </c>
      <c r="D165">
        <v>2</v>
      </c>
    </row>
    <row r="166" spans="1:4" x14ac:dyDescent="0.3">
      <c r="A166" s="1" t="s">
        <v>64333</v>
      </c>
      <c r="B166">
        <v>10798</v>
      </c>
      <c r="C166">
        <v>0</v>
      </c>
      <c r="D166">
        <v>6</v>
      </c>
    </row>
    <row r="167" spans="1:4" x14ac:dyDescent="0.3">
      <c r="A167" s="1" t="s">
        <v>64333</v>
      </c>
      <c r="B167">
        <v>11061</v>
      </c>
      <c r="C167">
        <v>0</v>
      </c>
      <c r="D167">
        <v>2</v>
      </c>
    </row>
    <row r="168" spans="1:4" x14ac:dyDescent="0.3">
      <c r="A168" s="1" t="s">
        <v>64333</v>
      </c>
      <c r="B168">
        <v>11111</v>
      </c>
      <c r="C168">
        <v>3</v>
      </c>
      <c r="D168">
        <v>2</v>
      </c>
    </row>
    <row r="169" spans="1:4" x14ac:dyDescent="0.3">
      <c r="A169" s="1" t="s">
        <v>64333</v>
      </c>
      <c r="B169">
        <v>11597</v>
      </c>
      <c r="C169">
        <v>0</v>
      </c>
      <c r="D169">
        <v>6</v>
      </c>
    </row>
    <row r="170" spans="1:4" x14ac:dyDescent="0.3">
      <c r="A170" s="1" t="s">
        <v>64333</v>
      </c>
      <c r="B170">
        <v>11757</v>
      </c>
      <c r="C170">
        <v>4</v>
      </c>
      <c r="D170">
        <v>2</v>
      </c>
    </row>
    <row r="171" spans="1:4" x14ac:dyDescent="0.3">
      <c r="A171" s="1" t="s">
        <v>64333</v>
      </c>
      <c r="B171">
        <v>12189</v>
      </c>
      <c r="C171">
        <v>0</v>
      </c>
      <c r="D171">
        <v>4</v>
      </c>
    </row>
    <row r="172" spans="1:4" x14ac:dyDescent="0.3">
      <c r="A172" s="1" t="s">
        <v>64333</v>
      </c>
      <c r="B172">
        <v>12355</v>
      </c>
      <c r="C172">
        <v>10</v>
      </c>
      <c r="D172">
        <v>2</v>
      </c>
    </row>
    <row r="173" spans="1:4" x14ac:dyDescent="0.3">
      <c r="A173" s="1" t="s">
        <v>64333</v>
      </c>
      <c r="B173">
        <v>12431</v>
      </c>
      <c r="C173">
        <v>8</v>
      </c>
      <c r="D173">
        <v>1</v>
      </c>
    </row>
    <row r="174" spans="1:4" x14ac:dyDescent="0.3">
      <c r="A174" s="1" t="s">
        <v>64333</v>
      </c>
      <c r="B174">
        <v>12531</v>
      </c>
      <c r="C174">
        <v>8</v>
      </c>
      <c r="D174">
        <v>2</v>
      </c>
    </row>
    <row r="175" spans="1:4" x14ac:dyDescent="0.3">
      <c r="A175" s="1" t="s">
        <v>64333</v>
      </c>
      <c r="B175">
        <v>13599</v>
      </c>
      <c r="C175">
        <v>0</v>
      </c>
      <c r="D175">
        <v>3</v>
      </c>
    </row>
    <row r="176" spans="1:4" x14ac:dyDescent="0.3">
      <c r="A176" s="1" t="s">
        <v>64333</v>
      </c>
      <c r="B176">
        <v>13601</v>
      </c>
      <c r="C176">
        <v>0</v>
      </c>
      <c r="D176">
        <v>3</v>
      </c>
    </row>
    <row r="177" spans="1:4" x14ac:dyDescent="0.3">
      <c r="A177" s="1" t="s">
        <v>64333</v>
      </c>
      <c r="B177">
        <v>14075</v>
      </c>
      <c r="C177">
        <v>0</v>
      </c>
      <c r="D177">
        <v>1</v>
      </c>
    </row>
    <row r="178" spans="1:4" x14ac:dyDescent="0.3">
      <c r="A178" s="1" t="s">
        <v>64333</v>
      </c>
      <c r="B178">
        <v>14513</v>
      </c>
      <c r="C178">
        <v>0</v>
      </c>
      <c r="D178">
        <v>6</v>
      </c>
    </row>
    <row r="179" spans="1:4" x14ac:dyDescent="0.3">
      <c r="A179" s="1" t="s">
        <v>64333</v>
      </c>
      <c r="B179">
        <v>14719</v>
      </c>
      <c r="C179">
        <v>7</v>
      </c>
      <c r="D179">
        <v>2</v>
      </c>
    </row>
    <row r="180" spans="1:4" x14ac:dyDescent="0.3">
      <c r="A180" s="1" t="s">
        <v>64333</v>
      </c>
      <c r="B180">
        <v>14813</v>
      </c>
      <c r="C180">
        <v>8</v>
      </c>
      <c r="D180">
        <v>2</v>
      </c>
    </row>
    <row r="181" spans="1:4" x14ac:dyDescent="0.3">
      <c r="A181" s="1" t="s">
        <v>64333</v>
      </c>
      <c r="B181">
        <v>16005</v>
      </c>
      <c r="C181">
        <v>7</v>
      </c>
      <c r="D181">
        <v>2</v>
      </c>
    </row>
    <row r="182" spans="1:4" x14ac:dyDescent="0.3">
      <c r="A182" s="1" t="s">
        <v>64333</v>
      </c>
      <c r="B182">
        <v>16498</v>
      </c>
      <c r="C182">
        <v>7</v>
      </c>
      <c r="D182">
        <v>2</v>
      </c>
    </row>
    <row r="183" spans="1:4" x14ac:dyDescent="0.3">
      <c r="A183" s="1" t="s">
        <v>64333</v>
      </c>
      <c r="B183">
        <v>16524</v>
      </c>
      <c r="C183">
        <v>0</v>
      </c>
      <c r="D183">
        <v>1</v>
      </c>
    </row>
    <row r="184" spans="1:4" x14ac:dyDescent="0.3">
      <c r="A184" s="1" t="s">
        <v>64333</v>
      </c>
      <c r="B184">
        <v>16782</v>
      </c>
      <c r="C184">
        <v>8</v>
      </c>
      <c r="D184">
        <v>2</v>
      </c>
    </row>
    <row r="185" spans="1:4" x14ac:dyDescent="0.3">
      <c r="A185" s="1" t="s">
        <v>64333</v>
      </c>
      <c r="B185">
        <v>18153</v>
      </c>
      <c r="C185">
        <v>0</v>
      </c>
      <c r="D185">
        <v>6</v>
      </c>
    </row>
    <row r="186" spans="1:4" x14ac:dyDescent="0.3">
      <c r="A186" s="1" t="s">
        <v>64333</v>
      </c>
      <c r="B186">
        <v>18229</v>
      </c>
      <c r="C186">
        <v>0</v>
      </c>
      <c r="D186">
        <v>1</v>
      </c>
    </row>
    <row r="187" spans="1:4" x14ac:dyDescent="0.3">
      <c r="A187" s="1" t="s">
        <v>64333</v>
      </c>
      <c r="B187">
        <v>18679</v>
      </c>
      <c r="C187">
        <v>7</v>
      </c>
      <c r="D187">
        <v>2</v>
      </c>
    </row>
    <row r="188" spans="1:4" x14ac:dyDescent="0.3">
      <c r="A188" s="1" t="s">
        <v>64333</v>
      </c>
      <c r="B188">
        <v>19365</v>
      </c>
      <c r="C188">
        <v>7</v>
      </c>
      <c r="D188">
        <v>2</v>
      </c>
    </row>
    <row r="189" spans="1:4" x14ac:dyDescent="0.3">
      <c r="A189" s="1" t="s">
        <v>64333</v>
      </c>
      <c r="B189">
        <v>20507</v>
      </c>
      <c r="C189">
        <v>0</v>
      </c>
      <c r="D189">
        <v>2</v>
      </c>
    </row>
    <row r="190" spans="1:4" x14ac:dyDescent="0.3">
      <c r="A190" s="1" t="s">
        <v>64333</v>
      </c>
      <c r="B190">
        <v>20583</v>
      </c>
      <c r="C190">
        <v>0</v>
      </c>
      <c r="D190">
        <v>2</v>
      </c>
    </row>
    <row r="191" spans="1:4" x14ac:dyDescent="0.3">
      <c r="A191" s="1" t="s">
        <v>64333</v>
      </c>
      <c r="B191">
        <v>21603</v>
      </c>
      <c r="C191">
        <v>0</v>
      </c>
      <c r="D191">
        <v>1</v>
      </c>
    </row>
    <row r="192" spans="1:4" x14ac:dyDescent="0.3">
      <c r="A192" s="1" t="s">
        <v>64333</v>
      </c>
      <c r="B192">
        <v>22319</v>
      </c>
      <c r="C192">
        <v>8</v>
      </c>
      <c r="D192">
        <v>2</v>
      </c>
    </row>
    <row r="193" spans="1:4" x14ac:dyDescent="0.3">
      <c r="A193" s="1" t="s">
        <v>64333</v>
      </c>
      <c r="B193">
        <v>22535</v>
      </c>
      <c r="C193">
        <v>9</v>
      </c>
      <c r="D193">
        <v>2</v>
      </c>
    </row>
    <row r="194" spans="1:4" x14ac:dyDescent="0.3">
      <c r="A194" s="1" t="s">
        <v>64333</v>
      </c>
      <c r="B194">
        <v>22729</v>
      </c>
      <c r="C194">
        <v>6</v>
      </c>
      <c r="D194">
        <v>2</v>
      </c>
    </row>
    <row r="195" spans="1:4" x14ac:dyDescent="0.3">
      <c r="A195" s="1" t="s">
        <v>64333</v>
      </c>
      <c r="B195">
        <v>23199</v>
      </c>
      <c r="C195">
        <v>7</v>
      </c>
      <c r="D195">
        <v>2</v>
      </c>
    </row>
    <row r="196" spans="1:4" x14ac:dyDescent="0.3">
      <c r="A196" s="1" t="s">
        <v>64333</v>
      </c>
      <c r="B196">
        <v>23273</v>
      </c>
      <c r="C196">
        <v>7</v>
      </c>
      <c r="D196">
        <v>2</v>
      </c>
    </row>
    <row r="197" spans="1:4" x14ac:dyDescent="0.3">
      <c r="A197" s="1" t="s">
        <v>64333</v>
      </c>
      <c r="B197">
        <v>23283</v>
      </c>
      <c r="C197">
        <v>8</v>
      </c>
      <c r="D197">
        <v>2</v>
      </c>
    </row>
    <row r="198" spans="1:4" x14ac:dyDescent="0.3">
      <c r="A198" s="1" t="s">
        <v>64333</v>
      </c>
      <c r="B198">
        <v>23755</v>
      </c>
      <c r="C198">
        <v>7</v>
      </c>
      <c r="D198">
        <v>2</v>
      </c>
    </row>
    <row r="199" spans="1:4" x14ac:dyDescent="0.3">
      <c r="A199" s="1" t="s">
        <v>64333</v>
      </c>
      <c r="B199">
        <v>23847</v>
      </c>
      <c r="C199">
        <v>8</v>
      </c>
      <c r="D199">
        <v>2</v>
      </c>
    </row>
    <row r="200" spans="1:4" x14ac:dyDescent="0.3">
      <c r="A200" s="1" t="s">
        <v>64333</v>
      </c>
      <c r="B200">
        <v>24439</v>
      </c>
      <c r="C200">
        <v>7</v>
      </c>
      <c r="D200">
        <v>2</v>
      </c>
    </row>
    <row r="201" spans="1:4" x14ac:dyDescent="0.3">
      <c r="A201" s="1" t="s">
        <v>64333</v>
      </c>
      <c r="B201">
        <v>26243</v>
      </c>
      <c r="C201">
        <v>5</v>
      </c>
      <c r="D201">
        <v>2</v>
      </c>
    </row>
    <row r="202" spans="1:4" x14ac:dyDescent="0.3">
      <c r="A202" s="1" t="s">
        <v>64333</v>
      </c>
      <c r="B202">
        <v>26441</v>
      </c>
      <c r="C202">
        <v>7</v>
      </c>
      <c r="D202">
        <v>2</v>
      </c>
    </row>
    <row r="203" spans="1:4" x14ac:dyDescent="0.3">
      <c r="A203" s="1" t="s">
        <v>64333</v>
      </c>
      <c r="B203">
        <v>27775</v>
      </c>
      <c r="C203">
        <v>8</v>
      </c>
      <c r="D203">
        <v>2</v>
      </c>
    </row>
    <row r="204" spans="1:4" x14ac:dyDescent="0.3">
      <c r="A204" s="1" t="s">
        <v>64333</v>
      </c>
      <c r="B204">
        <v>28223</v>
      </c>
      <c r="C204">
        <v>8</v>
      </c>
      <c r="D204">
        <v>2</v>
      </c>
    </row>
    <row r="205" spans="1:4" x14ac:dyDescent="0.3">
      <c r="A205" s="1" t="s">
        <v>64333</v>
      </c>
      <c r="B205">
        <v>28805</v>
      </c>
      <c r="C205">
        <v>0</v>
      </c>
      <c r="D205">
        <v>6</v>
      </c>
    </row>
    <row r="206" spans="1:4" x14ac:dyDescent="0.3">
      <c r="A206" s="1" t="s">
        <v>64333</v>
      </c>
      <c r="B206">
        <v>28891</v>
      </c>
      <c r="C206">
        <v>0</v>
      </c>
      <c r="D206">
        <v>1</v>
      </c>
    </row>
    <row r="207" spans="1:4" x14ac:dyDescent="0.3">
      <c r="A207" s="1" t="s">
        <v>64333</v>
      </c>
      <c r="B207">
        <v>30276</v>
      </c>
      <c r="C207">
        <v>9</v>
      </c>
      <c r="D207">
        <v>2</v>
      </c>
    </row>
    <row r="208" spans="1:4" x14ac:dyDescent="0.3">
      <c r="A208" s="1" t="s">
        <v>64333</v>
      </c>
      <c r="B208">
        <v>31043</v>
      </c>
      <c r="C208">
        <v>9</v>
      </c>
      <c r="D208">
        <v>2</v>
      </c>
    </row>
    <row r="209" spans="1:4" x14ac:dyDescent="0.3">
      <c r="A209" s="1" t="s">
        <v>64333</v>
      </c>
      <c r="B209">
        <v>31240</v>
      </c>
      <c r="C209">
        <v>0</v>
      </c>
      <c r="D209">
        <v>2</v>
      </c>
    </row>
    <row r="210" spans="1:4" x14ac:dyDescent="0.3">
      <c r="A210" s="1" t="s">
        <v>64333</v>
      </c>
      <c r="B210">
        <v>31478</v>
      </c>
      <c r="C210">
        <v>0</v>
      </c>
      <c r="D210">
        <v>1</v>
      </c>
    </row>
    <row r="211" spans="1:4" x14ac:dyDescent="0.3">
      <c r="A211" s="1" t="s">
        <v>64333</v>
      </c>
      <c r="B211">
        <v>31630</v>
      </c>
      <c r="C211">
        <v>0</v>
      </c>
      <c r="D211">
        <v>1</v>
      </c>
    </row>
    <row r="212" spans="1:4" x14ac:dyDescent="0.3">
      <c r="A212" s="1" t="s">
        <v>64333</v>
      </c>
      <c r="B212">
        <v>31964</v>
      </c>
      <c r="C212">
        <v>8</v>
      </c>
      <c r="D212">
        <v>2</v>
      </c>
    </row>
    <row r="213" spans="1:4" x14ac:dyDescent="0.3">
      <c r="A213" s="1" t="s">
        <v>64333</v>
      </c>
      <c r="B213">
        <v>32281</v>
      </c>
      <c r="C213">
        <v>10</v>
      </c>
      <c r="D213">
        <v>2</v>
      </c>
    </row>
    <row r="214" spans="1:4" x14ac:dyDescent="0.3">
      <c r="A214" s="1" t="s">
        <v>64333</v>
      </c>
      <c r="B214">
        <v>5</v>
      </c>
      <c r="C214">
        <v>10</v>
      </c>
      <c r="D214">
        <v>2</v>
      </c>
    </row>
    <row r="215" spans="1:4" x14ac:dyDescent="0.3">
      <c r="A215" s="1" t="s">
        <v>64333</v>
      </c>
      <c r="B215">
        <v>6</v>
      </c>
      <c r="C215">
        <v>9</v>
      </c>
      <c r="D215">
        <v>2</v>
      </c>
    </row>
    <row r="216" spans="1:4" x14ac:dyDescent="0.3">
      <c r="A216" s="1" t="s">
        <v>64333</v>
      </c>
      <c r="B216">
        <v>22</v>
      </c>
      <c r="C216">
        <v>9</v>
      </c>
      <c r="D216">
        <v>3</v>
      </c>
    </row>
    <row r="217" spans="1:4" x14ac:dyDescent="0.3">
      <c r="A217" s="1" t="s">
        <v>64333</v>
      </c>
      <c r="B217">
        <v>48</v>
      </c>
      <c r="C217">
        <v>5</v>
      </c>
      <c r="D217">
        <v>2</v>
      </c>
    </row>
    <row r="218" spans="1:4" x14ac:dyDescent="0.3">
      <c r="A218" s="1" t="s">
        <v>64333</v>
      </c>
      <c r="B218">
        <v>58</v>
      </c>
      <c r="C218">
        <v>2</v>
      </c>
      <c r="D218">
        <v>2</v>
      </c>
    </row>
    <row r="219" spans="1:4" x14ac:dyDescent="0.3">
      <c r="A219" s="1" t="s">
        <v>64333</v>
      </c>
      <c r="B219">
        <v>61</v>
      </c>
      <c r="C219">
        <v>4</v>
      </c>
      <c r="D219">
        <v>2</v>
      </c>
    </row>
    <row r="220" spans="1:4" x14ac:dyDescent="0.3">
      <c r="A220" s="1" t="s">
        <v>64333</v>
      </c>
      <c r="B220">
        <v>66</v>
      </c>
      <c r="C220">
        <v>0</v>
      </c>
      <c r="D220">
        <v>3</v>
      </c>
    </row>
    <row r="221" spans="1:4" x14ac:dyDescent="0.3">
      <c r="A221" s="1" t="s">
        <v>64333</v>
      </c>
      <c r="B221">
        <v>71</v>
      </c>
      <c r="C221">
        <v>0</v>
      </c>
      <c r="D221">
        <v>2</v>
      </c>
    </row>
    <row r="222" spans="1:4" x14ac:dyDescent="0.3">
      <c r="A222" s="1" t="s">
        <v>64333</v>
      </c>
      <c r="B222">
        <v>72</v>
      </c>
      <c r="C222">
        <v>0</v>
      </c>
      <c r="D222">
        <v>2</v>
      </c>
    </row>
    <row r="223" spans="1:4" x14ac:dyDescent="0.3">
      <c r="A223" s="1" t="s">
        <v>64333</v>
      </c>
      <c r="B223">
        <v>75</v>
      </c>
      <c r="C223">
        <v>0</v>
      </c>
      <c r="D223">
        <v>6</v>
      </c>
    </row>
    <row r="224" spans="1:4" x14ac:dyDescent="0.3">
      <c r="A224" s="1" t="s">
        <v>64333</v>
      </c>
      <c r="B224">
        <v>90</v>
      </c>
      <c r="C224">
        <v>9</v>
      </c>
      <c r="D224">
        <v>3</v>
      </c>
    </row>
    <row r="225" spans="1:4" x14ac:dyDescent="0.3">
      <c r="A225" s="1" t="s">
        <v>64333</v>
      </c>
      <c r="B225">
        <v>96</v>
      </c>
      <c r="C225">
        <v>8</v>
      </c>
      <c r="D225">
        <v>3</v>
      </c>
    </row>
    <row r="226" spans="1:4" x14ac:dyDescent="0.3">
      <c r="A226" s="1" t="s">
        <v>64333</v>
      </c>
      <c r="B226">
        <v>97</v>
      </c>
      <c r="C226">
        <v>9</v>
      </c>
      <c r="D226">
        <v>2</v>
      </c>
    </row>
    <row r="227" spans="1:4" x14ac:dyDescent="0.3">
      <c r="A227" s="1" t="s">
        <v>64333</v>
      </c>
      <c r="B227">
        <v>98</v>
      </c>
      <c r="C227">
        <v>5</v>
      </c>
      <c r="D227">
        <v>2</v>
      </c>
    </row>
    <row r="228" spans="1:4" x14ac:dyDescent="0.3">
      <c r="A228" s="1" t="s">
        <v>64333</v>
      </c>
      <c r="B228">
        <v>109</v>
      </c>
      <c r="C228">
        <v>2</v>
      </c>
      <c r="D228">
        <v>4</v>
      </c>
    </row>
    <row r="229" spans="1:4" x14ac:dyDescent="0.3">
      <c r="A229" s="1" t="s">
        <v>64333</v>
      </c>
      <c r="B229">
        <v>114</v>
      </c>
      <c r="C229">
        <v>4</v>
      </c>
      <c r="D229">
        <v>2</v>
      </c>
    </row>
    <row r="230" spans="1:4" x14ac:dyDescent="0.3">
      <c r="A230" s="1" t="s">
        <v>64333</v>
      </c>
      <c r="B230">
        <v>132</v>
      </c>
      <c r="C230">
        <v>7</v>
      </c>
      <c r="D230">
        <v>2</v>
      </c>
    </row>
    <row r="231" spans="1:4" x14ac:dyDescent="0.3">
      <c r="A231" s="1" t="s">
        <v>64333</v>
      </c>
      <c r="B231">
        <v>137</v>
      </c>
      <c r="C231">
        <v>0</v>
      </c>
      <c r="D231">
        <v>6</v>
      </c>
    </row>
    <row r="232" spans="1:4" x14ac:dyDescent="0.3">
      <c r="A232" s="1" t="s">
        <v>64333</v>
      </c>
      <c r="B232">
        <v>138</v>
      </c>
      <c r="C232">
        <v>0</v>
      </c>
      <c r="D232">
        <v>6</v>
      </c>
    </row>
    <row r="233" spans="1:4" x14ac:dyDescent="0.3">
      <c r="A233" s="1" t="s">
        <v>64333</v>
      </c>
      <c r="B233">
        <v>139</v>
      </c>
      <c r="C233">
        <v>0</v>
      </c>
      <c r="D233">
        <v>6</v>
      </c>
    </row>
    <row r="234" spans="1:4" x14ac:dyDescent="0.3">
      <c r="A234" s="1" t="s">
        <v>64333</v>
      </c>
      <c r="B234">
        <v>146</v>
      </c>
      <c r="C234">
        <v>4</v>
      </c>
      <c r="D234">
        <v>2</v>
      </c>
    </row>
    <row r="235" spans="1:4" x14ac:dyDescent="0.3">
      <c r="A235" s="1" t="s">
        <v>64333</v>
      </c>
      <c r="B235">
        <v>152</v>
      </c>
      <c r="C235">
        <v>7</v>
      </c>
      <c r="D235">
        <v>4</v>
      </c>
    </row>
    <row r="236" spans="1:4" x14ac:dyDescent="0.3">
      <c r="A236" s="1" t="s">
        <v>64333</v>
      </c>
      <c r="B236">
        <v>161</v>
      </c>
      <c r="C236">
        <v>5</v>
      </c>
      <c r="D236">
        <v>2</v>
      </c>
    </row>
    <row r="237" spans="1:4" x14ac:dyDescent="0.3">
      <c r="A237" s="1" t="s">
        <v>64333</v>
      </c>
      <c r="B237">
        <v>168</v>
      </c>
      <c r="C237">
        <v>5</v>
      </c>
      <c r="D237">
        <v>2</v>
      </c>
    </row>
    <row r="238" spans="1:4" x14ac:dyDescent="0.3">
      <c r="A238" s="1" t="s">
        <v>64333</v>
      </c>
      <c r="B238">
        <v>170</v>
      </c>
      <c r="C238">
        <v>0</v>
      </c>
      <c r="D238">
        <v>6</v>
      </c>
    </row>
    <row r="239" spans="1:4" x14ac:dyDescent="0.3">
      <c r="A239" s="1" t="s">
        <v>64333</v>
      </c>
      <c r="B239">
        <v>173</v>
      </c>
      <c r="C239">
        <v>0</v>
      </c>
      <c r="D239">
        <v>4</v>
      </c>
    </row>
    <row r="240" spans="1:4" x14ac:dyDescent="0.3">
      <c r="A240" s="1" t="s">
        <v>64333</v>
      </c>
      <c r="B240">
        <v>177</v>
      </c>
      <c r="C240">
        <v>5</v>
      </c>
      <c r="D240">
        <v>4</v>
      </c>
    </row>
    <row r="241" spans="1:4" x14ac:dyDescent="0.3">
      <c r="A241" s="1" t="s">
        <v>64333</v>
      </c>
      <c r="B241">
        <v>180</v>
      </c>
      <c r="C241">
        <v>5</v>
      </c>
      <c r="D241">
        <v>2</v>
      </c>
    </row>
    <row r="242" spans="1:4" x14ac:dyDescent="0.3">
      <c r="A242" s="1" t="s">
        <v>64333</v>
      </c>
      <c r="B242">
        <v>181</v>
      </c>
      <c r="C242">
        <v>5</v>
      </c>
      <c r="D242">
        <v>2</v>
      </c>
    </row>
    <row r="243" spans="1:4" x14ac:dyDescent="0.3">
      <c r="A243" s="1" t="s">
        <v>64333</v>
      </c>
      <c r="B243">
        <v>189</v>
      </c>
      <c r="C243">
        <v>8</v>
      </c>
      <c r="D243">
        <v>3</v>
      </c>
    </row>
    <row r="244" spans="1:4" x14ac:dyDescent="0.3">
      <c r="A244" s="1" t="s">
        <v>64333</v>
      </c>
      <c r="B244">
        <v>193</v>
      </c>
      <c r="C244">
        <v>3</v>
      </c>
      <c r="D244">
        <v>2</v>
      </c>
    </row>
    <row r="245" spans="1:4" x14ac:dyDescent="0.3">
      <c r="A245" s="1" t="s">
        <v>64333</v>
      </c>
      <c r="B245">
        <v>212</v>
      </c>
      <c r="C245">
        <v>4</v>
      </c>
      <c r="D245">
        <v>2</v>
      </c>
    </row>
    <row r="246" spans="1:4" x14ac:dyDescent="0.3">
      <c r="A246" s="1" t="s">
        <v>64333</v>
      </c>
      <c r="B246">
        <v>225</v>
      </c>
      <c r="C246">
        <v>2</v>
      </c>
      <c r="D246">
        <v>2</v>
      </c>
    </row>
    <row r="247" spans="1:4" x14ac:dyDescent="0.3">
      <c r="A247" s="1" t="s">
        <v>64333</v>
      </c>
      <c r="B247">
        <v>229</v>
      </c>
      <c r="C247">
        <v>3</v>
      </c>
      <c r="D247">
        <v>2</v>
      </c>
    </row>
    <row r="248" spans="1:4" x14ac:dyDescent="0.3">
      <c r="A248" s="1" t="s">
        <v>64333</v>
      </c>
      <c r="B248">
        <v>231</v>
      </c>
      <c r="C248">
        <v>0</v>
      </c>
      <c r="D248">
        <v>2</v>
      </c>
    </row>
    <row r="249" spans="1:4" x14ac:dyDescent="0.3">
      <c r="A249" s="1" t="s">
        <v>64333</v>
      </c>
      <c r="B249">
        <v>236</v>
      </c>
      <c r="C249">
        <v>0</v>
      </c>
      <c r="D249">
        <v>3</v>
      </c>
    </row>
    <row r="250" spans="1:4" x14ac:dyDescent="0.3">
      <c r="A250" s="1" t="s">
        <v>64333</v>
      </c>
      <c r="B250">
        <v>242</v>
      </c>
      <c r="C250">
        <v>8</v>
      </c>
      <c r="D250">
        <v>2</v>
      </c>
    </row>
    <row r="251" spans="1:4" x14ac:dyDescent="0.3">
      <c r="A251" s="1" t="s">
        <v>64333</v>
      </c>
      <c r="B251">
        <v>256</v>
      </c>
      <c r="C251">
        <v>5</v>
      </c>
      <c r="D251">
        <v>2</v>
      </c>
    </row>
    <row r="252" spans="1:4" x14ac:dyDescent="0.3">
      <c r="A252" s="1" t="s">
        <v>64333</v>
      </c>
      <c r="B252">
        <v>257</v>
      </c>
      <c r="C252">
        <v>1</v>
      </c>
      <c r="D252">
        <v>2</v>
      </c>
    </row>
    <row r="253" spans="1:4" x14ac:dyDescent="0.3">
      <c r="A253" s="1" t="s">
        <v>64333</v>
      </c>
      <c r="B253">
        <v>267</v>
      </c>
      <c r="C253">
        <v>0</v>
      </c>
      <c r="D253">
        <v>6</v>
      </c>
    </row>
    <row r="254" spans="1:4" x14ac:dyDescent="0.3">
      <c r="A254" s="1" t="s">
        <v>64333</v>
      </c>
      <c r="B254">
        <v>271</v>
      </c>
      <c r="C254">
        <v>0</v>
      </c>
      <c r="D254">
        <v>1</v>
      </c>
    </row>
    <row r="255" spans="1:4" x14ac:dyDescent="0.3">
      <c r="A255" s="1" t="s">
        <v>64333</v>
      </c>
      <c r="B255">
        <v>272</v>
      </c>
      <c r="C255">
        <v>8</v>
      </c>
      <c r="D255">
        <v>3</v>
      </c>
    </row>
    <row r="256" spans="1:4" x14ac:dyDescent="0.3">
      <c r="A256" s="1" t="s">
        <v>64333</v>
      </c>
      <c r="B256">
        <v>274</v>
      </c>
      <c r="C256">
        <v>7</v>
      </c>
      <c r="D256">
        <v>3</v>
      </c>
    </row>
    <row r="257" spans="1:4" x14ac:dyDescent="0.3">
      <c r="A257" s="1" t="s">
        <v>64333</v>
      </c>
      <c r="B257">
        <v>298</v>
      </c>
      <c r="C257">
        <v>4</v>
      </c>
      <c r="D257">
        <v>2</v>
      </c>
    </row>
    <row r="258" spans="1:4" x14ac:dyDescent="0.3">
      <c r="A258" s="1" t="s">
        <v>64333</v>
      </c>
      <c r="B258">
        <v>308</v>
      </c>
      <c r="C258">
        <v>0</v>
      </c>
      <c r="D258">
        <v>6</v>
      </c>
    </row>
    <row r="259" spans="1:4" x14ac:dyDescent="0.3">
      <c r="A259" s="1" t="s">
        <v>64333</v>
      </c>
      <c r="B259">
        <v>317</v>
      </c>
      <c r="C259">
        <v>6</v>
      </c>
      <c r="D259">
        <v>2</v>
      </c>
    </row>
    <row r="260" spans="1:4" x14ac:dyDescent="0.3">
      <c r="A260" s="1" t="s">
        <v>64333</v>
      </c>
      <c r="B260">
        <v>335</v>
      </c>
      <c r="C260">
        <v>5</v>
      </c>
      <c r="D260">
        <v>3</v>
      </c>
    </row>
    <row r="261" spans="1:4" x14ac:dyDescent="0.3">
      <c r="A261" s="1" t="s">
        <v>64333</v>
      </c>
      <c r="B261">
        <v>390</v>
      </c>
      <c r="C261">
        <v>5</v>
      </c>
      <c r="D261">
        <v>2</v>
      </c>
    </row>
    <row r="262" spans="1:4" x14ac:dyDescent="0.3">
      <c r="A262" s="1" t="s">
        <v>64333</v>
      </c>
      <c r="B262">
        <v>408</v>
      </c>
      <c r="C262">
        <v>5</v>
      </c>
      <c r="D262">
        <v>2</v>
      </c>
    </row>
    <row r="263" spans="1:4" x14ac:dyDescent="0.3">
      <c r="A263" s="1" t="s">
        <v>64333</v>
      </c>
      <c r="B263">
        <v>411</v>
      </c>
      <c r="C263">
        <v>0</v>
      </c>
      <c r="D263">
        <v>6</v>
      </c>
    </row>
    <row r="264" spans="1:4" x14ac:dyDescent="0.3">
      <c r="A264" s="1" t="s">
        <v>64333</v>
      </c>
      <c r="B264">
        <v>433</v>
      </c>
      <c r="C264">
        <v>8</v>
      </c>
      <c r="D264">
        <v>2</v>
      </c>
    </row>
    <row r="265" spans="1:4" x14ac:dyDescent="0.3">
      <c r="A265" s="1" t="s">
        <v>64333</v>
      </c>
      <c r="B265">
        <v>460</v>
      </c>
      <c r="C265">
        <v>4</v>
      </c>
      <c r="D265">
        <v>2</v>
      </c>
    </row>
    <row r="266" spans="1:4" x14ac:dyDescent="0.3">
      <c r="A266" s="1" t="s">
        <v>64333</v>
      </c>
      <c r="B266">
        <v>462</v>
      </c>
      <c r="C266">
        <v>7</v>
      </c>
      <c r="D266">
        <v>2</v>
      </c>
    </row>
    <row r="267" spans="1:4" x14ac:dyDescent="0.3">
      <c r="A267" s="1" t="s">
        <v>64333</v>
      </c>
      <c r="B267">
        <v>463</v>
      </c>
      <c r="C267">
        <v>4</v>
      </c>
      <c r="D267">
        <v>2</v>
      </c>
    </row>
    <row r="268" spans="1:4" x14ac:dyDescent="0.3">
      <c r="A268" s="1" t="s">
        <v>64333</v>
      </c>
      <c r="B268">
        <v>464</v>
      </c>
      <c r="C268">
        <v>8</v>
      </c>
      <c r="D268">
        <v>2</v>
      </c>
    </row>
    <row r="269" spans="1:4" x14ac:dyDescent="0.3">
      <c r="A269" s="1" t="s">
        <v>64333</v>
      </c>
      <c r="B269">
        <v>465</v>
      </c>
      <c r="C269">
        <v>5</v>
      </c>
      <c r="D269">
        <v>2</v>
      </c>
    </row>
    <row r="270" spans="1:4" x14ac:dyDescent="0.3">
      <c r="A270" s="1" t="s">
        <v>64333</v>
      </c>
      <c r="B270">
        <v>473</v>
      </c>
      <c r="C270">
        <v>0</v>
      </c>
      <c r="D270">
        <v>1</v>
      </c>
    </row>
    <row r="271" spans="1:4" x14ac:dyDescent="0.3">
      <c r="A271" s="1" t="s">
        <v>64333</v>
      </c>
      <c r="B271">
        <v>477</v>
      </c>
      <c r="C271">
        <v>0</v>
      </c>
      <c r="D271">
        <v>4</v>
      </c>
    </row>
    <row r="272" spans="1:4" x14ac:dyDescent="0.3">
      <c r="A272" s="1" t="s">
        <v>64333</v>
      </c>
      <c r="B272">
        <v>478</v>
      </c>
      <c r="C272">
        <v>0</v>
      </c>
      <c r="D272">
        <v>4</v>
      </c>
    </row>
    <row r="273" spans="1:4" x14ac:dyDescent="0.3">
      <c r="A273" s="1" t="s">
        <v>64333</v>
      </c>
      <c r="B273">
        <v>517</v>
      </c>
      <c r="C273">
        <v>6</v>
      </c>
      <c r="D273">
        <v>2</v>
      </c>
    </row>
    <row r="274" spans="1:4" x14ac:dyDescent="0.3">
      <c r="A274" s="1" t="s">
        <v>64333</v>
      </c>
      <c r="B274">
        <v>539</v>
      </c>
      <c r="C274">
        <v>8</v>
      </c>
      <c r="D274">
        <v>6</v>
      </c>
    </row>
    <row r="275" spans="1:4" x14ac:dyDescent="0.3">
      <c r="A275" s="1" t="s">
        <v>64333</v>
      </c>
      <c r="B275">
        <v>552</v>
      </c>
      <c r="C275">
        <v>7</v>
      </c>
      <c r="D275">
        <v>2</v>
      </c>
    </row>
    <row r="276" spans="1:4" x14ac:dyDescent="0.3">
      <c r="A276" s="1" t="s">
        <v>64333</v>
      </c>
      <c r="B276">
        <v>565</v>
      </c>
      <c r="C276">
        <v>5</v>
      </c>
      <c r="D276">
        <v>2</v>
      </c>
    </row>
    <row r="277" spans="1:4" x14ac:dyDescent="0.3">
      <c r="A277" s="1" t="s">
        <v>64333</v>
      </c>
      <c r="B277">
        <v>567</v>
      </c>
      <c r="C277">
        <v>7</v>
      </c>
      <c r="D277">
        <v>2</v>
      </c>
    </row>
    <row r="278" spans="1:4" x14ac:dyDescent="0.3">
      <c r="A278" s="1" t="s">
        <v>64333</v>
      </c>
      <c r="B278">
        <v>572</v>
      </c>
      <c r="C278">
        <v>7</v>
      </c>
      <c r="D278">
        <v>2</v>
      </c>
    </row>
    <row r="279" spans="1:4" x14ac:dyDescent="0.3">
      <c r="A279" s="1" t="s">
        <v>64333</v>
      </c>
      <c r="B279">
        <v>576</v>
      </c>
      <c r="C279">
        <v>2</v>
      </c>
      <c r="D279">
        <v>2</v>
      </c>
    </row>
    <row r="280" spans="1:4" x14ac:dyDescent="0.3">
      <c r="A280" s="1" t="s">
        <v>64333</v>
      </c>
      <c r="B280">
        <v>621</v>
      </c>
      <c r="C280">
        <v>2</v>
      </c>
      <c r="D280">
        <v>2</v>
      </c>
    </row>
    <row r="281" spans="1:4" x14ac:dyDescent="0.3">
      <c r="A281" s="1" t="s">
        <v>64333</v>
      </c>
      <c r="B281">
        <v>626</v>
      </c>
      <c r="C281">
        <v>8</v>
      </c>
      <c r="D281">
        <v>3</v>
      </c>
    </row>
    <row r="282" spans="1:4" x14ac:dyDescent="0.3">
      <c r="A282" s="1" t="s">
        <v>64333</v>
      </c>
      <c r="B282">
        <v>635</v>
      </c>
      <c r="C282">
        <v>0</v>
      </c>
      <c r="D282">
        <v>2</v>
      </c>
    </row>
    <row r="283" spans="1:4" x14ac:dyDescent="0.3">
      <c r="A283" s="1" t="s">
        <v>64333</v>
      </c>
      <c r="B283">
        <v>690</v>
      </c>
      <c r="C283">
        <v>4</v>
      </c>
      <c r="D283">
        <v>2</v>
      </c>
    </row>
    <row r="284" spans="1:4" x14ac:dyDescent="0.3">
      <c r="A284" s="1" t="s">
        <v>64333</v>
      </c>
      <c r="B284">
        <v>696</v>
      </c>
      <c r="C284">
        <v>0</v>
      </c>
      <c r="D284">
        <v>6</v>
      </c>
    </row>
    <row r="285" spans="1:4" x14ac:dyDescent="0.3">
      <c r="A285" s="1" t="s">
        <v>64333</v>
      </c>
      <c r="B285">
        <v>788</v>
      </c>
      <c r="C285">
        <v>1</v>
      </c>
      <c r="D285">
        <v>2</v>
      </c>
    </row>
    <row r="286" spans="1:4" x14ac:dyDescent="0.3">
      <c r="A286" s="1" t="s">
        <v>64333</v>
      </c>
      <c r="B286">
        <v>801</v>
      </c>
      <c r="C286">
        <v>10</v>
      </c>
      <c r="D286">
        <v>2</v>
      </c>
    </row>
    <row r="287" spans="1:4" x14ac:dyDescent="0.3">
      <c r="A287" s="1" t="s">
        <v>64333</v>
      </c>
      <c r="B287">
        <v>813</v>
      </c>
      <c r="C287">
        <v>4</v>
      </c>
      <c r="D287">
        <v>2</v>
      </c>
    </row>
    <row r="288" spans="1:4" x14ac:dyDescent="0.3">
      <c r="A288" s="1" t="s">
        <v>64333</v>
      </c>
      <c r="B288">
        <v>837</v>
      </c>
      <c r="C288">
        <v>5</v>
      </c>
      <c r="D288">
        <v>2</v>
      </c>
    </row>
    <row r="289" spans="1:4" x14ac:dyDescent="0.3">
      <c r="A289" s="1" t="s">
        <v>64333</v>
      </c>
      <c r="B289">
        <v>840</v>
      </c>
      <c r="C289">
        <v>3</v>
      </c>
      <c r="D289">
        <v>2</v>
      </c>
    </row>
    <row r="290" spans="1:4" x14ac:dyDescent="0.3">
      <c r="A290" s="1" t="s">
        <v>64333</v>
      </c>
      <c r="B290">
        <v>845</v>
      </c>
      <c r="C290">
        <v>8</v>
      </c>
      <c r="D290">
        <v>3</v>
      </c>
    </row>
    <row r="291" spans="1:4" x14ac:dyDescent="0.3">
      <c r="A291" s="1" t="s">
        <v>64333</v>
      </c>
      <c r="B291">
        <v>846</v>
      </c>
      <c r="C291">
        <v>7</v>
      </c>
      <c r="D291">
        <v>2</v>
      </c>
    </row>
    <row r="292" spans="1:4" x14ac:dyDescent="0.3">
      <c r="A292" s="1" t="s">
        <v>64333</v>
      </c>
      <c r="B292">
        <v>856</v>
      </c>
      <c r="C292">
        <v>8</v>
      </c>
      <c r="D292">
        <v>6</v>
      </c>
    </row>
    <row r="293" spans="1:4" x14ac:dyDescent="0.3">
      <c r="A293" s="1" t="s">
        <v>64333</v>
      </c>
      <c r="B293">
        <v>873</v>
      </c>
      <c r="C293">
        <v>0</v>
      </c>
      <c r="D293">
        <v>6</v>
      </c>
    </row>
    <row r="294" spans="1:4" x14ac:dyDescent="0.3">
      <c r="A294" s="1" t="s">
        <v>64333</v>
      </c>
      <c r="B294">
        <v>874</v>
      </c>
      <c r="C294">
        <v>7</v>
      </c>
      <c r="D294">
        <v>2</v>
      </c>
    </row>
    <row r="295" spans="1:4" x14ac:dyDescent="0.3">
      <c r="A295" s="1" t="s">
        <v>64333</v>
      </c>
      <c r="B295">
        <v>940</v>
      </c>
      <c r="C295">
        <v>0</v>
      </c>
      <c r="D295">
        <v>6</v>
      </c>
    </row>
    <row r="296" spans="1:4" x14ac:dyDescent="0.3">
      <c r="A296" s="1" t="s">
        <v>64333</v>
      </c>
      <c r="B296">
        <v>953</v>
      </c>
      <c r="C296">
        <v>0</v>
      </c>
      <c r="D296">
        <v>3</v>
      </c>
    </row>
    <row r="297" spans="1:4" x14ac:dyDescent="0.3">
      <c r="A297" s="1" t="s">
        <v>64333</v>
      </c>
      <c r="B297">
        <v>974</v>
      </c>
      <c r="C297">
        <v>2</v>
      </c>
      <c r="D297">
        <v>2</v>
      </c>
    </row>
    <row r="298" spans="1:4" x14ac:dyDescent="0.3">
      <c r="A298" s="1" t="s">
        <v>64333</v>
      </c>
      <c r="B298">
        <v>998</v>
      </c>
      <c r="C298">
        <v>3</v>
      </c>
      <c r="D298">
        <v>2</v>
      </c>
    </row>
    <row r="299" spans="1:4" x14ac:dyDescent="0.3">
      <c r="A299" s="1" t="s">
        <v>64333</v>
      </c>
      <c r="B299">
        <v>1067</v>
      </c>
      <c r="C299">
        <v>0</v>
      </c>
      <c r="D299">
        <v>3</v>
      </c>
    </row>
    <row r="300" spans="1:4" x14ac:dyDescent="0.3">
      <c r="A300" s="1" t="s">
        <v>64333</v>
      </c>
      <c r="B300">
        <v>1132</v>
      </c>
      <c r="C300">
        <v>5</v>
      </c>
      <c r="D300">
        <v>2</v>
      </c>
    </row>
    <row r="301" spans="1:4" x14ac:dyDescent="0.3">
      <c r="A301" s="1" t="s">
        <v>64333</v>
      </c>
      <c r="B301">
        <v>1140</v>
      </c>
      <c r="C301">
        <v>0</v>
      </c>
      <c r="D301">
        <v>6</v>
      </c>
    </row>
    <row r="302" spans="1:4" x14ac:dyDescent="0.3">
      <c r="A302" s="1" t="s">
        <v>64333</v>
      </c>
      <c r="B302">
        <v>1161</v>
      </c>
      <c r="C302">
        <v>4</v>
      </c>
      <c r="D302">
        <v>2</v>
      </c>
    </row>
    <row r="303" spans="1:4" x14ac:dyDescent="0.3">
      <c r="A303" s="1" t="s">
        <v>64333</v>
      </c>
      <c r="B303">
        <v>1177</v>
      </c>
      <c r="C303">
        <v>5</v>
      </c>
      <c r="D303">
        <v>2</v>
      </c>
    </row>
    <row r="304" spans="1:4" x14ac:dyDescent="0.3">
      <c r="A304" s="1" t="s">
        <v>64333</v>
      </c>
      <c r="B304">
        <v>1179</v>
      </c>
      <c r="C304">
        <v>4</v>
      </c>
      <c r="D304">
        <v>2</v>
      </c>
    </row>
    <row r="305" spans="1:4" x14ac:dyDescent="0.3">
      <c r="A305" s="1" t="s">
        <v>64333</v>
      </c>
      <c r="B305">
        <v>1194</v>
      </c>
      <c r="C305">
        <v>0</v>
      </c>
      <c r="D305">
        <v>3</v>
      </c>
    </row>
    <row r="306" spans="1:4" x14ac:dyDescent="0.3">
      <c r="A306" s="1" t="s">
        <v>64333</v>
      </c>
      <c r="B306">
        <v>1230</v>
      </c>
      <c r="C306">
        <v>0</v>
      </c>
      <c r="D306">
        <v>3</v>
      </c>
    </row>
    <row r="307" spans="1:4" x14ac:dyDescent="0.3">
      <c r="A307" s="1" t="s">
        <v>64333</v>
      </c>
      <c r="B307">
        <v>1295</v>
      </c>
      <c r="C307">
        <v>4</v>
      </c>
      <c r="D307">
        <v>2</v>
      </c>
    </row>
    <row r="308" spans="1:4" x14ac:dyDescent="0.3">
      <c r="A308" s="1" t="s">
        <v>64333</v>
      </c>
      <c r="B308">
        <v>1296</v>
      </c>
      <c r="C308">
        <v>4</v>
      </c>
      <c r="D308">
        <v>2</v>
      </c>
    </row>
    <row r="309" spans="1:4" x14ac:dyDescent="0.3">
      <c r="A309" s="1" t="s">
        <v>64333</v>
      </c>
      <c r="B309">
        <v>1297</v>
      </c>
      <c r="C309">
        <v>4</v>
      </c>
      <c r="D309">
        <v>2</v>
      </c>
    </row>
    <row r="310" spans="1:4" x14ac:dyDescent="0.3">
      <c r="A310" s="1" t="s">
        <v>64333</v>
      </c>
      <c r="B310">
        <v>1298</v>
      </c>
      <c r="C310">
        <v>4</v>
      </c>
      <c r="D310">
        <v>2</v>
      </c>
    </row>
    <row r="311" spans="1:4" x14ac:dyDescent="0.3">
      <c r="A311" s="1" t="s">
        <v>64333</v>
      </c>
      <c r="B311">
        <v>1313</v>
      </c>
      <c r="C311">
        <v>7</v>
      </c>
      <c r="D311">
        <v>2</v>
      </c>
    </row>
    <row r="312" spans="1:4" x14ac:dyDescent="0.3">
      <c r="A312" s="1" t="s">
        <v>64333</v>
      </c>
      <c r="B312">
        <v>1462</v>
      </c>
      <c r="C312">
        <v>0</v>
      </c>
      <c r="D312">
        <v>6</v>
      </c>
    </row>
    <row r="313" spans="1:4" x14ac:dyDescent="0.3">
      <c r="A313" s="1" t="s">
        <v>64333</v>
      </c>
      <c r="B313">
        <v>1498</v>
      </c>
      <c r="C313">
        <v>0</v>
      </c>
      <c r="D313">
        <v>2</v>
      </c>
    </row>
    <row r="314" spans="1:4" x14ac:dyDescent="0.3">
      <c r="A314" s="1" t="s">
        <v>64333</v>
      </c>
      <c r="B314">
        <v>1536</v>
      </c>
      <c r="C314">
        <v>6</v>
      </c>
      <c r="D314">
        <v>3</v>
      </c>
    </row>
    <row r="315" spans="1:4" x14ac:dyDescent="0.3">
      <c r="A315" s="1" t="s">
        <v>64333</v>
      </c>
      <c r="B315">
        <v>1566</v>
      </c>
      <c r="C315">
        <v>8</v>
      </c>
      <c r="D315">
        <v>2</v>
      </c>
    </row>
    <row r="316" spans="1:4" x14ac:dyDescent="0.3">
      <c r="A316" s="1" t="s">
        <v>64333</v>
      </c>
      <c r="B316">
        <v>1607</v>
      </c>
      <c r="C316">
        <v>3</v>
      </c>
      <c r="D316">
        <v>4</v>
      </c>
    </row>
    <row r="317" spans="1:4" x14ac:dyDescent="0.3">
      <c r="A317" s="1" t="s">
        <v>64333</v>
      </c>
      <c r="B317">
        <v>1726</v>
      </c>
      <c r="C317">
        <v>3</v>
      </c>
      <c r="D317">
        <v>2</v>
      </c>
    </row>
    <row r="318" spans="1:4" x14ac:dyDescent="0.3">
      <c r="A318" s="1" t="s">
        <v>64333</v>
      </c>
      <c r="B318">
        <v>1793</v>
      </c>
      <c r="C318">
        <v>7</v>
      </c>
      <c r="D318">
        <v>2</v>
      </c>
    </row>
    <row r="319" spans="1:4" x14ac:dyDescent="0.3">
      <c r="A319" s="1" t="s">
        <v>64333</v>
      </c>
      <c r="B319">
        <v>1827</v>
      </c>
      <c r="C319">
        <v>7</v>
      </c>
      <c r="D319">
        <v>2</v>
      </c>
    </row>
    <row r="320" spans="1:4" x14ac:dyDescent="0.3">
      <c r="A320" s="1" t="s">
        <v>64333</v>
      </c>
      <c r="B320">
        <v>1860</v>
      </c>
      <c r="C320">
        <v>0</v>
      </c>
      <c r="D320">
        <v>6</v>
      </c>
    </row>
    <row r="321" spans="1:4" x14ac:dyDescent="0.3">
      <c r="A321" s="1" t="s">
        <v>64333</v>
      </c>
      <c r="B321">
        <v>1921</v>
      </c>
      <c r="C321">
        <v>5</v>
      </c>
      <c r="D321">
        <v>2</v>
      </c>
    </row>
    <row r="322" spans="1:4" x14ac:dyDescent="0.3">
      <c r="A322" s="1" t="s">
        <v>64333</v>
      </c>
      <c r="B322">
        <v>2026</v>
      </c>
      <c r="C322">
        <v>0</v>
      </c>
      <c r="D322">
        <v>4</v>
      </c>
    </row>
    <row r="323" spans="1:4" x14ac:dyDescent="0.3">
      <c r="A323" s="1" t="s">
        <v>64333</v>
      </c>
      <c r="B323">
        <v>2175</v>
      </c>
      <c r="C323">
        <v>0</v>
      </c>
      <c r="D323">
        <v>6</v>
      </c>
    </row>
    <row r="324" spans="1:4" x14ac:dyDescent="0.3">
      <c r="A324" s="1" t="s">
        <v>64333</v>
      </c>
      <c r="B324">
        <v>2369</v>
      </c>
      <c r="C324">
        <v>8</v>
      </c>
      <c r="D324">
        <v>3</v>
      </c>
    </row>
    <row r="325" spans="1:4" x14ac:dyDescent="0.3">
      <c r="A325" s="1" t="s">
        <v>64333</v>
      </c>
      <c r="B325">
        <v>2386</v>
      </c>
      <c r="C325">
        <v>5</v>
      </c>
      <c r="D325">
        <v>2</v>
      </c>
    </row>
    <row r="326" spans="1:4" x14ac:dyDescent="0.3">
      <c r="A326" s="1" t="s">
        <v>64333</v>
      </c>
      <c r="B326">
        <v>2418</v>
      </c>
      <c r="C326">
        <v>6</v>
      </c>
      <c r="D326">
        <v>2</v>
      </c>
    </row>
    <row r="327" spans="1:4" x14ac:dyDescent="0.3">
      <c r="A327" s="1" t="s">
        <v>64333</v>
      </c>
      <c r="B327">
        <v>2490</v>
      </c>
      <c r="C327">
        <v>5</v>
      </c>
      <c r="D327">
        <v>2</v>
      </c>
    </row>
    <row r="328" spans="1:4" x14ac:dyDescent="0.3">
      <c r="A328" s="1" t="s">
        <v>64333</v>
      </c>
      <c r="B328">
        <v>2795</v>
      </c>
      <c r="C328">
        <v>6</v>
      </c>
      <c r="D328">
        <v>3</v>
      </c>
    </row>
    <row r="329" spans="1:4" x14ac:dyDescent="0.3">
      <c r="A329" s="1" t="s">
        <v>64333</v>
      </c>
      <c r="B329">
        <v>2966</v>
      </c>
      <c r="C329">
        <v>7</v>
      </c>
      <c r="D329">
        <v>2</v>
      </c>
    </row>
    <row r="330" spans="1:4" x14ac:dyDescent="0.3">
      <c r="A330" s="1" t="s">
        <v>64333</v>
      </c>
      <c r="B330">
        <v>2986</v>
      </c>
      <c r="C330">
        <v>0</v>
      </c>
      <c r="D330">
        <v>2</v>
      </c>
    </row>
    <row r="331" spans="1:4" x14ac:dyDescent="0.3">
      <c r="A331" s="1" t="s">
        <v>64333</v>
      </c>
      <c r="B331">
        <v>3358</v>
      </c>
      <c r="C331">
        <v>0</v>
      </c>
      <c r="D331">
        <v>6</v>
      </c>
    </row>
    <row r="332" spans="1:4" x14ac:dyDescent="0.3">
      <c r="A332" s="1" t="s">
        <v>64333</v>
      </c>
      <c r="B332">
        <v>3455</v>
      </c>
      <c r="C332">
        <v>0</v>
      </c>
      <c r="D332">
        <v>3</v>
      </c>
    </row>
    <row r="333" spans="1:4" x14ac:dyDescent="0.3">
      <c r="A333" s="1" t="s">
        <v>64333</v>
      </c>
      <c r="B333">
        <v>3848</v>
      </c>
      <c r="C333">
        <v>5</v>
      </c>
      <c r="D333">
        <v>2</v>
      </c>
    </row>
    <row r="334" spans="1:4" x14ac:dyDescent="0.3">
      <c r="A334" s="1" t="s">
        <v>64333</v>
      </c>
      <c r="B334">
        <v>3962</v>
      </c>
      <c r="C334">
        <v>0</v>
      </c>
      <c r="D334">
        <v>6</v>
      </c>
    </row>
    <row r="335" spans="1:4" x14ac:dyDescent="0.3">
      <c r="A335" s="1" t="s">
        <v>64333</v>
      </c>
      <c r="B335">
        <v>4037</v>
      </c>
      <c r="C335">
        <v>0</v>
      </c>
      <c r="D335">
        <v>6</v>
      </c>
    </row>
    <row r="336" spans="1:4" x14ac:dyDescent="0.3">
      <c r="A336" s="1" t="s">
        <v>64333</v>
      </c>
      <c r="B336">
        <v>4059</v>
      </c>
      <c r="C336">
        <v>5</v>
      </c>
      <c r="D336">
        <v>2</v>
      </c>
    </row>
    <row r="337" spans="1:4" x14ac:dyDescent="0.3">
      <c r="A337" s="1" t="s">
        <v>64333</v>
      </c>
      <c r="B337">
        <v>4087</v>
      </c>
      <c r="C337">
        <v>8</v>
      </c>
      <c r="D337">
        <v>2</v>
      </c>
    </row>
    <row r="338" spans="1:4" x14ac:dyDescent="0.3">
      <c r="A338" s="1" t="s">
        <v>64333</v>
      </c>
      <c r="B338">
        <v>4155</v>
      </c>
      <c r="C338">
        <v>7</v>
      </c>
      <c r="D338">
        <v>2</v>
      </c>
    </row>
    <row r="339" spans="1:4" x14ac:dyDescent="0.3">
      <c r="A339" s="1" t="s">
        <v>64333</v>
      </c>
      <c r="B339">
        <v>4177</v>
      </c>
      <c r="C339">
        <v>0</v>
      </c>
      <c r="D339">
        <v>2</v>
      </c>
    </row>
    <row r="340" spans="1:4" x14ac:dyDescent="0.3">
      <c r="A340" s="1" t="s">
        <v>64333</v>
      </c>
      <c r="B340">
        <v>4182</v>
      </c>
      <c r="C340">
        <v>6</v>
      </c>
      <c r="D340">
        <v>2</v>
      </c>
    </row>
    <row r="341" spans="1:4" x14ac:dyDescent="0.3">
      <c r="A341" s="1" t="s">
        <v>64333</v>
      </c>
      <c r="B341">
        <v>4186</v>
      </c>
      <c r="C341">
        <v>4</v>
      </c>
      <c r="D341">
        <v>2</v>
      </c>
    </row>
    <row r="342" spans="1:4" x14ac:dyDescent="0.3">
      <c r="A342" s="1" t="s">
        <v>64333</v>
      </c>
      <c r="B342">
        <v>4334</v>
      </c>
      <c r="C342">
        <v>0</v>
      </c>
      <c r="D342">
        <v>4</v>
      </c>
    </row>
    <row r="343" spans="1:4" x14ac:dyDescent="0.3">
      <c r="A343" s="1" t="s">
        <v>64333</v>
      </c>
      <c r="B343">
        <v>4415</v>
      </c>
      <c r="C343">
        <v>0</v>
      </c>
      <c r="D343">
        <v>4</v>
      </c>
    </row>
    <row r="344" spans="1:4" x14ac:dyDescent="0.3">
      <c r="A344" s="1" t="s">
        <v>64333</v>
      </c>
      <c r="B344">
        <v>4548</v>
      </c>
      <c r="C344">
        <v>0</v>
      </c>
      <c r="D344">
        <v>4</v>
      </c>
    </row>
    <row r="345" spans="1:4" x14ac:dyDescent="0.3">
      <c r="A345" s="1" t="s">
        <v>64333</v>
      </c>
      <c r="B345">
        <v>5220</v>
      </c>
      <c r="C345">
        <v>0</v>
      </c>
      <c r="D345">
        <v>6</v>
      </c>
    </row>
    <row r="346" spans="1:4" x14ac:dyDescent="0.3">
      <c r="A346" s="1" t="s">
        <v>64333</v>
      </c>
      <c r="B346">
        <v>5355</v>
      </c>
      <c r="C346">
        <v>0</v>
      </c>
      <c r="D346">
        <v>1</v>
      </c>
    </row>
    <row r="347" spans="1:4" x14ac:dyDescent="0.3">
      <c r="A347" s="1" t="s">
        <v>64333</v>
      </c>
      <c r="B347">
        <v>5507</v>
      </c>
      <c r="C347">
        <v>0</v>
      </c>
      <c r="D347">
        <v>6</v>
      </c>
    </row>
    <row r="348" spans="1:4" x14ac:dyDescent="0.3">
      <c r="A348" s="1" t="s">
        <v>64333</v>
      </c>
      <c r="B348">
        <v>5525</v>
      </c>
      <c r="C348">
        <v>0</v>
      </c>
      <c r="D348">
        <v>4</v>
      </c>
    </row>
    <row r="349" spans="1:4" x14ac:dyDescent="0.3">
      <c r="A349" s="1" t="s">
        <v>64333</v>
      </c>
      <c r="B349">
        <v>5538</v>
      </c>
      <c r="C349">
        <v>0</v>
      </c>
      <c r="D349">
        <v>6</v>
      </c>
    </row>
    <row r="350" spans="1:4" x14ac:dyDescent="0.3">
      <c r="A350" s="1" t="s">
        <v>64333</v>
      </c>
      <c r="B350">
        <v>6372</v>
      </c>
      <c r="C350">
        <v>0</v>
      </c>
      <c r="D350">
        <v>6</v>
      </c>
    </row>
    <row r="351" spans="1:4" x14ac:dyDescent="0.3">
      <c r="A351" s="1" t="s">
        <v>64333</v>
      </c>
      <c r="B351">
        <v>6758</v>
      </c>
      <c r="C351">
        <v>0</v>
      </c>
      <c r="D351">
        <v>6</v>
      </c>
    </row>
    <row r="352" spans="1:4" x14ac:dyDescent="0.3">
      <c r="A352" s="1" t="s">
        <v>64333</v>
      </c>
      <c r="B352">
        <v>7588</v>
      </c>
      <c r="C352">
        <v>0</v>
      </c>
      <c r="D352">
        <v>1</v>
      </c>
    </row>
    <row r="353" spans="1:4" x14ac:dyDescent="0.3">
      <c r="A353" s="1" t="s">
        <v>64333</v>
      </c>
      <c r="B353">
        <v>8086</v>
      </c>
      <c r="C353">
        <v>0</v>
      </c>
      <c r="D353">
        <v>1</v>
      </c>
    </row>
    <row r="354" spans="1:4" x14ac:dyDescent="0.3">
      <c r="A354" s="1" t="s">
        <v>64333</v>
      </c>
      <c r="B354">
        <v>8142</v>
      </c>
      <c r="C354">
        <v>8</v>
      </c>
      <c r="D354">
        <v>2</v>
      </c>
    </row>
    <row r="355" spans="1:4" x14ac:dyDescent="0.3">
      <c r="A355" s="1" t="s">
        <v>64333</v>
      </c>
      <c r="B355">
        <v>8934</v>
      </c>
      <c r="C355">
        <v>0</v>
      </c>
      <c r="D355">
        <v>1</v>
      </c>
    </row>
    <row r="356" spans="1:4" x14ac:dyDescent="0.3">
      <c r="A356" s="1" t="s">
        <v>64333</v>
      </c>
      <c r="B356">
        <v>9107</v>
      </c>
      <c r="C356">
        <v>0</v>
      </c>
      <c r="D356">
        <v>1</v>
      </c>
    </row>
    <row r="357" spans="1:4" x14ac:dyDescent="0.3">
      <c r="A357" s="1" t="s">
        <v>64333</v>
      </c>
      <c r="B357">
        <v>9289</v>
      </c>
      <c r="C357">
        <v>0</v>
      </c>
      <c r="D357">
        <v>1</v>
      </c>
    </row>
    <row r="358" spans="1:4" x14ac:dyDescent="0.3">
      <c r="A358" s="1" t="s">
        <v>64333</v>
      </c>
      <c r="B358">
        <v>9314</v>
      </c>
      <c r="C358">
        <v>4</v>
      </c>
      <c r="D358">
        <v>2</v>
      </c>
    </row>
    <row r="359" spans="1:4" x14ac:dyDescent="0.3">
      <c r="A359" s="1" t="s">
        <v>64333</v>
      </c>
      <c r="B359">
        <v>9760</v>
      </c>
      <c r="C359">
        <v>6</v>
      </c>
      <c r="D359">
        <v>2</v>
      </c>
    </row>
    <row r="360" spans="1:4" x14ac:dyDescent="0.3">
      <c r="A360" s="1" t="s">
        <v>64333</v>
      </c>
      <c r="B360">
        <v>10033</v>
      </c>
      <c r="C360">
        <v>0</v>
      </c>
      <c r="D360">
        <v>1</v>
      </c>
    </row>
    <row r="361" spans="1:4" x14ac:dyDescent="0.3">
      <c r="A361" s="1" t="s">
        <v>64333</v>
      </c>
      <c r="B361">
        <v>10161</v>
      </c>
      <c r="C361">
        <v>0</v>
      </c>
      <c r="D361">
        <v>1</v>
      </c>
    </row>
    <row r="362" spans="1:4" x14ac:dyDescent="0.3">
      <c r="A362" s="1" t="s">
        <v>64333</v>
      </c>
      <c r="B362">
        <v>10336</v>
      </c>
      <c r="C362">
        <v>0</v>
      </c>
      <c r="D362">
        <v>1</v>
      </c>
    </row>
    <row r="363" spans="1:4" x14ac:dyDescent="0.3">
      <c r="A363" s="1" t="s">
        <v>64333</v>
      </c>
      <c r="B363">
        <v>10372</v>
      </c>
      <c r="C363">
        <v>0</v>
      </c>
      <c r="D363">
        <v>6</v>
      </c>
    </row>
    <row r="364" spans="1:4" x14ac:dyDescent="0.3">
      <c r="A364" s="1" t="s">
        <v>64333</v>
      </c>
      <c r="B364">
        <v>10568</v>
      </c>
      <c r="C364">
        <v>0</v>
      </c>
      <c r="D364">
        <v>6</v>
      </c>
    </row>
    <row r="365" spans="1:4" x14ac:dyDescent="0.3">
      <c r="A365" s="1" t="s">
        <v>64333</v>
      </c>
      <c r="B365">
        <v>10588</v>
      </c>
      <c r="C365">
        <v>0</v>
      </c>
      <c r="D365">
        <v>1</v>
      </c>
    </row>
    <row r="366" spans="1:4" x14ac:dyDescent="0.3">
      <c r="A366" s="1" t="s">
        <v>64333</v>
      </c>
      <c r="B366">
        <v>12859</v>
      </c>
      <c r="C366">
        <v>5</v>
      </c>
      <c r="D366">
        <v>2</v>
      </c>
    </row>
    <row r="367" spans="1:4" x14ac:dyDescent="0.3">
      <c r="A367" s="1" t="s">
        <v>64333</v>
      </c>
      <c r="B367">
        <v>13125</v>
      </c>
      <c r="C367">
        <v>0</v>
      </c>
      <c r="D367">
        <v>1</v>
      </c>
    </row>
    <row r="368" spans="1:4" x14ac:dyDescent="0.3">
      <c r="A368" s="1" t="s">
        <v>64333</v>
      </c>
      <c r="B368">
        <v>13203</v>
      </c>
      <c r="C368">
        <v>9</v>
      </c>
      <c r="D368">
        <v>2</v>
      </c>
    </row>
    <row r="369" spans="1:4" x14ac:dyDescent="0.3">
      <c r="A369" s="1" t="s">
        <v>64333</v>
      </c>
      <c r="B369">
        <v>13271</v>
      </c>
      <c r="C369">
        <v>6</v>
      </c>
      <c r="D369">
        <v>2</v>
      </c>
    </row>
    <row r="370" spans="1:4" x14ac:dyDescent="0.3">
      <c r="A370" s="1" t="s">
        <v>64333</v>
      </c>
      <c r="B370">
        <v>18139</v>
      </c>
      <c r="C370">
        <v>8</v>
      </c>
      <c r="D370">
        <v>2</v>
      </c>
    </row>
    <row r="371" spans="1:4" x14ac:dyDescent="0.3">
      <c r="A371" s="1" t="s">
        <v>64333</v>
      </c>
      <c r="B371">
        <v>18497</v>
      </c>
      <c r="C371">
        <v>0</v>
      </c>
      <c r="D371">
        <v>6</v>
      </c>
    </row>
    <row r="372" spans="1:4" x14ac:dyDescent="0.3">
      <c r="A372" s="1" t="s">
        <v>64333</v>
      </c>
      <c r="B372">
        <v>19117</v>
      </c>
      <c r="C372">
        <v>0</v>
      </c>
      <c r="D372">
        <v>1</v>
      </c>
    </row>
    <row r="373" spans="1:4" x14ac:dyDescent="0.3">
      <c r="A373" s="1" t="s">
        <v>64333</v>
      </c>
      <c r="B373">
        <v>20057</v>
      </c>
      <c r="C373">
        <v>7</v>
      </c>
      <c r="D373">
        <v>2</v>
      </c>
    </row>
    <row r="374" spans="1:4" x14ac:dyDescent="0.3">
      <c r="A374" s="1" t="s">
        <v>64333</v>
      </c>
      <c r="B374">
        <v>20159</v>
      </c>
      <c r="C374">
        <v>0</v>
      </c>
      <c r="D374">
        <v>6</v>
      </c>
    </row>
    <row r="375" spans="1:4" x14ac:dyDescent="0.3">
      <c r="A375" s="1" t="s">
        <v>64333</v>
      </c>
      <c r="B375">
        <v>20689</v>
      </c>
      <c r="C375">
        <v>0</v>
      </c>
      <c r="D375">
        <v>1</v>
      </c>
    </row>
    <row r="376" spans="1:4" x14ac:dyDescent="0.3">
      <c r="A376" s="1" t="s">
        <v>64333</v>
      </c>
      <c r="B376">
        <v>20787</v>
      </c>
      <c r="C376">
        <v>0</v>
      </c>
      <c r="D376">
        <v>4</v>
      </c>
    </row>
    <row r="377" spans="1:4" x14ac:dyDescent="0.3">
      <c r="A377" s="1" t="s">
        <v>64333</v>
      </c>
      <c r="B377">
        <v>20899</v>
      </c>
      <c r="C377">
        <v>0</v>
      </c>
      <c r="D377">
        <v>2</v>
      </c>
    </row>
    <row r="378" spans="1:4" x14ac:dyDescent="0.3">
      <c r="A378" s="1" t="s">
        <v>64333</v>
      </c>
      <c r="B378">
        <v>21561</v>
      </c>
      <c r="C378">
        <v>7</v>
      </c>
      <c r="D378">
        <v>2</v>
      </c>
    </row>
    <row r="379" spans="1:4" x14ac:dyDescent="0.3">
      <c r="A379" s="1" t="s">
        <v>64333</v>
      </c>
      <c r="B379">
        <v>21677</v>
      </c>
      <c r="C379">
        <v>0</v>
      </c>
      <c r="D379">
        <v>1</v>
      </c>
    </row>
    <row r="380" spans="1:4" x14ac:dyDescent="0.3">
      <c r="A380" s="1" t="s">
        <v>64333</v>
      </c>
      <c r="B380">
        <v>21939</v>
      </c>
      <c r="C380">
        <v>0</v>
      </c>
      <c r="D380">
        <v>1</v>
      </c>
    </row>
    <row r="381" spans="1:4" x14ac:dyDescent="0.3">
      <c r="A381" s="1" t="s">
        <v>64333</v>
      </c>
      <c r="B381">
        <v>22433</v>
      </c>
      <c r="C381">
        <v>0</v>
      </c>
      <c r="D381">
        <v>6</v>
      </c>
    </row>
    <row r="382" spans="1:4" x14ac:dyDescent="0.3">
      <c r="A382" s="1" t="s">
        <v>64333</v>
      </c>
      <c r="B382">
        <v>22817</v>
      </c>
      <c r="C382">
        <v>0</v>
      </c>
      <c r="D382">
        <v>1</v>
      </c>
    </row>
    <row r="383" spans="1:4" x14ac:dyDescent="0.3">
      <c r="A383" s="1" t="s">
        <v>64333</v>
      </c>
      <c r="B383">
        <v>23327</v>
      </c>
      <c r="C383">
        <v>0</v>
      </c>
      <c r="D383">
        <v>6</v>
      </c>
    </row>
    <row r="384" spans="1:4" x14ac:dyDescent="0.3">
      <c r="A384" s="1" t="s">
        <v>64333</v>
      </c>
      <c r="B384">
        <v>24765</v>
      </c>
      <c r="C384">
        <v>0</v>
      </c>
      <c r="D384">
        <v>2</v>
      </c>
    </row>
    <row r="385" spans="1:4" x14ac:dyDescent="0.3">
      <c r="A385" s="1" t="s">
        <v>64333</v>
      </c>
      <c r="B385">
        <v>25183</v>
      </c>
      <c r="C385">
        <v>0</v>
      </c>
      <c r="D385">
        <v>1</v>
      </c>
    </row>
    <row r="386" spans="1:4" x14ac:dyDescent="0.3">
      <c r="A386" s="1" t="s">
        <v>64333</v>
      </c>
      <c r="B386">
        <v>25687</v>
      </c>
      <c r="C386">
        <v>7</v>
      </c>
      <c r="D386">
        <v>2</v>
      </c>
    </row>
    <row r="387" spans="1:4" x14ac:dyDescent="0.3">
      <c r="A387" s="1" t="s">
        <v>64333</v>
      </c>
      <c r="B387">
        <v>26055</v>
      </c>
      <c r="C387">
        <v>0</v>
      </c>
      <c r="D387">
        <v>2</v>
      </c>
    </row>
    <row r="388" spans="1:4" x14ac:dyDescent="0.3">
      <c r="A388" s="1" t="s">
        <v>64333</v>
      </c>
      <c r="B388">
        <v>27831</v>
      </c>
      <c r="C388">
        <v>0</v>
      </c>
      <c r="D388">
        <v>2</v>
      </c>
    </row>
    <row r="389" spans="1:4" x14ac:dyDescent="0.3">
      <c r="A389" s="1" t="s">
        <v>64333</v>
      </c>
      <c r="B389">
        <v>27899</v>
      </c>
      <c r="C389">
        <v>6</v>
      </c>
      <c r="D389">
        <v>2</v>
      </c>
    </row>
    <row r="390" spans="1:4" x14ac:dyDescent="0.3">
      <c r="A390" s="1" t="s">
        <v>64333</v>
      </c>
      <c r="B390">
        <v>27947</v>
      </c>
      <c r="C390">
        <v>0</v>
      </c>
      <c r="D390">
        <v>1</v>
      </c>
    </row>
    <row r="391" spans="1:4" x14ac:dyDescent="0.3">
      <c r="A391" s="1" t="s">
        <v>64333</v>
      </c>
      <c r="B391">
        <v>28249</v>
      </c>
      <c r="C391">
        <v>0</v>
      </c>
      <c r="D391">
        <v>1</v>
      </c>
    </row>
    <row r="392" spans="1:4" x14ac:dyDescent="0.3">
      <c r="A392" s="1" t="s">
        <v>64333</v>
      </c>
      <c r="B392">
        <v>28497</v>
      </c>
      <c r="C392">
        <v>0</v>
      </c>
      <c r="D392">
        <v>1</v>
      </c>
    </row>
    <row r="393" spans="1:4" x14ac:dyDescent="0.3">
      <c r="A393" s="1" t="s">
        <v>64333</v>
      </c>
      <c r="B393">
        <v>30503</v>
      </c>
      <c r="C393">
        <v>0</v>
      </c>
      <c r="D393">
        <v>6</v>
      </c>
    </row>
    <row r="394" spans="1:4" x14ac:dyDescent="0.3">
      <c r="A394" s="1" t="s">
        <v>64333</v>
      </c>
      <c r="B394">
        <v>30694</v>
      </c>
      <c r="C394">
        <v>0</v>
      </c>
      <c r="D394">
        <v>1</v>
      </c>
    </row>
    <row r="395" spans="1:4" x14ac:dyDescent="0.3">
      <c r="A395" s="1" t="s">
        <v>64333</v>
      </c>
      <c r="B395">
        <v>31798</v>
      </c>
      <c r="C395">
        <v>0</v>
      </c>
      <c r="D395">
        <v>1</v>
      </c>
    </row>
    <row r="396" spans="1:4" x14ac:dyDescent="0.3">
      <c r="A396" s="1" t="s">
        <v>64333</v>
      </c>
      <c r="B396">
        <v>31933</v>
      </c>
      <c r="C396">
        <v>9</v>
      </c>
      <c r="D396">
        <v>2</v>
      </c>
    </row>
    <row r="397" spans="1:4" x14ac:dyDescent="0.3">
      <c r="A397" s="1" t="s">
        <v>64333</v>
      </c>
      <c r="B397">
        <v>32998</v>
      </c>
      <c r="C397">
        <v>0</v>
      </c>
      <c r="D397">
        <v>6</v>
      </c>
    </row>
    <row r="398" spans="1:4" x14ac:dyDescent="0.3">
      <c r="A398" s="1" t="s">
        <v>64334</v>
      </c>
      <c r="B398">
        <v>21</v>
      </c>
      <c r="C398">
        <v>8</v>
      </c>
      <c r="D398">
        <v>1</v>
      </c>
    </row>
    <row r="399" spans="1:4" x14ac:dyDescent="0.3">
      <c r="A399" s="1" t="s">
        <v>64334</v>
      </c>
      <c r="B399">
        <v>59</v>
      </c>
      <c r="C399">
        <v>9</v>
      </c>
      <c r="D399">
        <v>2</v>
      </c>
    </row>
    <row r="400" spans="1:4" x14ac:dyDescent="0.3">
      <c r="A400" s="1" t="s">
        <v>64334</v>
      </c>
      <c r="B400">
        <v>120</v>
      </c>
      <c r="C400">
        <v>8</v>
      </c>
      <c r="D400">
        <v>2</v>
      </c>
    </row>
    <row r="401" spans="1:4" x14ac:dyDescent="0.3">
      <c r="A401" s="1" t="s">
        <v>64334</v>
      </c>
      <c r="B401">
        <v>210</v>
      </c>
      <c r="C401">
        <v>10</v>
      </c>
      <c r="D401">
        <v>2</v>
      </c>
    </row>
    <row r="402" spans="1:4" x14ac:dyDescent="0.3">
      <c r="A402" s="1" t="s">
        <v>64334</v>
      </c>
      <c r="B402">
        <v>232</v>
      </c>
      <c r="C402">
        <v>7</v>
      </c>
      <c r="D402">
        <v>2</v>
      </c>
    </row>
    <row r="403" spans="1:4" x14ac:dyDescent="0.3">
      <c r="A403" s="1" t="s">
        <v>64334</v>
      </c>
      <c r="B403">
        <v>249</v>
      </c>
      <c r="C403">
        <v>8</v>
      </c>
      <c r="D403">
        <v>2</v>
      </c>
    </row>
    <row r="404" spans="1:4" x14ac:dyDescent="0.3">
      <c r="A404" s="1" t="s">
        <v>64334</v>
      </c>
      <c r="B404">
        <v>269</v>
      </c>
      <c r="C404">
        <v>9</v>
      </c>
      <c r="D404">
        <v>1</v>
      </c>
    </row>
    <row r="405" spans="1:4" x14ac:dyDescent="0.3">
      <c r="A405" s="1" t="s">
        <v>64334</v>
      </c>
      <c r="B405">
        <v>853</v>
      </c>
      <c r="C405">
        <v>9</v>
      </c>
      <c r="D405">
        <v>2</v>
      </c>
    </row>
    <row r="406" spans="1:4" x14ac:dyDescent="0.3">
      <c r="A406" s="1" t="s">
        <v>64334</v>
      </c>
      <c r="B406">
        <v>857</v>
      </c>
      <c r="C406">
        <v>8</v>
      </c>
      <c r="D406">
        <v>2</v>
      </c>
    </row>
    <row r="407" spans="1:4" x14ac:dyDescent="0.3">
      <c r="A407" s="1" t="s">
        <v>64334</v>
      </c>
      <c r="B407">
        <v>1571</v>
      </c>
      <c r="C407">
        <v>7</v>
      </c>
      <c r="D407">
        <v>2</v>
      </c>
    </row>
    <row r="408" spans="1:4" x14ac:dyDescent="0.3">
      <c r="A408" s="1" t="s">
        <v>64334</v>
      </c>
      <c r="B408">
        <v>1698</v>
      </c>
      <c r="C408">
        <v>8</v>
      </c>
      <c r="D408">
        <v>2</v>
      </c>
    </row>
    <row r="409" spans="1:4" x14ac:dyDescent="0.3">
      <c r="A409" s="1" t="s">
        <v>64334</v>
      </c>
      <c r="B409">
        <v>1735</v>
      </c>
      <c r="C409">
        <v>9</v>
      </c>
      <c r="D409">
        <v>1</v>
      </c>
    </row>
    <row r="410" spans="1:4" x14ac:dyDescent="0.3">
      <c r="A410" s="1" t="s">
        <v>64334</v>
      </c>
      <c r="B410">
        <v>2104</v>
      </c>
      <c r="C410">
        <v>10</v>
      </c>
      <c r="D410">
        <v>2</v>
      </c>
    </row>
    <row r="411" spans="1:4" x14ac:dyDescent="0.3">
      <c r="A411" s="1" t="s">
        <v>64334</v>
      </c>
      <c r="B411">
        <v>2564</v>
      </c>
      <c r="C411">
        <v>8</v>
      </c>
      <c r="D411">
        <v>2</v>
      </c>
    </row>
    <row r="412" spans="1:4" x14ac:dyDescent="0.3">
      <c r="A412" s="1" t="s">
        <v>64334</v>
      </c>
      <c r="B412">
        <v>2787</v>
      </c>
      <c r="C412">
        <v>8</v>
      </c>
      <c r="D412">
        <v>2</v>
      </c>
    </row>
    <row r="413" spans="1:4" x14ac:dyDescent="0.3">
      <c r="A413" s="1" t="s">
        <v>64334</v>
      </c>
      <c r="B413">
        <v>4224</v>
      </c>
      <c r="C413">
        <v>7</v>
      </c>
      <c r="D413">
        <v>2</v>
      </c>
    </row>
    <row r="414" spans="1:4" x14ac:dyDescent="0.3">
      <c r="A414" s="1" t="s">
        <v>64334</v>
      </c>
      <c r="B414">
        <v>4477</v>
      </c>
      <c r="C414">
        <v>9</v>
      </c>
      <c r="D414">
        <v>2</v>
      </c>
    </row>
    <row r="415" spans="1:4" x14ac:dyDescent="0.3">
      <c r="A415" s="1" t="s">
        <v>64334</v>
      </c>
      <c r="B415">
        <v>5690</v>
      </c>
      <c r="C415">
        <v>9</v>
      </c>
      <c r="D415">
        <v>2</v>
      </c>
    </row>
    <row r="416" spans="1:4" x14ac:dyDescent="0.3">
      <c r="A416" s="1" t="s">
        <v>64334</v>
      </c>
      <c r="B416">
        <v>6045</v>
      </c>
      <c r="C416">
        <v>10</v>
      </c>
      <c r="D416">
        <v>2</v>
      </c>
    </row>
    <row r="417" spans="1:4" x14ac:dyDescent="0.3">
      <c r="A417" s="1" t="s">
        <v>64334</v>
      </c>
      <c r="B417">
        <v>6586</v>
      </c>
      <c r="C417">
        <v>7</v>
      </c>
      <c r="D417">
        <v>2</v>
      </c>
    </row>
    <row r="418" spans="1:4" x14ac:dyDescent="0.3">
      <c r="A418" s="1" t="s">
        <v>64334</v>
      </c>
      <c r="B418">
        <v>6645</v>
      </c>
      <c r="C418">
        <v>6</v>
      </c>
      <c r="D418">
        <v>2</v>
      </c>
    </row>
    <row r="419" spans="1:4" x14ac:dyDescent="0.3">
      <c r="A419" s="1" t="s">
        <v>64334</v>
      </c>
      <c r="B419">
        <v>7054</v>
      </c>
      <c r="C419">
        <v>10</v>
      </c>
      <c r="D419">
        <v>1</v>
      </c>
    </row>
    <row r="420" spans="1:4" x14ac:dyDescent="0.3">
      <c r="A420" s="1" t="s">
        <v>64334</v>
      </c>
      <c r="B420">
        <v>7817</v>
      </c>
      <c r="C420">
        <v>9</v>
      </c>
      <c r="D420">
        <v>1</v>
      </c>
    </row>
    <row r="421" spans="1:4" x14ac:dyDescent="0.3">
      <c r="A421" s="1" t="s">
        <v>64334</v>
      </c>
      <c r="B421">
        <v>1</v>
      </c>
      <c r="C421">
        <v>10</v>
      </c>
      <c r="D421">
        <v>2</v>
      </c>
    </row>
    <row r="422" spans="1:4" x14ac:dyDescent="0.3">
      <c r="A422" s="1" t="s">
        <v>64334</v>
      </c>
      <c r="B422">
        <v>16</v>
      </c>
      <c r="C422">
        <v>9</v>
      </c>
      <c r="D422">
        <v>2</v>
      </c>
    </row>
    <row r="423" spans="1:4" x14ac:dyDescent="0.3">
      <c r="A423" s="1" t="s">
        <v>64334</v>
      </c>
      <c r="B423">
        <v>20</v>
      </c>
      <c r="C423">
        <v>0</v>
      </c>
      <c r="D423">
        <v>2</v>
      </c>
    </row>
    <row r="424" spans="1:4" x14ac:dyDescent="0.3">
      <c r="A424" s="1" t="s">
        <v>64334</v>
      </c>
      <c r="B424">
        <v>24</v>
      </c>
      <c r="C424">
        <v>10</v>
      </c>
      <c r="D424">
        <v>2</v>
      </c>
    </row>
    <row r="425" spans="1:4" x14ac:dyDescent="0.3">
      <c r="A425" s="1" t="s">
        <v>64334</v>
      </c>
      <c r="B425">
        <v>30</v>
      </c>
      <c r="C425">
        <v>6</v>
      </c>
      <c r="D425">
        <v>2</v>
      </c>
    </row>
    <row r="426" spans="1:4" x14ac:dyDescent="0.3">
      <c r="A426" s="1" t="s">
        <v>64334</v>
      </c>
      <c r="B426">
        <v>32</v>
      </c>
      <c r="C426">
        <v>6</v>
      </c>
      <c r="D426">
        <v>2</v>
      </c>
    </row>
    <row r="427" spans="1:4" x14ac:dyDescent="0.3">
      <c r="A427" s="1" t="s">
        <v>64334</v>
      </c>
      <c r="B427">
        <v>44</v>
      </c>
      <c r="C427">
        <v>9</v>
      </c>
      <c r="D427">
        <v>2</v>
      </c>
    </row>
    <row r="428" spans="1:4" x14ac:dyDescent="0.3">
      <c r="A428" s="1" t="s">
        <v>64334</v>
      </c>
      <c r="B428">
        <v>45</v>
      </c>
      <c r="C428">
        <v>8</v>
      </c>
      <c r="D428">
        <v>2</v>
      </c>
    </row>
    <row r="429" spans="1:4" x14ac:dyDescent="0.3">
      <c r="A429" s="1" t="s">
        <v>64334</v>
      </c>
      <c r="B429">
        <v>52</v>
      </c>
      <c r="C429">
        <v>10</v>
      </c>
      <c r="D429">
        <v>2</v>
      </c>
    </row>
    <row r="430" spans="1:4" x14ac:dyDescent="0.3">
      <c r="A430" s="1" t="s">
        <v>64334</v>
      </c>
      <c r="B430">
        <v>57</v>
      </c>
      <c r="C430">
        <v>8</v>
      </c>
      <c r="D430">
        <v>2</v>
      </c>
    </row>
    <row r="431" spans="1:4" x14ac:dyDescent="0.3">
      <c r="A431" s="1" t="s">
        <v>64334</v>
      </c>
      <c r="B431">
        <v>60</v>
      </c>
      <c r="C431">
        <v>9</v>
      </c>
      <c r="D431">
        <v>2</v>
      </c>
    </row>
    <row r="432" spans="1:4" x14ac:dyDescent="0.3">
      <c r="A432" s="1" t="s">
        <v>64334</v>
      </c>
      <c r="B432">
        <v>93</v>
      </c>
      <c r="C432">
        <v>8</v>
      </c>
      <c r="D432">
        <v>2</v>
      </c>
    </row>
    <row r="433" spans="1:4" x14ac:dyDescent="0.3">
      <c r="A433" s="1" t="s">
        <v>64334</v>
      </c>
      <c r="B433">
        <v>121</v>
      </c>
      <c r="C433">
        <v>10</v>
      </c>
      <c r="D433">
        <v>2</v>
      </c>
    </row>
    <row r="434" spans="1:4" x14ac:dyDescent="0.3">
      <c r="A434" s="1" t="s">
        <v>64334</v>
      </c>
      <c r="B434">
        <v>134</v>
      </c>
      <c r="C434">
        <v>8</v>
      </c>
      <c r="D434">
        <v>2</v>
      </c>
    </row>
    <row r="435" spans="1:4" x14ac:dyDescent="0.3">
      <c r="A435" s="1" t="s">
        <v>64334</v>
      </c>
      <c r="B435">
        <v>145</v>
      </c>
      <c r="C435">
        <v>8</v>
      </c>
      <c r="D435">
        <v>2</v>
      </c>
    </row>
    <row r="436" spans="1:4" x14ac:dyDescent="0.3">
      <c r="A436" s="1" t="s">
        <v>64334</v>
      </c>
      <c r="B436">
        <v>150</v>
      </c>
      <c r="C436">
        <v>6</v>
      </c>
      <c r="D436">
        <v>2</v>
      </c>
    </row>
    <row r="437" spans="1:4" x14ac:dyDescent="0.3">
      <c r="A437" s="1" t="s">
        <v>64334</v>
      </c>
      <c r="B437">
        <v>226</v>
      </c>
      <c r="C437">
        <v>8</v>
      </c>
      <c r="D437">
        <v>2</v>
      </c>
    </row>
    <row r="438" spans="1:4" x14ac:dyDescent="0.3">
      <c r="A438" s="1" t="s">
        <v>64334</v>
      </c>
      <c r="B438">
        <v>227</v>
      </c>
      <c r="C438">
        <v>7</v>
      </c>
      <c r="D438">
        <v>2</v>
      </c>
    </row>
    <row r="439" spans="1:4" x14ac:dyDescent="0.3">
      <c r="A439" s="1" t="s">
        <v>64334</v>
      </c>
      <c r="B439">
        <v>245</v>
      </c>
      <c r="C439">
        <v>10</v>
      </c>
      <c r="D439">
        <v>2</v>
      </c>
    </row>
    <row r="440" spans="1:4" x14ac:dyDescent="0.3">
      <c r="A440" s="1" t="s">
        <v>64334</v>
      </c>
      <c r="B440">
        <v>251</v>
      </c>
      <c r="C440">
        <v>6</v>
      </c>
      <c r="D440">
        <v>1</v>
      </c>
    </row>
    <row r="441" spans="1:4" x14ac:dyDescent="0.3">
      <c r="A441" s="1" t="s">
        <v>64334</v>
      </c>
      <c r="B441">
        <v>268</v>
      </c>
      <c r="C441">
        <v>10</v>
      </c>
      <c r="D441">
        <v>2</v>
      </c>
    </row>
    <row r="442" spans="1:4" x14ac:dyDescent="0.3">
      <c r="A442" s="1" t="s">
        <v>64334</v>
      </c>
      <c r="B442">
        <v>270</v>
      </c>
      <c r="C442">
        <v>7</v>
      </c>
      <c r="D442">
        <v>2</v>
      </c>
    </row>
    <row r="443" spans="1:4" x14ac:dyDescent="0.3">
      <c r="A443" s="1" t="s">
        <v>64334</v>
      </c>
      <c r="B443">
        <v>276</v>
      </c>
      <c r="C443">
        <v>8</v>
      </c>
      <c r="D443">
        <v>2</v>
      </c>
    </row>
    <row r="444" spans="1:4" x14ac:dyDescent="0.3">
      <c r="A444" s="1" t="s">
        <v>64334</v>
      </c>
      <c r="B444">
        <v>341</v>
      </c>
      <c r="C444">
        <v>7</v>
      </c>
      <c r="D444">
        <v>6</v>
      </c>
    </row>
    <row r="445" spans="1:4" x14ac:dyDescent="0.3">
      <c r="A445" s="1" t="s">
        <v>64334</v>
      </c>
      <c r="B445">
        <v>355</v>
      </c>
      <c r="C445">
        <v>0</v>
      </c>
      <c r="D445">
        <v>2</v>
      </c>
    </row>
    <row r="446" spans="1:4" x14ac:dyDescent="0.3">
      <c r="A446" s="1" t="s">
        <v>64334</v>
      </c>
      <c r="B446">
        <v>356</v>
      </c>
      <c r="C446">
        <v>8</v>
      </c>
      <c r="D446">
        <v>2</v>
      </c>
    </row>
    <row r="447" spans="1:4" x14ac:dyDescent="0.3">
      <c r="A447" s="1" t="s">
        <v>64334</v>
      </c>
      <c r="B447">
        <v>357</v>
      </c>
      <c r="C447">
        <v>9</v>
      </c>
      <c r="D447">
        <v>2</v>
      </c>
    </row>
    <row r="448" spans="1:4" x14ac:dyDescent="0.3">
      <c r="A448" s="1" t="s">
        <v>64334</v>
      </c>
      <c r="B448">
        <v>384</v>
      </c>
      <c r="C448">
        <v>9</v>
      </c>
      <c r="D448">
        <v>2</v>
      </c>
    </row>
    <row r="449" spans="1:4" x14ac:dyDescent="0.3">
      <c r="A449" s="1" t="s">
        <v>64334</v>
      </c>
      <c r="B449">
        <v>401</v>
      </c>
      <c r="C449">
        <v>8</v>
      </c>
      <c r="D449">
        <v>2</v>
      </c>
    </row>
    <row r="450" spans="1:4" x14ac:dyDescent="0.3">
      <c r="A450" s="1" t="s">
        <v>64334</v>
      </c>
      <c r="B450">
        <v>430</v>
      </c>
      <c r="C450">
        <v>8</v>
      </c>
      <c r="D450">
        <v>2</v>
      </c>
    </row>
    <row r="451" spans="1:4" x14ac:dyDescent="0.3">
      <c r="A451" s="1" t="s">
        <v>64334</v>
      </c>
      <c r="B451">
        <v>442</v>
      </c>
      <c r="C451">
        <v>8</v>
      </c>
      <c r="D451">
        <v>2</v>
      </c>
    </row>
    <row r="452" spans="1:4" x14ac:dyDescent="0.3">
      <c r="A452" s="1" t="s">
        <v>64334</v>
      </c>
      <c r="B452">
        <v>634</v>
      </c>
      <c r="C452">
        <v>8</v>
      </c>
      <c r="D452">
        <v>2</v>
      </c>
    </row>
    <row r="453" spans="1:4" x14ac:dyDescent="0.3">
      <c r="A453" s="1" t="s">
        <v>64334</v>
      </c>
      <c r="B453">
        <v>762</v>
      </c>
      <c r="C453">
        <v>8</v>
      </c>
      <c r="D453">
        <v>2</v>
      </c>
    </row>
    <row r="454" spans="1:4" x14ac:dyDescent="0.3">
      <c r="A454" s="1" t="s">
        <v>64334</v>
      </c>
      <c r="B454">
        <v>834</v>
      </c>
      <c r="C454">
        <v>8</v>
      </c>
      <c r="D454">
        <v>2</v>
      </c>
    </row>
    <row r="455" spans="1:4" x14ac:dyDescent="0.3">
      <c r="A455" s="1" t="s">
        <v>64334</v>
      </c>
      <c r="B455">
        <v>849</v>
      </c>
      <c r="C455">
        <v>10</v>
      </c>
      <c r="D455">
        <v>2</v>
      </c>
    </row>
    <row r="456" spans="1:4" x14ac:dyDescent="0.3">
      <c r="A456" s="1" t="s">
        <v>64334</v>
      </c>
      <c r="B456">
        <v>861</v>
      </c>
      <c r="C456">
        <v>9</v>
      </c>
      <c r="D456">
        <v>2</v>
      </c>
    </row>
    <row r="457" spans="1:4" x14ac:dyDescent="0.3">
      <c r="A457" s="1" t="s">
        <v>64334</v>
      </c>
      <c r="B457">
        <v>877</v>
      </c>
      <c r="C457">
        <v>0</v>
      </c>
      <c r="D457">
        <v>2</v>
      </c>
    </row>
    <row r="458" spans="1:4" x14ac:dyDescent="0.3">
      <c r="A458" s="1" t="s">
        <v>64334</v>
      </c>
      <c r="B458">
        <v>918</v>
      </c>
      <c r="C458">
        <v>7</v>
      </c>
      <c r="D458">
        <v>2</v>
      </c>
    </row>
    <row r="459" spans="1:4" x14ac:dyDescent="0.3">
      <c r="A459" s="1" t="s">
        <v>64334</v>
      </c>
      <c r="B459">
        <v>934</v>
      </c>
      <c r="C459">
        <v>8</v>
      </c>
      <c r="D459">
        <v>2</v>
      </c>
    </row>
    <row r="460" spans="1:4" x14ac:dyDescent="0.3">
      <c r="A460" s="1" t="s">
        <v>64334</v>
      </c>
      <c r="B460">
        <v>936</v>
      </c>
      <c r="C460">
        <v>8</v>
      </c>
      <c r="D460">
        <v>2</v>
      </c>
    </row>
    <row r="461" spans="1:4" x14ac:dyDescent="0.3">
      <c r="A461" s="1" t="s">
        <v>64334</v>
      </c>
      <c r="B461">
        <v>1222</v>
      </c>
      <c r="C461">
        <v>8</v>
      </c>
      <c r="D461">
        <v>2</v>
      </c>
    </row>
    <row r="462" spans="1:4" x14ac:dyDescent="0.3">
      <c r="A462" s="1" t="s">
        <v>64334</v>
      </c>
      <c r="B462">
        <v>1292</v>
      </c>
      <c r="C462">
        <v>3</v>
      </c>
      <c r="D462">
        <v>2</v>
      </c>
    </row>
    <row r="463" spans="1:4" x14ac:dyDescent="0.3">
      <c r="A463" s="1" t="s">
        <v>64334</v>
      </c>
      <c r="B463">
        <v>1535</v>
      </c>
      <c r="C463">
        <v>10</v>
      </c>
      <c r="D463">
        <v>2</v>
      </c>
    </row>
    <row r="464" spans="1:4" x14ac:dyDescent="0.3">
      <c r="A464" s="1" t="s">
        <v>64334</v>
      </c>
      <c r="B464">
        <v>1562</v>
      </c>
      <c r="C464">
        <v>5</v>
      </c>
      <c r="D464">
        <v>2</v>
      </c>
    </row>
    <row r="465" spans="1:4" x14ac:dyDescent="0.3">
      <c r="A465" s="1" t="s">
        <v>64334</v>
      </c>
      <c r="B465">
        <v>1575</v>
      </c>
      <c r="C465">
        <v>10</v>
      </c>
      <c r="D465">
        <v>2</v>
      </c>
    </row>
    <row r="466" spans="1:4" x14ac:dyDescent="0.3">
      <c r="A466" s="1" t="s">
        <v>64334</v>
      </c>
      <c r="B466">
        <v>1686</v>
      </c>
      <c r="C466">
        <v>8</v>
      </c>
      <c r="D466">
        <v>2</v>
      </c>
    </row>
    <row r="467" spans="1:4" x14ac:dyDescent="0.3">
      <c r="A467" s="1" t="s">
        <v>64334</v>
      </c>
      <c r="B467">
        <v>1689</v>
      </c>
      <c r="C467">
        <v>8</v>
      </c>
      <c r="D467">
        <v>2</v>
      </c>
    </row>
    <row r="468" spans="1:4" x14ac:dyDescent="0.3">
      <c r="A468" s="1" t="s">
        <v>64334</v>
      </c>
      <c r="B468">
        <v>1690</v>
      </c>
      <c r="C468">
        <v>8</v>
      </c>
      <c r="D468">
        <v>2</v>
      </c>
    </row>
    <row r="469" spans="1:4" x14ac:dyDescent="0.3">
      <c r="A469" s="1" t="s">
        <v>64334</v>
      </c>
      <c r="B469">
        <v>1818</v>
      </c>
      <c r="C469">
        <v>10</v>
      </c>
      <c r="D469">
        <v>2</v>
      </c>
    </row>
    <row r="470" spans="1:4" x14ac:dyDescent="0.3">
      <c r="A470" s="1" t="s">
        <v>64334</v>
      </c>
      <c r="B470">
        <v>1887</v>
      </c>
      <c r="C470">
        <v>10</v>
      </c>
      <c r="D470">
        <v>2</v>
      </c>
    </row>
    <row r="471" spans="1:4" x14ac:dyDescent="0.3">
      <c r="A471" s="1" t="s">
        <v>64334</v>
      </c>
      <c r="B471">
        <v>1952</v>
      </c>
      <c r="C471">
        <v>8</v>
      </c>
      <c r="D471">
        <v>2</v>
      </c>
    </row>
    <row r="472" spans="1:4" x14ac:dyDescent="0.3">
      <c r="A472" s="1" t="s">
        <v>64334</v>
      </c>
      <c r="B472">
        <v>2025</v>
      </c>
      <c r="C472">
        <v>10</v>
      </c>
      <c r="D472">
        <v>2</v>
      </c>
    </row>
    <row r="473" spans="1:4" x14ac:dyDescent="0.3">
      <c r="A473" s="1" t="s">
        <v>64334</v>
      </c>
      <c r="B473">
        <v>2034</v>
      </c>
      <c r="C473">
        <v>8</v>
      </c>
      <c r="D473">
        <v>2</v>
      </c>
    </row>
    <row r="474" spans="1:4" x14ac:dyDescent="0.3">
      <c r="A474" s="1" t="s">
        <v>64334</v>
      </c>
      <c r="B474">
        <v>2144</v>
      </c>
      <c r="C474">
        <v>8</v>
      </c>
      <c r="D474">
        <v>2</v>
      </c>
    </row>
    <row r="475" spans="1:4" x14ac:dyDescent="0.3">
      <c r="A475" s="1" t="s">
        <v>64334</v>
      </c>
      <c r="B475">
        <v>2167</v>
      </c>
      <c r="C475">
        <v>10</v>
      </c>
      <c r="D475">
        <v>2</v>
      </c>
    </row>
    <row r="476" spans="1:4" x14ac:dyDescent="0.3">
      <c r="A476" s="1" t="s">
        <v>64334</v>
      </c>
      <c r="B476">
        <v>2472</v>
      </c>
      <c r="C476">
        <v>8</v>
      </c>
      <c r="D476">
        <v>2</v>
      </c>
    </row>
    <row r="477" spans="1:4" x14ac:dyDescent="0.3">
      <c r="A477" s="1" t="s">
        <v>64334</v>
      </c>
      <c r="B477">
        <v>2476</v>
      </c>
      <c r="C477">
        <v>9</v>
      </c>
      <c r="D477">
        <v>2</v>
      </c>
    </row>
    <row r="478" spans="1:4" x14ac:dyDescent="0.3">
      <c r="A478" s="1" t="s">
        <v>64334</v>
      </c>
      <c r="B478">
        <v>2889</v>
      </c>
      <c r="C478">
        <v>9</v>
      </c>
      <c r="D478">
        <v>2</v>
      </c>
    </row>
    <row r="479" spans="1:4" x14ac:dyDescent="0.3">
      <c r="A479" s="1" t="s">
        <v>64334</v>
      </c>
      <c r="B479">
        <v>2904</v>
      </c>
      <c r="C479">
        <v>10</v>
      </c>
      <c r="D479">
        <v>2</v>
      </c>
    </row>
    <row r="480" spans="1:4" x14ac:dyDescent="0.3">
      <c r="A480" s="1" t="s">
        <v>64334</v>
      </c>
      <c r="B480">
        <v>2994</v>
      </c>
      <c r="C480">
        <v>9</v>
      </c>
      <c r="D480">
        <v>2</v>
      </c>
    </row>
    <row r="481" spans="1:4" x14ac:dyDescent="0.3">
      <c r="A481" s="1" t="s">
        <v>64334</v>
      </c>
      <c r="B481">
        <v>3470</v>
      </c>
      <c r="C481">
        <v>9</v>
      </c>
      <c r="D481">
        <v>2</v>
      </c>
    </row>
    <row r="482" spans="1:4" x14ac:dyDescent="0.3">
      <c r="A482" s="1" t="s">
        <v>64334</v>
      </c>
      <c r="B482">
        <v>3588</v>
      </c>
      <c r="C482">
        <v>9</v>
      </c>
      <c r="D482">
        <v>2</v>
      </c>
    </row>
    <row r="483" spans="1:4" x14ac:dyDescent="0.3">
      <c r="A483" s="1" t="s">
        <v>64334</v>
      </c>
      <c r="B483">
        <v>4063</v>
      </c>
      <c r="C483">
        <v>8</v>
      </c>
      <c r="D483">
        <v>2</v>
      </c>
    </row>
    <row r="484" spans="1:4" x14ac:dyDescent="0.3">
      <c r="A484" s="1" t="s">
        <v>64334</v>
      </c>
      <c r="B484">
        <v>4437</v>
      </c>
      <c r="C484">
        <v>8</v>
      </c>
      <c r="D484">
        <v>2</v>
      </c>
    </row>
    <row r="485" spans="1:4" x14ac:dyDescent="0.3">
      <c r="A485" s="1" t="s">
        <v>64334</v>
      </c>
      <c r="B485">
        <v>4654</v>
      </c>
      <c r="C485">
        <v>8</v>
      </c>
      <c r="D485">
        <v>2</v>
      </c>
    </row>
    <row r="486" spans="1:4" x14ac:dyDescent="0.3">
      <c r="A486" s="1" t="s">
        <v>64334</v>
      </c>
      <c r="B486">
        <v>4835</v>
      </c>
      <c r="C486">
        <v>8</v>
      </c>
      <c r="D486">
        <v>2</v>
      </c>
    </row>
    <row r="487" spans="1:4" x14ac:dyDescent="0.3">
      <c r="A487" s="1" t="s">
        <v>64334</v>
      </c>
      <c r="B487">
        <v>4896</v>
      </c>
      <c r="C487">
        <v>9</v>
      </c>
      <c r="D487">
        <v>2</v>
      </c>
    </row>
    <row r="488" spans="1:4" x14ac:dyDescent="0.3">
      <c r="A488" s="1" t="s">
        <v>64334</v>
      </c>
      <c r="B488">
        <v>4975</v>
      </c>
      <c r="C488">
        <v>7</v>
      </c>
      <c r="D488">
        <v>2</v>
      </c>
    </row>
    <row r="489" spans="1:4" x14ac:dyDescent="0.3">
      <c r="A489" s="1" t="s">
        <v>64334</v>
      </c>
      <c r="B489">
        <v>5042</v>
      </c>
      <c r="C489">
        <v>9</v>
      </c>
      <c r="D489">
        <v>1</v>
      </c>
    </row>
    <row r="490" spans="1:4" x14ac:dyDescent="0.3">
      <c r="A490" s="1" t="s">
        <v>64334</v>
      </c>
      <c r="B490">
        <v>5530</v>
      </c>
      <c r="C490">
        <v>8</v>
      </c>
      <c r="D490">
        <v>2</v>
      </c>
    </row>
    <row r="491" spans="1:4" x14ac:dyDescent="0.3">
      <c r="A491" s="1" t="s">
        <v>64334</v>
      </c>
      <c r="B491">
        <v>5958</v>
      </c>
      <c r="C491">
        <v>10</v>
      </c>
      <c r="D491">
        <v>2</v>
      </c>
    </row>
    <row r="492" spans="1:4" x14ac:dyDescent="0.3">
      <c r="A492" s="1" t="s">
        <v>64334</v>
      </c>
      <c r="B492">
        <v>6098</v>
      </c>
      <c r="C492">
        <v>7</v>
      </c>
      <c r="D492">
        <v>2</v>
      </c>
    </row>
    <row r="493" spans="1:4" x14ac:dyDescent="0.3">
      <c r="A493" s="1" t="s">
        <v>64334</v>
      </c>
      <c r="B493">
        <v>6205</v>
      </c>
      <c r="C493">
        <v>9</v>
      </c>
      <c r="D493">
        <v>2</v>
      </c>
    </row>
    <row r="494" spans="1:4" x14ac:dyDescent="0.3">
      <c r="A494" s="1" t="s">
        <v>64334</v>
      </c>
      <c r="B494">
        <v>6325</v>
      </c>
      <c r="C494">
        <v>9</v>
      </c>
      <c r="D494">
        <v>2</v>
      </c>
    </row>
    <row r="495" spans="1:4" x14ac:dyDescent="0.3">
      <c r="A495" s="1" t="s">
        <v>64334</v>
      </c>
      <c r="B495">
        <v>6347</v>
      </c>
      <c r="C495">
        <v>7</v>
      </c>
      <c r="D495">
        <v>2</v>
      </c>
    </row>
    <row r="496" spans="1:4" x14ac:dyDescent="0.3">
      <c r="A496" s="1" t="s">
        <v>64334</v>
      </c>
      <c r="B496">
        <v>6573</v>
      </c>
      <c r="C496">
        <v>10</v>
      </c>
      <c r="D496">
        <v>1</v>
      </c>
    </row>
    <row r="497" spans="1:4" x14ac:dyDescent="0.3">
      <c r="A497" s="1" t="s">
        <v>64334</v>
      </c>
      <c r="B497">
        <v>6702</v>
      </c>
      <c r="C497">
        <v>8</v>
      </c>
      <c r="D497">
        <v>1</v>
      </c>
    </row>
    <row r="498" spans="1:4" x14ac:dyDescent="0.3">
      <c r="A498" s="1" t="s">
        <v>64334</v>
      </c>
      <c r="B498">
        <v>6747</v>
      </c>
      <c r="C498">
        <v>8</v>
      </c>
      <c r="D498">
        <v>2</v>
      </c>
    </row>
    <row r="499" spans="1:4" x14ac:dyDescent="0.3">
      <c r="A499" s="1" t="s">
        <v>64334</v>
      </c>
      <c r="B499">
        <v>6956</v>
      </c>
      <c r="C499">
        <v>8</v>
      </c>
      <c r="D499">
        <v>1</v>
      </c>
    </row>
    <row r="500" spans="1:4" x14ac:dyDescent="0.3">
      <c r="A500" s="1" t="s">
        <v>64334</v>
      </c>
      <c r="B500">
        <v>7088</v>
      </c>
      <c r="C500">
        <v>9</v>
      </c>
      <c r="D500">
        <v>1</v>
      </c>
    </row>
    <row r="501" spans="1:4" x14ac:dyDescent="0.3">
      <c r="A501" s="1" t="s">
        <v>64334</v>
      </c>
      <c r="B501">
        <v>7647</v>
      </c>
      <c r="C501">
        <v>0</v>
      </c>
      <c r="D501">
        <v>2</v>
      </c>
    </row>
    <row r="502" spans="1:4" x14ac:dyDescent="0.3">
      <c r="A502" s="1" t="s">
        <v>64334</v>
      </c>
      <c r="B502">
        <v>8246</v>
      </c>
      <c r="C502">
        <v>0</v>
      </c>
      <c r="D502">
        <v>6</v>
      </c>
    </row>
    <row r="503" spans="1:4" x14ac:dyDescent="0.3">
      <c r="A503" s="1" t="s">
        <v>64334</v>
      </c>
      <c r="B503">
        <v>8769</v>
      </c>
      <c r="C503">
        <v>9</v>
      </c>
      <c r="D503">
        <v>2</v>
      </c>
    </row>
    <row r="504" spans="1:4" x14ac:dyDescent="0.3">
      <c r="A504" s="1" t="s">
        <v>64334</v>
      </c>
      <c r="B504">
        <v>8841</v>
      </c>
      <c r="C504">
        <v>0</v>
      </c>
      <c r="D504">
        <v>1</v>
      </c>
    </row>
    <row r="505" spans="1:4" x14ac:dyDescent="0.3">
      <c r="A505" s="1" t="s">
        <v>64334</v>
      </c>
      <c r="B505">
        <v>9587</v>
      </c>
      <c r="C505">
        <v>8</v>
      </c>
      <c r="D505">
        <v>1</v>
      </c>
    </row>
    <row r="506" spans="1:4" x14ac:dyDescent="0.3">
      <c r="A506" s="1" t="s">
        <v>64334</v>
      </c>
      <c r="B506">
        <v>18897</v>
      </c>
      <c r="C506">
        <v>8</v>
      </c>
      <c r="D506">
        <v>1</v>
      </c>
    </row>
    <row r="507" spans="1:4" x14ac:dyDescent="0.3">
      <c r="A507" s="1" t="s">
        <v>64334</v>
      </c>
      <c r="B507">
        <v>6</v>
      </c>
      <c r="C507">
        <v>9</v>
      </c>
      <c r="D507">
        <v>2</v>
      </c>
    </row>
    <row r="508" spans="1:4" x14ac:dyDescent="0.3">
      <c r="A508" s="1" t="s">
        <v>64334</v>
      </c>
      <c r="B508">
        <v>61</v>
      </c>
      <c r="C508">
        <v>8</v>
      </c>
      <c r="D508">
        <v>2</v>
      </c>
    </row>
    <row r="509" spans="1:4" x14ac:dyDescent="0.3">
      <c r="A509" s="1" t="s">
        <v>64334</v>
      </c>
      <c r="B509">
        <v>66</v>
      </c>
      <c r="C509">
        <v>10</v>
      </c>
      <c r="D509">
        <v>2</v>
      </c>
    </row>
    <row r="510" spans="1:4" x14ac:dyDescent="0.3">
      <c r="A510" s="1" t="s">
        <v>64334</v>
      </c>
      <c r="B510">
        <v>71</v>
      </c>
      <c r="C510">
        <v>10</v>
      </c>
      <c r="D510">
        <v>2</v>
      </c>
    </row>
    <row r="511" spans="1:4" x14ac:dyDescent="0.3">
      <c r="A511" s="1" t="s">
        <v>64334</v>
      </c>
      <c r="B511">
        <v>72</v>
      </c>
      <c r="C511">
        <v>10</v>
      </c>
      <c r="D511">
        <v>2</v>
      </c>
    </row>
    <row r="512" spans="1:4" x14ac:dyDescent="0.3">
      <c r="A512" s="1" t="s">
        <v>64334</v>
      </c>
      <c r="B512">
        <v>75</v>
      </c>
      <c r="C512">
        <v>8</v>
      </c>
      <c r="D512">
        <v>1</v>
      </c>
    </row>
    <row r="513" spans="1:4" x14ac:dyDescent="0.3">
      <c r="A513" s="1" t="s">
        <v>64334</v>
      </c>
      <c r="B513">
        <v>90</v>
      </c>
      <c r="C513">
        <v>8</v>
      </c>
      <c r="D513">
        <v>2</v>
      </c>
    </row>
    <row r="514" spans="1:4" x14ac:dyDescent="0.3">
      <c r="A514" s="1" t="s">
        <v>64334</v>
      </c>
      <c r="B514">
        <v>132</v>
      </c>
      <c r="C514">
        <v>8</v>
      </c>
      <c r="D514">
        <v>2</v>
      </c>
    </row>
    <row r="515" spans="1:4" x14ac:dyDescent="0.3">
      <c r="A515" s="1" t="s">
        <v>64334</v>
      </c>
      <c r="B515">
        <v>146</v>
      </c>
      <c r="C515">
        <v>8</v>
      </c>
      <c r="D515">
        <v>2</v>
      </c>
    </row>
    <row r="516" spans="1:4" x14ac:dyDescent="0.3">
      <c r="A516" s="1" t="s">
        <v>64334</v>
      </c>
      <c r="B516">
        <v>170</v>
      </c>
      <c r="C516">
        <v>10</v>
      </c>
      <c r="D516">
        <v>2</v>
      </c>
    </row>
    <row r="517" spans="1:4" x14ac:dyDescent="0.3">
      <c r="A517" s="1" t="s">
        <v>64334</v>
      </c>
      <c r="B517">
        <v>177</v>
      </c>
      <c r="C517">
        <v>8</v>
      </c>
      <c r="D517">
        <v>2</v>
      </c>
    </row>
    <row r="518" spans="1:4" x14ac:dyDescent="0.3">
      <c r="A518" s="1" t="s">
        <v>64334</v>
      </c>
      <c r="B518">
        <v>180</v>
      </c>
      <c r="C518">
        <v>7</v>
      </c>
      <c r="D518">
        <v>2</v>
      </c>
    </row>
    <row r="519" spans="1:4" x14ac:dyDescent="0.3">
      <c r="A519" s="1" t="s">
        <v>64334</v>
      </c>
      <c r="B519">
        <v>181</v>
      </c>
      <c r="C519">
        <v>8</v>
      </c>
      <c r="D519">
        <v>2</v>
      </c>
    </row>
    <row r="520" spans="1:4" x14ac:dyDescent="0.3">
      <c r="A520" s="1" t="s">
        <v>64334</v>
      </c>
      <c r="B520">
        <v>189</v>
      </c>
      <c r="C520">
        <v>10</v>
      </c>
      <c r="D520">
        <v>2</v>
      </c>
    </row>
    <row r="521" spans="1:4" x14ac:dyDescent="0.3">
      <c r="A521" s="1" t="s">
        <v>64334</v>
      </c>
      <c r="B521">
        <v>193</v>
      </c>
      <c r="C521">
        <v>8</v>
      </c>
      <c r="D521">
        <v>2</v>
      </c>
    </row>
    <row r="522" spans="1:4" x14ac:dyDescent="0.3">
      <c r="A522" s="1" t="s">
        <v>64334</v>
      </c>
      <c r="B522">
        <v>225</v>
      </c>
      <c r="C522">
        <v>6</v>
      </c>
      <c r="D522">
        <v>2</v>
      </c>
    </row>
    <row r="523" spans="1:4" x14ac:dyDescent="0.3">
      <c r="A523" s="1" t="s">
        <v>64334</v>
      </c>
      <c r="B523">
        <v>242</v>
      </c>
      <c r="C523">
        <v>8</v>
      </c>
      <c r="D523">
        <v>2</v>
      </c>
    </row>
    <row r="524" spans="1:4" x14ac:dyDescent="0.3">
      <c r="A524" s="1" t="s">
        <v>64334</v>
      </c>
      <c r="B524">
        <v>257</v>
      </c>
      <c r="C524">
        <v>9</v>
      </c>
      <c r="D524">
        <v>2</v>
      </c>
    </row>
    <row r="525" spans="1:4" x14ac:dyDescent="0.3">
      <c r="A525" s="1" t="s">
        <v>64334</v>
      </c>
      <c r="B525">
        <v>317</v>
      </c>
      <c r="C525">
        <v>10</v>
      </c>
      <c r="D525">
        <v>2</v>
      </c>
    </row>
    <row r="526" spans="1:4" x14ac:dyDescent="0.3">
      <c r="A526" s="1" t="s">
        <v>64334</v>
      </c>
      <c r="B526">
        <v>335</v>
      </c>
      <c r="C526">
        <v>8</v>
      </c>
      <c r="D526">
        <v>2</v>
      </c>
    </row>
    <row r="527" spans="1:4" x14ac:dyDescent="0.3">
      <c r="A527" s="1" t="s">
        <v>64334</v>
      </c>
      <c r="B527">
        <v>390</v>
      </c>
      <c r="C527">
        <v>8</v>
      </c>
      <c r="D527">
        <v>2</v>
      </c>
    </row>
    <row r="528" spans="1:4" x14ac:dyDescent="0.3">
      <c r="A528" s="1" t="s">
        <v>64334</v>
      </c>
      <c r="B528">
        <v>477</v>
      </c>
      <c r="C528">
        <v>8</v>
      </c>
      <c r="D528">
        <v>2</v>
      </c>
    </row>
    <row r="529" spans="1:4" x14ac:dyDescent="0.3">
      <c r="A529" s="1" t="s">
        <v>64334</v>
      </c>
      <c r="B529">
        <v>517</v>
      </c>
      <c r="C529">
        <v>10</v>
      </c>
      <c r="D529">
        <v>2</v>
      </c>
    </row>
    <row r="530" spans="1:4" x14ac:dyDescent="0.3">
      <c r="A530" s="1" t="s">
        <v>64334</v>
      </c>
      <c r="B530">
        <v>576</v>
      </c>
      <c r="C530">
        <v>10</v>
      </c>
      <c r="D530">
        <v>2</v>
      </c>
    </row>
    <row r="531" spans="1:4" x14ac:dyDescent="0.3">
      <c r="A531" s="1" t="s">
        <v>64334</v>
      </c>
      <c r="B531">
        <v>788</v>
      </c>
      <c r="C531">
        <v>8</v>
      </c>
      <c r="D531">
        <v>2</v>
      </c>
    </row>
    <row r="532" spans="1:4" x14ac:dyDescent="0.3">
      <c r="A532" s="1" t="s">
        <v>64334</v>
      </c>
      <c r="B532">
        <v>813</v>
      </c>
      <c r="C532">
        <v>10</v>
      </c>
      <c r="D532">
        <v>2</v>
      </c>
    </row>
    <row r="533" spans="1:4" x14ac:dyDescent="0.3">
      <c r="A533" s="1" t="s">
        <v>64334</v>
      </c>
      <c r="B533">
        <v>837</v>
      </c>
      <c r="C533">
        <v>9</v>
      </c>
      <c r="D533">
        <v>2</v>
      </c>
    </row>
    <row r="534" spans="1:4" x14ac:dyDescent="0.3">
      <c r="A534" s="1" t="s">
        <v>64334</v>
      </c>
      <c r="B534">
        <v>845</v>
      </c>
      <c r="C534">
        <v>6</v>
      </c>
      <c r="D534">
        <v>2</v>
      </c>
    </row>
    <row r="535" spans="1:4" x14ac:dyDescent="0.3">
      <c r="A535" s="1" t="s">
        <v>64334</v>
      </c>
      <c r="B535">
        <v>846</v>
      </c>
      <c r="C535">
        <v>9</v>
      </c>
      <c r="D535">
        <v>2</v>
      </c>
    </row>
    <row r="536" spans="1:4" x14ac:dyDescent="0.3">
      <c r="A536" s="1" t="s">
        <v>64334</v>
      </c>
      <c r="B536">
        <v>856</v>
      </c>
      <c r="C536">
        <v>7</v>
      </c>
      <c r="D536">
        <v>2</v>
      </c>
    </row>
    <row r="537" spans="1:4" x14ac:dyDescent="0.3">
      <c r="A537" s="1" t="s">
        <v>64334</v>
      </c>
      <c r="B537">
        <v>940</v>
      </c>
      <c r="C537">
        <v>10</v>
      </c>
      <c r="D537">
        <v>2</v>
      </c>
    </row>
    <row r="538" spans="1:4" x14ac:dyDescent="0.3">
      <c r="A538" s="1" t="s">
        <v>64334</v>
      </c>
      <c r="B538">
        <v>1067</v>
      </c>
      <c r="C538">
        <v>0</v>
      </c>
      <c r="D538">
        <v>3</v>
      </c>
    </row>
    <row r="539" spans="1:4" x14ac:dyDescent="0.3">
      <c r="A539" s="1" t="s">
        <v>64334</v>
      </c>
      <c r="B539">
        <v>1132</v>
      </c>
      <c r="C539">
        <v>7</v>
      </c>
      <c r="D539">
        <v>2</v>
      </c>
    </row>
    <row r="540" spans="1:4" x14ac:dyDescent="0.3">
      <c r="A540" s="1" t="s">
        <v>64334</v>
      </c>
      <c r="B540">
        <v>1313</v>
      </c>
      <c r="C540">
        <v>7</v>
      </c>
      <c r="D540">
        <v>2</v>
      </c>
    </row>
    <row r="541" spans="1:4" x14ac:dyDescent="0.3">
      <c r="A541" s="1" t="s">
        <v>64334</v>
      </c>
      <c r="B541">
        <v>1536</v>
      </c>
      <c r="C541">
        <v>8</v>
      </c>
      <c r="D541">
        <v>2</v>
      </c>
    </row>
    <row r="542" spans="1:4" x14ac:dyDescent="0.3">
      <c r="A542" s="1" t="s">
        <v>64334</v>
      </c>
      <c r="B542">
        <v>1726</v>
      </c>
      <c r="C542">
        <v>9</v>
      </c>
      <c r="D542">
        <v>2</v>
      </c>
    </row>
    <row r="543" spans="1:4" x14ac:dyDescent="0.3">
      <c r="A543" s="1" t="s">
        <v>64334</v>
      </c>
      <c r="B543">
        <v>2026</v>
      </c>
      <c r="C543">
        <v>9</v>
      </c>
      <c r="D543">
        <v>2</v>
      </c>
    </row>
    <row r="544" spans="1:4" x14ac:dyDescent="0.3">
      <c r="A544" s="1" t="s">
        <v>64334</v>
      </c>
      <c r="B544">
        <v>3455</v>
      </c>
      <c r="C544">
        <v>9</v>
      </c>
      <c r="D544">
        <v>2</v>
      </c>
    </row>
    <row r="545" spans="1:4" x14ac:dyDescent="0.3">
      <c r="A545" s="1" t="s">
        <v>64334</v>
      </c>
      <c r="B545">
        <v>4059</v>
      </c>
      <c r="C545">
        <v>10</v>
      </c>
      <c r="D545">
        <v>2</v>
      </c>
    </row>
    <row r="546" spans="1:4" x14ac:dyDescent="0.3">
      <c r="A546" s="1" t="s">
        <v>64334</v>
      </c>
      <c r="B546">
        <v>4186</v>
      </c>
      <c r="C546">
        <v>10</v>
      </c>
      <c r="D546">
        <v>2</v>
      </c>
    </row>
    <row r="547" spans="1:4" x14ac:dyDescent="0.3">
      <c r="A547" s="1" t="s">
        <v>64334</v>
      </c>
      <c r="B547">
        <v>5355</v>
      </c>
      <c r="C547">
        <v>7</v>
      </c>
      <c r="D547">
        <v>2</v>
      </c>
    </row>
    <row r="548" spans="1:4" x14ac:dyDescent="0.3">
      <c r="A548" s="1" t="s">
        <v>64334</v>
      </c>
      <c r="B548">
        <v>46</v>
      </c>
      <c r="C548">
        <v>8</v>
      </c>
      <c r="D548">
        <v>2</v>
      </c>
    </row>
    <row r="549" spans="1:4" x14ac:dyDescent="0.3">
      <c r="A549" s="1" t="s">
        <v>64334</v>
      </c>
      <c r="B549">
        <v>50</v>
      </c>
      <c r="C549">
        <v>8</v>
      </c>
      <c r="D549">
        <v>2</v>
      </c>
    </row>
    <row r="550" spans="1:4" x14ac:dyDescent="0.3">
      <c r="A550" s="1" t="s">
        <v>64334</v>
      </c>
      <c r="B550">
        <v>53</v>
      </c>
      <c r="C550">
        <v>9</v>
      </c>
      <c r="D550">
        <v>2</v>
      </c>
    </row>
    <row r="551" spans="1:4" x14ac:dyDescent="0.3">
      <c r="A551" s="1" t="s">
        <v>64334</v>
      </c>
      <c r="B551">
        <v>62</v>
      </c>
      <c r="C551">
        <v>9</v>
      </c>
      <c r="D551">
        <v>2</v>
      </c>
    </row>
    <row r="552" spans="1:4" x14ac:dyDescent="0.3">
      <c r="A552" s="1" t="s">
        <v>64334</v>
      </c>
      <c r="B552">
        <v>63</v>
      </c>
      <c r="C552">
        <v>9</v>
      </c>
      <c r="D552">
        <v>2</v>
      </c>
    </row>
    <row r="553" spans="1:4" x14ac:dyDescent="0.3">
      <c r="A553" s="1" t="s">
        <v>64334</v>
      </c>
      <c r="B553">
        <v>64</v>
      </c>
      <c r="C553">
        <v>7</v>
      </c>
      <c r="D553">
        <v>2</v>
      </c>
    </row>
    <row r="554" spans="1:4" x14ac:dyDescent="0.3">
      <c r="A554" s="1" t="s">
        <v>64334</v>
      </c>
      <c r="B554">
        <v>65</v>
      </c>
      <c r="C554">
        <v>7</v>
      </c>
      <c r="D554">
        <v>2</v>
      </c>
    </row>
    <row r="555" spans="1:4" x14ac:dyDescent="0.3">
      <c r="A555" s="1" t="s">
        <v>64334</v>
      </c>
      <c r="B555">
        <v>73</v>
      </c>
      <c r="C555">
        <v>10</v>
      </c>
      <c r="D555">
        <v>2</v>
      </c>
    </row>
    <row r="556" spans="1:4" x14ac:dyDescent="0.3">
      <c r="A556" s="1" t="s">
        <v>64334</v>
      </c>
      <c r="B556">
        <v>79</v>
      </c>
      <c r="C556">
        <v>8</v>
      </c>
      <c r="D556">
        <v>2</v>
      </c>
    </row>
    <row r="557" spans="1:4" x14ac:dyDescent="0.3">
      <c r="A557" s="1" t="s">
        <v>64334</v>
      </c>
      <c r="B557">
        <v>94</v>
      </c>
      <c r="C557">
        <v>9</v>
      </c>
      <c r="D557">
        <v>2</v>
      </c>
    </row>
    <row r="558" spans="1:4" x14ac:dyDescent="0.3">
      <c r="A558" s="1" t="s">
        <v>64334</v>
      </c>
      <c r="B558">
        <v>101</v>
      </c>
      <c r="C558">
        <v>7</v>
      </c>
      <c r="D558">
        <v>2</v>
      </c>
    </row>
    <row r="559" spans="1:4" x14ac:dyDescent="0.3">
      <c r="A559" s="1" t="s">
        <v>64334</v>
      </c>
      <c r="B559">
        <v>119</v>
      </c>
      <c r="C559">
        <v>7</v>
      </c>
      <c r="D559">
        <v>2</v>
      </c>
    </row>
    <row r="560" spans="1:4" x14ac:dyDescent="0.3">
      <c r="A560" s="1" t="s">
        <v>64334</v>
      </c>
      <c r="B560">
        <v>122</v>
      </c>
      <c r="C560">
        <v>9</v>
      </c>
      <c r="D560">
        <v>1</v>
      </c>
    </row>
    <row r="561" spans="1:4" x14ac:dyDescent="0.3">
      <c r="A561" s="1" t="s">
        <v>64334</v>
      </c>
      <c r="B561">
        <v>125</v>
      </c>
      <c r="C561">
        <v>9</v>
      </c>
      <c r="D561">
        <v>2</v>
      </c>
    </row>
    <row r="562" spans="1:4" x14ac:dyDescent="0.3">
      <c r="A562" s="1" t="s">
        <v>64334</v>
      </c>
      <c r="B562">
        <v>126</v>
      </c>
      <c r="C562">
        <v>8</v>
      </c>
      <c r="D562">
        <v>2</v>
      </c>
    </row>
    <row r="563" spans="1:4" x14ac:dyDescent="0.3">
      <c r="A563" s="1" t="s">
        <v>64334</v>
      </c>
      <c r="B563">
        <v>133</v>
      </c>
      <c r="C563">
        <v>9</v>
      </c>
      <c r="D563">
        <v>2</v>
      </c>
    </row>
    <row r="564" spans="1:4" x14ac:dyDescent="0.3">
      <c r="A564" s="1" t="s">
        <v>64334</v>
      </c>
      <c r="B564">
        <v>143</v>
      </c>
      <c r="C564">
        <v>5</v>
      </c>
      <c r="D564">
        <v>2</v>
      </c>
    </row>
    <row r="565" spans="1:4" x14ac:dyDescent="0.3">
      <c r="A565" s="1" t="s">
        <v>64334</v>
      </c>
      <c r="B565">
        <v>144</v>
      </c>
      <c r="C565">
        <v>6</v>
      </c>
      <c r="D565">
        <v>2</v>
      </c>
    </row>
    <row r="566" spans="1:4" x14ac:dyDescent="0.3">
      <c r="A566" s="1" t="s">
        <v>64334</v>
      </c>
      <c r="B566">
        <v>154</v>
      </c>
      <c r="C566">
        <v>10</v>
      </c>
      <c r="D566">
        <v>2</v>
      </c>
    </row>
    <row r="567" spans="1:4" x14ac:dyDescent="0.3">
      <c r="A567" s="1" t="s">
        <v>64334</v>
      </c>
      <c r="B567">
        <v>155</v>
      </c>
      <c r="C567">
        <v>7</v>
      </c>
      <c r="D567">
        <v>2</v>
      </c>
    </row>
    <row r="568" spans="1:4" x14ac:dyDescent="0.3">
      <c r="A568" s="1" t="s">
        <v>64334</v>
      </c>
      <c r="B568">
        <v>156</v>
      </c>
      <c r="C568">
        <v>8</v>
      </c>
      <c r="D568">
        <v>2</v>
      </c>
    </row>
    <row r="569" spans="1:4" x14ac:dyDescent="0.3">
      <c r="A569" s="1" t="s">
        <v>64334</v>
      </c>
      <c r="B569">
        <v>157</v>
      </c>
      <c r="C569">
        <v>7</v>
      </c>
      <c r="D569">
        <v>2</v>
      </c>
    </row>
    <row r="570" spans="1:4" x14ac:dyDescent="0.3">
      <c r="A570" s="1" t="s">
        <v>64334</v>
      </c>
      <c r="B570">
        <v>167</v>
      </c>
      <c r="C570">
        <v>7</v>
      </c>
      <c r="D570">
        <v>2</v>
      </c>
    </row>
    <row r="571" spans="1:4" x14ac:dyDescent="0.3">
      <c r="A571" s="1" t="s">
        <v>64334</v>
      </c>
      <c r="B571">
        <v>169</v>
      </c>
      <c r="C571">
        <v>8</v>
      </c>
      <c r="D571">
        <v>2</v>
      </c>
    </row>
    <row r="572" spans="1:4" x14ac:dyDescent="0.3">
      <c r="A572" s="1" t="s">
        <v>64334</v>
      </c>
      <c r="B572">
        <v>174</v>
      </c>
      <c r="C572">
        <v>10</v>
      </c>
      <c r="D572">
        <v>2</v>
      </c>
    </row>
    <row r="573" spans="1:4" x14ac:dyDescent="0.3">
      <c r="A573" s="1" t="s">
        <v>64334</v>
      </c>
      <c r="B573">
        <v>182</v>
      </c>
      <c r="C573">
        <v>8</v>
      </c>
      <c r="D573">
        <v>2</v>
      </c>
    </row>
    <row r="574" spans="1:4" x14ac:dyDescent="0.3">
      <c r="A574" s="1" t="s">
        <v>64334</v>
      </c>
      <c r="B574">
        <v>184</v>
      </c>
      <c r="C574">
        <v>7</v>
      </c>
      <c r="D574">
        <v>2</v>
      </c>
    </row>
    <row r="575" spans="1:4" x14ac:dyDescent="0.3">
      <c r="A575" s="1" t="s">
        <v>64334</v>
      </c>
      <c r="B575">
        <v>190</v>
      </c>
      <c r="C575">
        <v>10</v>
      </c>
      <c r="D575">
        <v>2</v>
      </c>
    </row>
    <row r="576" spans="1:4" x14ac:dyDescent="0.3">
      <c r="A576" s="1" t="s">
        <v>64334</v>
      </c>
      <c r="B576">
        <v>195</v>
      </c>
      <c r="C576">
        <v>10</v>
      </c>
      <c r="D576">
        <v>2</v>
      </c>
    </row>
    <row r="577" spans="1:4" x14ac:dyDescent="0.3">
      <c r="A577" s="1" t="s">
        <v>64334</v>
      </c>
      <c r="B577">
        <v>196</v>
      </c>
      <c r="C577">
        <v>9</v>
      </c>
      <c r="D577">
        <v>2</v>
      </c>
    </row>
    <row r="578" spans="1:4" x14ac:dyDescent="0.3">
      <c r="A578" s="1" t="s">
        <v>64334</v>
      </c>
      <c r="B578">
        <v>197</v>
      </c>
      <c r="C578">
        <v>8</v>
      </c>
      <c r="D578">
        <v>2</v>
      </c>
    </row>
    <row r="579" spans="1:4" x14ac:dyDescent="0.3">
      <c r="A579" s="1" t="s">
        <v>64334</v>
      </c>
      <c r="B579">
        <v>201</v>
      </c>
      <c r="C579">
        <v>9</v>
      </c>
      <c r="D579">
        <v>2</v>
      </c>
    </row>
    <row r="580" spans="1:4" x14ac:dyDescent="0.3">
      <c r="A580" s="1" t="s">
        <v>64334</v>
      </c>
      <c r="B580">
        <v>204</v>
      </c>
      <c r="C580">
        <v>9</v>
      </c>
      <c r="D580">
        <v>2</v>
      </c>
    </row>
    <row r="581" spans="1:4" x14ac:dyDescent="0.3">
      <c r="A581" s="1" t="s">
        <v>64334</v>
      </c>
      <c r="B581">
        <v>223</v>
      </c>
      <c r="C581">
        <v>10</v>
      </c>
      <c r="D581">
        <v>2</v>
      </c>
    </row>
    <row r="582" spans="1:4" x14ac:dyDescent="0.3">
      <c r="A582" s="1" t="s">
        <v>64334</v>
      </c>
      <c r="B582">
        <v>241</v>
      </c>
      <c r="C582">
        <v>10</v>
      </c>
      <c r="D582">
        <v>2</v>
      </c>
    </row>
    <row r="583" spans="1:4" x14ac:dyDescent="0.3">
      <c r="A583" s="1" t="s">
        <v>64334</v>
      </c>
      <c r="B583">
        <v>246</v>
      </c>
      <c r="C583">
        <v>9</v>
      </c>
      <c r="D583">
        <v>2</v>
      </c>
    </row>
    <row r="584" spans="1:4" x14ac:dyDescent="0.3">
      <c r="A584" s="1" t="s">
        <v>64334</v>
      </c>
      <c r="B584">
        <v>248</v>
      </c>
      <c r="C584">
        <v>10</v>
      </c>
      <c r="D584">
        <v>2</v>
      </c>
    </row>
    <row r="585" spans="1:4" x14ac:dyDescent="0.3">
      <c r="A585" s="1" t="s">
        <v>64334</v>
      </c>
      <c r="B585">
        <v>261</v>
      </c>
      <c r="C585">
        <v>9</v>
      </c>
      <c r="D585">
        <v>2</v>
      </c>
    </row>
    <row r="586" spans="1:4" x14ac:dyDescent="0.3">
      <c r="A586" s="1" t="s">
        <v>64334</v>
      </c>
      <c r="B586">
        <v>275</v>
      </c>
      <c r="C586">
        <v>8</v>
      </c>
      <c r="D586">
        <v>2</v>
      </c>
    </row>
    <row r="587" spans="1:4" x14ac:dyDescent="0.3">
      <c r="A587" s="1" t="s">
        <v>64334</v>
      </c>
      <c r="B587">
        <v>277</v>
      </c>
      <c r="C587">
        <v>8</v>
      </c>
      <c r="D587">
        <v>2</v>
      </c>
    </row>
    <row r="588" spans="1:4" x14ac:dyDescent="0.3">
      <c r="A588" s="1" t="s">
        <v>64334</v>
      </c>
      <c r="B588">
        <v>288</v>
      </c>
      <c r="C588">
        <v>8</v>
      </c>
      <c r="D588">
        <v>2</v>
      </c>
    </row>
    <row r="589" spans="1:4" x14ac:dyDescent="0.3">
      <c r="A589" s="1" t="s">
        <v>64334</v>
      </c>
      <c r="B589">
        <v>289</v>
      </c>
      <c r="C589">
        <v>8</v>
      </c>
      <c r="D589">
        <v>2</v>
      </c>
    </row>
    <row r="590" spans="1:4" x14ac:dyDescent="0.3">
      <c r="A590" s="1" t="s">
        <v>64334</v>
      </c>
      <c r="B590">
        <v>291</v>
      </c>
      <c r="C590">
        <v>8</v>
      </c>
      <c r="D590">
        <v>2</v>
      </c>
    </row>
    <row r="591" spans="1:4" x14ac:dyDescent="0.3">
      <c r="A591" s="1" t="s">
        <v>64334</v>
      </c>
      <c r="B591">
        <v>293</v>
      </c>
      <c r="C591">
        <v>6</v>
      </c>
      <c r="D591">
        <v>2</v>
      </c>
    </row>
    <row r="592" spans="1:4" x14ac:dyDescent="0.3">
      <c r="A592" s="1" t="s">
        <v>64334</v>
      </c>
      <c r="B592">
        <v>297</v>
      </c>
      <c r="C592">
        <v>7</v>
      </c>
      <c r="D592">
        <v>2</v>
      </c>
    </row>
    <row r="593" spans="1:4" x14ac:dyDescent="0.3">
      <c r="A593" s="1" t="s">
        <v>64334</v>
      </c>
      <c r="B593">
        <v>303</v>
      </c>
      <c r="C593">
        <v>8</v>
      </c>
      <c r="D593">
        <v>2</v>
      </c>
    </row>
    <row r="594" spans="1:4" x14ac:dyDescent="0.3">
      <c r="A594" s="1" t="s">
        <v>64334</v>
      </c>
      <c r="B594">
        <v>318</v>
      </c>
      <c r="C594">
        <v>9</v>
      </c>
      <c r="D594">
        <v>2</v>
      </c>
    </row>
    <row r="595" spans="1:4" x14ac:dyDescent="0.3">
      <c r="A595" s="1" t="s">
        <v>64334</v>
      </c>
      <c r="B595">
        <v>325</v>
      </c>
      <c r="C595">
        <v>8</v>
      </c>
      <c r="D595">
        <v>2</v>
      </c>
    </row>
    <row r="596" spans="1:4" x14ac:dyDescent="0.3">
      <c r="A596" s="1" t="s">
        <v>64334</v>
      </c>
      <c r="B596">
        <v>330</v>
      </c>
      <c r="C596">
        <v>8</v>
      </c>
      <c r="D596">
        <v>2</v>
      </c>
    </row>
    <row r="597" spans="1:4" x14ac:dyDescent="0.3">
      <c r="A597" s="1" t="s">
        <v>64334</v>
      </c>
      <c r="B597">
        <v>334</v>
      </c>
      <c r="C597">
        <v>7</v>
      </c>
      <c r="D597">
        <v>2</v>
      </c>
    </row>
    <row r="598" spans="1:4" x14ac:dyDescent="0.3">
      <c r="A598" s="1" t="s">
        <v>64334</v>
      </c>
      <c r="B598">
        <v>343</v>
      </c>
      <c r="C598">
        <v>7</v>
      </c>
      <c r="D598">
        <v>2</v>
      </c>
    </row>
    <row r="599" spans="1:4" x14ac:dyDescent="0.3">
      <c r="A599" s="1" t="s">
        <v>64334</v>
      </c>
      <c r="B599">
        <v>366</v>
      </c>
      <c r="C599">
        <v>6</v>
      </c>
      <c r="D599">
        <v>2</v>
      </c>
    </row>
    <row r="600" spans="1:4" x14ac:dyDescent="0.3">
      <c r="A600" s="1" t="s">
        <v>64334</v>
      </c>
      <c r="B600">
        <v>371</v>
      </c>
      <c r="C600">
        <v>7</v>
      </c>
      <c r="D600">
        <v>2</v>
      </c>
    </row>
    <row r="601" spans="1:4" x14ac:dyDescent="0.3">
      <c r="A601" s="1" t="s">
        <v>64334</v>
      </c>
      <c r="B601">
        <v>372</v>
      </c>
      <c r="C601">
        <v>8</v>
      </c>
      <c r="D601">
        <v>2</v>
      </c>
    </row>
    <row r="602" spans="1:4" x14ac:dyDescent="0.3">
      <c r="A602" s="1" t="s">
        <v>64334</v>
      </c>
      <c r="B602">
        <v>376</v>
      </c>
      <c r="C602">
        <v>8</v>
      </c>
      <c r="D602">
        <v>2</v>
      </c>
    </row>
    <row r="603" spans="1:4" x14ac:dyDescent="0.3">
      <c r="A603" s="1" t="s">
        <v>64334</v>
      </c>
      <c r="B603">
        <v>379</v>
      </c>
      <c r="C603">
        <v>7</v>
      </c>
      <c r="D603">
        <v>2</v>
      </c>
    </row>
    <row r="604" spans="1:4" x14ac:dyDescent="0.3">
      <c r="A604" s="1" t="s">
        <v>64334</v>
      </c>
      <c r="B604">
        <v>389</v>
      </c>
      <c r="C604">
        <v>5</v>
      </c>
      <c r="D604">
        <v>2</v>
      </c>
    </row>
    <row r="605" spans="1:4" x14ac:dyDescent="0.3">
      <c r="A605" s="1" t="s">
        <v>64334</v>
      </c>
      <c r="B605">
        <v>391</v>
      </c>
      <c r="C605">
        <v>7</v>
      </c>
      <c r="D605">
        <v>2</v>
      </c>
    </row>
    <row r="606" spans="1:4" x14ac:dyDescent="0.3">
      <c r="A606" s="1" t="s">
        <v>64334</v>
      </c>
      <c r="B606">
        <v>394</v>
      </c>
      <c r="C606">
        <v>8</v>
      </c>
      <c r="D606">
        <v>2</v>
      </c>
    </row>
    <row r="607" spans="1:4" x14ac:dyDescent="0.3">
      <c r="A607" s="1" t="s">
        <v>64334</v>
      </c>
      <c r="B607">
        <v>404</v>
      </c>
      <c r="C607">
        <v>7</v>
      </c>
      <c r="D607">
        <v>2</v>
      </c>
    </row>
    <row r="608" spans="1:4" x14ac:dyDescent="0.3">
      <c r="A608" s="1" t="s">
        <v>64334</v>
      </c>
      <c r="B608">
        <v>412</v>
      </c>
      <c r="C608">
        <v>8</v>
      </c>
      <c r="D608">
        <v>2</v>
      </c>
    </row>
    <row r="609" spans="1:4" x14ac:dyDescent="0.3">
      <c r="A609" s="1" t="s">
        <v>64334</v>
      </c>
      <c r="B609">
        <v>417</v>
      </c>
      <c r="C609">
        <v>6</v>
      </c>
      <c r="D609">
        <v>2</v>
      </c>
    </row>
    <row r="610" spans="1:4" x14ac:dyDescent="0.3">
      <c r="A610" s="1" t="s">
        <v>64334</v>
      </c>
      <c r="B610">
        <v>427</v>
      </c>
      <c r="C610">
        <v>6</v>
      </c>
      <c r="D610">
        <v>2</v>
      </c>
    </row>
    <row r="611" spans="1:4" x14ac:dyDescent="0.3">
      <c r="A611" s="1" t="s">
        <v>64334</v>
      </c>
      <c r="B611">
        <v>443</v>
      </c>
      <c r="C611">
        <v>10</v>
      </c>
      <c r="D611">
        <v>2</v>
      </c>
    </row>
    <row r="612" spans="1:4" x14ac:dyDescent="0.3">
      <c r="A612" s="1" t="s">
        <v>64334</v>
      </c>
      <c r="B612">
        <v>445</v>
      </c>
      <c r="C612">
        <v>8</v>
      </c>
      <c r="D612">
        <v>2</v>
      </c>
    </row>
    <row r="613" spans="1:4" x14ac:dyDescent="0.3">
      <c r="A613" s="1" t="s">
        <v>64334</v>
      </c>
      <c r="B613">
        <v>469</v>
      </c>
      <c r="C613">
        <v>9</v>
      </c>
      <c r="D613">
        <v>2</v>
      </c>
    </row>
    <row r="614" spans="1:4" x14ac:dyDescent="0.3">
      <c r="A614" s="1" t="s">
        <v>64334</v>
      </c>
      <c r="B614">
        <v>470</v>
      </c>
      <c r="C614">
        <v>9</v>
      </c>
      <c r="D614">
        <v>2</v>
      </c>
    </row>
    <row r="615" spans="1:4" x14ac:dyDescent="0.3">
      <c r="A615" s="1" t="s">
        <v>64334</v>
      </c>
      <c r="B615">
        <v>471</v>
      </c>
      <c r="C615">
        <v>10</v>
      </c>
      <c r="D615">
        <v>2</v>
      </c>
    </row>
    <row r="616" spans="1:4" x14ac:dyDescent="0.3">
      <c r="A616" s="1" t="s">
        <v>64334</v>
      </c>
      <c r="B616">
        <v>472</v>
      </c>
      <c r="C616">
        <v>8</v>
      </c>
      <c r="D616">
        <v>2</v>
      </c>
    </row>
    <row r="617" spans="1:4" x14ac:dyDescent="0.3">
      <c r="A617" s="1" t="s">
        <v>64334</v>
      </c>
      <c r="B617">
        <v>481</v>
      </c>
      <c r="C617">
        <v>9</v>
      </c>
      <c r="D617">
        <v>2</v>
      </c>
    </row>
    <row r="618" spans="1:4" x14ac:dyDescent="0.3">
      <c r="A618" s="1" t="s">
        <v>64334</v>
      </c>
      <c r="B618">
        <v>482</v>
      </c>
      <c r="C618">
        <v>8</v>
      </c>
      <c r="D618">
        <v>2</v>
      </c>
    </row>
    <row r="619" spans="1:4" x14ac:dyDescent="0.3">
      <c r="A619" s="1" t="s">
        <v>64334</v>
      </c>
      <c r="B619">
        <v>487</v>
      </c>
      <c r="C619">
        <v>10</v>
      </c>
      <c r="D619">
        <v>2</v>
      </c>
    </row>
    <row r="620" spans="1:4" x14ac:dyDescent="0.3">
      <c r="A620" s="1" t="s">
        <v>64334</v>
      </c>
      <c r="B620">
        <v>489</v>
      </c>
      <c r="C620">
        <v>6</v>
      </c>
      <c r="D620">
        <v>2</v>
      </c>
    </row>
    <row r="621" spans="1:4" x14ac:dyDescent="0.3">
      <c r="A621" s="1" t="s">
        <v>64334</v>
      </c>
      <c r="B621">
        <v>490</v>
      </c>
      <c r="C621">
        <v>7</v>
      </c>
      <c r="D621">
        <v>2</v>
      </c>
    </row>
    <row r="622" spans="1:4" x14ac:dyDescent="0.3">
      <c r="A622" s="1" t="s">
        <v>64334</v>
      </c>
      <c r="B622">
        <v>502</v>
      </c>
      <c r="C622">
        <v>9</v>
      </c>
      <c r="D622">
        <v>2</v>
      </c>
    </row>
    <row r="623" spans="1:4" x14ac:dyDescent="0.3">
      <c r="A623" s="1" t="s">
        <v>64334</v>
      </c>
      <c r="B623">
        <v>509</v>
      </c>
      <c r="C623">
        <v>8</v>
      </c>
      <c r="D623">
        <v>2</v>
      </c>
    </row>
    <row r="624" spans="1:4" x14ac:dyDescent="0.3">
      <c r="A624" s="1" t="s">
        <v>64334</v>
      </c>
      <c r="B624">
        <v>519</v>
      </c>
      <c r="C624">
        <v>8</v>
      </c>
      <c r="D624">
        <v>2</v>
      </c>
    </row>
    <row r="625" spans="1:4" x14ac:dyDescent="0.3">
      <c r="A625" s="1" t="s">
        <v>64334</v>
      </c>
      <c r="B625">
        <v>524</v>
      </c>
      <c r="C625">
        <v>8</v>
      </c>
      <c r="D625">
        <v>2</v>
      </c>
    </row>
    <row r="626" spans="1:4" x14ac:dyDescent="0.3">
      <c r="A626" s="1" t="s">
        <v>64334</v>
      </c>
      <c r="B626">
        <v>527</v>
      </c>
      <c r="C626">
        <v>4</v>
      </c>
      <c r="D626">
        <v>2</v>
      </c>
    </row>
    <row r="627" spans="1:4" x14ac:dyDescent="0.3">
      <c r="A627" s="1" t="s">
        <v>64334</v>
      </c>
      <c r="B627">
        <v>529</v>
      </c>
      <c r="C627">
        <v>8</v>
      </c>
      <c r="D627">
        <v>2</v>
      </c>
    </row>
    <row r="628" spans="1:4" x14ac:dyDescent="0.3">
      <c r="A628" s="1" t="s">
        <v>64334</v>
      </c>
      <c r="B628">
        <v>530</v>
      </c>
      <c r="C628">
        <v>8</v>
      </c>
      <c r="D628">
        <v>2</v>
      </c>
    </row>
    <row r="629" spans="1:4" x14ac:dyDescent="0.3">
      <c r="A629" s="1" t="s">
        <v>64334</v>
      </c>
      <c r="B629">
        <v>532</v>
      </c>
      <c r="C629">
        <v>6</v>
      </c>
      <c r="D629">
        <v>2</v>
      </c>
    </row>
    <row r="630" spans="1:4" x14ac:dyDescent="0.3">
      <c r="A630" s="1" t="s">
        <v>64334</v>
      </c>
      <c r="B630">
        <v>550</v>
      </c>
      <c r="C630">
        <v>8</v>
      </c>
      <c r="D630">
        <v>2</v>
      </c>
    </row>
    <row r="631" spans="1:4" x14ac:dyDescent="0.3">
      <c r="A631" s="1" t="s">
        <v>64334</v>
      </c>
      <c r="B631">
        <v>554</v>
      </c>
      <c r="C631">
        <v>8</v>
      </c>
      <c r="D631">
        <v>2</v>
      </c>
    </row>
    <row r="632" spans="1:4" x14ac:dyDescent="0.3">
      <c r="A632" s="1" t="s">
        <v>64334</v>
      </c>
      <c r="B632">
        <v>555</v>
      </c>
      <c r="C632">
        <v>8</v>
      </c>
      <c r="D632">
        <v>2</v>
      </c>
    </row>
    <row r="633" spans="1:4" x14ac:dyDescent="0.3">
      <c r="A633" s="1" t="s">
        <v>64334</v>
      </c>
      <c r="B633">
        <v>556</v>
      </c>
      <c r="C633">
        <v>9</v>
      </c>
      <c r="D633">
        <v>2</v>
      </c>
    </row>
    <row r="634" spans="1:4" x14ac:dyDescent="0.3">
      <c r="A634" s="1" t="s">
        <v>64334</v>
      </c>
      <c r="B634">
        <v>563</v>
      </c>
      <c r="C634">
        <v>9</v>
      </c>
      <c r="D634">
        <v>2</v>
      </c>
    </row>
    <row r="635" spans="1:4" x14ac:dyDescent="0.3">
      <c r="A635" s="1" t="s">
        <v>64334</v>
      </c>
      <c r="B635">
        <v>569</v>
      </c>
      <c r="C635">
        <v>8</v>
      </c>
      <c r="D635">
        <v>2</v>
      </c>
    </row>
    <row r="636" spans="1:4" x14ac:dyDescent="0.3">
      <c r="A636" s="1" t="s">
        <v>64334</v>
      </c>
      <c r="B636">
        <v>573</v>
      </c>
      <c r="C636">
        <v>8</v>
      </c>
      <c r="D636">
        <v>2</v>
      </c>
    </row>
    <row r="637" spans="1:4" x14ac:dyDescent="0.3">
      <c r="A637" s="1" t="s">
        <v>64334</v>
      </c>
      <c r="B637">
        <v>587</v>
      </c>
      <c r="C637">
        <v>10</v>
      </c>
      <c r="D637">
        <v>2</v>
      </c>
    </row>
    <row r="638" spans="1:4" x14ac:dyDescent="0.3">
      <c r="A638" s="1" t="s">
        <v>64334</v>
      </c>
      <c r="B638">
        <v>588</v>
      </c>
      <c r="C638">
        <v>7</v>
      </c>
      <c r="D638">
        <v>2</v>
      </c>
    </row>
    <row r="639" spans="1:4" x14ac:dyDescent="0.3">
      <c r="A639" s="1" t="s">
        <v>64334</v>
      </c>
      <c r="B639">
        <v>596</v>
      </c>
      <c r="C639">
        <v>9</v>
      </c>
      <c r="D639">
        <v>2</v>
      </c>
    </row>
    <row r="640" spans="1:4" x14ac:dyDescent="0.3">
      <c r="A640" s="1" t="s">
        <v>64334</v>
      </c>
      <c r="B640">
        <v>624</v>
      </c>
      <c r="C640">
        <v>8</v>
      </c>
      <c r="D640">
        <v>2</v>
      </c>
    </row>
    <row r="641" spans="1:4" x14ac:dyDescent="0.3">
      <c r="A641" s="1" t="s">
        <v>64334</v>
      </c>
      <c r="B641">
        <v>644</v>
      </c>
      <c r="C641">
        <v>8</v>
      </c>
      <c r="D641">
        <v>2</v>
      </c>
    </row>
    <row r="642" spans="1:4" x14ac:dyDescent="0.3">
      <c r="A642" s="1" t="s">
        <v>64334</v>
      </c>
      <c r="B642">
        <v>668</v>
      </c>
      <c r="C642">
        <v>8</v>
      </c>
      <c r="D642">
        <v>2</v>
      </c>
    </row>
    <row r="643" spans="1:4" x14ac:dyDescent="0.3">
      <c r="A643" s="1" t="s">
        <v>64334</v>
      </c>
      <c r="B643">
        <v>670</v>
      </c>
      <c r="C643">
        <v>9</v>
      </c>
      <c r="D643">
        <v>2</v>
      </c>
    </row>
    <row r="644" spans="1:4" x14ac:dyDescent="0.3">
      <c r="A644" s="1" t="s">
        <v>64334</v>
      </c>
      <c r="B644">
        <v>685</v>
      </c>
      <c r="C644">
        <v>10</v>
      </c>
      <c r="D644">
        <v>2</v>
      </c>
    </row>
    <row r="645" spans="1:4" x14ac:dyDescent="0.3">
      <c r="A645" s="1" t="s">
        <v>64334</v>
      </c>
      <c r="B645">
        <v>688</v>
      </c>
      <c r="C645">
        <v>8</v>
      </c>
      <c r="D645">
        <v>2</v>
      </c>
    </row>
    <row r="646" spans="1:4" x14ac:dyDescent="0.3">
      <c r="A646" s="1" t="s">
        <v>64334</v>
      </c>
      <c r="B646">
        <v>694</v>
      </c>
      <c r="C646">
        <v>9</v>
      </c>
      <c r="D646">
        <v>2</v>
      </c>
    </row>
    <row r="647" spans="1:4" x14ac:dyDescent="0.3">
      <c r="A647" s="1" t="s">
        <v>64334</v>
      </c>
      <c r="B647">
        <v>740</v>
      </c>
      <c r="C647">
        <v>8</v>
      </c>
      <c r="D647">
        <v>2</v>
      </c>
    </row>
    <row r="648" spans="1:4" x14ac:dyDescent="0.3">
      <c r="A648" s="1" t="s">
        <v>64334</v>
      </c>
      <c r="B648">
        <v>766</v>
      </c>
      <c r="C648">
        <v>0</v>
      </c>
      <c r="D648">
        <v>1</v>
      </c>
    </row>
    <row r="649" spans="1:4" x14ac:dyDescent="0.3">
      <c r="A649" s="1" t="s">
        <v>64334</v>
      </c>
      <c r="B649">
        <v>785</v>
      </c>
      <c r="C649">
        <v>3</v>
      </c>
      <c r="D649">
        <v>2</v>
      </c>
    </row>
    <row r="650" spans="1:4" x14ac:dyDescent="0.3">
      <c r="A650" s="1" t="s">
        <v>64334</v>
      </c>
      <c r="B650">
        <v>789</v>
      </c>
      <c r="C650">
        <v>8</v>
      </c>
      <c r="D650">
        <v>2</v>
      </c>
    </row>
    <row r="651" spans="1:4" x14ac:dyDescent="0.3">
      <c r="A651" s="1" t="s">
        <v>64334</v>
      </c>
      <c r="B651">
        <v>798</v>
      </c>
      <c r="C651">
        <v>8</v>
      </c>
      <c r="D651">
        <v>2</v>
      </c>
    </row>
    <row r="652" spans="1:4" x14ac:dyDescent="0.3">
      <c r="A652" s="1" t="s">
        <v>64334</v>
      </c>
      <c r="B652">
        <v>799</v>
      </c>
      <c r="C652">
        <v>6</v>
      </c>
      <c r="D652">
        <v>2</v>
      </c>
    </row>
    <row r="653" spans="1:4" x14ac:dyDescent="0.3">
      <c r="A653" s="1" t="s">
        <v>64334</v>
      </c>
      <c r="B653">
        <v>833</v>
      </c>
      <c r="C653">
        <v>8</v>
      </c>
      <c r="D653">
        <v>2</v>
      </c>
    </row>
    <row r="654" spans="1:4" x14ac:dyDescent="0.3">
      <c r="A654" s="1" t="s">
        <v>64334</v>
      </c>
      <c r="B654">
        <v>835</v>
      </c>
      <c r="C654">
        <v>8</v>
      </c>
      <c r="D654">
        <v>2</v>
      </c>
    </row>
    <row r="655" spans="1:4" x14ac:dyDescent="0.3">
      <c r="A655" s="1" t="s">
        <v>64334</v>
      </c>
      <c r="B655">
        <v>836</v>
      </c>
      <c r="C655">
        <v>8</v>
      </c>
      <c r="D655">
        <v>2</v>
      </c>
    </row>
    <row r="656" spans="1:4" x14ac:dyDescent="0.3">
      <c r="A656" s="1" t="s">
        <v>64334</v>
      </c>
      <c r="B656">
        <v>860</v>
      </c>
      <c r="C656">
        <v>8</v>
      </c>
      <c r="D656">
        <v>2</v>
      </c>
    </row>
    <row r="657" spans="1:4" x14ac:dyDescent="0.3">
      <c r="A657" s="1" t="s">
        <v>64334</v>
      </c>
      <c r="B657">
        <v>863</v>
      </c>
      <c r="C657">
        <v>8</v>
      </c>
      <c r="D657">
        <v>2</v>
      </c>
    </row>
    <row r="658" spans="1:4" x14ac:dyDescent="0.3">
      <c r="A658" s="1" t="s">
        <v>64334</v>
      </c>
      <c r="B658">
        <v>891</v>
      </c>
      <c r="C658">
        <v>8</v>
      </c>
      <c r="D658">
        <v>2</v>
      </c>
    </row>
    <row r="659" spans="1:4" x14ac:dyDescent="0.3">
      <c r="A659" s="1" t="s">
        <v>64334</v>
      </c>
      <c r="B659">
        <v>892</v>
      </c>
      <c r="C659">
        <v>7</v>
      </c>
      <c r="D659">
        <v>2</v>
      </c>
    </row>
    <row r="660" spans="1:4" x14ac:dyDescent="0.3">
      <c r="A660" s="1" t="s">
        <v>64334</v>
      </c>
      <c r="B660">
        <v>893</v>
      </c>
      <c r="C660">
        <v>8</v>
      </c>
      <c r="D660">
        <v>2</v>
      </c>
    </row>
    <row r="661" spans="1:4" x14ac:dyDescent="0.3">
      <c r="A661" s="1" t="s">
        <v>64334</v>
      </c>
      <c r="B661">
        <v>894</v>
      </c>
      <c r="C661">
        <v>8</v>
      </c>
      <c r="D661">
        <v>2</v>
      </c>
    </row>
    <row r="662" spans="1:4" x14ac:dyDescent="0.3">
      <c r="A662" s="1" t="s">
        <v>64334</v>
      </c>
      <c r="B662">
        <v>897</v>
      </c>
      <c r="C662">
        <v>8</v>
      </c>
      <c r="D662">
        <v>2</v>
      </c>
    </row>
    <row r="663" spans="1:4" x14ac:dyDescent="0.3">
      <c r="A663" s="1" t="s">
        <v>64334</v>
      </c>
      <c r="B663">
        <v>899</v>
      </c>
      <c r="C663">
        <v>8</v>
      </c>
      <c r="D663">
        <v>2</v>
      </c>
    </row>
    <row r="664" spans="1:4" x14ac:dyDescent="0.3">
      <c r="A664" s="1" t="s">
        <v>64334</v>
      </c>
      <c r="B664">
        <v>900</v>
      </c>
      <c r="C664">
        <v>8</v>
      </c>
      <c r="D664">
        <v>2</v>
      </c>
    </row>
    <row r="665" spans="1:4" x14ac:dyDescent="0.3">
      <c r="A665" s="1" t="s">
        <v>64334</v>
      </c>
      <c r="B665">
        <v>901</v>
      </c>
      <c r="C665">
        <v>9</v>
      </c>
      <c r="D665">
        <v>2</v>
      </c>
    </row>
    <row r="666" spans="1:4" x14ac:dyDescent="0.3">
      <c r="A666" s="1" t="s">
        <v>64334</v>
      </c>
      <c r="B666">
        <v>902</v>
      </c>
      <c r="C666">
        <v>7</v>
      </c>
      <c r="D666">
        <v>2</v>
      </c>
    </row>
    <row r="667" spans="1:4" x14ac:dyDescent="0.3">
      <c r="A667" s="1" t="s">
        <v>64334</v>
      </c>
      <c r="B667">
        <v>904</v>
      </c>
      <c r="C667">
        <v>8</v>
      </c>
      <c r="D667">
        <v>2</v>
      </c>
    </row>
    <row r="668" spans="1:4" x14ac:dyDescent="0.3">
      <c r="A668" s="1" t="s">
        <v>64334</v>
      </c>
      <c r="B668">
        <v>941</v>
      </c>
      <c r="C668">
        <v>8</v>
      </c>
      <c r="D668">
        <v>2</v>
      </c>
    </row>
    <row r="669" spans="1:4" x14ac:dyDescent="0.3">
      <c r="A669" s="1" t="s">
        <v>64334</v>
      </c>
      <c r="B669">
        <v>969</v>
      </c>
      <c r="C669">
        <v>8</v>
      </c>
      <c r="D669">
        <v>2</v>
      </c>
    </row>
    <row r="670" spans="1:4" x14ac:dyDescent="0.3">
      <c r="A670" s="1" t="s">
        <v>64334</v>
      </c>
      <c r="B670">
        <v>981</v>
      </c>
      <c r="C670">
        <v>10</v>
      </c>
      <c r="D670">
        <v>2</v>
      </c>
    </row>
    <row r="671" spans="1:4" x14ac:dyDescent="0.3">
      <c r="A671" s="1" t="s">
        <v>64334</v>
      </c>
      <c r="B671">
        <v>987</v>
      </c>
      <c r="C671">
        <v>8</v>
      </c>
      <c r="D671">
        <v>2</v>
      </c>
    </row>
    <row r="672" spans="1:4" x14ac:dyDescent="0.3">
      <c r="A672" s="1" t="s">
        <v>64334</v>
      </c>
      <c r="B672">
        <v>990</v>
      </c>
      <c r="C672">
        <v>9</v>
      </c>
      <c r="D672">
        <v>2</v>
      </c>
    </row>
    <row r="673" spans="1:4" x14ac:dyDescent="0.3">
      <c r="A673" s="1" t="s">
        <v>64334</v>
      </c>
      <c r="B673">
        <v>996</v>
      </c>
      <c r="C673">
        <v>7</v>
      </c>
      <c r="D673">
        <v>2</v>
      </c>
    </row>
    <row r="674" spans="1:4" x14ac:dyDescent="0.3">
      <c r="A674" s="1" t="s">
        <v>64334</v>
      </c>
      <c r="B674">
        <v>1005</v>
      </c>
      <c r="C674">
        <v>7</v>
      </c>
      <c r="D674">
        <v>2</v>
      </c>
    </row>
    <row r="675" spans="1:4" x14ac:dyDescent="0.3">
      <c r="A675" s="1" t="s">
        <v>64334</v>
      </c>
      <c r="B675">
        <v>1008</v>
      </c>
      <c r="C675">
        <v>10</v>
      </c>
      <c r="D675">
        <v>2</v>
      </c>
    </row>
    <row r="676" spans="1:4" x14ac:dyDescent="0.3">
      <c r="A676" s="1" t="s">
        <v>64334</v>
      </c>
      <c r="B676">
        <v>1015</v>
      </c>
      <c r="C676">
        <v>10</v>
      </c>
      <c r="D676">
        <v>2</v>
      </c>
    </row>
    <row r="677" spans="1:4" x14ac:dyDescent="0.3">
      <c r="A677" s="1" t="s">
        <v>64334</v>
      </c>
      <c r="B677">
        <v>1097</v>
      </c>
      <c r="C677">
        <v>8</v>
      </c>
      <c r="D677">
        <v>2</v>
      </c>
    </row>
    <row r="678" spans="1:4" x14ac:dyDescent="0.3">
      <c r="A678" s="1" t="s">
        <v>64334</v>
      </c>
      <c r="B678">
        <v>1121</v>
      </c>
      <c r="C678">
        <v>7</v>
      </c>
      <c r="D678">
        <v>2</v>
      </c>
    </row>
    <row r="679" spans="1:4" x14ac:dyDescent="0.3">
      <c r="A679" s="1" t="s">
        <v>64334</v>
      </c>
      <c r="B679">
        <v>1127</v>
      </c>
      <c r="C679">
        <v>6</v>
      </c>
      <c r="D679">
        <v>2</v>
      </c>
    </row>
    <row r="680" spans="1:4" x14ac:dyDescent="0.3">
      <c r="A680" s="1" t="s">
        <v>64334</v>
      </c>
      <c r="B680">
        <v>1142</v>
      </c>
      <c r="C680">
        <v>8</v>
      </c>
      <c r="D680">
        <v>2</v>
      </c>
    </row>
    <row r="681" spans="1:4" x14ac:dyDescent="0.3">
      <c r="A681" s="1" t="s">
        <v>64334</v>
      </c>
      <c r="B681">
        <v>1163</v>
      </c>
      <c r="C681">
        <v>6</v>
      </c>
      <c r="D681">
        <v>2</v>
      </c>
    </row>
    <row r="682" spans="1:4" x14ac:dyDescent="0.3">
      <c r="A682" s="1" t="s">
        <v>64334</v>
      </c>
      <c r="B682">
        <v>1195</v>
      </c>
      <c r="C682">
        <v>8</v>
      </c>
      <c r="D682">
        <v>2</v>
      </c>
    </row>
    <row r="683" spans="1:4" x14ac:dyDescent="0.3">
      <c r="A683" s="1" t="s">
        <v>64334</v>
      </c>
      <c r="B683">
        <v>1198</v>
      </c>
      <c r="C683">
        <v>8</v>
      </c>
      <c r="D683">
        <v>2</v>
      </c>
    </row>
    <row r="684" spans="1:4" x14ac:dyDescent="0.3">
      <c r="A684" s="1" t="s">
        <v>64334</v>
      </c>
      <c r="B684">
        <v>1219</v>
      </c>
      <c r="C684">
        <v>7</v>
      </c>
      <c r="D684">
        <v>2</v>
      </c>
    </row>
    <row r="685" spans="1:4" x14ac:dyDescent="0.3">
      <c r="A685" s="1" t="s">
        <v>64334</v>
      </c>
      <c r="B685">
        <v>1234</v>
      </c>
      <c r="C685">
        <v>8</v>
      </c>
      <c r="D685">
        <v>2</v>
      </c>
    </row>
    <row r="686" spans="1:4" x14ac:dyDescent="0.3">
      <c r="A686" s="1" t="s">
        <v>64334</v>
      </c>
      <c r="B686">
        <v>1239</v>
      </c>
      <c r="C686">
        <v>6</v>
      </c>
      <c r="D686">
        <v>2</v>
      </c>
    </row>
    <row r="687" spans="1:4" x14ac:dyDescent="0.3">
      <c r="A687" s="1" t="s">
        <v>64334</v>
      </c>
      <c r="B687">
        <v>1241</v>
      </c>
      <c r="C687">
        <v>9</v>
      </c>
      <c r="D687">
        <v>2</v>
      </c>
    </row>
    <row r="688" spans="1:4" x14ac:dyDescent="0.3">
      <c r="A688" s="1" t="s">
        <v>64334</v>
      </c>
      <c r="B688">
        <v>1249</v>
      </c>
      <c r="C688">
        <v>9</v>
      </c>
      <c r="D688">
        <v>2</v>
      </c>
    </row>
    <row r="689" spans="1:4" x14ac:dyDescent="0.3">
      <c r="A689" s="1" t="s">
        <v>64334</v>
      </c>
      <c r="B689">
        <v>1254</v>
      </c>
      <c r="C689">
        <v>7</v>
      </c>
      <c r="D689">
        <v>2</v>
      </c>
    </row>
    <row r="690" spans="1:4" x14ac:dyDescent="0.3">
      <c r="A690" s="1" t="s">
        <v>64334</v>
      </c>
      <c r="B690">
        <v>1311</v>
      </c>
      <c r="C690">
        <v>9</v>
      </c>
      <c r="D690">
        <v>2</v>
      </c>
    </row>
    <row r="691" spans="1:4" x14ac:dyDescent="0.3">
      <c r="A691" s="1" t="s">
        <v>64334</v>
      </c>
      <c r="B691">
        <v>1397</v>
      </c>
      <c r="C691">
        <v>0</v>
      </c>
      <c r="D691">
        <v>4</v>
      </c>
    </row>
    <row r="692" spans="1:4" x14ac:dyDescent="0.3">
      <c r="A692" s="1" t="s">
        <v>64334</v>
      </c>
      <c r="B692">
        <v>1530</v>
      </c>
      <c r="C692">
        <v>8</v>
      </c>
      <c r="D692">
        <v>2</v>
      </c>
    </row>
    <row r="693" spans="1:4" x14ac:dyDescent="0.3">
      <c r="A693" s="1" t="s">
        <v>64334</v>
      </c>
      <c r="B693">
        <v>1543</v>
      </c>
      <c r="C693">
        <v>9</v>
      </c>
      <c r="D693">
        <v>2</v>
      </c>
    </row>
    <row r="694" spans="1:4" x14ac:dyDescent="0.3">
      <c r="A694" s="1" t="s">
        <v>64334</v>
      </c>
      <c r="B694">
        <v>1546</v>
      </c>
      <c r="C694">
        <v>8</v>
      </c>
      <c r="D694">
        <v>2</v>
      </c>
    </row>
    <row r="695" spans="1:4" x14ac:dyDescent="0.3">
      <c r="A695" s="1" t="s">
        <v>64334</v>
      </c>
      <c r="B695">
        <v>1555</v>
      </c>
      <c r="C695">
        <v>8</v>
      </c>
      <c r="D695">
        <v>2</v>
      </c>
    </row>
    <row r="696" spans="1:4" x14ac:dyDescent="0.3">
      <c r="A696" s="1" t="s">
        <v>64334</v>
      </c>
      <c r="B696">
        <v>1559</v>
      </c>
      <c r="C696">
        <v>8</v>
      </c>
      <c r="D696">
        <v>2</v>
      </c>
    </row>
    <row r="697" spans="1:4" x14ac:dyDescent="0.3">
      <c r="A697" s="1" t="s">
        <v>64334</v>
      </c>
      <c r="B697">
        <v>1565</v>
      </c>
      <c r="C697">
        <v>6</v>
      </c>
      <c r="D697">
        <v>4</v>
      </c>
    </row>
    <row r="698" spans="1:4" x14ac:dyDescent="0.3">
      <c r="A698" s="1" t="s">
        <v>64334</v>
      </c>
      <c r="B698">
        <v>1568</v>
      </c>
      <c r="C698">
        <v>9</v>
      </c>
      <c r="D698">
        <v>2</v>
      </c>
    </row>
    <row r="699" spans="1:4" x14ac:dyDescent="0.3">
      <c r="A699" s="1" t="s">
        <v>64334</v>
      </c>
      <c r="B699">
        <v>1569</v>
      </c>
      <c r="C699">
        <v>10</v>
      </c>
      <c r="D699">
        <v>2</v>
      </c>
    </row>
    <row r="700" spans="1:4" x14ac:dyDescent="0.3">
      <c r="A700" s="1" t="s">
        <v>64334</v>
      </c>
      <c r="B700">
        <v>1570</v>
      </c>
      <c r="C700">
        <v>9</v>
      </c>
      <c r="D700">
        <v>2</v>
      </c>
    </row>
    <row r="701" spans="1:4" x14ac:dyDescent="0.3">
      <c r="A701" s="1" t="s">
        <v>64334</v>
      </c>
      <c r="B701">
        <v>1573</v>
      </c>
      <c r="C701">
        <v>6</v>
      </c>
      <c r="D701">
        <v>2</v>
      </c>
    </row>
    <row r="702" spans="1:4" x14ac:dyDescent="0.3">
      <c r="A702" s="1" t="s">
        <v>64334</v>
      </c>
      <c r="B702">
        <v>1581</v>
      </c>
      <c r="C702">
        <v>8</v>
      </c>
      <c r="D702">
        <v>2</v>
      </c>
    </row>
    <row r="703" spans="1:4" x14ac:dyDescent="0.3">
      <c r="A703" s="1" t="s">
        <v>64334</v>
      </c>
      <c r="B703">
        <v>1606</v>
      </c>
      <c r="C703">
        <v>8</v>
      </c>
      <c r="D703">
        <v>2</v>
      </c>
    </row>
    <row r="704" spans="1:4" x14ac:dyDescent="0.3">
      <c r="A704" s="1" t="s">
        <v>64334</v>
      </c>
      <c r="B704">
        <v>1669</v>
      </c>
      <c r="C704">
        <v>9</v>
      </c>
      <c r="D704">
        <v>2</v>
      </c>
    </row>
    <row r="705" spans="1:4" x14ac:dyDescent="0.3">
      <c r="A705" s="1" t="s">
        <v>64334</v>
      </c>
      <c r="B705">
        <v>1691</v>
      </c>
      <c r="C705">
        <v>9</v>
      </c>
      <c r="D705">
        <v>2</v>
      </c>
    </row>
    <row r="706" spans="1:4" x14ac:dyDescent="0.3">
      <c r="A706" s="1" t="s">
        <v>64334</v>
      </c>
      <c r="B706">
        <v>1696</v>
      </c>
      <c r="C706">
        <v>10</v>
      </c>
      <c r="D706">
        <v>2</v>
      </c>
    </row>
    <row r="707" spans="1:4" x14ac:dyDescent="0.3">
      <c r="A707" s="1" t="s">
        <v>64334</v>
      </c>
      <c r="B707">
        <v>1699</v>
      </c>
      <c r="C707">
        <v>7</v>
      </c>
      <c r="D707">
        <v>2</v>
      </c>
    </row>
    <row r="708" spans="1:4" x14ac:dyDescent="0.3">
      <c r="A708" s="1" t="s">
        <v>64334</v>
      </c>
      <c r="B708">
        <v>1721</v>
      </c>
      <c r="C708">
        <v>7</v>
      </c>
      <c r="D708">
        <v>2</v>
      </c>
    </row>
    <row r="709" spans="1:4" x14ac:dyDescent="0.3">
      <c r="A709" s="1" t="s">
        <v>64334</v>
      </c>
      <c r="B709">
        <v>1722</v>
      </c>
      <c r="C709">
        <v>10</v>
      </c>
      <c r="D709">
        <v>2</v>
      </c>
    </row>
    <row r="710" spans="1:4" x14ac:dyDescent="0.3">
      <c r="A710" s="1" t="s">
        <v>64334</v>
      </c>
      <c r="B710">
        <v>1723</v>
      </c>
      <c r="C710">
        <v>10</v>
      </c>
      <c r="D710">
        <v>2</v>
      </c>
    </row>
    <row r="711" spans="1:4" x14ac:dyDescent="0.3">
      <c r="A711" s="1" t="s">
        <v>64334</v>
      </c>
      <c r="B711">
        <v>1731</v>
      </c>
      <c r="C711">
        <v>7</v>
      </c>
      <c r="D711">
        <v>2</v>
      </c>
    </row>
    <row r="712" spans="1:4" x14ac:dyDescent="0.3">
      <c r="A712" s="1" t="s">
        <v>64334</v>
      </c>
      <c r="B712">
        <v>1764</v>
      </c>
      <c r="C712">
        <v>10</v>
      </c>
      <c r="D712">
        <v>2</v>
      </c>
    </row>
    <row r="713" spans="1:4" x14ac:dyDescent="0.3">
      <c r="A713" s="1" t="s">
        <v>64334</v>
      </c>
      <c r="B713">
        <v>1807</v>
      </c>
      <c r="C713">
        <v>8</v>
      </c>
      <c r="D713">
        <v>2</v>
      </c>
    </row>
    <row r="714" spans="1:4" x14ac:dyDescent="0.3">
      <c r="A714" s="1" t="s">
        <v>64334</v>
      </c>
      <c r="B714">
        <v>1810</v>
      </c>
      <c r="C714">
        <v>7</v>
      </c>
      <c r="D714">
        <v>4</v>
      </c>
    </row>
    <row r="715" spans="1:4" x14ac:dyDescent="0.3">
      <c r="A715" s="1" t="s">
        <v>64334</v>
      </c>
      <c r="B715">
        <v>1815</v>
      </c>
      <c r="C715">
        <v>7</v>
      </c>
      <c r="D715">
        <v>2</v>
      </c>
    </row>
    <row r="716" spans="1:4" x14ac:dyDescent="0.3">
      <c r="A716" s="1" t="s">
        <v>64334</v>
      </c>
      <c r="B716">
        <v>1836</v>
      </c>
      <c r="C716">
        <v>9</v>
      </c>
      <c r="D716">
        <v>2</v>
      </c>
    </row>
    <row r="717" spans="1:4" x14ac:dyDescent="0.3">
      <c r="A717" s="1" t="s">
        <v>64334</v>
      </c>
      <c r="B717">
        <v>1840</v>
      </c>
      <c r="C717">
        <v>9</v>
      </c>
      <c r="D717">
        <v>2</v>
      </c>
    </row>
    <row r="718" spans="1:4" x14ac:dyDescent="0.3">
      <c r="A718" s="1" t="s">
        <v>64334</v>
      </c>
      <c r="B718">
        <v>1868</v>
      </c>
      <c r="C718">
        <v>7</v>
      </c>
      <c r="D718">
        <v>2</v>
      </c>
    </row>
    <row r="719" spans="1:4" x14ac:dyDescent="0.3">
      <c r="A719" s="1" t="s">
        <v>64334</v>
      </c>
      <c r="B719">
        <v>1894</v>
      </c>
      <c r="C719">
        <v>8</v>
      </c>
      <c r="D719">
        <v>2</v>
      </c>
    </row>
    <row r="720" spans="1:4" x14ac:dyDescent="0.3">
      <c r="A720" s="1" t="s">
        <v>64334</v>
      </c>
      <c r="B720">
        <v>1956</v>
      </c>
      <c r="C720">
        <v>9</v>
      </c>
      <c r="D720">
        <v>2</v>
      </c>
    </row>
    <row r="721" spans="1:4" x14ac:dyDescent="0.3">
      <c r="A721" s="1" t="s">
        <v>64334</v>
      </c>
      <c r="B721">
        <v>1965</v>
      </c>
      <c r="C721">
        <v>8</v>
      </c>
      <c r="D721">
        <v>2</v>
      </c>
    </row>
    <row r="722" spans="1:4" x14ac:dyDescent="0.3">
      <c r="A722" s="1" t="s">
        <v>64334</v>
      </c>
      <c r="B722">
        <v>2112</v>
      </c>
      <c r="C722">
        <v>8</v>
      </c>
      <c r="D722">
        <v>2</v>
      </c>
    </row>
    <row r="723" spans="1:4" x14ac:dyDescent="0.3">
      <c r="A723" s="1" t="s">
        <v>64334</v>
      </c>
      <c r="B723">
        <v>2116</v>
      </c>
      <c r="C723">
        <v>9</v>
      </c>
      <c r="D723">
        <v>2</v>
      </c>
    </row>
    <row r="724" spans="1:4" x14ac:dyDescent="0.3">
      <c r="A724" s="1" t="s">
        <v>64334</v>
      </c>
      <c r="B724">
        <v>2131</v>
      </c>
      <c r="C724">
        <v>8</v>
      </c>
      <c r="D724">
        <v>2</v>
      </c>
    </row>
    <row r="725" spans="1:4" x14ac:dyDescent="0.3">
      <c r="A725" s="1" t="s">
        <v>64334</v>
      </c>
      <c r="B725">
        <v>2132</v>
      </c>
      <c r="C725">
        <v>10</v>
      </c>
      <c r="D725">
        <v>2</v>
      </c>
    </row>
    <row r="726" spans="1:4" x14ac:dyDescent="0.3">
      <c r="A726" s="1" t="s">
        <v>64334</v>
      </c>
      <c r="B726">
        <v>2158</v>
      </c>
      <c r="C726">
        <v>8</v>
      </c>
      <c r="D726">
        <v>3</v>
      </c>
    </row>
    <row r="727" spans="1:4" x14ac:dyDescent="0.3">
      <c r="A727" s="1" t="s">
        <v>64334</v>
      </c>
      <c r="B727">
        <v>2166</v>
      </c>
      <c r="C727">
        <v>9</v>
      </c>
      <c r="D727">
        <v>2</v>
      </c>
    </row>
    <row r="728" spans="1:4" x14ac:dyDescent="0.3">
      <c r="A728" s="1" t="s">
        <v>64334</v>
      </c>
      <c r="B728">
        <v>2225</v>
      </c>
      <c r="C728">
        <v>7</v>
      </c>
      <c r="D728">
        <v>2</v>
      </c>
    </row>
    <row r="729" spans="1:4" x14ac:dyDescent="0.3">
      <c r="A729" s="1" t="s">
        <v>64334</v>
      </c>
      <c r="B729">
        <v>2229</v>
      </c>
      <c r="C729">
        <v>8</v>
      </c>
      <c r="D729">
        <v>2</v>
      </c>
    </row>
    <row r="730" spans="1:4" x14ac:dyDescent="0.3">
      <c r="A730" s="1" t="s">
        <v>64334</v>
      </c>
      <c r="B730">
        <v>2253</v>
      </c>
      <c r="C730">
        <v>8</v>
      </c>
      <c r="D730">
        <v>2</v>
      </c>
    </row>
    <row r="731" spans="1:4" x14ac:dyDescent="0.3">
      <c r="A731" s="1" t="s">
        <v>64334</v>
      </c>
      <c r="B731">
        <v>2367</v>
      </c>
      <c r="C731">
        <v>9</v>
      </c>
      <c r="D731">
        <v>2</v>
      </c>
    </row>
    <row r="732" spans="1:4" x14ac:dyDescent="0.3">
      <c r="A732" s="1" t="s">
        <v>64334</v>
      </c>
      <c r="B732">
        <v>2400</v>
      </c>
      <c r="C732">
        <v>7</v>
      </c>
      <c r="D732">
        <v>2</v>
      </c>
    </row>
    <row r="733" spans="1:4" x14ac:dyDescent="0.3">
      <c r="A733" s="1" t="s">
        <v>64334</v>
      </c>
      <c r="B733">
        <v>2494</v>
      </c>
      <c r="C733">
        <v>9</v>
      </c>
      <c r="D733">
        <v>2</v>
      </c>
    </row>
    <row r="734" spans="1:4" x14ac:dyDescent="0.3">
      <c r="A734" s="1" t="s">
        <v>64334</v>
      </c>
      <c r="B734">
        <v>2595</v>
      </c>
      <c r="C734">
        <v>8</v>
      </c>
      <c r="D734">
        <v>2</v>
      </c>
    </row>
    <row r="735" spans="1:4" x14ac:dyDescent="0.3">
      <c r="A735" s="1" t="s">
        <v>64334</v>
      </c>
      <c r="B735">
        <v>2602</v>
      </c>
      <c r="C735">
        <v>8</v>
      </c>
      <c r="D735">
        <v>2</v>
      </c>
    </row>
    <row r="736" spans="1:4" x14ac:dyDescent="0.3">
      <c r="A736" s="1" t="s">
        <v>64334</v>
      </c>
      <c r="B736">
        <v>2603</v>
      </c>
      <c r="C736">
        <v>9</v>
      </c>
      <c r="D736">
        <v>2</v>
      </c>
    </row>
    <row r="737" spans="1:4" x14ac:dyDescent="0.3">
      <c r="A737" s="1" t="s">
        <v>64334</v>
      </c>
      <c r="B737">
        <v>2604</v>
      </c>
      <c r="C737">
        <v>8</v>
      </c>
      <c r="D737">
        <v>2</v>
      </c>
    </row>
    <row r="738" spans="1:4" x14ac:dyDescent="0.3">
      <c r="A738" s="1" t="s">
        <v>64334</v>
      </c>
      <c r="B738">
        <v>2782</v>
      </c>
      <c r="C738">
        <v>7</v>
      </c>
      <c r="D738">
        <v>2</v>
      </c>
    </row>
    <row r="739" spans="1:4" x14ac:dyDescent="0.3">
      <c r="A739" s="1" t="s">
        <v>64334</v>
      </c>
      <c r="B739">
        <v>2924</v>
      </c>
      <c r="C739">
        <v>10</v>
      </c>
      <c r="D739">
        <v>2</v>
      </c>
    </row>
    <row r="740" spans="1:4" x14ac:dyDescent="0.3">
      <c r="A740" s="1" t="s">
        <v>64334</v>
      </c>
      <c r="B740">
        <v>2926</v>
      </c>
      <c r="C740">
        <v>8</v>
      </c>
      <c r="D740">
        <v>2</v>
      </c>
    </row>
    <row r="741" spans="1:4" x14ac:dyDescent="0.3">
      <c r="A741" s="1" t="s">
        <v>64334</v>
      </c>
      <c r="B741">
        <v>2927</v>
      </c>
      <c r="C741">
        <v>7</v>
      </c>
      <c r="D741">
        <v>2</v>
      </c>
    </row>
    <row r="742" spans="1:4" x14ac:dyDescent="0.3">
      <c r="A742" s="1" t="s">
        <v>64334</v>
      </c>
      <c r="B742">
        <v>2931</v>
      </c>
      <c r="C742">
        <v>8</v>
      </c>
      <c r="D742">
        <v>2</v>
      </c>
    </row>
    <row r="743" spans="1:4" x14ac:dyDescent="0.3">
      <c r="A743" s="1" t="s">
        <v>64334</v>
      </c>
      <c r="B743">
        <v>2963</v>
      </c>
      <c r="C743">
        <v>7</v>
      </c>
      <c r="D743">
        <v>2</v>
      </c>
    </row>
    <row r="744" spans="1:4" x14ac:dyDescent="0.3">
      <c r="A744" s="1" t="s">
        <v>64334</v>
      </c>
      <c r="B744">
        <v>2967</v>
      </c>
      <c r="C744">
        <v>0</v>
      </c>
      <c r="D744">
        <v>4</v>
      </c>
    </row>
    <row r="745" spans="1:4" x14ac:dyDescent="0.3">
      <c r="A745" s="1" t="s">
        <v>64334</v>
      </c>
      <c r="B745">
        <v>2993</v>
      </c>
      <c r="C745">
        <v>6</v>
      </c>
      <c r="D745">
        <v>2</v>
      </c>
    </row>
    <row r="746" spans="1:4" x14ac:dyDescent="0.3">
      <c r="A746" s="1" t="s">
        <v>64334</v>
      </c>
      <c r="B746">
        <v>3166</v>
      </c>
      <c r="C746">
        <v>7</v>
      </c>
      <c r="D746">
        <v>2</v>
      </c>
    </row>
    <row r="747" spans="1:4" x14ac:dyDescent="0.3">
      <c r="A747" s="1" t="s">
        <v>64334</v>
      </c>
      <c r="B747">
        <v>3174</v>
      </c>
      <c r="C747">
        <v>8</v>
      </c>
      <c r="D747">
        <v>2</v>
      </c>
    </row>
    <row r="748" spans="1:4" x14ac:dyDescent="0.3">
      <c r="A748" s="1" t="s">
        <v>64334</v>
      </c>
      <c r="B748">
        <v>3266</v>
      </c>
      <c r="C748">
        <v>6</v>
      </c>
      <c r="D748">
        <v>2</v>
      </c>
    </row>
    <row r="749" spans="1:4" x14ac:dyDescent="0.3">
      <c r="A749" s="1" t="s">
        <v>64334</v>
      </c>
      <c r="B749">
        <v>3299</v>
      </c>
      <c r="C749">
        <v>9</v>
      </c>
      <c r="D749">
        <v>2</v>
      </c>
    </row>
    <row r="750" spans="1:4" x14ac:dyDescent="0.3">
      <c r="A750" s="1" t="s">
        <v>64334</v>
      </c>
      <c r="B750">
        <v>3322</v>
      </c>
      <c r="C750">
        <v>8</v>
      </c>
      <c r="D750">
        <v>2</v>
      </c>
    </row>
    <row r="751" spans="1:4" x14ac:dyDescent="0.3">
      <c r="A751" s="1" t="s">
        <v>64334</v>
      </c>
      <c r="B751">
        <v>3359</v>
      </c>
      <c r="C751">
        <v>0</v>
      </c>
      <c r="D751">
        <v>2</v>
      </c>
    </row>
    <row r="752" spans="1:4" x14ac:dyDescent="0.3">
      <c r="A752" s="1" t="s">
        <v>64334</v>
      </c>
      <c r="B752">
        <v>3419</v>
      </c>
      <c r="C752">
        <v>10</v>
      </c>
      <c r="D752">
        <v>2</v>
      </c>
    </row>
    <row r="753" spans="1:4" x14ac:dyDescent="0.3">
      <c r="A753" s="1" t="s">
        <v>64334</v>
      </c>
      <c r="B753">
        <v>3464</v>
      </c>
      <c r="C753">
        <v>9</v>
      </c>
      <c r="D753">
        <v>2</v>
      </c>
    </row>
    <row r="754" spans="1:4" x14ac:dyDescent="0.3">
      <c r="A754" s="1" t="s">
        <v>64334</v>
      </c>
      <c r="B754">
        <v>3467</v>
      </c>
      <c r="C754">
        <v>8</v>
      </c>
      <c r="D754">
        <v>2</v>
      </c>
    </row>
    <row r="755" spans="1:4" x14ac:dyDescent="0.3">
      <c r="A755" s="1" t="s">
        <v>64334</v>
      </c>
      <c r="B755">
        <v>3503</v>
      </c>
      <c r="C755">
        <v>10</v>
      </c>
      <c r="D755">
        <v>2</v>
      </c>
    </row>
    <row r="756" spans="1:4" x14ac:dyDescent="0.3">
      <c r="A756" s="1" t="s">
        <v>64334</v>
      </c>
      <c r="B756">
        <v>3616</v>
      </c>
      <c r="C756">
        <v>9</v>
      </c>
      <c r="D756">
        <v>2</v>
      </c>
    </row>
    <row r="757" spans="1:4" x14ac:dyDescent="0.3">
      <c r="A757" s="1" t="s">
        <v>64334</v>
      </c>
      <c r="B757">
        <v>3627</v>
      </c>
      <c r="C757">
        <v>8</v>
      </c>
      <c r="D757">
        <v>2</v>
      </c>
    </row>
    <row r="758" spans="1:4" x14ac:dyDescent="0.3">
      <c r="A758" s="1" t="s">
        <v>64334</v>
      </c>
      <c r="B758">
        <v>3702</v>
      </c>
      <c r="C758">
        <v>9</v>
      </c>
      <c r="D758">
        <v>2</v>
      </c>
    </row>
    <row r="759" spans="1:4" x14ac:dyDescent="0.3">
      <c r="A759" s="1" t="s">
        <v>64334</v>
      </c>
      <c r="B759">
        <v>3712</v>
      </c>
      <c r="C759">
        <v>9</v>
      </c>
      <c r="D759">
        <v>2</v>
      </c>
    </row>
    <row r="760" spans="1:4" x14ac:dyDescent="0.3">
      <c r="A760" s="1" t="s">
        <v>64334</v>
      </c>
      <c r="B760">
        <v>3910</v>
      </c>
      <c r="C760">
        <v>9</v>
      </c>
      <c r="D760">
        <v>6</v>
      </c>
    </row>
    <row r="761" spans="1:4" x14ac:dyDescent="0.3">
      <c r="A761" s="1" t="s">
        <v>64334</v>
      </c>
      <c r="B761">
        <v>3972</v>
      </c>
      <c r="C761">
        <v>10</v>
      </c>
      <c r="D761">
        <v>1</v>
      </c>
    </row>
    <row r="762" spans="1:4" x14ac:dyDescent="0.3">
      <c r="A762" s="1" t="s">
        <v>64334</v>
      </c>
      <c r="B762">
        <v>4015</v>
      </c>
      <c r="C762">
        <v>10</v>
      </c>
      <c r="D762">
        <v>2</v>
      </c>
    </row>
    <row r="763" spans="1:4" x14ac:dyDescent="0.3">
      <c r="A763" s="1" t="s">
        <v>64334</v>
      </c>
      <c r="B763">
        <v>4038</v>
      </c>
      <c r="C763">
        <v>8</v>
      </c>
      <c r="D763">
        <v>2</v>
      </c>
    </row>
    <row r="764" spans="1:4" x14ac:dyDescent="0.3">
      <c r="A764" s="1" t="s">
        <v>64334</v>
      </c>
      <c r="B764">
        <v>4085</v>
      </c>
      <c r="C764">
        <v>6</v>
      </c>
      <c r="D764">
        <v>2</v>
      </c>
    </row>
    <row r="765" spans="1:4" x14ac:dyDescent="0.3">
      <c r="A765" s="1" t="s">
        <v>64334</v>
      </c>
      <c r="B765">
        <v>4132</v>
      </c>
      <c r="C765">
        <v>8</v>
      </c>
      <c r="D765">
        <v>2</v>
      </c>
    </row>
    <row r="766" spans="1:4" x14ac:dyDescent="0.3">
      <c r="A766" s="1" t="s">
        <v>64334</v>
      </c>
      <c r="B766">
        <v>4163</v>
      </c>
      <c r="C766">
        <v>10</v>
      </c>
      <c r="D766">
        <v>6</v>
      </c>
    </row>
    <row r="767" spans="1:4" x14ac:dyDescent="0.3">
      <c r="A767" s="1" t="s">
        <v>64334</v>
      </c>
      <c r="B767">
        <v>4181</v>
      </c>
      <c r="C767">
        <v>10</v>
      </c>
      <c r="D767">
        <v>2</v>
      </c>
    </row>
    <row r="768" spans="1:4" x14ac:dyDescent="0.3">
      <c r="A768" s="1" t="s">
        <v>64334</v>
      </c>
      <c r="B768">
        <v>4192</v>
      </c>
      <c r="C768">
        <v>8</v>
      </c>
      <c r="D768">
        <v>2</v>
      </c>
    </row>
    <row r="769" spans="1:4" x14ac:dyDescent="0.3">
      <c r="A769" s="1" t="s">
        <v>64334</v>
      </c>
      <c r="B769">
        <v>4196</v>
      </c>
      <c r="C769">
        <v>9</v>
      </c>
      <c r="D769">
        <v>2</v>
      </c>
    </row>
    <row r="770" spans="1:4" x14ac:dyDescent="0.3">
      <c r="A770" s="1" t="s">
        <v>64334</v>
      </c>
      <c r="B770">
        <v>4214</v>
      </c>
      <c r="C770">
        <v>7</v>
      </c>
      <c r="D770">
        <v>2</v>
      </c>
    </row>
    <row r="771" spans="1:4" x14ac:dyDescent="0.3">
      <c r="A771" s="1" t="s">
        <v>64334</v>
      </c>
      <c r="B771">
        <v>4262</v>
      </c>
      <c r="C771">
        <v>8</v>
      </c>
      <c r="D771">
        <v>2</v>
      </c>
    </row>
    <row r="772" spans="1:4" x14ac:dyDescent="0.3">
      <c r="A772" s="1" t="s">
        <v>64334</v>
      </c>
      <c r="B772">
        <v>4382</v>
      </c>
      <c r="C772">
        <v>10</v>
      </c>
      <c r="D772">
        <v>2</v>
      </c>
    </row>
    <row r="773" spans="1:4" x14ac:dyDescent="0.3">
      <c r="A773" s="1" t="s">
        <v>64334</v>
      </c>
      <c r="B773">
        <v>4472</v>
      </c>
      <c r="C773">
        <v>10</v>
      </c>
      <c r="D773">
        <v>2</v>
      </c>
    </row>
    <row r="774" spans="1:4" x14ac:dyDescent="0.3">
      <c r="A774" s="1" t="s">
        <v>64334</v>
      </c>
      <c r="B774">
        <v>4508</v>
      </c>
      <c r="C774">
        <v>8</v>
      </c>
      <c r="D774">
        <v>2</v>
      </c>
    </row>
    <row r="775" spans="1:4" x14ac:dyDescent="0.3">
      <c r="A775" s="1" t="s">
        <v>64334</v>
      </c>
      <c r="B775">
        <v>4551</v>
      </c>
      <c r="C775">
        <v>8</v>
      </c>
      <c r="D775">
        <v>2</v>
      </c>
    </row>
    <row r="776" spans="1:4" x14ac:dyDescent="0.3">
      <c r="A776" s="1" t="s">
        <v>64334</v>
      </c>
      <c r="B776">
        <v>4581</v>
      </c>
      <c r="C776">
        <v>9</v>
      </c>
      <c r="D776">
        <v>2</v>
      </c>
    </row>
    <row r="777" spans="1:4" x14ac:dyDescent="0.3">
      <c r="A777" s="1" t="s">
        <v>64334</v>
      </c>
      <c r="B777">
        <v>4719</v>
      </c>
      <c r="C777">
        <v>10</v>
      </c>
      <c r="D777">
        <v>2</v>
      </c>
    </row>
    <row r="778" spans="1:4" x14ac:dyDescent="0.3">
      <c r="A778" s="1" t="s">
        <v>64334</v>
      </c>
      <c r="B778">
        <v>4789</v>
      </c>
      <c r="C778">
        <v>10</v>
      </c>
      <c r="D778">
        <v>2</v>
      </c>
    </row>
    <row r="779" spans="1:4" x14ac:dyDescent="0.3">
      <c r="A779" s="1" t="s">
        <v>64334</v>
      </c>
      <c r="B779">
        <v>4884</v>
      </c>
      <c r="C779">
        <v>7</v>
      </c>
      <c r="D779">
        <v>2</v>
      </c>
    </row>
    <row r="780" spans="1:4" x14ac:dyDescent="0.3">
      <c r="A780" s="1" t="s">
        <v>64334</v>
      </c>
      <c r="B780">
        <v>4999</v>
      </c>
      <c r="C780">
        <v>9</v>
      </c>
      <c r="D780">
        <v>2</v>
      </c>
    </row>
    <row r="781" spans="1:4" x14ac:dyDescent="0.3">
      <c r="A781" s="1" t="s">
        <v>64334</v>
      </c>
      <c r="B781">
        <v>5079</v>
      </c>
      <c r="C781">
        <v>8</v>
      </c>
      <c r="D781">
        <v>2</v>
      </c>
    </row>
    <row r="782" spans="1:4" x14ac:dyDescent="0.3">
      <c r="A782" s="1" t="s">
        <v>64334</v>
      </c>
      <c r="B782">
        <v>5080</v>
      </c>
      <c r="C782">
        <v>5</v>
      </c>
      <c r="D782">
        <v>2</v>
      </c>
    </row>
    <row r="783" spans="1:4" x14ac:dyDescent="0.3">
      <c r="A783" s="1" t="s">
        <v>64334</v>
      </c>
      <c r="B783">
        <v>5112</v>
      </c>
      <c r="C783">
        <v>9</v>
      </c>
      <c r="D783">
        <v>2</v>
      </c>
    </row>
    <row r="784" spans="1:4" x14ac:dyDescent="0.3">
      <c r="A784" s="1" t="s">
        <v>64334</v>
      </c>
      <c r="B784">
        <v>5118</v>
      </c>
      <c r="C784">
        <v>10</v>
      </c>
      <c r="D784">
        <v>2</v>
      </c>
    </row>
    <row r="785" spans="1:4" x14ac:dyDescent="0.3">
      <c r="A785" s="1" t="s">
        <v>64334</v>
      </c>
      <c r="B785">
        <v>5150</v>
      </c>
      <c r="C785">
        <v>8</v>
      </c>
      <c r="D785">
        <v>2</v>
      </c>
    </row>
    <row r="786" spans="1:4" x14ac:dyDescent="0.3">
      <c r="A786" s="1" t="s">
        <v>64334</v>
      </c>
      <c r="B786">
        <v>5163</v>
      </c>
      <c r="C786">
        <v>10</v>
      </c>
      <c r="D786">
        <v>6</v>
      </c>
    </row>
    <row r="787" spans="1:4" x14ac:dyDescent="0.3">
      <c r="A787" s="1" t="s">
        <v>64334</v>
      </c>
      <c r="B787">
        <v>5277</v>
      </c>
      <c r="C787">
        <v>0</v>
      </c>
      <c r="D787">
        <v>6</v>
      </c>
    </row>
    <row r="788" spans="1:4" x14ac:dyDescent="0.3">
      <c r="A788" s="1" t="s">
        <v>64334</v>
      </c>
      <c r="B788">
        <v>5454</v>
      </c>
      <c r="C788">
        <v>8</v>
      </c>
      <c r="D788">
        <v>2</v>
      </c>
    </row>
    <row r="789" spans="1:4" x14ac:dyDescent="0.3">
      <c r="A789" s="1" t="s">
        <v>64334</v>
      </c>
      <c r="B789">
        <v>5667</v>
      </c>
      <c r="C789">
        <v>9</v>
      </c>
      <c r="D789">
        <v>2</v>
      </c>
    </row>
    <row r="790" spans="1:4" x14ac:dyDescent="0.3">
      <c r="A790" s="1" t="s">
        <v>64334</v>
      </c>
      <c r="B790">
        <v>5678</v>
      </c>
      <c r="C790">
        <v>7</v>
      </c>
      <c r="D790">
        <v>2</v>
      </c>
    </row>
    <row r="791" spans="1:4" x14ac:dyDescent="0.3">
      <c r="A791" s="1" t="s">
        <v>64334</v>
      </c>
      <c r="B791">
        <v>5680</v>
      </c>
      <c r="C791">
        <v>10</v>
      </c>
      <c r="D791">
        <v>2</v>
      </c>
    </row>
    <row r="792" spans="1:4" x14ac:dyDescent="0.3">
      <c r="A792" s="1" t="s">
        <v>64334</v>
      </c>
      <c r="B792">
        <v>5734</v>
      </c>
      <c r="C792">
        <v>9</v>
      </c>
      <c r="D792">
        <v>2</v>
      </c>
    </row>
    <row r="793" spans="1:4" x14ac:dyDescent="0.3">
      <c r="A793" s="1" t="s">
        <v>64334</v>
      </c>
      <c r="B793">
        <v>5909</v>
      </c>
      <c r="C793">
        <v>10</v>
      </c>
      <c r="D793">
        <v>1</v>
      </c>
    </row>
    <row r="794" spans="1:4" x14ac:dyDescent="0.3">
      <c r="A794" s="1" t="s">
        <v>64334</v>
      </c>
      <c r="B794">
        <v>5973</v>
      </c>
      <c r="C794">
        <v>6</v>
      </c>
      <c r="D794">
        <v>2</v>
      </c>
    </row>
    <row r="795" spans="1:4" x14ac:dyDescent="0.3">
      <c r="A795" s="1" t="s">
        <v>64334</v>
      </c>
      <c r="B795">
        <v>6023</v>
      </c>
      <c r="C795">
        <v>8</v>
      </c>
      <c r="D795">
        <v>1</v>
      </c>
    </row>
    <row r="796" spans="1:4" x14ac:dyDescent="0.3">
      <c r="A796" s="1" t="s">
        <v>64334</v>
      </c>
      <c r="B796">
        <v>6033</v>
      </c>
      <c r="C796">
        <v>9</v>
      </c>
      <c r="D796">
        <v>1</v>
      </c>
    </row>
    <row r="797" spans="1:4" x14ac:dyDescent="0.3">
      <c r="A797" s="1" t="s">
        <v>64334</v>
      </c>
      <c r="B797">
        <v>6201</v>
      </c>
      <c r="C797">
        <v>9</v>
      </c>
      <c r="D797">
        <v>2</v>
      </c>
    </row>
    <row r="798" spans="1:4" x14ac:dyDescent="0.3">
      <c r="A798" s="1" t="s">
        <v>64334</v>
      </c>
      <c r="B798">
        <v>6213</v>
      </c>
      <c r="C798">
        <v>7</v>
      </c>
      <c r="D798">
        <v>2</v>
      </c>
    </row>
    <row r="799" spans="1:4" x14ac:dyDescent="0.3">
      <c r="A799" s="1" t="s">
        <v>64334</v>
      </c>
      <c r="B799">
        <v>6291</v>
      </c>
      <c r="C799">
        <v>10</v>
      </c>
      <c r="D799">
        <v>2</v>
      </c>
    </row>
    <row r="800" spans="1:4" x14ac:dyDescent="0.3">
      <c r="A800" s="1" t="s">
        <v>64334</v>
      </c>
      <c r="B800">
        <v>6351</v>
      </c>
      <c r="C800">
        <v>10</v>
      </c>
      <c r="D800">
        <v>2</v>
      </c>
    </row>
    <row r="801" spans="1:4" x14ac:dyDescent="0.3">
      <c r="A801" s="1" t="s">
        <v>64334</v>
      </c>
      <c r="B801">
        <v>6512</v>
      </c>
      <c r="C801">
        <v>9</v>
      </c>
      <c r="D801">
        <v>2</v>
      </c>
    </row>
    <row r="802" spans="1:4" x14ac:dyDescent="0.3">
      <c r="A802" s="1" t="s">
        <v>64334</v>
      </c>
      <c r="B802">
        <v>6709</v>
      </c>
      <c r="C802">
        <v>9</v>
      </c>
      <c r="D802">
        <v>2</v>
      </c>
    </row>
    <row r="803" spans="1:4" x14ac:dyDescent="0.3">
      <c r="A803" s="1" t="s">
        <v>64334</v>
      </c>
      <c r="B803">
        <v>6773</v>
      </c>
      <c r="C803">
        <v>0</v>
      </c>
      <c r="D803">
        <v>6</v>
      </c>
    </row>
    <row r="804" spans="1:4" x14ac:dyDescent="0.3">
      <c r="A804" s="1" t="s">
        <v>64334</v>
      </c>
      <c r="B804">
        <v>6867</v>
      </c>
      <c r="C804">
        <v>9</v>
      </c>
      <c r="D804">
        <v>2</v>
      </c>
    </row>
    <row r="805" spans="1:4" x14ac:dyDescent="0.3">
      <c r="A805" s="1" t="s">
        <v>64334</v>
      </c>
      <c r="B805">
        <v>7079</v>
      </c>
      <c r="C805">
        <v>8</v>
      </c>
      <c r="D805">
        <v>2</v>
      </c>
    </row>
    <row r="806" spans="1:4" x14ac:dyDescent="0.3">
      <c r="A806" s="1" t="s">
        <v>64334</v>
      </c>
      <c r="B806">
        <v>7148</v>
      </c>
      <c r="C806">
        <v>10</v>
      </c>
      <c r="D806">
        <v>2</v>
      </c>
    </row>
    <row r="807" spans="1:4" x14ac:dyDescent="0.3">
      <c r="A807" s="1" t="s">
        <v>64334</v>
      </c>
      <c r="B807">
        <v>7311</v>
      </c>
      <c r="C807">
        <v>10</v>
      </c>
      <c r="D807">
        <v>2</v>
      </c>
    </row>
    <row r="808" spans="1:4" x14ac:dyDescent="0.3">
      <c r="A808" s="1" t="s">
        <v>64334</v>
      </c>
      <c r="B808">
        <v>7580</v>
      </c>
      <c r="C808">
        <v>9</v>
      </c>
      <c r="D808">
        <v>1</v>
      </c>
    </row>
    <row r="809" spans="1:4" x14ac:dyDescent="0.3">
      <c r="A809" s="1" t="s">
        <v>64334</v>
      </c>
      <c r="B809">
        <v>7590</v>
      </c>
      <c r="C809">
        <v>9</v>
      </c>
      <c r="D809">
        <v>2</v>
      </c>
    </row>
    <row r="810" spans="1:4" x14ac:dyDescent="0.3">
      <c r="A810" s="1" t="s">
        <v>64334</v>
      </c>
      <c r="B810">
        <v>7593</v>
      </c>
      <c r="C810">
        <v>8</v>
      </c>
      <c r="D810">
        <v>2</v>
      </c>
    </row>
    <row r="811" spans="1:4" x14ac:dyDescent="0.3">
      <c r="A811" s="1" t="s">
        <v>64334</v>
      </c>
      <c r="B811">
        <v>7791</v>
      </c>
      <c r="C811">
        <v>10</v>
      </c>
      <c r="D811">
        <v>1</v>
      </c>
    </row>
    <row r="812" spans="1:4" x14ac:dyDescent="0.3">
      <c r="A812" s="1" t="s">
        <v>64334</v>
      </c>
      <c r="B812">
        <v>7858</v>
      </c>
      <c r="C812">
        <v>0</v>
      </c>
      <c r="D812">
        <v>6</v>
      </c>
    </row>
    <row r="813" spans="1:4" x14ac:dyDescent="0.3">
      <c r="A813" s="1" t="s">
        <v>64334</v>
      </c>
      <c r="B813">
        <v>8302</v>
      </c>
      <c r="C813">
        <v>10</v>
      </c>
      <c r="D813">
        <v>1</v>
      </c>
    </row>
    <row r="814" spans="1:4" x14ac:dyDescent="0.3">
      <c r="A814" s="1" t="s">
        <v>64334</v>
      </c>
      <c r="B814">
        <v>8407</v>
      </c>
      <c r="C814">
        <v>0</v>
      </c>
      <c r="D814">
        <v>6</v>
      </c>
    </row>
    <row r="815" spans="1:4" x14ac:dyDescent="0.3">
      <c r="A815" s="1" t="s">
        <v>64334</v>
      </c>
      <c r="B815">
        <v>8516</v>
      </c>
      <c r="C815">
        <v>0</v>
      </c>
      <c r="D815">
        <v>6</v>
      </c>
    </row>
    <row r="816" spans="1:4" x14ac:dyDescent="0.3">
      <c r="A816" s="1" t="s">
        <v>64335</v>
      </c>
      <c r="B816">
        <v>21</v>
      </c>
      <c r="C816">
        <v>10</v>
      </c>
      <c r="D816">
        <v>1</v>
      </c>
    </row>
    <row r="817" spans="1:4" x14ac:dyDescent="0.3">
      <c r="A817" s="1" t="s">
        <v>64335</v>
      </c>
      <c r="B817">
        <v>59</v>
      </c>
      <c r="C817">
        <v>9</v>
      </c>
      <c r="D817">
        <v>2</v>
      </c>
    </row>
    <row r="818" spans="1:4" x14ac:dyDescent="0.3">
      <c r="A818" s="1" t="s">
        <v>64335</v>
      </c>
      <c r="B818">
        <v>249</v>
      </c>
      <c r="C818">
        <v>0</v>
      </c>
      <c r="D818">
        <v>6</v>
      </c>
    </row>
    <row r="819" spans="1:4" x14ac:dyDescent="0.3">
      <c r="A819" s="1" t="s">
        <v>64335</v>
      </c>
      <c r="B819">
        <v>269</v>
      </c>
      <c r="C819">
        <v>9</v>
      </c>
      <c r="D819">
        <v>2</v>
      </c>
    </row>
    <row r="820" spans="1:4" x14ac:dyDescent="0.3">
      <c r="A820" s="1" t="s">
        <v>64335</v>
      </c>
      <c r="B820">
        <v>853</v>
      </c>
      <c r="C820">
        <v>0</v>
      </c>
      <c r="D820">
        <v>6</v>
      </c>
    </row>
    <row r="821" spans="1:4" x14ac:dyDescent="0.3">
      <c r="A821" s="1" t="s">
        <v>64335</v>
      </c>
      <c r="B821">
        <v>857</v>
      </c>
      <c r="C821">
        <v>7</v>
      </c>
      <c r="D821">
        <v>2</v>
      </c>
    </row>
    <row r="822" spans="1:4" x14ac:dyDescent="0.3">
      <c r="A822" s="1" t="s">
        <v>64335</v>
      </c>
      <c r="B822">
        <v>1557</v>
      </c>
      <c r="C822">
        <v>0</v>
      </c>
      <c r="D822">
        <v>1</v>
      </c>
    </row>
    <row r="823" spans="1:4" x14ac:dyDescent="0.3">
      <c r="A823" s="1" t="s">
        <v>64335</v>
      </c>
      <c r="B823">
        <v>1735</v>
      </c>
      <c r="C823">
        <v>10</v>
      </c>
      <c r="D823">
        <v>2</v>
      </c>
    </row>
    <row r="824" spans="1:4" x14ac:dyDescent="0.3">
      <c r="A824" s="1" t="s">
        <v>64335</v>
      </c>
      <c r="B824">
        <v>2104</v>
      </c>
      <c r="C824">
        <v>9</v>
      </c>
      <c r="D824">
        <v>2</v>
      </c>
    </row>
    <row r="825" spans="1:4" x14ac:dyDescent="0.3">
      <c r="A825" s="1" t="s">
        <v>64335</v>
      </c>
      <c r="B825">
        <v>2787</v>
      </c>
      <c r="C825">
        <v>7</v>
      </c>
      <c r="D825">
        <v>2</v>
      </c>
    </row>
    <row r="826" spans="1:4" x14ac:dyDescent="0.3">
      <c r="A826" s="1" t="s">
        <v>64335</v>
      </c>
      <c r="B826">
        <v>3731</v>
      </c>
      <c r="C826">
        <v>0</v>
      </c>
      <c r="D826">
        <v>6</v>
      </c>
    </row>
    <row r="827" spans="1:4" x14ac:dyDescent="0.3">
      <c r="A827" s="1" t="s">
        <v>64335</v>
      </c>
      <c r="B827">
        <v>4224</v>
      </c>
      <c r="C827">
        <v>0</v>
      </c>
      <c r="D827">
        <v>6</v>
      </c>
    </row>
    <row r="828" spans="1:4" x14ac:dyDescent="0.3">
      <c r="A828" s="1" t="s">
        <v>64335</v>
      </c>
      <c r="B828">
        <v>7054</v>
      </c>
      <c r="C828">
        <v>0</v>
      </c>
      <c r="D828">
        <v>6</v>
      </c>
    </row>
    <row r="829" spans="1:4" x14ac:dyDescent="0.3">
      <c r="A829" s="1" t="s">
        <v>64335</v>
      </c>
      <c r="B829">
        <v>7817</v>
      </c>
      <c r="C829">
        <v>0</v>
      </c>
      <c r="D829">
        <v>6</v>
      </c>
    </row>
    <row r="830" spans="1:4" x14ac:dyDescent="0.3">
      <c r="A830" s="1" t="s">
        <v>64335</v>
      </c>
      <c r="B830">
        <v>9513</v>
      </c>
      <c r="C830">
        <v>8</v>
      </c>
      <c r="D830">
        <v>2</v>
      </c>
    </row>
    <row r="831" spans="1:4" x14ac:dyDescent="0.3">
      <c r="A831" s="1" t="s">
        <v>64335</v>
      </c>
      <c r="B831">
        <v>11013</v>
      </c>
      <c r="C831">
        <v>0</v>
      </c>
      <c r="D831">
        <v>6</v>
      </c>
    </row>
    <row r="832" spans="1:4" x14ac:dyDescent="0.3">
      <c r="A832" s="1" t="s">
        <v>64335</v>
      </c>
      <c r="B832">
        <v>11759</v>
      </c>
      <c r="C832">
        <v>9</v>
      </c>
      <c r="D832">
        <v>2</v>
      </c>
    </row>
    <row r="833" spans="1:4" x14ac:dyDescent="0.3">
      <c r="A833" s="1" t="s">
        <v>64335</v>
      </c>
      <c r="B833">
        <v>14227</v>
      </c>
      <c r="C833">
        <v>0</v>
      </c>
      <c r="D833">
        <v>6</v>
      </c>
    </row>
    <row r="834" spans="1:4" x14ac:dyDescent="0.3">
      <c r="A834" s="1" t="s">
        <v>64335</v>
      </c>
      <c r="B834">
        <v>14713</v>
      </c>
      <c r="C834">
        <v>0</v>
      </c>
      <c r="D834">
        <v>6</v>
      </c>
    </row>
    <row r="835" spans="1:4" x14ac:dyDescent="0.3">
      <c r="A835" s="1" t="s">
        <v>64335</v>
      </c>
      <c r="B835">
        <v>1</v>
      </c>
      <c r="C835">
        <v>8</v>
      </c>
      <c r="D835">
        <v>2</v>
      </c>
    </row>
    <row r="836" spans="1:4" x14ac:dyDescent="0.3">
      <c r="A836" s="1" t="s">
        <v>64335</v>
      </c>
      <c r="B836">
        <v>7</v>
      </c>
      <c r="C836">
        <v>0</v>
      </c>
      <c r="D836">
        <v>1</v>
      </c>
    </row>
    <row r="837" spans="1:4" x14ac:dyDescent="0.3">
      <c r="A837" s="1" t="s">
        <v>64335</v>
      </c>
      <c r="B837">
        <v>20</v>
      </c>
      <c r="C837">
        <v>10</v>
      </c>
      <c r="D837">
        <v>2</v>
      </c>
    </row>
    <row r="838" spans="1:4" x14ac:dyDescent="0.3">
      <c r="A838" s="1" t="s">
        <v>64335</v>
      </c>
      <c r="B838">
        <v>25</v>
      </c>
      <c r="C838">
        <v>7</v>
      </c>
      <c r="D838">
        <v>2</v>
      </c>
    </row>
    <row r="839" spans="1:4" x14ac:dyDescent="0.3">
      <c r="A839" s="1" t="s">
        <v>64335</v>
      </c>
      <c r="B839">
        <v>33</v>
      </c>
      <c r="C839">
        <v>0</v>
      </c>
      <c r="D839">
        <v>6</v>
      </c>
    </row>
    <row r="840" spans="1:4" x14ac:dyDescent="0.3">
      <c r="A840" s="1" t="s">
        <v>64335</v>
      </c>
      <c r="B840">
        <v>45</v>
      </c>
      <c r="C840">
        <v>0</v>
      </c>
      <c r="D840">
        <v>1</v>
      </c>
    </row>
    <row r="841" spans="1:4" x14ac:dyDescent="0.3">
      <c r="A841" s="1" t="s">
        <v>64335</v>
      </c>
      <c r="B841">
        <v>47</v>
      </c>
      <c r="C841">
        <v>7</v>
      </c>
      <c r="D841">
        <v>2</v>
      </c>
    </row>
    <row r="842" spans="1:4" x14ac:dyDescent="0.3">
      <c r="A842" s="1" t="s">
        <v>64335</v>
      </c>
      <c r="B842">
        <v>68</v>
      </c>
      <c r="C842">
        <v>7</v>
      </c>
      <c r="D842">
        <v>2</v>
      </c>
    </row>
    <row r="843" spans="1:4" x14ac:dyDescent="0.3">
      <c r="A843" s="1" t="s">
        <v>64335</v>
      </c>
      <c r="B843">
        <v>121</v>
      </c>
      <c r="C843">
        <v>8</v>
      </c>
      <c r="D843">
        <v>2</v>
      </c>
    </row>
    <row r="844" spans="1:4" x14ac:dyDescent="0.3">
      <c r="A844" s="1" t="s">
        <v>64335</v>
      </c>
      <c r="B844">
        <v>123</v>
      </c>
      <c r="C844">
        <v>0</v>
      </c>
      <c r="D844">
        <v>4</v>
      </c>
    </row>
    <row r="845" spans="1:4" x14ac:dyDescent="0.3">
      <c r="A845" s="1" t="s">
        <v>64335</v>
      </c>
      <c r="B845">
        <v>134</v>
      </c>
      <c r="C845">
        <v>0</v>
      </c>
      <c r="D845">
        <v>6</v>
      </c>
    </row>
    <row r="846" spans="1:4" x14ac:dyDescent="0.3">
      <c r="A846" s="1" t="s">
        <v>64335</v>
      </c>
      <c r="B846">
        <v>136</v>
      </c>
      <c r="C846">
        <v>0</v>
      </c>
      <c r="D846">
        <v>1</v>
      </c>
    </row>
    <row r="847" spans="1:4" x14ac:dyDescent="0.3">
      <c r="A847" s="1" t="s">
        <v>64335</v>
      </c>
      <c r="B847">
        <v>150</v>
      </c>
      <c r="C847">
        <v>0</v>
      </c>
      <c r="D847">
        <v>6</v>
      </c>
    </row>
    <row r="848" spans="1:4" x14ac:dyDescent="0.3">
      <c r="A848" s="1" t="s">
        <v>64335</v>
      </c>
      <c r="B848">
        <v>153</v>
      </c>
      <c r="C848">
        <v>0</v>
      </c>
      <c r="D848">
        <v>1</v>
      </c>
    </row>
    <row r="849" spans="1:4" x14ac:dyDescent="0.3">
      <c r="A849" s="1" t="s">
        <v>64335</v>
      </c>
      <c r="B849">
        <v>164</v>
      </c>
      <c r="C849">
        <v>9</v>
      </c>
      <c r="D849">
        <v>2</v>
      </c>
    </row>
    <row r="850" spans="1:4" x14ac:dyDescent="0.3">
      <c r="A850" s="1" t="s">
        <v>64335</v>
      </c>
      <c r="B850">
        <v>198</v>
      </c>
      <c r="C850">
        <v>0</v>
      </c>
      <c r="D850">
        <v>1</v>
      </c>
    </row>
    <row r="851" spans="1:4" x14ac:dyDescent="0.3">
      <c r="A851" s="1" t="s">
        <v>64335</v>
      </c>
      <c r="B851">
        <v>202</v>
      </c>
      <c r="C851">
        <v>0</v>
      </c>
      <c r="D851">
        <v>6</v>
      </c>
    </row>
    <row r="852" spans="1:4" x14ac:dyDescent="0.3">
      <c r="A852" s="1" t="s">
        <v>64335</v>
      </c>
      <c r="B852">
        <v>205</v>
      </c>
      <c r="C852">
        <v>9</v>
      </c>
      <c r="D852">
        <v>2</v>
      </c>
    </row>
    <row r="853" spans="1:4" x14ac:dyDescent="0.3">
      <c r="A853" s="1" t="s">
        <v>64335</v>
      </c>
      <c r="B853">
        <v>226</v>
      </c>
      <c r="C853">
        <v>9</v>
      </c>
      <c r="D853">
        <v>2</v>
      </c>
    </row>
    <row r="854" spans="1:4" x14ac:dyDescent="0.3">
      <c r="A854" s="1" t="s">
        <v>64335</v>
      </c>
      <c r="B854">
        <v>227</v>
      </c>
      <c r="C854">
        <v>0</v>
      </c>
      <c r="D854">
        <v>6</v>
      </c>
    </row>
    <row r="855" spans="1:4" x14ac:dyDescent="0.3">
      <c r="A855" s="1" t="s">
        <v>64335</v>
      </c>
      <c r="B855">
        <v>235</v>
      </c>
      <c r="C855">
        <v>0</v>
      </c>
      <c r="D855">
        <v>1</v>
      </c>
    </row>
    <row r="856" spans="1:4" x14ac:dyDescent="0.3">
      <c r="A856" s="1" t="s">
        <v>64335</v>
      </c>
      <c r="B856">
        <v>237</v>
      </c>
      <c r="C856">
        <v>7</v>
      </c>
      <c r="D856">
        <v>2</v>
      </c>
    </row>
    <row r="857" spans="1:4" x14ac:dyDescent="0.3">
      <c r="A857" s="1" t="s">
        <v>64335</v>
      </c>
      <c r="B857">
        <v>251</v>
      </c>
      <c r="C857">
        <v>0</v>
      </c>
      <c r="D857">
        <v>1</v>
      </c>
    </row>
    <row r="858" spans="1:4" x14ac:dyDescent="0.3">
      <c r="A858" s="1" t="s">
        <v>64335</v>
      </c>
      <c r="B858">
        <v>270</v>
      </c>
      <c r="C858">
        <v>0</v>
      </c>
      <c r="D858">
        <v>4</v>
      </c>
    </row>
    <row r="859" spans="1:4" x14ac:dyDescent="0.3">
      <c r="A859" s="1" t="s">
        <v>64335</v>
      </c>
      <c r="B859">
        <v>355</v>
      </c>
      <c r="C859">
        <v>8</v>
      </c>
      <c r="D859">
        <v>2</v>
      </c>
    </row>
    <row r="860" spans="1:4" x14ac:dyDescent="0.3">
      <c r="A860" s="1" t="s">
        <v>64335</v>
      </c>
      <c r="B860">
        <v>356</v>
      </c>
      <c r="C860">
        <v>7</v>
      </c>
      <c r="D860">
        <v>2</v>
      </c>
    </row>
    <row r="861" spans="1:4" x14ac:dyDescent="0.3">
      <c r="A861" s="1" t="s">
        <v>64335</v>
      </c>
      <c r="B861">
        <v>357</v>
      </c>
      <c r="C861">
        <v>0</v>
      </c>
      <c r="D861">
        <v>6</v>
      </c>
    </row>
    <row r="862" spans="1:4" x14ac:dyDescent="0.3">
      <c r="A862" s="1" t="s">
        <v>64335</v>
      </c>
      <c r="B862">
        <v>384</v>
      </c>
      <c r="C862">
        <v>7</v>
      </c>
      <c r="D862">
        <v>2</v>
      </c>
    </row>
    <row r="863" spans="1:4" x14ac:dyDescent="0.3">
      <c r="A863" s="1" t="s">
        <v>64335</v>
      </c>
      <c r="B863">
        <v>392</v>
      </c>
      <c r="C863">
        <v>9</v>
      </c>
      <c r="D863">
        <v>2</v>
      </c>
    </row>
    <row r="864" spans="1:4" x14ac:dyDescent="0.3">
      <c r="A864" s="1" t="s">
        <v>64335</v>
      </c>
      <c r="B864">
        <v>395</v>
      </c>
      <c r="C864">
        <v>7</v>
      </c>
      <c r="D864">
        <v>2</v>
      </c>
    </row>
    <row r="865" spans="1:4" x14ac:dyDescent="0.3">
      <c r="A865" s="1" t="s">
        <v>64335</v>
      </c>
      <c r="B865">
        <v>401</v>
      </c>
      <c r="C865">
        <v>0</v>
      </c>
      <c r="D865">
        <v>6</v>
      </c>
    </row>
    <row r="866" spans="1:4" x14ac:dyDescent="0.3">
      <c r="A866" s="1" t="s">
        <v>64335</v>
      </c>
      <c r="B866">
        <v>405</v>
      </c>
      <c r="C866">
        <v>7</v>
      </c>
      <c r="D866">
        <v>2</v>
      </c>
    </row>
    <row r="867" spans="1:4" x14ac:dyDescent="0.3">
      <c r="A867" s="1" t="s">
        <v>64335</v>
      </c>
      <c r="B867">
        <v>419</v>
      </c>
      <c r="C867">
        <v>8</v>
      </c>
      <c r="D867">
        <v>2</v>
      </c>
    </row>
    <row r="868" spans="1:4" x14ac:dyDescent="0.3">
      <c r="A868" s="1" t="s">
        <v>64335</v>
      </c>
      <c r="B868">
        <v>442</v>
      </c>
      <c r="C868">
        <v>7</v>
      </c>
      <c r="D868">
        <v>2</v>
      </c>
    </row>
    <row r="869" spans="1:4" x14ac:dyDescent="0.3">
      <c r="A869" s="1" t="s">
        <v>64335</v>
      </c>
      <c r="B869">
        <v>543</v>
      </c>
      <c r="C869">
        <v>7</v>
      </c>
      <c r="D869">
        <v>2</v>
      </c>
    </row>
    <row r="870" spans="1:4" x14ac:dyDescent="0.3">
      <c r="A870" s="1" t="s">
        <v>64335</v>
      </c>
      <c r="B870">
        <v>584</v>
      </c>
      <c r="C870">
        <v>0</v>
      </c>
      <c r="D870">
        <v>6</v>
      </c>
    </row>
    <row r="871" spans="1:4" x14ac:dyDescent="0.3">
      <c r="A871" s="1" t="s">
        <v>64335</v>
      </c>
      <c r="B871">
        <v>617</v>
      </c>
      <c r="C871">
        <v>6</v>
      </c>
      <c r="D871">
        <v>2</v>
      </c>
    </row>
    <row r="872" spans="1:4" x14ac:dyDescent="0.3">
      <c r="A872" s="1" t="s">
        <v>64335</v>
      </c>
      <c r="B872">
        <v>777</v>
      </c>
      <c r="C872">
        <v>0</v>
      </c>
      <c r="D872">
        <v>1</v>
      </c>
    </row>
    <row r="873" spans="1:4" x14ac:dyDescent="0.3">
      <c r="A873" s="1" t="s">
        <v>64335</v>
      </c>
      <c r="B873">
        <v>834</v>
      </c>
      <c r="C873">
        <v>6</v>
      </c>
      <c r="D873">
        <v>2</v>
      </c>
    </row>
    <row r="874" spans="1:4" x14ac:dyDescent="0.3">
      <c r="A874" s="1" t="s">
        <v>64335</v>
      </c>
      <c r="B874">
        <v>889</v>
      </c>
      <c r="C874">
        <v>7</v>
      </c>
      <c r="D874">
        <v>2</v>
      </c>
    </row>
    <row r="875" spans="1:4" x14ac:dyDescent="0.3">
      <c r="A875" s="1" t="s">
        <v>64335</v>
      </c>
      <c r="B875">
        <v>918</v>
      </c>
      <c r="C875">
        <v>0</v>
      </c>
      <c r="D875">
        <v>1</v>
      </c>
    </row>
    <row r="876" spans="1:4" x14ac:dyDescent="0.3">
      <c r="A876" s="1" t="s">
        <v>64335</v>
      </c>
      <c r="B876">
        <v>934</v>
      </c>
      <c r="C876">
        <v>0</v>
      </c>
      <c r="D876">
        <v>6</v>
      </c>
    </row>
    <row r="877" spans="1:4" x14ac:dyDescent="0.3">
      <c r="A877" s="1" t="s">
        <v>64335</v>
      </c>
      <c r="B877">
        <v>936</v>
      </c>
      <c r="C877">
        <v>7</v>
      </c>
      <c r="D877">
        <v>2</v>
      </c>
    </row>
    <row r="878" spans="1:4" x14ac:dyDescent="0.3">
      <c r="A878" s="1" t="s">
        <v>64335</v>
      </c>
      <c r="B878">
        <v>1292</v>
      </c>
      <c r="C878">
        <v>9</v>
      </c>
      <c r="D878">
        <v>2</v>
      </c>
    </row>
    <row r="879" spans="1:4" x14ac:dyDescent="0.3">
      <c r="A879" s="1" t="s">
        <v>64335</v>
      </c>
      <c r="B879">
        <v>1482</v>
      </c>
      <c r="C879">
        <v>9</v>
      </c>
      <c r="D879">
        <v>2</v>
      </c>
    </row>
    <row r="880" spans="1:4" x14ac:dyDescent="0.3">
      <c r="A880" s="1" t="s">
        <v>64335</v>
      </c>
      <c r="B880">
        <v>1535</v>
      </c>
      <c r="C880">
        <v>7</v>
      </c>
      <c r="D880">
        <v>2</v>
      </c>
    </row>
    <row r="881" spans="1:4" x14ac:dyDescent="0.3">
      <c r="A881" s="1" t="s">
        <v>64335</v>
      </c>
      <c r="B881">
        <v>1556</v>
      </c>
      <c r="C881">
        <v>0</v>
      </c>
      <c r="D881">
        <v>6</v>
      </c>
    </row>
    <row r="882" spans="1:4" x14ac:dyDescent="0.3">
      <c r="A882" s="1" t="s">
        <v>64335</v>
      </c>
      <c r="B882">
        <v>1575</v>
      </c>
      <c r="C882">
        <v>10</v>
      </c>
      <c r="D882">
        <v>2</v>
      </c>
    </row>
    <row r="883" spans="1:4" x14ac:dyDescent="0.3">
      <c r="A883" s="1" t="s">
        <v>64335</v>
      </c>
      <c r="B883">
        <v>1604</v>
      </c>
      <c r="C883">
        <v>9</v>
      </c>
      <c r="D883">
        <v>2</v>
      </c>
    </row>
    <row r="884" spans="1:4" x14ac:dyDescent="0.3">
      <c r="A884" s="1" t="s">
        <v>64335</v>
      </c>
      <c r="B884">
        <v>1686</v>
      </c>
      <c r="C884">
        <v>9</v>
      </c>
      <c r="D884">
        <v>2</v>
      </c>
    </row>
    <row r="885" spans="1:4" x14ac:dyDescent="0.3">
      <c r="A885" s="1" t="s">
        <v>64335</v>
      </c>
      <c r="B885">
        <v>1818</v>
      </c>
      <c r="C885">
        <v>8</v>
      </c>
      <c r="D885">
        <v>2</v>
      </c>
    </row>
    <row r="886" spans="1:4" x14ac:dyDescent="0.3">
      <c r="A886" s="1" t="s">
        <v>64335</v>
      </c>
      <c r="B886">
        <v>2001</v>
      </c>
      <c r="C886">
        <v>8</v>
      </c>
      <c r="D886">
        <v>2</v>
      </c>
    </row>
    <row r="887" spans="1:4" x14ac:dyDescent="0.3">
      <c r="A887" s="1" t="s">
        <v>64335</v>
      </c>
      <c r="B887">
        <v>2025</v>
      </c>
      <c r="C887">
        <v>7</v>
      </c>
      <c r="D887">
        <v>2</v>
      </c>
    </row>
    <row r="888" spans="1:4" x14ac:dyDescent="0.3">
      <c r="A888" s="1" t="s">
        <v>64335</v>
      </c>
      <c r="B888">
        <v>2144</v>
      </c>
      <c r="C888">
        <v>6</v>
      </c>
      <c r="D888">
        <v>2</v>
      </c>
    </row>
    <row r="889" spans="1:4" x14ac:dyDescent="0.3">
      <c r="A889" s="1" t="s">
        <v>64335</v>
      </c>
      <c r="B889">
        <v>2167</v>
      </c>
      <c r="C889">
        <v>0</v>
      </c>
      <c r="D889">
        <v>6</v>
      </c>
    </row>
    <row r="890" spans="1:4" x14ac:dyDescent="0.3">
      <c r="A890" s="1" t="s">
        <v>64335</v>
      </c>
      <c r="B890">
        <v>2251</v>
      </c>
      <c r="C890">
        <v>0</v>
      </c>
      <c r="D890">
        <v>6</v>
      </c>
    </row>
    <row r="891" spans="1:4" x14ac:dyDescent="0.3">
      <c r="A891" s="1" t="s">
        <v>64335</v>
      </c>
      <c r="B891">
        <v>2404</v>
      </c>
      <c r="C891">
        <v>7</v>
      </c>
      <c r="D891">
        <v>2</v>
      </c>
    </row>
    <row r="892" spans="1:4" x14ac:dyDescent="0.3">
      <c r="A892" s="1" t="s">
        <v>64335</v>
      </c>
      <c r="B892">
        <v>2472</v>
      </c>
      <c r="C892">
        <v>7</v>
      </c>
      <c r="D892">
        <v>2</v>
      </c>
    </row>
    <row r="893" spans="1:4" x14ac:dyDescent="0.3">
      <c r="A893" s="1" t="s">
        <v>64335</v>
      </c>
      <c r="B893">
        <v>2476</v>
      </c>
      <c r="C893">
        <v>8</v>
      </c>
      <c r="D893">
        <v>2</v>
      </c>
    </row>
    <row r="894" spans="1:4" x14ac:dyDescent="0.3">
      <c r="A894" s="1" t="s">
        <v>64335</v>
      </c>
      <c r="B894">
        <v>2889</v>
      </c>
      <c r="C894">
        <v>9</v>
      </c>
      <c r="D894">
        <v>2</v>
      </c>
    </row>
    <row r="895" spans="1:4" x14ac:dyDescent="0.3">
      <c r="A895" s="1" t="s">
        <v>64335</v>
      </c>
      <c r="B895">
        <v>2904</v>
      </c>
      <c r="C895">
        <v>10</v>
      </c>
      <c r="D895">
        <v>2</v>
      </c>
    </row>
    <row r="896" spans="1:4" x14ac:dyDescent="0.3">
      <c r="A896" s="1" t="s">
        <v>64335</v>
      </c>
      <c r="B896">
        <v>3407</v>
      </c>
      <c r="C896">
        <v>0</v>
      </c>
      <c r="D896">
        <v>4</v>
      </c>
    </row>
    <row r="897" spans="1:4" x14ac:dyDescent="0.3">
      <c r="A897" s="1" t="s">
        <v>64335</v>
      </c>
      <c r="B897">
        <v>3457</v>
      </c>
      <c r="C897">
        <v>9</v>
      </c>
      <c r="D897">
        <v>2</v>
      </c>
    </row>
    <row r="898" spans="1:4" x14ac:dyDescent="0.3">
      <c r="A898" s="1" t="s">
        <v>64335</v>
      </c>
      <c r="B898">
        <v>3470</v>
      </c>
      <c r="C898">
        <v>0</v>
      </c>
      <c r="D898">
        <v>6</v>
      </c>
    </row>
    <row r="899" spans="1:4" x14ac:dyDescent="0.3">
      <c r="A899" s="1" t="s">
        <v>64335</v>
      </c>
      <c r="B899">
        <v>3588</v>
      </c>
      <c r="C899">
        <v>10</v>
      </c>
      <c r="D899">
        <v>2</v>
      </c>
    </row>
    <row r="900" spans="1:4" x14ac:dyDescent="0.3">
      <c r="A900" s="1" t="s">
        <v>64335</v>
      </c>
      <c r="B900">
        <v>3655</v>
      </c>
      <c r="C900">
        <v>8</v>
      </c>
      <c r="D900">
        <v>2</v>
      </c>
    </row>
    <row r="901" spans="1:4" x14ac:dyDescent="0.3">
      <c r="A901" s="1" t="s">
        <v>64335</v>
      </c>
      <c r="B901">
        <v>4063</v>
      </c>
      <c r="C901">
        <v>10</v>
      </c>
      <c r="D901">
        <v>2</v>
      </c>
    </row>
    <row r="902" spans="1:4" x14ac:dyDescent="0.3">
      <c r="A902" s="1" t="s">
        <v>64335</v>
      </c>
      <c r="B902">
        <v>4437</v>
      </c>
      <c r="C902">
        <v>8</v>
      </c>
      <c r="D902">
        <v>2</v>
      </c>
    </row>
    <row r="903" spans="1:4" x14ac:dyDescent="0.3">
      <c r="A903" s="1" t="s">
        <v>64335</v>
      </c>
      <c r="B903">
        <v>4654</v>
      </c>
      <c r="C903">
        <v>8</v>
      </c>
      <c r="D903">
        <v>2</v>
      </c>
    </row>
    <row r="904" spans="1:4" x14ac:dyDescent="0.3">
      <c r="A904" s="1" t="s">
        <v>64335</v>
      </c>
      <c r="B904">
        <v>4752</v>
      </c>
      <c r="C904">
        <v>9</v>
      </c>
      <c r="D904">
        <v>2</v>
      </c>
    </row>
    <row r="905" spans="1:4" x14ac:dyDescent="0.3">
      <c r="A905" s="1" t="s">
        <v>64335</v>
      </c>
      <c r="B905">
        <v>4835</v>
      </c>
      <c r="C905">
        <v>8</v>
      </c>
      <c r="D905">
        <v>2</v>
      </c>
    </row>
    <row r="906" spans="1:4" x14ac:dyDescent="0.3">
      <c r="A906" s="1" t="s">
        <v>64335</v>
      </c>
      <c r="B906">
        <v>4898</v>
      </c>
      <c r="C906">
        <v>8</v>
      </c>
      <c r="D906">
        <v>2</v>
      </c>
    </row>
    <row r="907" spans="1:4" x14ac:dyDescent="0.3">
      <c r="A907" s="1" t="s">
        <v>64335</v>
      </c>
      <c r="B907">
        <v>4975</v>
      </c>
      <c r="C907">
        <v>5</v>
      </c>
      <c r="D907">
        <v>2</v>
      </c>
    </row>
    <row r="908" spans="1:4" x14ac:dyDescent="0.3">
      <c r="A908" s="1" t="s">
        <v>64335</v>
      </c>
      <c r="B908">
        <v>5042</v>
      </c>
      <c r="C908">
        <v>0</v>
      </c>
      <c r="D908">
        <v>1</v>
      </c>
    </row>
    <row r="909" spans="1:4" x14ac:dyDescent="0.3">
      <c r="A909" s="1" t="s">
        <v>64335</v>
      </c>
      <c r="B909">
        <v>5081</v>
      </c>
      <c r="C909">
        <v>0</v>
      </c>
      <c r="D909">
        <v>1</v>
      </c>
    </row>
    <row r="910" spans="1:4" x14ac:dyDescent="0.3">
      <c r="A910" s="1" t="s">
        <v>64335</v>
      </c>
      <c r="B910">
        <v>5177</v>
      </c>
      <c r="C910">
        <v>7</v>
      </c>
      <c r="D910">
        <v>2</v>
      </c>
    </row>
    <row r="911" spans="1:4" x14ac:dyDescent="0.3">
      <c r="A911" s="1" t="s">
        <v>64335</v>
      </c>
      <c r="B911">
        <v>5530</v>
      </c>
      <c r="C911">
        <v>0</v>
      </c>
      <c r="D911">
        <v>1</v>
      </c>
    </row>
    <row r="912" spans="1:4" x14ac:dyDescent="0.3">
      <c r="A912" s="1" t="s">
        <v>64335</v>
      </c>
      <c r="B912">
        <v>5630</v>
      </c>
      <c r="C912">
        <v>9</v>
      </c>
      <c r="D912">
        <v>2</v>
      </c>
    </row>
    <row r="913" spans="1:4" x14ac:dyDescent="0.3">
      <c r="A913" s="1" t="s">
        <v>64335</v>
      </c>
      <c r="B913">
        <v>5682</v>
      </c>
      <c r="C913">
        <v>9</v>
      </c>
      <c r="D913">
        <v>2</v>
      </c>
    </row>
    <row r="914" spans="1:4" x14ac:dyDescent="0.3">
      <c r="A914" s="1" t="s">
        <v>64335</v>
      </c>
      <c r="B914">
        <v>5958</v>
      </c>
      <c r="C914">
        <v>8</v>
      </c>
      <c r="D914">
        <v>2</v>
      </c>
    </row>
    <row r="915" spans="1:4" x14ac:dyDescent="0.3">
      <c r="A915" s="1" t="s">
        <v>64335</v>
      </c>
      <c r="B915">
        <v>6114</v>
      </c>
      <c r="C915">
        <v>9</v>
      </c>
      <c r="D915">
        <v>2</v>
      </c>
    </row>
    <row r="916" spans="1:4" x14ac:dyDescent="0.3">
      <c r="A916" s="1" t="s">
        <v>64335</v>
      </c>
      <c r="B916">
        <v>6205</v>
      </c>
      <c r="C916">
        <v>9</v>
      </c>
      <c r="D916">
        <v>2</v>
      </c>
    </row>
    <row r="917" spans="1:4" x14ac:dyDescent="0.3">
      <c r="A917" s="1" t="s">
        <v>64335</v>
      </c>
      <c r="B917">
        <v>6347</v>
      </c>
      <c r="C917">
        <v>0</v>
      </c>
      <c r="D917">
        <v>1</v>
      </c>
    </row>
    <row r="918" spans="1:4" x14ac:dyDescent="0.3">
      <c r="A918" s="1" t="s">
        <v>64335</v>
      </c>
      <c r="B918">
        <v>6594</v>
      </c>
      <c r="C918">
        <v>7</v>
      </c>
      <c r="D918">
        <v>2</v>
      </c>
    </row>
    <row r="919" spans="1:4" x14ac:dyDescent="0.3">
      <c r="A919" s="1" t="s">
        <v>64335</v>
      </c>
      <c r="B919">
        <v>6682</v>
      </c>
      <c r="C919">
        <v>0</v>
      </c>
      <c r="D919">
        <v>1</v>
      </c>
    </row>
    <row r="920" spans="1:4" x14ac:dyDescent="0.3">
      <c r="A920" s="1" t="s">
        <v>64335</v>
      </c>
      <c r="B920">
        <v>6702</v>
      </c>
      <c r="C920">
        <v>9</v>
      </c>
      <c r="D920">
        <v>2</v>
      </c>
    </row>
    <row r="921" spans="1:4" x14ac:dyDescent="0.3">
      <c r="A921" s="1" t="s">
        <v>64335</v>
      </c>
      <c r="B921">
        <v>6707</v>
      </c>
      <c r="C921">
        <v>8</v>
      </c>
      <c r="D921">
        <v>2</v>
      </c>
    </row>
    <row r="922" spans="1:4" x14ac:dyDescent="0.3">
      <c r="A922" s="1" t="s">
        <v>64335</v>
      </c>
      <c r="B922">
        <v>6746</v>
      </c>
      <c r="C922">
        <v>0</v>
      </c>
      <c r="D922">
        <v>1</v>
      </c>
    </row>
    <row r="923" spans="1:4" x14ac:dyDescent="0.3">
      <c r="A923" s="1" t="s">
        <v>64335</v>
      </c>
      <c r="B923">
        <v>6747</v>
      </c>
      <c r="C923">
        <v>8</v>
      </c>
      <c r="D923">
        <v>2</v>
      </c>
    </row>
    <row r="924" spans="1:4" x14ac:dyDescent="0.3">
      <c r="A924" s="1" t="s">
        <v>64335</v>
      </c>
      <c r="B924">
        <v>6880</v>
      </c>
      <c r="C924">
        <v>7</v>
      </c>
      <c r="D924">
        <v>2</v>
      </c>
    </row>
    <row r="925" spans="1:4" x14ac:dyDescent="0.3">
      <c r="A925" s="1" t="s">
        <v>64335</v>
      </c>
      <c r="B925">
        <v>7088</v>
      </c>
      <c r="C925">
        <v>9</v>
      </c>
      <c r="D925">
        <v>2</v>
      </c>
    </row>
    <row r="926" spans="1:4" x14ac:dyDescent="0.3">
      <c r="A926" s="1" t="s">
        <v>64335</v>
      </c>
      <c r="B926">
        <v>7724</v>
      </c>
      <c r="C926">
        <v>0</v>
      </c>
      <c r="D926">
        <v>6</v>
      </c>
    </row>
    <row r="927" spans="1:4" x14ac:dyDescent="0.3">
      <c r="A927" s="1" t="s">
        <v>64335</v>
      </c>
      <c r="B927">
        <v>8074</v>
      </c>
      <c r="C927">
        <v>9</v>
      </c>
      <c r="D927">
        <v>2</v>
      </c>
    </row>
    <row r="928" spans="1:4" x14ac:dyDescent="0.3">
      <c r="A928" s="1" t="s">
        <v>64335</v>
      </c>
      <c r="B928">
        <v>8247</v>
      </c>
      <c r="C928">
        <v>7</v>
      </c>
      <c r="D928">
        <v>2</v>
      </c>
    </row>
    <row r="929" spans="1:4" x14ac:dyDescent="0.3">
      <c r="A929" s="1" t="s">
        <v>64335</v>
      </c>
      <c r="B929">
        <v>8525</v>
      </c>
      <c r="C929">
        <v>0</v>
      </c>
      <c r="D929">
        <v>1</v>
      </c>
    </row>
    <row r="930" spans="1:4" x14ac:dyDescent="0.3">
      <c r="A930" s="1" t="s">
        <v>64335</v>
      </c>
      <c r="B930">
        <v>8675</v>
      </c>
      <c r="C930">
        <v>9</v>
      </c>
      <c r="D930">
        <v>2</v>
      </c>
    </row>
    <row r="931" spans="1:4" x14ac:dyDescent="0.3">
      <c r="A931" s="1" t="s">
        <v>64335</v>
      </c>
      <c r="B931">
        <v>8841</v>
      </c>
      <c r="C931">
        <v>7</v>
      </c>
      <c r="D931">
        <v>2</v>
      </c>
    </row>
    <row r="932" spans="1:4" x14ac:dyDescent="0.3">
      <c r="A932" s="1" t="s">
        <v>64335</v>
      </c>
      <c r="B932">
        <v>8937</v>
      </c>
      <c r="C932">
        <v>7</v>
      </c>
      <c r="D932">
        <v>2</v>
      </c>
    </row>
    <row r="933" spans="1:4" x14ac:dyDescent="0.3">
      <c r="A933" s="1" t="s">
        <v>64335</v>
      </c>
      <c r="B933">
        <v>9253</v>
      </c>
      <c r="C933">
        <v>0</v>
      </c>
      <c r="D933">
        <v>6</v>
      </c>
    </row>
    <row r="934" spans="1:4" x14ac:dyDescent="0.3">
      <c r="A934" s="1" t="s">
        <v>64335</v>
      </c>
      <c r="B934">
        <v>9919</v>
      </c>
      <c r="C934">
        <v>9</v>
      </c>
      <c r="D934">
        <v>2</v>
      </c>
    </row>
    <row r="935" spans="1:4" x14ac:dyDescent="0.3">
      <c r="A935" s="1" t="s">
        <v>64335</v>
      </c>
      <c r="B935">
        <v>10087</v>
      </c>
      <c r="C935">
        <v>9</v>
      </c>
      <c r="D935">
        <v>2</v>
      </c>
    </row>
    <row r="936" spans="1:4" x14ac:dyDescent="0.3">
      <c r="A936" s="1" t="s">
        <v>64335</v>
      </c>
      <c r="B936">
        <v>10620</v>
      </c>
      <c r="C936">
        <v>0</v>
      </c>
      <c r="D936">
        <v>6</v>
      </c>
    </row>
    <row r="937" spans="1:4" x14ac:dyDescent="0.3">
      <c r="A937" s="1" t="s">
        <v>64335</v>
      </c>
      <c r="B937">
        <v>10719</v>
      </c>
      <c r="C937">
        <v>0</v>
      </c>
      <c r="D937">
        <v>6</v>
      </c>
    </row>
    <row r="938" spans="1:4" x14ac:dyDescent="0.3">
      <c r="A938" s="1" t="s">
        <v>64335</v>
      </c>
      <c r="B938">
        <v>10793</v>
      </c>
      <c r="C938">
        <v>0</v>
      </c>
      <c r="D938">
        <v>1</v>
      </c>
    </row>
    <row r="939" spans="1:4" x14ac:dyDescent="0.3">
      <c r="A939" s="1" t="s">
        <v>64335</v>
      </c>
      <c r="B939">
        <v>11061</v>
      </c>
      <c r="C939">
        <v>10</v>
      </c>
      <c r="D939">
        <v>2</v>
      </c>
    </row>
    <row r="940" spans="1:4" x14ac:dyDescent="0.3">
      <c r="A940" s="1" t="s">
        <v>64335</v>
      </c>
      <c r="B940">
        <v>11617</v>
      </c>
      <c r="C940">
        <v>9</v>
      </c>
      <c r="D940">
        <v>2</v>
      </c>
    </row>
    <row r="941" spans="1:4" x14ac:dyDescent="0.3">
      <c r="A941" s="1" t="s">
        <v>64335</v>
      </c>
      <c r="B941">
        <v>11633</v>
      </c>
      <c r="C941">
        <v>9</v>
      </c>
      <c r="D941">
        <v>2</v>
      </c>
    </row>
    <row r="942" spans="1:4" x14ac:dyDescent="0.3">
      <c r="A942" s="1" t="s">
        <v>64335</v>
      </c>
      <c r="B942">
        <v>11703</v>
      </c>
      <c r="C942">
        <v>0</v>
      </c>
      <c r="D942">
        <v>6</v>
      </c>
    </row>
    <row r="943" spans="1:4" x14ac:dyDescent="0.3">
      <c r="A943" s="1" t="s">
        <v>64335</v>
      </c>
      <c r="B943">
        <v>11741</v>
      </c>
      <c r="C943">
        <v>0</v>
      </c>
      <c r="D943">
        <v>1</v>
      </c>
    </row>
    <row r="944" spans="1:4" x14ac:dyDescent="0.3">
      <c r="A944" s="1" t="s">
        <v>64335</v>
      </c>
      <c r="B944">
        <v>11757</v>
      </c>
      <c r="C944">
        <v>8</v>
      </c>
      <c r="D944">
        <v>2</v>
      </c>
    </row>
    <row r="945" spans="1:4" x14ac:dyDescent="0.3">
      <c r="A945" s="1" t="s">
        <v>64335</v>
      </c>
      <c r="B945">
        <v>11761</v>
      </c>
      <c r="C945">
        <v>0</v>
      </c>
      <c r="D945">
        <v>6</v>
      </c>
    </row>
    <row r="946" spans="1:4" x14ac:dyDescent="0.3">
      <c r="A946" s="1" t="s">
        <v>64335</v>
      </c>
      <c r="B946">
        <v>12031</v>
      </c>
      <c r="C946">
        <v>9</v>
      </c>
      <c r="D946">
        <v>2</v>
      </c>
    </row>
    <row r="947" spans="1:4" x14ac:dyDescent="0.3">
      <c r="A947" s="1" t="s">
        <v>64335</v>
      </c>
      <c r="B947">
        <v>12549</v>
      </c>
      <c r="C947">
        <v>8</v>
      </c>
      <c r="D947">
        <v>2</v>
      </c>
    </row>
    <row r="948" spans="1:4" x14ac:dyDescent="0.3">
      <c r="A948" s="1" t="s">
        <v>64335</v>
      </c>
      <c r="B948">
        <v>14075</v>
      </c>
      <c r="C948">
        <v>7</v>
      </c>
      <c r="D948">
        <v>2</v>
      </c>
    </row>
    <row r="949" spans="1:4" x14ac:dyDescent="0.3">
      <c r="A949" s="1" t="s">
        <v>64335</v>
      </c>
      <c r="B949">
        <v>14345</v>
      </c>
      <c r="C949">
        <v>8</v>
      </c>
      <c r="D949">
        <v>2</v>
      </c>
    </row>
    <row r="950" spans="1:4" x14ac:dyDescent="0.3">
      <c r="A950" s="1" t="s">
        <v>64335</v>
      </c>
      <c r="B950">
        <v>14467</v>
      </c>
      <c r="C950">
        <v>8</v>
      </c>
      <c r="D950">
        <v>2</v>
      </c>
    </row>
    <row r="951" spans="1:4" x14ac:dyDescent="0.3">
      <c r="A951" s="1" t="s">
        <v>64335</v>
      </c>
      <c r="B951">
        <v>14513</v>
      </c>
      <c r="C951">
        <v>0</v>
      </c>
      <c r="D951">
        <v>1</v>
      </c>
    </row>
    <row r="952" spans="1:4" x14ac:dyDescent="0.3">
      <c r="A952" s="1" t="s">
        <v>64335</v>
      </c>
      <c r="B952">
        <v>14765</v>
      </c>
      <c r="C952">
        <v>0</v>
      </c>
      <c r="D952">
        <v>1</v>
      </c>
    </row>
    <row r="953" spans="1:4" x14ac:dyDescent="0.3">
      <c r="A953" s="1" t="s">
        <v>64335</v>
      </c>
      <c r="B953">
        <v>15583</v>
      </c>
      <c r="C953">
        <v>0</v>
      </c>
      <c r="D953">
        <v>6</v>
      </c>
    </row>
    <row r="954" spans="1:4" x14ac:dyDescent="0.3">
      <c r="A954" s="1" t="s">
        <v>64335</v>
      </c>
      <c r="B954">
        <v>15809</v>
      </c>
      <c r="C954">
        <v>8</v>
      </c>
      <c r="D954">
        <v>2</v>
      </c>
    </row>
    <row r="955" spans="1:4" x14ac:dyDescent="0.3">
      <c r="A955" s="1" t="s">
        <v>64335</v>
      </c>
      <c r="B955">
        <v>16005</v>
      </c>
      <c r="C955">
        <v>7</v>
      </c>
      <c r="D955">
        <v>2</v>
      </c>
    </row>
    <row r="956" spans="1:4" x14ac:dyDescent="0.3">
      <c r="A956" s="1" t="s">
        <v>64335</v>
      </c>
      <c r="B956">
        <v>16011</v>
      </c>
      <c r="C956">
        <v>0</v>
      </c>
      <c r="D956">
        <v>6</v>
      </c>
    </row>
    <row r="957" spans="1:4" x14ac:dyDescent="0.3">
      <c r="A957" s="1" t="s">
        <v>64335</v>
      </c>
      <c r="B957">
        <v>16498</v>
      </c>
      <c r="C957">
        <v>10</v>
      </c>
      <c r="D957">
        <v>2</v>
      </c>
    </row>
    <row r="958" spans="1:4" x14ac:dyDescent="0.3">
      <c r="A958" s="1" t="s">
        <v>64335</v>
      </c>
      <c r="B958">
        <v>17247</v>
      </c>
      <c r="C958">
        <v>8</v>
      </c>
      <c r="D958">
        <v>2</v>
      </c>
    </row>
    <row r="959" spans="1:4" x14ac:dyDescent="0.3">
      <c r="A959" s="1" t="s">
        <v>64335</v>
      </c>
      <c r="B959">
        <v>17831</v>
      </c>
      <c r="C959">
        <v>0</v>
      </c>
      <c r="D959">
        <v>1</v>
      </c>
    </row>
    <row r="960" spans="1:4" x14ac:dyDescent="0.3">
      <c r="A960" s="1" t="s">
        <v>64335</v>
      </c>
      <c r="B960">
        <v>18153</v>
      </c>
      <c r="C960">
        <v>8</v>
      </c>
      <c r="D960">
        <v>2</v>
      </c>
    </row>
    <row r="961" spans="1:4" x14ac:dyDescent="0.3">
      <c r="A961" s="1" t="s">
        <v>64335</v>
      </c>
      <c r="B961">
        <v>18679</v>
      </c>
      <c r="C961">
        <v>7</v>
      </c>
      <c r="D961">
        <v>2</v>
      </c>
    </row>
    <row r="962" spans="1:4" x14ac:dyDescent="0.3">
      <c r="A962" s="1" t="s">
        <v>64335</v>
      </c>
      <c r="B962">
        <v>19815</v>
      </c>
      <c r="C962">
        <v>8</v>
      </c>
      <c r="D962">
        <v>2</v>
      </c>
    </row>
    <row r="963" spans="1:4" x14ac:dyDescent="0.3">
      <c r="A963" s="1" t="s">
        <v>64335</v>
      </c>
      <c r="B963">
        <v>20507</v>
      </c>
      <c r="C963">
        <v>7</v>
      </c>
      <c r="D963">
        <v>2</v>
      </c>
    </row>
    <row r="964" spans="1:4" x14ac:dyDescent="0.3">
      <c r="A964" s="1" t="s">
        <v>64335</v>
      </c>
      <c r="B964">
        <v>21843</v>
      </c>
      <c r="C964">
        <v>7</v>
      </c>
      <c r="D964">
        <v>2</v>
      </c>
    </row>
    <row r="965" spans="1:4" x14ac:dyDescent="0.3">
      <c r="A965" s="1" t="s">
        <v>64335</v>
      </c>
      <c r="B965">
        <v>22199</v>
      </c>
      <c r="C965">
        <v>0</v>
      </c>
      <c r="D965">
        <v>1</v>
      </c>
    </row>
    <row r="966" spans="1:4" x14ac:dyDescent="0.3">
      <c r="A966" s="1" t="s">
        <v>64335</v>
      </c>
      <c r="B966">
        <v>23755</v>
      </c>
      <c r="C966">
        <v>9</v>
      </c>
      <c r="D966">
        <v>2</v>
      </c>
    </row>
    <row r="967" spans="1:4" x14ac:dyDescent="0.3">
      <c r="A967" s="1" t="s">
        <v>64335</v>
      </c>
      <c r="B967">
        <v>24439</v>
      </c>
      <c r="C967">
        <v>8</v>
      </c>
      <c r="D967">
        <v>2</v>
      </c>
    </row>
    <row r="968" spans="1:4" x14ac:dyDescent="0.3">
      <c r="A968" s="1" t="s">
        <v>64335</v>
      </c>
      <c r="B968">
        <v>25777</v>
      </c>
      <c r="C968">
        <v>10</v>
      </c>
      <c r="D968">
        <v>2</v>
      </c>
    </row>
    <row r="969" spans="1:4" x14ac:dyDescent="0.3">
      <c r="A969" s="1" t="s">
        <v>64335</v>
      </c>
      <c r="B969">
        <v>26243</v>
      </c>
      <c r="C969">
        <v>8</v>
      </c>
      <c r="D969">
        <v>2</v>
      </c>
    </row>
    <row r="970" spans="1:4" x14ac:dyDescent="0.3">
      <c r="A970" s="1" t="s">
        <v>64335</v>
      </c>
      <c r="B970">
        <v>28121</v>
      </c>
      <c r="C970">
        <v>0</v>
      </c>
      <c r="D970">
        <v>6</v>
      </c>
    </row>
    <row r="971" spans="1:4" x14ac:dyDescent="0.3">
      <c r="A971" s="1" t="s">
        <v>64335</v>
      </c>
      <c r="B971">
        <v>28927</v>
      </c>
      <c r="C971">
        <v>9</v>
      </c>
      <c r="D971">
        <v>2</v>
      </c>
    </row>
    <row r="972" spans="1:4" x14ac:dyDescent="0.3">
      <c r="A972" s="1" t="s">
        <v>64335</v>
      </c>
      <c r="B972">
        <v>28999</v>
      </c>
      <c r="C972">
        <v>0</v>
      </c>
      <c r="D972">
        <v>6</v>
      </c>
    </row>
    <row r="973" spans="1:4" x14ac:dyDescent="0.3">
      <c r="A973" s="1" t="s">
        <v>64335</v>
      </c>
      <c r="B973">
        <v>29785</v>
      </c>
      <c r="C973">
        <v>0</v>
      </c>
      <c r="D973">
        <v>6</v>
      </c>
    </row>
    <row r="974" spans="1:4" x14ac:dyDescent="0.3">
      <c r="A974" s="1" t="s">
        <v>64335</v>
      </c>
      <c r="B974">
        <v>30015</v>
      </c>
      <c r="C974">
        <v>0</v>
      </c>
      <c r="D974">
        <v>6</v>
      </c>
    </row>
    <row r="975" spans="1:4" x14ac:dyDescent="0.3">
      <c r="A975" s="1" t="s">
        <v>64335</v>
      </c>
      <c r="B975">
        <v>30276</v>
      </c>
      <c r="C975">
        <v>9</v>
      </c>
      <c r="D975">
        <v>2</v>
      </c>
    </row>
    <row r="976" spans="1:4" x14ac:dyDescent="0.3">
      <c r="A976" s="1" t="s">
        <v>64335</v>
      </c>
      <c r="B976">
        <v>31240</v>
      </c>
      <c r="C976">
        <v>0</v>
      </c>
      <c r="D976">
        <v>1</v>
      </c>
    </row>
    <row r="977" spans="1:4" x14ac:dyDescent="0.3">
      <c r="A977" s="1" t="s">
        <v>64335</v>
      </c>
      <c r="B977">
        <v>31964</v>
      </c>
      <c r="C977">
        <v>8</v>
      </c>
      <c r="D977">
        <v>2</v>
      </c>
    </row>
    <row r="978" spans="1:4" x14ac:dyDescent="0.3">
      <c r="A978" s="1" t="s">
        <v>64335</v>
      </c>
      <c r="B978">
        <v>32105</v>
      </c>
      <c r="C978">
        <v>0</v>
      </c>
      <c r="D978">
        <v>1</v>
      </c>
    </row>
    <row r="979" spans="1:4" x14ac:dyDescent="0.3">
      <c r="A979" s="1" t="s">
        <v>64335</v>
      </c>
      <c r="B979">
        <v>32379</v>
      </c>
      <c r="C979">
        <v>0</v>
      </c>
      <c r="D979">
        <v>1</v>
      </c>
    </row>
    <row r="980" spans="1:4" x14ac:dyDescent="0.3">
      <c r="A980" s="1" t="s">
        <v>64335</v>
      </c>
      <c r="B980">
        <v>33486</v>
      </c>
      <c r="C980">
        <v>8</v>
      </c>
      <c r="D980">
        <v>2</v>
      </c>
    </row>
    <row r="981" spans="1:4" x14ac:dyDescent="0.3">
      <c r="A981" s="1" t="s">
        <v>64335</v>
      </c>
      <c r="B981">
        <v>5</v>
      </c>
      <c r="C981">
        <v>7</v>
      </c>
      <c r="D981">
        <v>2</v>
      </c>
    </row>
    <row r="982" spans="1:4" x14ac:dyDescent="0.3">
      <c r="A982" s="1" t="s">
        <v>64335</v>
      </c>
      <c r="B982">
        <v>6</v>
      </c>
      <c r="C982">
        <v>7</v>
      </c>
      <c r="D982">
        <v>2</v>
      </c>
    </row>
    <row r="983" spans="1:4" x14ac:dyDescent="0.3">
      <c r="A983" s="1" t="s">
        <v>64335</v>
      </c>
      <c r="B983">
        <v>61</v>
      </c>
      <c r="C983">
        <v>0</v>
      </c>
      <c r="D983">
        <v>6</v>
      </c>
    </row>
    <row r="984" spans="1:4" x14ac:dyDescent="0.3">
      <c r="A984" s="1" t="s">
        <v>64335</v>
      </c>
      <c r="B984">
        <v>71</v>
      </c>
      <c r="C984">
        <v>9</v>
      </c>
      <c r="D984">
        <v>2</v>
      </c>
    </row>
    <row r="985" spans="1:4" x14ac:dyDescent="0.3">
      <c r="A985" s="1" t="s">
        <v>64335</v>
      </c>
      <c r="B985">
        <v>72</v>
      </c>
      <c r="C985">
        <v>10</v>
      </c>
      <c r="D985">
        <v>2</v>
      </c>
    </row>
    <row r="986" spans="1:4" x14ac:dyDescent="0.3">
      <c r="A986" s="1" t="s">
        <v>64335</v>
      </c>
      <c r="B986">
        <v>98</v>
      </c>
      <c r="C986">
        <v>0</v>
      </c>
      <c r="D986">
        <v>6</v>
      </c>
    </row>
    <row r="987" spans="1:4" x14ac:dyDescent="0.3">
      <c r="A987" s="1" t="s">
        <v>64335</v>
      </c>
      <c r="B987">
        <v>109</v>
      </c>
      <c r="C987">
        <v>0</v>
      </c>
      <c r="D987">
        <v>1</v>
      </c>
    </row>
    <row r="988" spans="1:4" x14ac:dyDescent="0.3">
      <c r="A988" s="1" t="s">
        <v>64335</v>
      </c>
      <c r="B988">
        <v>132</v>
      </c>
      <c r="C988">
        <v>8</v>
      </c>
      <c r="D988">
        <v>2</v>
      </c>
    </row>
    <row r="989" spans="1:4" x14ac:dyDescent="0.3">
      <c r="A989" s="1" t="s">
        <v>64335</v>
      </c>
      <c r="B989">
        <v>161</v>
      </c>
      <c r="C989">
        <v>8</v>
      </c>
      <c r="D989">
        <v>2</v>
      </c>
    </row>
    <row r="990" spans="1:4" x14ac:dyDescent="0.3">
      <c r="A990" s="1" t="s">
        <v>64335</v>
      </c>
      <c r="B990">
        <v>168</v>
      </c>
      <c r="C990">
        <v>0</v>
      </c>
      <c r="D990">
        <v>6</v>
      </c>
    </row>
    <row r="991" spans="1:4" x14ac:dyDescent="0.3">
      <c r="A991" s="1" t="s">
        <v>64335</v>
      </c>
      <c r="B991">
        <v>173</v>
      </c>
      <c r="C991">
        <v>0</v>
      </c>
      <c r="D991">
        <v>6</v>
      </c>
    </row>
    <row r="992" spans="1:4" x14ac:dyDescent="0.3">
      <c r="A992" s="1" t="s">
        <v>64335</v>
      </c>
      <c r="B992">
        <v>177</v>
      </c>
      <c r="C992">
        <v>6</v>
      </c>
      <c r="D992">
        <v>2</v>
      </c>
    </row>
    <row r="993" spans="1:4" x14ac:dyDescent="0.3">
      <c r="A993" s="1" t="s">
        <v>64335</v>
      </c>
      <c r="B993">
        <v>180</v>
      </c>
      <c r="C993">
        <v>0</v>
      </c>
      <c r="D993">
        <v>1</v>
      </c>
    </row>
    <row r="994" spans="1:4" x14ac:dyDescent="0.3">
      <c r="A994" s="1" t="s">
        <v>64335</v>
      </c>
      <c r="B994">
        <v>193</v>
      </c>
      <c r="C994">
        <v>8</v>
      </c>
      <c r="D994">
        <v>2</v>
      </c>
    </row>
    <row r="995" spans="1:4" x14ac:dyDescent="0.3">
      <c r="A995" s="1" t="s">
        <v>64335</v>
      </c>
      <c r="B995">
        <v>225</v>
      </c>
      <c r="C995">
        <v>8</v>
      </c>
      <c r="D995">
        <v>2</v>
      </c>
    </row>
    <row r="996" spans="1:4" x14ac:dyDescent="0.3">
      <c r="A996" s="1" t="s">
        <v>64335</v>
      </c>
      <c r="B996">
        <v>229</v>
      </c>
      <c r="C996">
        <v>0</v>
      </c>
      <c r="D996">
        <v>1</v>
      </c>
    </row>
    <row r="997" spans="1:4" x14ac:dyDescent="0.3">
      <c r="A997" s="1" t="s">
        <v>64335</v>
      </c>
      <c r="B997">
        <v>257</v>
      </c>
      <c r="C997">
        <v>0</v>
      </c>
      <c r="D997">
        <v>1</v>
      </c>
    </row>
    <row r="998" spans="1:4" x14ac:dyDescent="0.3">
      <c r="A998" s="1" t="s">
        <v>64335</v>
      </c>
      <c r="B998">
        <v>267</v>
      </c>
      <c r="C998">
        <v>0</v>
      </c>
      <c r="D998">
        <v>1</v>
      </c>
    </row>
    <row r="999" spans="1:4" x14ac:dyDescent="0.3">
      <c r="A999" s="1" t="s">
        <v>64335</v>
      </c>
      <c r="B999">
        <v>271</v>
      </c>
      <c r="C999">
        <v>0</v>
      </c>
      <c r="D999">
        <v>6</v>
      </c>
    </row>
    <row r="1000" spans="1:4" x14ac:dyDescent="0.3">
      <c r="A1000" s="1" t="s">
        <v>64335</v>
      </c>
      <c r="B1000">
        <v>411</v>
      </c>
      <c r="C1000">
        <v>8</v>
      </c>
      <c r="D1000">
        <v>2</v>
      </c>
    </row>
    <row r="1001" spans="1:4" x14ac:dyDescent="0.3">
      <c r="A1001" s="1" t="s">
        <v>64335</v>
      </c>
      <c r="B1001">
        <v>460</v>
      </c>
      <c r="C1001">
        <v>7</v>
      </c>
      <c r="D1001">
        <v>2</v>
      </c>
    </row>
    <row r="1002" spans="1:4" x14ac:dyDescent="0.3">
      <c r="A1002" s="1" t="s">
        <v>64335</v>
      </c>
      <c r="B1002">
        <v>462</v>
      </c>
      <c r="C1002">
        <v>7</v>
      </c>
      <c r="D1002">
        <v>2</v>
      </c>
    </row>
    <row r="1003" spans="1:4" x14ac:dyDescent="0.3">
      <c r="A1003" s="1" t="s">
        <v>64335</v>
      </c>
      <c r="B1003">
        <v>463</v>
      </c>
      <c r="C1003">
        <v>8</v>
      </c>
      <c r="D1003">
        <v>2</v>
      </c>
    </row>
    <row r="1004" spans="1:4" x14ac:dyDescent="0.3">
      <c r="A1004" s="1" t="s">
        <v>64335</v>
      </c>
      <c r="B1004">
        <v>464</v>
      </c>
      <c r="C1004">
        <v>6</v>
      </c>
      <c r="D1004">
        <v>2</v>
      </c>
    </row>
    <row r="1005" spans="1:4" x14ac:dyDescent="0.3">
      <c r="A1005" s="1" t="s">
        <v>64335</v>
      </c>
      <c r="B1005">
        <v>813</v>
      </c>
      <c r="C1005">
        <v>8</v>
      </c>
      <c r="D1005">
        <v>2</v>
      </c>
    </row>
    <row r="1006" spans="1:4" x14ac:dyDescent="0.3">
      <c r="A1006" s="1" t="s">
        <v>64335</v>
      </c>
      <c r="B1006">
        <v>845</v>
      </c>
      <c r="C1006">
        <v>0</v>
      </c>
      <c r="D1006">
        <v>1</v>
      </c>
    </row>
    <row r="1007" spans="1:4" x14ac:dyDescent="0.3">
      <c r="A1007" s="1" t="s">
        <v>64335</v>
      </c>
      <c r="B1007">
        <v>856</v>
      </c>
      <c r="C1007">
        <v>8</v>
      </c>
      <c r="D1007">
        <v>2</v>
      </c>
    </row>
    <row r="1008" spans="1:4" x14ac:dyDescent="0.3">
      <c r="A1008" s="1" t="s">
        <v>64335</v>
      </c>
      <c r="B1008">
        <v>940</v>
      </c>
      <c r="C1008">
        <v>0</v>
      </c>
      <c r="D1008">
        <v>6</v>
      </c>
    </row>
    <row r="1009" spans="1:4" x14ac:dyDescent="0.3">
      <c r="A1009" s="1" t="s">
        <v>64335</v>
      </c>
      <c r="B1009">
        <v>953</v>
      </c>
      <c r="C1009">
        <v>6</v>
      </c>
      <c r="D1009">
        <v>2</v>
      </c>
    </row>
    <row r="1010" spans="1:4" x14ac:dyDescent="0.3">
      <c r="A1010" s="1" t="s">
        <v>64335</v>
      </c>
      <c r="B1010">
        <v>1498</v>
      </c>
      <c r="C1010">
        <v>7</v>
      </c>
      <c r="D1010">
        <v>2</v>
      </c>
    </row>
    <row r="1011" spans="1:4" x14ac:dyDescent="0.3">
      <c r="A1011" s="1" t="s">
        <v>64335</v>
      </c>
      <c r="B1011">
        <v>1536</v>
      </c>
      <c r="C1011">
        <v>7</v>
      </c>
      <c r="D1011">
        <v>2</v>
      </c>
    </row>
    <row r="1012" spans="1:4" x14ac:dyDescent="0.3">
      <c r="A1012" s="1" t="s">
        <v>64335</v>
      </c>
      <c r="B1012">
        <v>1726</v>
      </c>
      <c r="C1012">
        <v>0</v>
      </c>
      <c r="D1012">
        <v>1</v>
      </c>
    </row>
    <row r="1013" spans="1:4" x14ac:dyDescent="0.3">
      <c r="A1013" s="1" t="s">
        <v>64335</v>
      </c>
      <c r="B1013">
        <v>1827</v>
      </c>
      <c r="C1013">
        <v>0</v>
      </c>
      <c r="D1013">
        <v>1</v>
      </c>
    </row>
    <row r="1014" spans="1:4" x14ac:dyDescent="0.3">
      <c r="A1014" s="1" t="s">
        <v>64335</v>
      </c>
      <c r="B1014">
        <v>1860</v>
      </c>
      <c r="C1014">
        <v>0</v>
      </c>
      <c r="D1014">
        <v>1</v>
      </c>
    </row>
    <row r="1015" spans="1:4" x14ac:dyDescent="0.3">
      <c r="A1015" s="1" t="s">
        <v>64335</v>
      </c>
      <c r="B1015">
        <v>2386</v>
      </c>
      <c r="C1015">
        <v>5</v>
      </c>
      <c r="D1015">
        <v>2</v>
      </c>
    </row>
    <row r="1016" spans="1:4" x14ac:dyDescent="0.3">
      <c r="A1016" s="1" t="s">
        <v>64335</v>
      </c>
      <c r="B1016">
        <v>2966</v>
      </c>
      <c r="C1016">
        <v>0</v>
      </c>
      <c r="D1016">
        <v>6</v>
      </c>
    </row>
    <row r="1017" spans="1:4" x14ac:dyDescent="0.3">
      <c r="A1017" s="1" t="s">
        <v>64335</v>
      </c>
      <c r="B1017">
        <v>2986</v>
      </c>
      <c r="C1017">
        <v>0</v>
      </c>
      <c r="D1017">
        <v>6</v>
      </c>
    </row>
    <row r="1018" spans="1:4" x14ac:dyDescent="0.3">
      <c r="A1018" s="1" t="s">
        <v>64335</v>
      </c>
      <c r="B1018">
        <v>3455</v>
      </c>
      <c r="C1018">
        <v>7</v>
      </c>
      <c r="D1018">
        <v>2</v>
      </c>
    </row>
    <row r="1019" spans="1:4" x14ac:dyDescent="0.3">
      <c r="A1019" s="1" t="s">
        <v>64335</v>
      </c>
      <c r="B1019">
        <v>4087</v>
      </c>
      <c r="C1019">
        <v>8</v>
      </c>
      <c r="D1019">
        <v>2</v>
      </c>
    </row>
    <row r="1020" spans="1:4" x14ac:dyDescent="0.3">
      <c r="A1020" s="1" t="s">
        <v>64335</v>
      </c>
      <c r="B1020">
        <v>4155</v>
      </c>
      <c r="C1020">
        <v>8</v>
      </c>
      <c r="D1020">
        <v>2</v>
      </c>
    </row>
    <row r="1021" spans="1:4" x14ac:dyDescent="0.3">
      <c r="A1021" s="1" t="s">
        <v>64335</v>
      </c>
      <c r="B1021">
        <v>4182</v>
      </c>
      <c r="C1021">
        <v>7</v>
      </c>
      <c r="D1021">
        <v>2</v>
      </c>
    </row>
    <row r="1022" spans="1:4" x14ac:dyDescent="0.3">
      <c r="A1022" s="1" t="s">
        <v>64335</v>
      </c>
      <c r="B1022">
        <v>4186</v>
      </c>
      <c r="C1022">
        <v>8</v>
      </c>
      <c r="D1022">
        <v>2</v>
      </c>
    </row>
    <row r="1023" spans="1:4" x14ac:dyDescent="0.3">
      <c r="A1023" s="1" t="s">
        <v>64335</v>
      </c>
      <c r="B1023">
        <v>4415</v>
      </c>
      <c r="C1023">
        <v>0</v>
      </c>
      <c r="D1023">
        <v>6</v>
      </c>
    </row>
    <row r="1024" spans="1:4" x14ac:dyDescent="0.3">
      <c r="A1024" s="1" t="s">
        <v>64335</v>
      </c>
      <c r="B1024">
        <v>5355</v>
      </c>
      <c r="C1024">
        <v>9</v>
      </c>
      <c r="D1024">
        <v>2</v>
      </c>
    </row>
    <row r="1025" spans="1:4" x14ac:dyDescent="0.3">
      <c r="A1025" s="1" t="s">
        <v>64335</v>
      </c>
      <c r="B1025">
        <v>5525</v>
      </c>
      <c r="C1025">
        <v>7</v>
      </c>
      <c r="D1025">
        <v>2</v>
      </c>
    </row>
    <row r="1026" spans="1:4" x14ac:dyDescent="0.3">
      <c r="A1026" s="1" t="s">
        <v>64335</v>
      </c>
      <c r="B1026">
        <v>6372</v>
      </c>
      <c r="C1026">
        <v>7</v>
      </c>
      <c r="D1026">
        <v>2</v>
      </c>
    </row>
    <row r="1027" spans="1:4" x14ac:dyDescent="0.3">
      <c r="A1027" s="1" t="s">
        <v>64335</v>
      </c>
      <c r="B1027">
        <v>6758</v>
      </c>
      <c r="C1027">
        <v>0</v>
      </c>
      <c r="D1027">
        <v>1</v>
      </c>
    </row>
    <row r="1028" spans="1:4" x14ac:dyDescent="0.3">
      <c r="A1028" s="1" t="s">
        <v>64335</v>
      </c>
      <c r="B1028">
        <v>8086</v>
      </c>
      <c r="C1028">
        <v>0</v>
      </c>
      <c r="D1028">
        <v>1</v>
      </c>
    </row>
    <row r="1029" spans="1:4" x14ac:dyDescent="0.3">
      <c r="A1029" s="1" t="s">
        <v>64335</v>
      </c>
      <c r="B1029">
        <v>10033</v>
      </c>
      <c r="C1029">
        <v>9</v>
      </c>
      <c r="D1029">
        <v>2</v>
      </c>
    </row>
    <row r="1030" spans="1:4" x14ac:dyDescent="0.3">
      <c r="A1030" s="1" t="s">
        <v>64335</v>
      </c>
      <c r="B1030">
        <v>20689</v>
      </c>
      <c r="C1030">
        <v>7</v>
      </c>
      <c r="D1030">
        <v>2</v>
      </c>
    </row>
    <row r="1031" spans="1:4" x14ac:dyDescent="0.3">
      <c r="A1031" s="1" t="s">
        <v>64335</v>
      </c>
      <c r="B1031">
        <v>20787</v>
      </c>
      <c r="C1031">
        <v>8</v>
      </c>
      <c r="D1031">
        <v>2</v>
      </c>
    </row>
    <row r="1032" spans="1:4" x14ac:dyDescent="0.3">
      <c r="A1032" s="1" t="s">
        <v>64335</v>
      </c>
      <c r="B1032">
        <v>30503</v>
      </c>
      <c r="C1032">
        <v>9</v>
      </c>
      <c r="D1032">
        <v>2</v>
      </c>
    </row>
    <row r="1033" spans="1:4" x14ac:dyDescent="0.3">
      <c r="A1033" s="1" t="s">
        <v>64335</v>
      </c>
      <c r="B1033">
        <v>30694</v>
      </c>
      <c r="C1033">
        <v>0</v>
      </c>
      <c r="D1033">
        <v>1</v>
      </c>
    </row>
    <row r="1034" spans="1:4" x14ac:dyDescent="0.3">
      <c r="A1034" s="1" t="s">
        <v>64335</v>
      </c>
      <c r="B1034">
        <v>73</v>
      </c>
      <c r="C1034">
        <v>9</v>
      </c>
      <c r="D1034">
        <v>2</v>
      </c>
    </row>
    <row r="1035" spans="1:4" x14ac:dyDescent="0.3">
      <c r="A1035" s="1" t="s">
        <v>64335</v>
      </c>
      <c r="B1035">
        <v>79</v>
      </c>
      <c r="C1035">
        <v>0</v>
      </c>
      <c r="D1035">
        <v>1</v>
      </c>
    </row>
    <row r="1036" spans="1:4" x14ac:dyDescent="0.3">
      <c r="A1036" s="1" t="s">
        <v>64335</v>
      </c>
      <c r="B1036">
        <v>133</v>
      </c>
      <c r="C1036">
        <v>8</v>
      </c>
      <c r="D1036">
        <v>2</v>
      </c>
    </row>
    <row r="1037" spans="1:4" x14ac:dyDescent="0.3">
      <c r="A1037" s="1" t="s">
        <v>64335</v>
      </c>
      <c r="B1037">
        <v>174</v>
      </c>
      <c r="C1037">
        <v>7</v>
      </c>
      <c r="D1037">
        <v>2</v>
      </c>
    </row>
    <row r="1038" spans="1:4" x14ac:dyDescent="0.3">
      <c r="A1038" s="1" t="s">
        <v>64335</v>
      </c>
      <c r="B1038">
        <v>223</v>
      </c>
      <c r="C1038">
        <v>8</v>
      </c>
      <c r="D1038">
        <v>2</v>
      </c>
    </row>
    <row r="1039" spans="1:4" x14ac:dyDescent="0.3">
      <c r="A1039" s="1" t="s">
        <v>64335</v>
      </c>
      <c r="B1039">
        <v>246</v>
      </c>
      <c r="C1039">
        <v>0</v>
      </c>
      <c r="D1039">
        <v>6</v>
      </c>
    </row>
    <row r="1040" spans="1:4" x14ac:dyDescent="0.3">
      <c r="A1040" s="1" t="s">
        <v>64335</v>
      </c>
      <c r="B1040">
        <v>330</v>
      </c>
      <c r="C1040">
        <v>0</v>
      </c>
      <c r="D1040">
        <v>1</v>
      </c>
    </row>
    <row r="1041" spans="1:4" x14ac:dyDescent="0.3">
      <c r="A1041" s="1" t="s">
        <v>64335</v>
      </c>
      <c r="B1041">
        <v>376</v>
      </c>
      <c r="C1041">
        <v>9</v>
      </c>
      <c r="D1041">
        <v>2</v>
      </c>
    </row>
    <row r="1042" spans="1:4" x14ac:dyDescent="0.3">
      <c r="A1042" s="1" t="s">
        <v>64335</v>
      </c>
      <c r="B1042">
        <v>389</v>
      </c>
      <c r="C1042">
        <v>8</v>
      </c>
      <c r="D1042">
        <v>2</v>
      </c>
    </row>
    <row r="1043" spans="1:4" x14ac:dyDescent="0.3">
      <c r="A1043" s="1" t="s">
        <v>64335</v>
      </c>
      <c r="B1043">
        <v>404</v>
      </c>
      <c r="C1043">
        <v>0</v>
      </c>
      <c r="D1043">
        <v>6</v>
      </c>
    </row>
    <row r="1044" spans="1:4" x14ac:dyDescent="0.3">
      <c r="A1044" s="1" t="s">
        <v>64335</v>
      </c>
      <c r="B1044">
        <v>469</v>
      </c>
      <c r="C1044">
        <v>0</v>
      </c>
      <c r="D1044">
        <v>6</v>
      </c>
    </row>
    <row r="1045" spans="1:4" x14ac:dyDescent="0.3">
      <c r="A1045" s="1" t="s">
        <v>64335</v>
      </c>
      <c r="B1045">
        <v>894</v>
      </c>
      <c r="C1045">
        <v>6</v>
      </c>
      <c r="D1045">
        <v>2</v>
      </c>
    </row>
    <row r="1046" spans="1:4" x14ac:dyDescent="0.3">
      <c r="A1046" s="1" t="s">
        <v>64335</v>
      </c>
      <c r="B1046">
        <v>969</v>
      </c>
      <c r="C1046">
        <v>0</v>
      </c>
      <c r="D1046">
        <v>1</v>
      </c>
    </row>
    <row r="1047" spans="1:4" x14ac:dyDescent="0.3">
      <c r="A1047" s="1" t="s">
        <v>64335</v>
      </c>
      <c r="B1047">
        <v>1015</v>
      </c>
      <c r="C1047">
        <v>7</v>
      </c>
      <c r="D1047">
        <v>2</v>
      </c>
    </row>
    <row r="1048" spans="1:4" x14ac:dyDescent="0.3">
      <c r="A1048" s="1" t="s">
        <v>64335</v>
      </c>
      <c r="B1048">
        <v>1195</v>
      </c>
      <c r="C1048">
        <v>8</v>
      </c>
      <c r="D1048">
        <v>2</v>
      </c>
    </row>
    <row r="1049" spans="1:4" x14ac:dyDescent="0.3">
      <c r="A1049" s="1" t="s">
        <v>64335</v>
      </c>
      <c r="B1049">
        <v>1530</v>
      </c>
      <c r="C1049">
        <v>0</v>
      </c>
      <c r="D1049">
        <v>1</v>
      </c>
    </row>
    <row r="1050" spans="1:4" x14ac:dyDescent="0.3">
      <c r="A1050" s="1" t="s">
        <v>64335</v>
      </c>
      <c r="B1050">
        <v>1559</v>
      </c>
      <c r="C1050">
        <v>9</v>
      </c>
      <c r="D1050">
        <v>2</v>
      </c>
    </row>
    <row r="1051" spans="1:4" x14ac:dyDescent="0.3">
      <c r="A1051" s="1" t="s">
        <v>64335</v>
      </c>
      <c r="B1051">
        <v>1606</v>
      </c>
      <c r="C1051">
        <v>8</v>
      </c>
      <c r="D1051">
        <v>2</v>
      </c>
    </row>
    <row r="1052" spans="1:4" x14ac:dyDescent="0.3">
      <c r="A1052" s="1" t="s">
        <v>64335</v>
      </c>
      <c r="B1052">
        <v>1691</v>
      </c>
      <c r="C1052">
        <v>7</v>
      </c>
      <c r="D1052">
        <v>2</v>
      </c>
    </row>
    <row r="1053" spans="1:4" x14ac:dyDescent="0.3">
      <c r="A1053" s="1" t="s">
        <v>64335</v>
      </c>
      <c r="B1053">
        <v>1722</v>
      </c>
      <c r="C1053">
        <v>0</v>
      </c>
      <c r="D1053">
        <v>6</v>
      </c>
    </row>
    <row r="1054" spans="1:4" x14ac:dyDescent="0.3">
      <c r="A1054" s="1" t="s">
        <v>64335</v>
      </c>
      <c r="B1054">
        <v>1815</v>
      </c>
      <c r="C1054">
        <v>7</v>
      </c>
      <c r="D1054">
        <v>2</v>
      </c>
    </row>
    <row r="1055" spans="1:4" x14ac:dyDescent="0.3">
      <c r="A1055" s="1" t="s">
        <v>64335</v>
      </c>
      <c r="B1055">
        <v>1840</v>
      </c>
      <c r="C1055">
        <v>8</v>
      </c>
      <c r="D1055">
        <v>2</v>
      </c>
    </row>
    <row r="1056" spans="1:4" x14ac:dyDescent="0.3">
      <c r="A1056" s="1" t="s">
        <v>64335</v>
      </c>
      <c r="B1056">
        <v>2494</v>
      </c>
      <c r="C1056">
        <v>8</v>
      </c>
      <c r="D1056">
        <v>2</v>
      </c>
    </row>
    <row r="1057" spans="1:4" x14ac:dyDescent="0.3">
      <c r="A1057" s="1" t="s">
        <v>64335</v>
      </c>
      <c r="B1057">
        <v>2602</v>
      </c>
      <c r="C1057">
        <v>0</v>
      </c>
      <c r="D1057">
        <v>6</v>
      </c>
    </row>
    <row r="1058" spans="1:4" x14ac:dyDescent="0.3">
      <c r="A1058" s="1" t="s">
        <v>64335</v>
      </c>
      <c r="B1058">
        <v>2993</v>
      </c>
      <c r="C1058">
        <v>9</v>
      </c>
      <c r="D1058">
        <v>2</v>
      </c>
    </row>
    <row r="1059" spans="1:4" x14ac:dyDescent="0.3">
      <c r="A1059" s="1" t="s">
        <v>64335</v>
      </c>
      <c r="B1059">
        <v>3359</v>
      </c>
      <c r="C1059">
        <v>0</v>
      </c>
      <c r="D1059">
        <v>1</v>
      </c>
    </row>
    <row r="1060" spans="1:4" x14ac:dyDescent="0.3">
      <c r="A1060" s="1" t="s">
        <v>64335</v>
      </c>
      <c r="B1060">
        <v>3712</v>
      </c>
      <c r="C1060">
        <v>8</v>
      </c>
      <c r="D1060">
        <v>2</v>
      </c>
    </row>
    <row r="1061" spans="1:4" x14ac:dyDescent="0.3">
      <c r="A1061" s="1" t="s">
        <v>64335</v>
      </c>
      <c r="B1061">
        <v>4163</v>
      </c>
      <c r="C1061">
        <v>7</v>
      </c>
      <c r="D1061">
        <v>2</v>
      </c>
    </row>
    <row r="1062" spans="1:4" x14ac:dyDescent="0.3">
      <c r="A1062" s="1" t="s">
        <v>64335</v>
      </c>
      <c r="B1062">
        <v>4214</v>
      </c>
      <c r="C1062">
        <v>9</v>
      </c>
      <c r="D1062">
        <v>2</v>
      </c>
    </row>
    <row r="1063" spans="1:4" x14ac:dyDescent="0.3">
      <c r="A1063" s="1" t="s">
        <v>64335</v>
      </c>
      <c r="B1063">
        <v>4581</v>
      </c>
      <c r="C1063">
        <v>0</v>
      </c>
      <c r="D1063">
        <v>6</v>
      </c>
    </row>
    <row r="1064" spans="1:4" x14ac:dyDescent="0.3">
      <c r="A1064" s="1" t="s">
        <v>64335</v>
      </c>
      <c r="B1064">
        <v>4719</v>
      </c>
      <c r="C1064">
        <v>0</v>
      </c>
      <c r="D1064">
        <v>1</v>
      </c>
    </row>
    <row r="1065" spans="1:4" x14ac:dyDescent="0.3">
      <c r="A1065" s="1" t="s">
        <v>64335</v>
      </c>
      <c r="B1065">
        <v>4884</v>
      </c>
      <c r="C1065">
        <v>7</v>
      </c>
      <c r="D1065">
        <v>2</v>
      </c>
    </row>
    <row r="1066" spans="1:4" x14ac:dyDescent="0.3">
      <c r="A1066" s="1" t="s">
        <v>64335</v>
      </c>
      <c r="B1066">
        <v>4999</v>
      </c>
      <c r="C1066">
        <v>8</v>
      </c>
      <c r="D1066">
        <v>2</v>
      </c>
    </row>
    <row r="1067" spans="1:4" x14ac:dyDescent="0.3">
      <c r="A1067" s="1" t="s">
        <v>64335</v>
      </c>
      <c r="B1067">
        <v>5079</v>
      </c>
      <c r="C1067">
        <v>9</v>
      </c>
      <c r="D1067">
        <v>2</v>
      </c>
    </row>
    <row r="1068" spans="1:4" x14ac:dyDescent="0.3">
      <c r="A1068" s="1" t="s">
        <v>64335</v>
      </c>
      <c r="B1068">
        <v>5112</v>
      </c>
      <c r="C1068">
        <v>0</v>
      </c>
      <c r="D1068">
        <v>6</v>
      </c>
    </row>
    <row r="1069" spans="1:4" x14ac:dyDescent="0.3">
      <c r="A1069" s="1" t="s">
        <v>64335</v>
      </c>
      <c r="B1069">
        <v>5277</v>
      </c>
      <c r="C1069">
        <v>7</v>
      </c>
      <c r="D1069">
        <v>2</v>
      </c>
    </row>
    <row r="1070" spans="1:4" x14ac:dyDescent="0.3">
      <c r="A1070" s="1" t="s">
        <v>64335</v>
      </c>
      <c r="B1070">
        <v>5667</v>
      </c>
      <c r="C1070">
        <v>8</v>
      </c>
      <c r="D1070">
        <v>2</v>
      </c>
    </row>
    <row r="1071" spans="1:4" x14ac:dyDescent="0.3">
      <c r="A1071" s="1" t="s">
        <v>64335</v>
      </c>
      <c r="B1071">
        <v>6033</v>
      </c>
      <c r="C1071">
        <v>9</v>
      </c>
      <c r="D1071">
        <v>2</v>
      </c>
    </row>
    <row r="1072" spans="1:4" x14ac:dyDescent="0.3">
      <c r="A1072" s="1" t="s">
        <v>64335</v>
      </c>
      <c r="B1072">
        <v>6201</v>
      </c>
      <c r="C1072">
        <v>0</v>
      </c>
      <c r="D1072">
        <v>1</v>
      </c>
    </row>
    <row r="1073" spans="1:4" x14ac:dyDescent="0.3">
      <c r="A1073" s="1" t="s">
        <v>64335</v>
      </c>
      <c r="B1073">
        <v>6213</v>
      </c>
      <c r="C1073">
        <v>0</v>
      </c>
      <c r="D1073">
        <v>1</v>
      </c>
    </row>
    <row r="1074" spans="1:4" x14ac:dyDescent="0.3">
      <c r="A1074" s="1" t="s">
        <v>64335</v>
      </c>
      <c r="B1074">
        <v>6512</v>
      </c>
      <c r="C1074">
        <v>9</v>
      </c>
      <c r="D1074">
        <v>2</v>
      </c>
    </row>
    <row r="1075" spans="1:4" x14ac:dyDescent="0.3">
      <c r="A1075" s="1" t="s">
        <v>64335</v>
      </c>
      <c r="B1075">
        <v>6773</v>
      </c>
      <c r="C1075">
        <v>0</v>
      </c>
      <c r="D1075">
        <v>1</v>
      </c>
    </row>
    <row r="1076" spans="1:4" x14ac:dyDescent="0.3">
      <c r="A1076" s="1" t="s">
        <v>64335</v>
      </c>
      <c r="B1076">
        <v>7593</v>
      </c>
      <c r="C1076">
        <v>7</v>
      </c>
      <c r="D1076">
        <v>2</v>
      </c>
    </row>
    <row r="1077" spans="1:4" x14ac:dyDescent="0.3">
      <c r="A1077" s="1" t="s">
        <v>64335</v>
      </c>
      <c r="B1077">
        <v>8407</v>
      </c>
      <c r="C1077">
        <v>8</v>
      </c>
      <c r="D1077">
        <v>2</v>
      </c>
    </row>
    <row r="1078" spans="1:4" x14ac:dyDescent="0.3">
      <c r="A1078" s="1" t="s">
        <v>64335</v>
      </c>
      <c r="B1078">
        <v>3653</v>
      </c>
      <c r="C1078">
        <v>8</v>
      </c>
      <c r="D1078">
        <v>2</v>
      </c>
    </row>
    <row r="1079" spans="1:4" x14ac:dyDescent="0.3">
      <c r="A1079" s="1" t="s">
        <v>64335</v>
      </c>
      <c r="B1079">
        <v>6634</v>
      </c>
      <c r="C1079">
        <v>0</v>
      </c>
      <c r="D1079">
        <v>1</v>
      </c>
    </row>
    <row r="1080" spans="1:4" x14ac:dyDescent="0.3">
      <c r="A1080" s="1" t="s">
        <v>64335</v>
      </c>
      <c r="B1080">
        <v>7592</v>
      </c>
      <c r="C1080">
        <v>8</v>
      </c>
      <c r="D1080">
        <v>2</v>
      </c>
    </row>
    <row r="1081" spans="1:4" x14ac:dyDescent="0.3">
      <c r="A1081" s="1" t="s">
        <v>64335</v>
      </c>
      <c r="B1081">
        <v>8630</v>
      </c>
      <c r="C1081">
        <v>8</v>
      </c>
      <c r="D1081">
        <v>2</v>
      </c>
    </row>
    <row r="1082" spans="1:4" x14ac:dyDescent="0.3">
      <c r="A1082" s="1" t="s">
        <v>64335</v>
      </c>
      <c r="B1082">
        <v>9041</v>
      </c>
      <c r="C1082">
        <v>8</v>
      </c>
      <c r="D1082">
        <v>2</v>
      </c>
    </row>
    <row r="1083" spans="1:4" x14ac:dyDescent="0.3">
      <c r="A1083" s="1" t="s">
        <v>64335</v>
      </c>
      <c r="B1083">
        <v>9379</v>
      </c>
      <c r="C1083">
        <v>0</v>
      </c>
      <c r="D1083">
        <v>6</v>
      </c>
    </row>
    <row r="1084" spans="1:4" x14ac:dyDescent="0.3">
      <c r="A1084" s="1" t="s">
        <v>64335</v>
      </c>
      <c r="B1084">
        <v>9941</v>
      </c>
      <c r="C1084">
        <v>0</v>
      </c>
      <c r="D1084">
        <v>6</v>
      </c>
    </row>
    <row r="1085" spans="1:4" x14ac:dyDescent="0.3">
      <c r="A1085" s="1" t="s">
        <v>64335</v>
      </c>
      <c r="B1085">
        <v>10049</v>
      </c>
      <c r="C1085">
        <v>0</v>
      </c>
      <c r="D1085">
        <v>1</v>
      </c>
    </row>
    <row r="1086" spans="1:4" x14ac:dyDescent="0.3">
      <c r="A1086" s="1" t="s">
        <v>64335</v>
      </c>
      <c r="B1086">
        <v>10156</v>
      </c>
      <c r="C1086">
        <v>0</v>
      </c>
      <c r="D1086">
        <v>1</v>
      </c>
    </row>
    <row r="1087" spans="1:4" x14ac:dyDescent="0.3">
      <c r="A1087" s="1" t="s">
        <v>64335</v>
      </c>
      <c r="B1087">
        <v>10396</v>
      </c>
      <c r="C1087">
        <v>0</v>
      </c>
      <c r="D1087">
        <v>6</v>
      </c>
    </row>
    <row r="1088" spans="1:4" x14ac:dyDescent="0.3">
      <c r="A1088" s="1" t="s">
        <v>64335</v>
      </c>
      <c r="B1088">
        <v>11021</v>
      </c>
      <c r="C1088">
        <v>0</v>
      </c>
      <c r="D1088">
        <v>1</v>
      </c>
    </row>
    <row r="1089" spans="1:4" x14ac:dyDescent="0.3">
      <c r="A1089" s="1" t="s">
        <v>64335</v>
      </c>
      <c r="B1089">
        <v>12967</v>
      </c>
      <c r="C1089">
        <v>7</v>
      </c>
      <c r="D1089">
        <v>2</v>
      </c>
    </row>
    <row r="1090" spans="1:4" x14ac:dyDescent="0.3">
      <c r="A1090" s="1" t="s">
        <v>64335</v>
      </c>
      <c r="B1090">
        <v>13161</v>
      </c>
      <c r="C1090">
        <v>8</v>
      </c>
      <c r="D1090">
        <v>2</v>
      </c>
    </row>
    <row r="1091" spans="1:4" x14ac:dyDescent="0.3">
      <c r="A1091" s="1" t="s">
        <v>64335</v>
      </c>
      <c r="B1091">
        <v>16668</v>
      </c>
      <c r="C1091">
        <v>0</v>
      </c>
      <c r="D1091">
        <v>6</v>
      </c>
    </row>
    <row r="1092" spans="1:4" x14ac:dyDescent="0.3">
      <c r="A1092" s="1" t="s">
        <v>64335</v>
      </c>
      <c r="B1092">
        <v>17265</v>
      </c>
      <c r="C1092">
        <v>8</v>
      </c>
      <c r="D1092">
        <v>2</v>
      </c>
    </row>
    <row r="1093" spans="1:4" x14ac:dyDescent="0.3">
      <c r="A1093" s="1" t="s">
        <v>64335</v>
      </c>
      <c r="B1093">
        <v>18677</v>
      </c>
      <c r="C1093">
        <v>0</v>
      </c>
      <c r="D1093">
        <v>6</v>
      </c>
    </row>
    <row r="1094" spans="1:4" x14ac:dyDescent="0.3">
      <c r="A1094" s="1" t="s">
        <v>64335</v>
      </c>
      <c r="B1094">
        <v>19769</v>
      </c>
      <c r="C1094">
        <v>8</v>
      </c>
      <c r="D1094">
        <v>2</v>
      </c>
    </row>
    <row r="1095" spans="1:4" x14ac:dyDescent="0.3">
      <c r="A1095" s="1" t="s">
        <v>64335</v>
      </c>
      <c r="B1095">
        <v>20847</v>
      </c>
      <c r="C1095">
        <v>0</v>
      </c>
      <c r="D1095">
        <v>6</v>
      </c>
    </row>
    <row r="1096" spans="1:4" x14ac:dyDescent="0.3">
      <c r="A1096" s="1" t="s">
        <v>64335</v>
      </c>
      <c r="B1096">
        <v>479</v>
      </c>
      <c r="C1096">
        <v>0</v>
      </c>
      <c r="D1096">
        <v>6</v>
      </c>
    </row>
    <row r="1097" spans="1:4" x14ac:dyDescent="0.3">
      <c r="A1097" s="1" t="s">
        <v>64335</v>
      </c>
      <c r="B1097">
        <v>4744</v>
      </c>
      <c r="C1097">
        <v>5</v>
      </c>
      <c r="D1097">
        <v>2</v>
      </c>
    </row>
    <row r="1098" spans="1:4" x14ac:dyDescent="0.3">
      <c r="A1098" s="1" t="s">
        <v>64335</v>
      </c>
      <c r="B1098">
        <v>5781</v>
      </c>
      <c r="C1098">
        <v>9</v>
      </c>
      <c r="D1098">
        <v>2</v>
      </c>
    </row>
    <row r="1099" spans="1:4" x14ac:dyDescent="0.3">
      <c r="A1099" s="1" t="s">
        <v>64335</v>
      </c>
      <c r="B1099">
        <v>6324</v>
      </c>
      <c r="C1099">
        <v>7</v>
      </c>
      <c r="D1099">
        <v>2</v>
      </c>
    </row>
    <row r="1100" spans="1:4" x14ac:dyDescent="0.3">
      <c r="A1100" s="1" t="s">
        <v>64335</v>
      </c>
      <c r="B1100">
        <v>6547</v>
      </c>
      <c r="C1100">
        <v>0</v>
      </c>
      <c r="D1100">
        <v>1</v>
      </c>
    </row>
    <row r="1101" spans="1:4" x14ac:dyDescent="0.3">
      <c r="A1101" s="1" t="s">
        <v>64335</v>
      </c>
      <c r="B1101">
        <v>8277</v>
      </c>
      <c r="C1101">
        <v>8</v>
      </c>
      <c r="D1101">
        <v>2</v>
      </c>
    </row>
    <row r="1102" spans="1:4" x14ac:dyDescent="0.3">
      <c r="A1102" s="1" t="s">
        <v>64335</v>
      </c>
      <c r="B1102">
        <v>8536</v>
      </c>
      <c r="C1102">
        <v>0</v>
      </c>
      <c r="D1102">
        <v>6</v>
      </c>
    </row>
    <row r="1103" spans="1:4" x14ac:dyDescent="0.3">
      <c r="A1103" s="1" t="s">
        <v>64335</v>
      </c>
      <c r="B1103">
        <v>9181</v>
      </c>
      <c r="C1103">
        <v>0</v>
      </c>
      <c r="D1103">
        <v>1</v>
      </c>
    </row>
    <row r="1104" spans="1:4" x14ac:dyDescent="0.3">
      <c r="A1104" s="1" t="s">
        <v>64335</v>
      </c>
      <c r="B1104">
        <v>9367</v>
      </c>
      <c r="C1104">
        <v>8</v>
      </c>
      <c r="D1104">
        <v>2</v>
      </c>
    </row>
    <row r="1105" spans="1:4" x14ac:dyDescent="0.3">
      <c r="A1105" s="1" t="s">
        <v>64335</v>
      </c>
      <c r="B1105">
        <v>10213</v>
      </c>
      <c r="C1105">
        <v>8</v>
      </c>
      <c r="D1105">
        <v>2</v>
      </c>
    </row>
    <row r="1106" spans="1:4" x14ac:dyDescent="0.3">
      <c r="A1106" s="1" t="s">
        <v>64335</v>
      </c>
      <c r="B1106">
        <v>11319</v>
      </c>
      <c r="C1106">
        <v>0</v>
      </c>
      <c r="D1106">
        <v>1</v>
      </c>
    </row>
    <row r="1107" spans="1:4" x14ac:dyDescent="0.3">
      <c r="A1107" s="1" t="s">
        <v>64335</v>
      </c>
      <c r="B1107">
        <v>15377</v>
      </c>
      <c r="C1107">
        <v>0</v>
      </c>
      <c r="D1107">
        <v>1</v>
      </c>
    </row>
    <row r="1108" spans="1:4" x14ac:dyDescent="0.3">
      <c r="A1108" s="1" t="s">
        <v>64335</v>
      </c>
      <c r="B1108">
        <v>15451</v>
      </c>
      <c r="C1108">
        <v>7</v>
      </c>
      <c r="D1108">
        <v>2</v>
      </c>
    </row>
    <row r="1109" spans="1:4" x14ac:dyDescent="0.3">
      <c r="A1109" s="1" t="s">
        <v>64335</v>
      </c>
      <c r="B1109">
        <v>18247</v>
      </c>
      <c r="C1109">
        <v>0</v>
      </c>
      <c r="D1109">
        <v>6</v>
      </c>
    </row>
    <row r="1110" spans="1:4" x14ac:dyDescent="0.3">
      <c r="A1110" s="1" t="s">
        <v>64335</v>
      </c>
      <c r="B1110">
        <v>21881</v>
      </c>
      <c r="C1110">
        <v>0</v>
      </c>
      <c r="D1110">
        <v>1</v>
      </c>
    </row>
    <row r="1111" spans="1:4" x14ac:dyDescent="0.3">
      <c r="A1111" s="1" t="s">
        <v>64335</v>
      </c>
      <c r="B1111">
        <v>22043</v>
      </c>
      <c r="C1111">
        <v>0</v>
      </c>
      <c r="D1111">
        <v>1</v>
      </c>
    </row>
    <row r="1112" spans="1:4" x14ac:dyDescent="0.3">
      <c r="A1112" s="1" t="s">
        <v>64335</v>
      </c>
      <c r="B1112">
        <v>23321</v>
      </c>
      <c r="C1112">
        <v>8</v>
      </c>
      <c r="D1112">
        <v>2</v>
      </c>
    </row>
    <row r="1113" spans="1:4" x14ac:dyDescent="0.3">
      <c r="A1113" s="1" t="s">
        <v>64335</v>
      </c>
      <c r="B1113">
        <v>24703</v>
      </c>
      <c r="C1113">
        <v>8</v>
      </c>
      <c r="D1113">
        <v>2</v>
      </c>
    </row>
    <row r="1114" spans="1:4" x14ac:dyDescent="0.3">
      <c r="A1114" s="1" t="s">
        <v>64335</v>
      </c>
      <c r="B1114">
        <v>30296</v>
      </c>
      <c r="C1114">
        <v>8</v>
      </c>
      <c r="D1114">
        <v>2</v>
      </c>
    </row>
    <row r="1115" spans="1:4" x14ac:dyDescent="0.3">
      <c r="A1115" s="1" t="s">
        <v>64335</v>
      </c>
      <c r="B1115">
        <v>34662</v>
      </c>
      <c r="C1115">
        <v>0</v>
      </c>
      <c r="D1115">
        <v>1</v>
      </c>
    </row>
    <row r="1116" spans="1:4" x14ac:dyDescent="0.3">
      <c r="A1116" s="1" t="s">
        <v>64335</v>
      </c>
      <c r="B1116">
        <v>238</v>
      </c>
      <c r="C1116">
        <v>7</v>
      </c>
      <c r="D1116">
        <v>2</v>
      </c>
    </row>
    <row r="1117" spans="1:4" x14ac:dyDescent="0.3">
      <c r="A1117" s="1" t="s">
        <v>64335</v>
      </c>
      <c r="B1117">
        <v>250</v>
      </c>
      <c r="C1117">
        <v>0</v>
      </c>
      <c r="D1117">
        <v>1</v>
      </c>
    </row>
    <row r="1118" spans="1:4" x14ac:dyDescent="0.3">
      <c r="A1118" s="1" t="s">
        <v>64335</v>
      </c>
      <c r="B1118">
        <v>287</v>
      </c>
      <c r="C1118">
        <v>0</v>
      </c>
      <c r="D1118">
        <v>6</v>
      </c>
    </row>
    <row r="1119" spans="1:4" x14ac:dyDescent="0.3">
      <c r="A1119" s="1" t="s">
        <v>64335</v>
      </c>
      <c r="B1119">
        <v>459</v>
      </c>
      <c r="C1119">
        <v>7</v>
      </c>
      <c r="D1119">
        <v>2</v>
      </c>
    </row>
    <row r="1120" spans="1:4" x14ac:dyDescent="0.3">
      <c r="A1120" s="1" t="s">
        <v>64335</v>
      </c>
      <c r="B1120">
        <v>591</v>
      </c>
      <c r="C1120">
        <v>8</v>
      </c>
      <c r="D1120">
        <v>2</v>
      </c>
    </row>
    <row r="1121" spans="1:4" x14ac:dyDescent="0.3">
      <c r="A1121" s="1" t="s">
        <v>64335</v>
      </c>
      <c r="B1121">
        <v>882</v>
      </c>
      <c r="C1121">
        <v>7</v>
      </c>
      <c r="D1121">
        <v>2</v>
      </c>
    </row>
    <row r="1122" spans="1:4" x14ac:dyDescent="0.3">
      <c r="A1122" s="1" t="s">
        <v>64335</v>
      </c>
      <c r="B1122">
        <v>886</v>
      </c>
      <c r="C1122">
        <v>8</v>
      </c>
      <c r="D1122">
        <v>2</v>
      </c>
    </row>
    <row r="1123" spans="1:4" x14ac:dyDescent="0.3">
      <c r="A1123" s="1" t="s">
        <v>64335</v>
      </c>
      <c r="B1123">
        <v>935</v>
      </c>
      <c r="C1123">
        <v>8</v>
      </c>
      <c r="D1123">
        <v>2</v>
      </c>
    </row>
    <row r="1124" spans="1:4" x14ac:dyDescent="0.3">
      <c r="A1124" s="1" t="s">
        <v>64335</v>
      </c>
      <c r="B1124">
        <v>937</v>
      </c>
      <c r="C1124">
        <v>7</v>
      </c>
      <c r="D1124">
        <v>2</v>
      </c>
    </row>
    <row r="1125" spans="1:4" x14ac:dyDescent="0.3">
      <c r="A1125" s="1" t="s">
        <v>64335</v>
      </c>
      <c r="B1125">
        <v>1250</v>
      </c>
      <c r="C1125">
        <v>0</v>
      </c>
      <c r="D1125">
        <v>1</v>
      </c>
    </row>
    <row r="1126" spans="1:4" x14ac:dyDescent="0.3">
      <c r="A1126" s="1" t="s">
        <v>64335</v>
      </c>
      <c r="B1126">
        <v>1519</v>
      </c>
      <c r="C1126">
        <v>7</v>
      </c>
      <c r="D1126">
        <v>2</v>
      </c>
    </row>
    <row r="1127" spans="1:4" x14ac:dyDescent="0.3">
      <c r="A1127" s="1" t="s">
        <v>64335</v>
      </c>
      <c r="B1127">
        <v>1944</v>
      </c>
      <c r="C1127">
        <v>9</v>
      </c>
      <c r="D1127">
        <v>2</v>
      </c>
    </row>
    <row r="1128" spans="1:4" x14ac:dyDescent="0.3">
      <c r="A1128" s="1" t="s">
        <v>64335</v>
      </c>
      <c r="B1128">
        <v>2746</v>
      </c>
      <c r="C1128">
        <v>7</v>
      </c>
      <c r="D1128">
        <v>2</v>
      </c>
    </row>
    <row r="1129" spans="1:4" x14ac:dyDescent="0.3">
      <c r="A1129" s="1" t="s">
        <v>64335</v>
      </c>
      <c r="B1129">
        <v>2772</v>
      </c>
      <c r="C1129">
        <v>7</v>
      </c>
      <c r="D1129">
        <v>2</v>
      </c>
    </row>
    <row r="1130" spans="1:4" x14ac:dyDescent="0.3">
      <c r="A1130" s="1" t="s">
        <v>64335</v>
      </c>
      <c r="B1130">
        <v>3667</v>
      </c>
      <c r="C1130">
        <v>0</v>
      </c>
      <c r="D1130">
        <v>6</v>
      </c>
    </row>
    <row r="1131" spans="1:4" x14ac:dyDescent="0.3">
      <c r="A1131" s="1" t="s">
        <v>64335</v>
      </c>
      <c r="B1131">
        <v>4549</v>
      </c>
      <c r="C1131">
        <v>7</v>
      </c>
      <c r="D1131">
        <v>2</v>
      </c>
    </row>
    <row r="1132" spans="1:4" x14ac:dyDescent="0.3">
      <c r="A1132" s="1" t="s">
        <v>64335</v>
      </c>
      <c r="B1132">
        <v>4901</v>
      </c>
      <c r="C1132">
        <v>0</v>
      </c>
      <c r="D1132">
        <v>1</v>
      </c>
    </row>
    <row r="1133" spans="1:4" x14ac:dyDescent="0.3">
      <c r="A1133" s="1" t="s">
        <v>64335</v>
      </c>
      <c r="B1133">
        <v>4970</v>
      </c>
      <c r="C1133">
        <v>0</v>
      </c>
      <c r="D1133">
        <v>6</v>
      </c>
    </row>
    <row r="1134" spans="1:4" x14ac:dyDescent="0.3">
      <c r="A1134" s="1" t="s">
        <v>64335</v>
      </c>
      <c r="B1134">
        <v>5039</v>
      </c>
      <c r="C1134">
        <v>7</v>
      </c>
      <c r="D1134">
        <v>2</v>
      </c>
    </row>
    <row r="1135" spans="1:4" x14ac:dyDescent="0.3">
      <c r="A1135" s="1" t="s">
        <v>64335</v>
      </c>
      <c r="B1135">
        <v>5356</v>
      </c>
      <c r="C1135">
        <v>0</v>
      </c>
      <c r="D1135">
        <v>1</v>
      </c>
    </row>
    <row r="1136" spans="1:4" x14ac:dyDescent="0.3">
      <c r="A1136" s="1" t="s">
        <v>64335</v>
      </c>
      <c r="B1136">
        <v>6171</v>
      </c>
      <c r="C1136">
        <v>7</v>
      </c>
      <c r="D1136">
        <v>2</v>
      </c>
    </row>
    <row r="1137" spans="1:4" x14ac:dyDescent="0.3">
      <c r="A1137" s="1" t="s">
        <v>64335</v>
      </c>
      <c r="B1137">
        <v>6895</v>
      </c>
      <c r="C1137">
        <v>7</v>
      </c>
      <c r="D1137">
        <v>2</v>
      </c>
    </row>
    <row r="1138" spans="1:4" x14ac:dyDescent="0.3">
      <c r="A1138" s="1" t="s">
        <v>64335</v>
      </c>
      <c r="B1138">
        <v>7338</v>
      </c>
      <c r="C1138">
        <v>7</v>
      </c>
      <c r="D1138">
        <v>2</v>
      </c>
    </row>
    <row r="1139" spans="1:4" x14ac:dyDescent="0.3">
      <c r="A1139" s="1" t="s">
        <v>64335</v>
      </c>
      <c r="B1139">
        <v>9065</v>
      </c>
      <c r="C1139">
        <v>0</v>
      </c>
      <c r="D1139">
        <v>1</v>
      </c>
    </row>
    <row r="1140" spans="1:4" x14ac:dyDescent="0.3">
      <c r="A1140" s="1" t="s">
        <v>64335</v>
      </c>
      <c r="B1140">
        <v>9130</v>
      </c>
      <c r="C1140">
        <v>7</v>
      </c>
      <c r="D1140">
        <v>2</v>
      </c>
    </row>
    <row r="1141" spans="1:4" x14ac:dyDescent="0.3">
      <c r="A1141" s="1" t="s">
        <v>64335</v>
      </c>
      <c r="B1141">
        <v>9750</v>
      </c>
      <c r="C1141">
        <v>0</v>
      </c>
      <c r="D1141">
        <v>1</v>
      </c>
    </row>
    <row r="1142" spans="1:4" x14ac:dyDescent="0.3">
      <c r="A1142" s="1" t="s">
        <v>64335</v>
      </c>
      <c r="B1142">
        <v>10073</v>
      </c>
      <c r="C1142">
        <v>0</v>
      </c>
      <c r="D1142">
        <v>1</v>
      </c>
    </row>
    <row r="1143" spans="1:4" x14ac:dyDescent="0.3">
      <c r="A1143" s="1" t="s">
        <v>64335</v>
      </c>
      <c r="B1143">
        <v>10490</v>
      </c>
      <c r="C1143">
        <v>0</v>
      </c>
      <c r="D1143">
        <v>1</v>
      </c>
    </row>
    <row r="1144" spans="1:4" x14ac:dyDescent="0.3">
      <c r="A1144" s="1" t="s">
        <v>64335</v>
      </c>
      <c r="B1144">
        <v>10578</v>
      </c>
      <c r="C1144">
        <v>0</v>
      </c>
      <c r="D1144">
        <v>1</v>
      </c>
    </row>
    <row r="1145" spans="1:4" x14ac:dyDescent="0.3">
      <c r="A1145" s="1" t="s">
        <v>64335</v>
      </c>
      <c r="B1145">
        <v>12293</v>
      </c>
      <c r="C1145">
        <v>7</v>
      </c>
      <c r="D1145">
        <v>2</v>
      </c>
    </row>
    <row r="1146" spans="1:4" x14ac:dyDescent="0.3">
      <c r="A1146" s="1" t="s">
        <v>64335</v>
      </c>
      <c r="B1146">
        <v>12317</v>
      </c>
      <c r="C1146">
        <v>0</v>
      </c>
      <c r="D1146">
        <v>6</v>
      </c>
    </row>
    <row r="1147" spans="1:4" x14ac:dyDescent="0.3">
      <c r="A1147" s="1" t="s">
        <v>64335</v>
      </c>
      <c r="B1147">
        <v>18277</v>
      </c>
      <c r="C1147">
        <v>0</v>
      </c>
      <c r="D1147">
        <v>1</v>
      </c>
    </row>
    <row r="1148" spans="1:4" x14ac:dyDescent="0.3">
      <c r="A1148" s="1" t="s">
        <v>64335</v>
      </c>
      <c r="B1148">
        <v>27631</v>
      </c>
      <c r="C1148">
        <v>6</v>
      </c>
      <c r="D1148">
        <v>2</v>
      </c>
    </row>
    <row r="1149" spans="1:4" x14ac:dyDescent="0.3">
      <c r="A1149" s="1" t="s">
        <v>64335</v>
      </c>
      <c r="B1149">
        <v>27991</v>
      </c>
      <c r="C1149">
        <v>6</v>
      </c>
      <c r="D1149">
        <v>2</v>
      </c>
    </row>
    <row r="1150" spans="1:4" x14ac:dyDescent="0.3">
      <c r="A1150" s="1" t="s">
        <v>64335</v>
      </c>
      <c r="B1150">
        <v>738</v>
      </c>
      <c r="C1150">
        <v>0</v>
      </c>
      <c r="D1150">
        <v>1</v>
      </c>
    </row>
    <row r="1151" spans="1:4" x14ac:dyDescent="0.3">
      <c r="A1151" s="1" t="s">
        <v>64335</v>
      </c>
      <c r="B1151">
        <v>2130</v>
      </c>
      <c r="C1151">
        <v>0</v>
      </c>
      <c r="D1151">
        <v>6</v>
      </c>
    </row>
    <row r="1152" spans="1:4" x14ac:dyDescent="0.3">
      <c r="A1152" s="1" t="s">
        <v>64335</v>
      </c>
      <c r="B1152">
        <v>5342</v>
      </c>
      <c r="C1152">
        <v>0</v>
      </c>
      <c r="D1152">
        <v>6</v>
      </c>
    </row>
    <row r="1153" spans="1:4" x14ac:dyDescent="0.3">
      <c r="A1153" s="1" t="s">
        <v>64335</v>
      </c>
      <c r="B1153">
        <v>5675</v>
      </c>
      <c r="C1153">
        <v>0</v>
      </c>
      <c r="D1153">
        <v>6</v>
      </c>
    </row>
    <row r="1154" spans="1:4" x14ac:dyDescent="0.3">
      <c r="A1154" s="1" t="s">
        <v>64335</v>
      </c>
      <c r="B1154">
        <v>6030</v>
      </c>
      <c r="C1154">
        <v>6</v>
      </c>
      <c r="D1154">
        <v>2</v>
      </c>
    </row>
    <row r="1155" spans="1:4" x14ac:dyDescent="0.3">
      <c r="A1155" s="1" t="s">
        <v>64335</v>
      </c>
      <c r="B1155">
        <v>6637</v>
      </c>
      <c r="C1155">
        <v>7</v>
      </c>
      <c r="D1155">
        <v>2</v>
      </c>
    </row>
    <row r="1156" spans="1:4" x14ac:dyDescent="0.3">
      <c r="A1156" s="1" t="s">
        <v>64335</v>
      </c>
      <c r="B1156">
        <v>9330</v>
      </c>
      <c r="C1156">
        <v>0</v>
      </c>
      <c r="D1156">
        <v>6</v>
      </c>
    </row>
    <row r="1157" spans="1:4" x14ac:dyDescent="0.3">
      <c r="A1157" s="1" t="s">
        <v>64335</v>
      </c>
      <c r="B1157">
        <v>11499</v>
      </c>
      <c r="C1157">
        <v>0</v>
      </c>
      <c r="D1157">
        <v>1</v>
      </c>
    </row>
    <row r="1158" spans="1:4" x14ac:dyDescent="0.3">
      <c r="A1158" s="1" t="s">
        <v>64335</v>
      </c>
      <c r="B1158">
        <v>11933</v>
      </c>
      <c r="C1158">
        <v>8</v>
      </c>
      <c r="D1158">
        <v>2</v>
      </c>
    </row>
    <row r="1159" spans="1:4" x14ac:dyDescent="0.3">
      <c r="A1159" s="1" t="s">
        <v>64335</v>
      </c>
      <c r="B1159">
        <v>17505</v>
      </c>
      <c r="C1159">
        <v>8</v>
      </c>
      <c r="D1159">
        <v>2</v>
      </c>
    </row>
    <row r="1160" spans="1:4" x14ac:dyDescent="0.3">
      <c r="A1160" s="1" t="s">
        <v>64335</v>
      </c>
      <c r="B1160">
        <v>22877</v>
      </c>
      <c r="C1160">
        <v>0</v>
      </c>
      <c r="D1160">
        <v>6</v>
      </c>
    </row>
    <row r="1161" spans="1:4" x14ac:dyDescent="0.3">
      <c r="A1161" s="1" t="s">
        <v>64335</v>
      </c>
      <c r="B1161">
        <v>5593</v>
      </c>
      <c r="C1161">
        <v>0</v>
      </c>
      <c r="D1161">
        <v>6</v>
      </c>
    </row>
    <row r="1162" spans="1:4" x14ac:dyDescent="0.3">
      <c r="A1162" s="1" t="s">
        <v>64335</v>
      </c>
      <c r="B1162">
        <v>16904</v>
      </c>
      <c r="C1162">
        <v>7</v>
      </c>
      <c r="D1162">
        <v>2</v>
      </c>
    </row>
    <row r="1163" spans="1:4" x14ac:dyDescent="0.3">
      <c r="A1163" s="1" t="s">
        <v>64335</v>
      </c>
      <c r="B1163">
        <v>30205</v>
      </c>
      <c r="C1163">
        <v>0</v>
      </c>
      <c r="D1163">
        <v>1</v>
      </c>
    </row>
    <row r="1164" spans="1:4" x14ac:dyDescent="0.3">
      <c r="A1164" s="1" t="s">
        <v>64335</v>
      </c>
      <c r="B1164">
        <v>8</v>
      </c>
      <c r="C1164">
        <v>0</v>
      </c>
      <c r="D1164">
        <v>6</v>
      </c>
    </row>
    <row r="1165" spans="1:4" x14ac:dyDescent="0.3">
      <c r="A1165" s="1" t="s">
        <v>64335</v>
      </c>
      <c r="B1165">
        <v>67</v>
      </c>
      <c r="C1165">
        <v>5</v>
      </c>
      <c r="D1165">
        <v>2</v>
      </c>
    </row>
    <row r="1166" spans="1:4" x14ac:dyDescent="0.3">
      <c r="A1166" s="1" t="s">
        <v>64335</v>
      </c>
      <c r="B1166">
        <v>166</v>
      </c>
      <c r="C1166">
        <v>7</v>
      </c>
      <c r="D1166">
        <v>2</v>
      </c>
    </row>
    <row r="1167" spans="1:4" x14ac:dyDescent="0.3">
      <c r="A1167" s="1" t="s">
        <v>64335</v>
      </c>
      <c r="B1167">
        <v>175</v>
      </c>
      <c r="C1167">
        <v>7</v>
      </c>
      <c r="D1167">
        <v>2</v>
      </c>
    </row>
    <row r="1168" spans="1:4" x14ac:dyDescent="0.3">
      <c r="A1168" s="1" t="s">
        <v>64335</v>
      </c>
      <c r="B1168">
        <v>230</v>
      </c>
      <c r="C1168">
        <v>0</v>
      </c>
      <c r="D1168">
        <v>6</v>
      </c>
    </row>
    <row r="1169" spans="1:4" x14ac:dyDescent="0.3">
      <c r="A1169" s="1" t="s">
        <v>64335</v>
      </c>
      <c r="B1169">
        <v>306</v>
      </c>
      <c r="C1169">
        <v>0</v>
      </c>
      <c r="D1169">
        <v>1</v>
      </c>
    </row>
    <row r="1170" spans="1:4" x14ac:dyDescent="0.3">
      <c r="A1170" s="1" t="s">
        <v>64335</v>
      </c>
      <c r="B1170">
        <v>581</v>
      </c>
      <c r="C1170">
        <v>0</v>
      </c>
      <c r="D1170">
        <v>6</v>
      </c>
    </row>
    <row r="1171" spans="1:4" x14ac:dyDescent="0.3">
      <c r="A1171" s="1" t="s">
        <v>64335</v>
      </c>
      <c r="B1171">
        <v>618</v>
      </c>
      <c r="C1171">
        <v>8</v>
      </c>
      <c r="D1171">
        <v>2</v>
      </c>
    </row>
    <row r="1172" spans="1:4" x14ac:dyDescent="0.3">
      <c r="A1172" s="1" t="s">
        <v>64335</v>
      </c>
      <c r="B1172">
        <v>820</v>
      </c>
      <c r="C1172">
        <v>0</v>
      </c>
      <c r="D1172">
        <v>6</v>
      </c>
    </row>
    <row r="1173" spans="1:4" x14ac:dyDescent="0.3">
      <c r="A1173" s="1" t="s">
        <v>64335</v>
      </c>
      <c r="B1173">
        <v>878</v>
      </c>
      <c r="C1173">
        <v>0</v>
      </c>
      <c r="D1173">
        <v>6</v>
      </c>
    </row>
    <row r="1174" spans="1:4" x14ac:dyDescent="0.3">
      <c r="A1174" s="1" t="s">
        <v>64335</v>
      </c>
      <c r="B1174">
        <v>884</v>
      </c>
      <c r="C1174">
        <v>9</v>
      </c>
      <c r="D1174">
        <v>2</v>
      </c>
    </row>
    <row r="1175" spans="1:4" x14ac:dyDescent="0.3">
      <c r="A1175" s="1" t="s">
        <v>64335</v>
      </c>
      <c r="B1175">
        <v>910</v>
      </c>
      <c r="C1175">
        <v>0</v>
      </c>
      <c r="D1175">
        <v>6</v>
      </c>
    </row>
    <row r="1176" spans="1:4" x14ac:dyDescent="0.3">
      <c r="A1176" s="1" t="s">
        <v>64335</v>
      </c>
      <c r="B1176">
        <v>1167</v>
      </c>
      <c r="C1176">
        <v>6</v>
      </c>
      <c r="D1176">
        <v>2</v>
      </c>
    </row>
    <row r="1177" spans="1:4" x14ac:dyDescent="0.3">
      <c r="A1177" s="1" t="s">
        <v>64335</v>
      </c>
      <c r="B1177">
        <v>1622</v>
      </c>
      <c r="C1177">
        <v>2</v>
      </c>
      <c r="D1177">
        <v>2</v>
      </c>
    </row>
    <row r="1178" spans="1:4" x14ac:dyDescent="0.3">
      <c r="A1178" s="1" t="s">
        <v>64335</v>
      </c>
      <c r="B1178">
        <v>1704</v>
      </c>
      <c r="C1178">
        <v>0</v>
      </c>
      <c r="D1178">
        <v>6</v>
      </c>
    </row>
    <row r="1179" spans="1:4" x14ac:dyDescent="0.3">
      <c r="A1179" s="1" t="s">
        <v>64335</v>
      </c>
      <c r="B1179">
        <v>2685</v>
      </c>
      <c r="C1179">
        <v>0</v>
      </c>
      <c r="D1179">
        <v>6</v>
      </c>
    </row>
    <row r="1180" spans="1:4" x14ac:dyDescent="0.3">
      <c r="A1180" s="1" t="s">
        <v>64335</v>
      </c>
      <c r="B1180">
        <v>4151</v>
      </c>
      <c r="C1180">
        <v>6</v>
      </c>
      <c r="D1180">
        <v>2</v>
      </c>
    </row>
    <row r="1181" spans="1:4" x14ac:dyDescent="0.3">
      <c r="A1181" s="1" t="s">
        <v>64335</v>
      </c>
      <c r="B1181">
        <v>5226</v>
      </c>
      <c r="C1181">
        <v>7</v>
      </c>
      <c r="D1181">
        <v>2</v>
      </c>
    </row>
    <row r="1182" spans="1:4" x14ac:dyDescent="0.3">
      <c r="A1182" s="1" t="s">
        <v>64335</v>
      </c>
      <c r="B1182">
        <v>5883</v>
      </c>
      <c r="C1182">
        <v>0</v>
      </c>
      <c r="D1182">
        <v>1</v>
      </c>
    </row>
    <row r="1183" spans="1:4" x14ac:dyDescent="0.3">
      <c r="A1183" s="1" t="s">
        <v>64335</v>
      </c>
      <c r="B1183">
        <v>6500</v>
      </c>
      <c r="C1183">
        <v>7</v>
      </c>
      <c r="D1183">
        <v>2</v>
      </c>
    </row>
    <row r="1184" spans="1:4" x14ac:dyDescent="0.3">
      <c r="A1184" s="1" t="s">
        <v>64335</v>
      </c>
      <c r="B1184">
        <v>8449</v>
      </c>
      <c r="C1184">
        <v>0</v>
      </c>
      <c r="D1184">
        <v>1</v>
      </c>
    </row>
    <row r="1185" spans="1:4" x14ac:dyDescent="0.3">
      <c r="A1185" s="1" t="s">
        <v>64335</v>
      </c>
      <c r="B1185">
        <v>9736</v>
      </c>
      <c r="C1185">
        <v>0</v>
      </c>
      <c r="D1185">
        <v>1</v>
      </c>
    </row>
    <row r="1186" spans="1:4" x14ac:dyDescent="0.3">
      <c r="A1186" s="1" t="s">
        <v>64335</v>
      </c>
      <c r="B1186">
        <v>9834</v>
      </c>
      <c r="C1186">
        <v>0</v>
      </c>
      <c r="D1186">
        <v>1</v>
      </c>
    </row>
    <row r="1187" spans="1:4" x14ac:dyDescent="0.3">
      <c r="A1187" s="1" t="s">
        <v>64335</v>
      </c>
      <c r="B1187">
        <v>9936</v>
      </c>
      <c r="C1187">
        <v>7</v>
      </c>
      <c r="D1187">
        <v>2</v>
      </c>
    </row>
    <row r="1188" spans="1:4" x14ac:dyDescent="0.3">
      <c r="A1188" s="1" t="s">
        <v>64335</v>
      </c>
      <c r="B1188">
        <v>10308</v>
      </c>
      <c r="C1188">
        <v>7</v>
      </c>
      <c r="D1188">
        <v>2</v>
      </c>
    </row>
    <row r="1189" spans="1:4" x14ac:dyDescent="0.3">
      <c r="A1189" s="1" t="s">
        <v>64335</v>
      </c>
      <c r="B1189">
        <v>11241</v>
      </c>
      <c r="C1189">
        <v>7</v>
      </c>
      <c r="D1189">
        <v>2</v>
      </c>
    </row>
    <row r="1190" spans="1:4" x14ac:dyDescent="0.3">
      <c r="A1190" s="1" t="s">
        <v>64335</v>
      </c>
      <c r="B1190">
        <v>11837</v>
      </c>
      <c r="C1190">
        <v>7</v>
      </c>
      <c r="D1190">
        <v>2</v>
      </c>
    </row>
    <row r="1191" spans="1:4" x14ac:dyDescent="0.3">
      <c r="A1191" s="1" t="s">
        <v>64335</v>
      </c>
      <c r="B1191">
        <v>15109</v>
      </c>
      <c r="C1191">
        <v>0</v>
      </c>
      <c r="D1191">
        <v>6</v>
      </c>
    </row>
    <row r="1192" spans="1:4" x14ac:dyDescent="0.3">
      <c r="A1192" s="1" t="s">
        <v>64335</v>
      </c>
      <c r="B1192">
        <v>17389</v>
      </c>
      <c r="C1192">
        <v>9</v>
      </c>
      <c r="D1192">
        <v>2</v>
      </c>
    </row>
    <row r="1193" spans="1:4" x14ac:dyDescent="0.3">
      <c r="A1193" s="1" t="s">
        <v>64335</v>
      </c>
      <c r="B1193">
        <v>19855</v>
      </c>
      <c r="C1193">
        <v>0</v>
      </c>
      <c r="D1193">
        <v>6</v>
      </c>
    </row>
    <row r="1194" spans="1:4" x14ac:dyDescent="0.3">
      <c r="A1194" s="1" t="s">
        <v>64335</v>
      </c>
      <c r="B1194">
        <v>22547</v>
      </c>
      <c r="C1194">
        <v>0</v>
      </c>
      <c r="D1194">
        <v>1</v>
      </c>
    </row>
    <row r="1195" spans="1:4" x14ac:dyDescent="0.3">
      <c r="A1195" s="1" t="s">
        <v>64335</v>
      </c>
      <c r="B1195">
        <v>22777</v>
      </c>
      <c r="C1195">
        <v>7</v>
      </c>
      <c r="D1195">
        <v>2</v>
      </c>
    </row>
    <row r="1196" spans="1:4" x14ac:dyDescent="0.3">
      <c r="A1196" s="1" t="s">
        <v>64335</v>
      </c>
      <c r="B1196">
        <v>24699</v>
      </c>
      <c r="C1196">
        <v>0</v>
      </c>
      <c r="D1196">
        <v>6</v>
      </c>
    </row>
    <row r="1197" spans="1:4" x14ac:dyDescent="0.3">
      <c r="A1197" s="1" t="s">
        <v>64335</v>
      </c>
      <c r="B1197">
        <v>26123</v>
      </c>
      <c r="C1197">
        <v>0</v>
      </c>
      <c r="D1197">
        <v>6</v>
      </c>
    </row>
    <row r="1198" spans="1:4" x14ac:dyDescent="0.3">
      <c r="A1198" s="1" t="s">
        <v>64335</v>
      </c>
      <c r="B1198">
        <v>29758</v>
      </c>
      <c r="C1198">
        <v>0</v>
      </c>
      <c r="D1198">
        <v>6</v>
      </c>
    </row>
    <row r="1199" spans="1:4" x14ac:dyDescent="0.3">
      <c r="A1199" s="1" t="s">
        <v>64335</v>
      </c>
      <c r="B1199">
        <v>31904</v>
      </c>
      <c r="C1199">
        <v>7</v>
      </c>
      <c r="D1199">
        <v>2</v>
      </c>
    </row>
    <row r="1200" spans="1:4" x14ac:dyDescent="0.3">
      <c r="A1200" s="1" t="s">
        <v>64335</v>
      </c>
      <c r="B1200">
        <v>32370</v>
      </c>
      <c r="C1200">
        <v>0</v>
      </c>
      <c r="D1200">
        <v>6</v>
      </c>
    </row>
    <row r="1201" spans="1:4" x14ac:dyDescent="0.3">
      <c r="A1201" s="1" t="s">
        <v>64335</v>
      </c>
      <c r="B1201">
        <v>34451</v>
      </c>
      <c r="C1201">
        <v>7</v>
      </c>
      <c r="D1201">
        <v>2</v>
      </c>
    </row>
    <row r="1202" spans="1:4" x14ac:dyDescent="0.3">
      <c r="A1202" s="1" t="s">
        <v>64336</v>
      </c>
      <c r="B1202">
        <v>21</v>
      </c>
      <c r="C1202">
        <v>0</v>
      </c>
      <c r="D1202">
        <v>1</v>
      </c>
    </row>
    <row r="1203" spans="1:4" x14ac:dyDescent="0.3">
      <c r="A1203" s="1" t="s">
        <v>64336</v>
      </c>
      <c r="B1203">
        <v>59</v>
      </c>
      <c r="C1203">
        <v>6</v>
      </c>
      <c r="D1203">
        <v>2</v>
      </c>
    </row>
    <row r="1204" spans="1:4" x14ac:dyDescent="0.3">
      <c r="A1204" s="1" t="s">
        <v>64336</v>
      </c>
      <c r="B1204">
        <v>74</v>
      </c>
      <c r="C1204">
        <v>7</v>
      </c>
      <c r="D1204">
        <v>2</v>
      </c>
    </row>
    <row r="1205" spans="1:4" x14ac:dyDescent="0.3">
      <c r="A1205" s="1" t="s">
        <v>64336</v>
      </c>
      <c r="B1205">
        <v>120</v>
      </c>
      <c r="C1205">
        <v>8</v>
      </c>
      <c r="D1205">
        <v>2</v>
      </c>
    </row>
    <row r="1206" spans="1:4" x14ac:dyDescent="0.3">
      <c r="A1206" s="1" t="s">
        <v>64336</v>
      </c>
      <c r="B1206">
        <v>178</v>
      </c>
      <c r="C1206">
        <v>5</v>
      </c>
      <c r="D1206">
        <v>2</v>
      </c>
    </row>
    <row r="1207" spans="1:4" x14ac:dyDescent="0.3">
      <c r="A1207" s="1" t="s">
        <v>64336</v>
      </c>
      <c r="B1207">
        <v>210</v>
      </c>
      <c r="C1207">
        <v>7</v>
      </c>
      <c r="D1207">
        <v>2</v>
      </c>
    </row>
    <row r="1208" spans="1:4" x14ac:dyDescent="0.3">
      <c r="A1208" s="1" t="s">
        <v>64336</v>
      </c>
      <c r="B1208">
        <v>232</v>
      </c>
      <c r="C1208">
        <v>9</v>
      </c>
      <c r="D1208">
        <v>2</v>
      </c>
    </row>
    <row r="1209" spans="1:4" x14ac:dyDescent="0.3">
      <c r="A1209" s="1" t="s">
        <v>64336</v>
      </c>
      <c r="B1209">
        <v>249</v>
      </c>
      <c r="C1209">
        <v>7</v>
      </c>
      <c r="D1209">
        <v>2</v>
      </c>
    </row>
    <row r="1210" spans="1:4" x14ac:dyDescent="0.3">
      <c r="A1210" s="1" t="s">
        <v>64336</v>
      </c>
      <c r="B1210">
        <v>269</v>
      </c>
      <c r="C1210">
        <v>8</v>
      </c>
      <c r="D1210">
        <v>2</v>
      </c>
    </row>
    <row r="1211" spans="1:4" x14ac:dyDescent="0.3">
      <c r="A1211" s="1" t="s">
        <v>64336</v>
      </c>
      <c r="B1211">
        <v>721</v>
      </c>
      <c r="C1211">
        <v>0</v>
      </c>
      <c r="D1211">
        <v>3</v>
      </c>
    </row>
    <row r="1212" spans="1:4" x14ac:dyDescent="0.3">
      <c r="A1212" s="1" t="s">
        <v>64336</v>
      </c>
      <c r="B1212">
        <v>853</v>
      </c>
      <c r="C1212">
        <v>9</v>
      </c>
      <c r="D1212">
        <v>2</v>
      </c>
    </row>
    <row r="1213" spans="1:4" x14ac:dyDescent="0.3">
      <c r="A1213" s="1" t="s">
        <v>64336</v>
      </c>
      <c r="B1213">
        <v>857</v>
      </c>
      <c r="C1213">
        <v>7</v>
      </c>
      <c r="D1213">
        <v>2</v>
      </c>
    </row>
    <row r="1214" spans="1:4" x14ac:dyDescent="0.3">
      <c r="A1214" s="1" t="s">
        <v>64336</v>
      </c>
      <c r="B1214">
        <v>957</v>
      </c>
      <c r="C1214">
        <v>8</v>
      </c>
      <c r="D1214">
        <v>2</v>
      </c>
    </row>
    <row r="1215" spans="1:4" x14ac:dyDescent="0.3">
      <c r="A1215" s="1" t="s">
        <v>64336</v>
      </c>
      <c r="B1215">
        <v>1557</v>
      </c>
      <c r="C1215">
        <v>7</v>
      </c>
      <c r="D1215">
        <v>2</v>
      </c>
    </row>
    <row r="1216" spans="1:4" x14ac:dyDescent="0.3">
      <c r="A1216" s="1" t="s">
        <v>64336</v>
      </c>
      <c r="B1216">
        <v>1571</v>
      </c>
      <c r="C1216">
        <v>7</v>
      </c>
      <c r="D1216">
        <v>2</v>
      </c>
    </row>
    <row r="1217" spans="1:4" x14ac:dyDescent="0.3">
      <c r="A1217" s="1" t="s">
        <v>64336</v>
      </c>
      <c r="B1217">
        <v>1579</v>
      </c>
      <c r="C1217">
        <v>7</v>
      </c>
      <c r="D1217">
        <v>2</v>
      </c>
    </row>
    <row r="1218" spans="1:4" x14ac:dyDescent="0.3">
      <c r="A1218" s="1" t="s">
        <v>64336</v>
      </c>
      <c r="B1218">
        <v>1698</v>
      </c>
      <c r="C1218">
        <v>8</v>
      </c>
      <c r="D1218">
        <v>2</v>
      </c>
    </row>
    <row r="1219" spans="1:4" x14ac:dyDescent="0.3">
      <c r="A1219" s="1" t="s">
        <v>64336</v>
      </c>
      <c r="B1219">
        <v>1735</v>
      </c>
      <c r="C1219">
        <v>0</v>
      </c>
      <c r="D1219">
        <v>1</v>
      </c>
    </row>
    <row r="1220" spans="1:4" x14ac:dyDescent="0.3">
      <c r="A1220" s="1" t="s">
        <v>64336</v>
      </c>
      <c r="B1220">
        <v>1914</v>
      </c>
      <c r="C1220">
        <v>8</v>
      </c>
      <c r="D1220">
        <v>2</v>
      </c>
    </row>
    <row r="1221" spans="1:4" x14ac:dyDescent="0.3">
      <c r="A1221" s="1" t="s">
        <v>64336</v>
      </c>
      <c r="B1221">
        <v>1974</v>
      </c>
      <c r="C1221">
        <v>0</v>
      </c>
      <c r="D1221">
        <v>6</v>
      </c>
    </row>
    <row r="1222" spans="1:4" x14ac:dyDescent="0.3">
      <c r="A1222" s="1" t="s">
        <v>64336</v>
      </c>
      <c r="B1222">
        <v>2104</v>
      </c>
      <c r="C1222">
        <v>6</v>
      </c>
      <c r="D1222">
        <v>2</v>
      </c>
    </row>
    <row r="1223" spans="1:4" x14ac:dyDescent="0.3">
      <c r="A1223" s="1" t="s">
        <v>64336</v>
      </c>
      <c r="B1223">
        <v>2787</v>
      </c>
      <c r="C1223">
        <v>7</v>
      </c>
      <c r="D1223">
        <v>2</v>
      </c>
    </row>
    <row r="1224" spans="1:4" x14ac:dyDescent="0.3">
      <c r="A1224" s="1" t="s">
        <v>64336</v>
      </c>
      <c r="B1224">
        <v>3092</v>
      </c>
      <c r="C1224">
        <v>8</v>
      </c>
      <c r="D1224">
        <v>2</v>
      </c>
    </row>
    <row r="1225" spans="1:4" x14ac:dyDescent="0.3">
      <c r="A1225" s="1" t="s">
        <v>64336</v>
      </c>
      <c r="B1225">
        <v>3731</v>
      </c>
      <c r="C1225">
        <v>6</v>
      </c>
      <c r="D1225">
        <v>2</v>
      </c>
    </row>
    <row r="1226" spans="1:4" x14ac:dyDescent="0.3">
      <c r="A1226" s="1" t="s">
        <v>64336</v>
      </c>
      <c r="B1226">
        <v>4224</v>
      </c>
      <c r="C1226">
        <v>9</v>
      </c>
      <c r="D1226">
        <v>2</v>
      </c>
    </row>
    <row r="1227" spans="1:4" x14ac:dyDescent="0.3">
      <c r="A1227" s="1" t="s">
        <v>64336</v>
      </c>
      <c r="B1227">
        <v>4477</v>
      </c>
      <c r="C1227">
        <v>8</v>
      </c>
      <c r="D1227">
        <v>2</v>
      </c>
    </row>
    <row r="1228" spans="1:4" x14ac:dyDescent="0.3">
      <c r="A1228" s="1" t="s">
        <v>64336</v>
      </c>
      <c r="B1228">
        <v>4722</v>
      </c>
      <c r="C1228">
        <v>8</v>
      </c>
      <c r="D1228">
        <v>2</v>
      </c>
    </row>
    <row r="1229" spans="1:4" x14ac:dyDescent="0.3">
      <c r="A1229" s="1" t="s">
        <v>64336</v>
      </c>
      <c r="B1229">
        <v>4814</v>
      </c>
      <c r="C1229">
        <v>8</v>
      </c>
      <c r="D1229">
        <v>2</v>
      </c>
    </row>
    <row r="1230" spans="1:4" x14ac:dyDescent="0.3">
      <c r="A1230" s="1" t="s">
        <v>64336</v>
      </c>
      <c r="B1230">
        <v>5262</v>
      </c>
      <c r="C1230">
        <v>7</v>
      </c>
      <c r="D1230">
        <v>2</v>
      </c>
    </row>
    <row r="1231" spans="1:4" x14ac:dyDescent="0.3">
      <c r="A1231" s="1" t="s">
        <v>64336</v>
      </c>
      <c r="B1231">
        <v>5690</v>
      </c>
      <c r="C1231">
        <v>8</v>
      </c>
      <c r="D1231">
        <v>2</v>
      </c>
    </row>
    <row r="1232" spans="1:4" x14ac:dyDescent="0.3">
      <c r="A1232" s="1" t="s">
        <v>64336</v>
      </c>
      <c r="B1232">
        <v>5835</v>
      </c>
      <c r="C1232">
        <v>9</v>
      </c>
      <c r="D1232">
        <v>2</v>
      </c>
    </row>
    <row r="1233" spans="1:4" x14ac:dyDescent="0.3">
      <c r="A1233" s="1" t="s">
        <v>64336</v>
      </c>
      <c r="B1233">
        <v>6045</v>
      </c>
      <c r="C1233">
        <v>8</v>
      </c>
      <c r="D1233">
        <v>2</v>
      </c>
    </row>
    <row r="1234" spans="1:4" x14ac:dyDescent="0.3">
      <c r="A1234" s="1" t="s">
        <v>64336</v>
      </c>
      <c r="B1234">
        <v>6586</v>
      </c>
      <c r="C1234">
        <v>7</v>
      </c>
      <c r="D1234">
        <v>2</v>
      </c>
    </row>
    <row r="1235" spans="1:4" x14ac:dyDescent="0.3">
      <c r="A1235" s="1" t="s">
        <v>64336</v>
      </c>
      <c r="B1235">
        <v>7054</v>
      </c>
      <c r="C1235">
        <v>8</v>
      </c>
      <c r="D1235">
        <v>2</v>
      </c>
    </row>
    <row r="1236" spans="1:4" x14ac:dyDescent="0.3">
      <c r="A1236" s="1" t="s">
        <v>64336</v>
      </c>
      <c r="B1236">
        <v>7674</v>
      </c>
      <c r="C1236">
        <v>8</v>
      </c>
      <c r="D1236">
        <v>2</v>
      </c>
    </row>
    <row r="1237" spans="1:4" x14ac:dyDescent="0.3">
      <c r="A1237" s="1" t="s">
        <v>64336</v>
      </c>
      <c r="B1237">
        <v>9513</v>
      </c>
      <c r="C1237">
        <v>0</v>
      </c>
      <c r="D1237">
        <v>6</v>
      </c>
    </row>
    <row r="1238" spans="1:4" x14ac:dyDescent="0.3">
      <c r="A1238" s="1" t="s">
        <v>64336</v>
      </c>
      <c r="B1238">
        <v>9656</v>
      </c>
      <c r="C1238">
        <v>8</v>
      </c>
      <c r="D1238">
        <v>2</v>
      </c>
    </row>
    <row r="1239" spans="1:4" x14ac:dyDescent="0.3">
      <c r="A1239" s="1" t="s">
        <v>64336</v>
      </c>
      <c r="B1239">
        <v>9863</v>
      </c>
      <c r="C1239">
        <v>0</v>
      </c>
      <c r="D1239">
        <v>3</v>
      </c>
    </row>
    <row r="1240" spans="1:4" x14ac:dyDescent="0.3">
      <c r="A1240" s="1" t="s">
        <v>64336</v>
      </c>
      <c r="B1240">
        <v>9926</v>
      </c>
      <c r="C1240">
        <v>8</v>
      </c>
      <c r="D1240">
        <v>2</v>
      </c>
    </row>
    <row r="1241" spans="1:4" x14ac:dyDescent="0.3">
      <c r="A1241" s="1" t="s">
        <v>64336</v>
      </c>
      <c r="B1241">
        <v>10030</v>
      </c>
      <c r="C1241">
        <v>8</v>
      </c>
      <c r="D1241">
        <v>2</v>
      </c>
    </row>
    <row r="1242" spans="1:4" x14ac:dyDescent="0.3">
      <c r="A1242" s="1" t="s">
        <v>64336</v>
      </c>
      <c r="B1242">
        <v>10800</v>
      </c>
      <c r="C1242">
        <v>9</v>
      </c>
      <c r="D1242">
        <v>2</v>
      </c>
    </row>
    <row r="1243" spans="1:4" x14ac:dyDescent="0.3">
      <c r="A1243" s="1" t="s">
        <v>64336</v>
      </c>
      <c r="B1243">
        <v>11013</v>
      </c>
      <c r="C1243">
        <v>7</v>
      </c>
      <c r="D1243">
        <v>2</v>
      </c>
    </row>
    <row r="1244" spans="1:4" x14ac:dyDescent="0.3">
      <c r="A1244" s="1" t="s">
        <v>64336</v>
      </c>
      <c r="B1244">
        <v>11123</v>
      </c>
      <c r="C1244">
        <v>8</v>
      </c>
      <c r="D1244">
        <v>2</v>
      </c>
    </row>
    <row r="1245" spans="1:4" x14ac:dyDescent="0.3">
      <c r="A1245" s="1" t="s">
        <v>64336</v>
      </c>
      <c r="B1245">
        <v>11759</v>
      </c>
      <c r="C1245">
        <v>6</v>
      </c>
      <c r="D1245">
        <v>2</v>
      </c>
    </row>
    <row r="1246" spans="1:4" x14ac:dyDescent="0.3">
      <c r="A1246" s="1" t="s">
        <v>64336</v>
      </c>
      <c r="B1246">
        <v>12365</v>
      </c>
      <c r="C1246">
        <v>8</v>
      </c>
      <c r="D1246">
        <v>2</v>
      </c>
    </row>
    <row r="1247" spans="1:4" x14ac:dyDescent="0.3">
      <c r="A1247" s="1" t="s">
        <v>64336</v>
      </c>
      <c r="B1247">
        <v>14227</v>
      </c>
      <c r="C1247">
        <v>7</v>
      </c>
      <c r="D1247">
        <v>2</v>
      </c>
    </row>
    <row r="1248" spans="1:4" x14ac:dyDescent="0.3">
      <c r="A1248" s="1" t="s">
        <v>64336</v>
      </c>
      <c r="B1248">
        <v>14397</v>
      </c>
      <c r="C1248">
        <v>9</v>
      </c>
      <c r="D1248">
        <v>2</v>
      </c>
    </row>
    <row r="1249" spans="1:4" x14ac:dyDescent="0.3">
      <c r="A1249" s="1" t="s">
        <v>64336</v>
      </c>
      <c r="B1249">
        <v>14713</v>
      </c>
      <c r="C1249">
        <v>8</v>
      </c>
      <c r="D1249">
        <v>2</v>
      </c>
    </row>
    <row r="1250" spans="1:4" x14ac:dyDescent="0.3">
      <c r="A1250" s="1" t="s">
        <v>64336</v>
      </c>
      <c r="B1250">
        <v>1</v>
      </c>
      <c r="C1250">
        <v>9</v>
      </c>
      <c r="D1250">
        <v>2</v>
      </c>
    </row>
    <row r="1251" spans="1:4" x14ac:dyDescent="0.3">
      <c r="A1251" s="1" t="s">
        <v>64336</v>
      </c>
      <c r="B1251">
        <v>7</v>
      </c>
      <c r="C1251">
        <v>5</v>
      </c>
      <c r="D1251">
        <v>2</v>
      </c>
    </row>
    <row r="1252" spans="1:4" x14ac:dyDescent="0.3">
      <c r="A1252" s="1" t="s">
        <v>64336</v>
      </c>
      <c r="B1252">
        <v>16</v>
      </c>
      <c r="C1252">
        <v>10</v>
      </c>
      <c r="D1252">
        <v>2</v>
      </c>
    </row>
    <row r="1253" spans="1:4" x14ac:dyDescent="0.3">
      <c r="A1253" s="1" t="s">
        <v>64336</v>
      </c>
      <c r="B1253">
        <v>19</v>
      </c>
      <c r="C1253">
        <v>0</v>
      </c>
      <c r="D1253">
        <v>6</v>
      </c>
    </row>
    <row r="1254" spans="1:4" x14ac:dyDescent="0.3">
      <c r="A1254" s="1" t="s">
        <v>64336</v>
      </c>
      <c r="B1254">
        <v>20</v>
      </c>
      <c r="C1254">
        <v>7</v>
      </c>
      <c r="D1254">
        <v>2</v>
      </c>
    </row>
    <row r="1255" spans="1:4" x14ac:dyDescent="0.3">
      <c r="A1255" s="1" t="s">
        <v>64336</v>
      </c>
      <c r="B1255">
        <v>24</v>
      </c>
      <c r="C1255">
        <v>0</v>
      </c>
      <c r="D1255">
        <v>6</v>
      </c>
    </row>
    <row r="1256" spans="1:4" x14ac:dyDescent="0.3">
      <c r="A1256" s="1" t="s">
        <v>64336</v>
      </c>
      <c r="B1256">
        <v>26</v>
      </c>
      <c r="C1256">
        <v>6</v>
      </c>
      <c r="D1256">
        <v>2</v>
      </c>
    </row>
    <row r="1257" spans="1:4" x14ac:dyDescent="0.3">
      <c r="A1257" s="1" t="s">
        <v>64336</v>
      </c>
      <c r="B1257">
        <v>30</v>
      </c>
      <c r="C1257">
        <v>8</v>
      </c>
      <c r="D1257">
        <v>2</v>
      </c>
    </row>
    <row r="1258" spans="1:4" x14ac:dyDescent="0.3">
      <c r="A1258" s="1" t="s">
        <v>64336</v>
      </c>
      <c r="B1258">
        <v>31</v>
      </c>
      <c r="C1258">
        <v>6</v>
      </c>
      <c r="D1258">
        <v>2</v>
      </c>
    </row>
    <row r="1259" spans="1:4" x14ac:dyDescent="0.3">
      <c r="A1259" s="1" t="s">
        <v>64336</v>
      </c>
      <c r="B1259">
        <v>32</v>
      </c>
      <c r="C1259">
        <v>7</v>
      </c>
      <c r="D1259">
        <v>2</v>
      </c>
    </row>
    <row r="1260" spans="1:4" x14ac:dyDescent="0.3">
      <c r="A1260" s="1" t="s">
        <v>64336</v>
      </c>
      <c r="B1260">
        <v>33</v>
      </c>
      <c r="C1260">
        <v>8</v>
      </c>
      <c r="D1260">
        <v>2</v>
      </c>
    </row>
    <row r="1261" spans="1:4" x14ac:dyDescent="0.3">
      <c r="A1261" s="1" t="s">
        <v>64336</v>
      </c>
      <c r="B1261">
        <v>43</v>
      </c>
      <c r="C1261">
        <v>8</v>
      </c>
      <c r="D1261">
        <v>2</v>
      </c>
    </row>
    <row r="1262" spans="1:4" x14ac:dyDescent="0.3">
      <c r="A1262" s="1" t="s">
        <v>64336</v>
      </c>
      <c r="B1262">
        <v>44</v>
      </c>
      <c r="C1262">
        <v>0</v>
      </c>
      <c r="D1262">
        <v>6</v>
      </c>
    </row>
    <row r="1263" spans="1:4" x14ac:dyDescent="0.3">
      <c r="A1263" s="1" t="s">
        <v>64336</v>
      </c>
      <c r="B1263">
        <v>45</v>
      </c>
      <c r="C1263">
        <v>0</v>
      </c>
      <c r="D1263">
        <v>6</v>
      </c>
    </row>
    <row r="1264" spans="1:4" x14ac:dyDescent="0.3">
      <c r="A1264" s="1" t="s">
        <v>64336</v>
      </c>
      <c r="B1264">
        <v>47</v>
      </c>
      <c r="C1264">
        <v>7</v>
      </c>
      <c r="D1264">
        <v>2</v>
      </c>
    </row>
    <row r="1265" spans="1:4" x14ac:dyDescent="0.3">
      <c r="A1265" s="1" t="s">
        <v>64336</v>
      </c>
      <c r="B1265">
        <v>52</v>
      </c>
      <c r="C1265">
        <v>0</v>
      </c>
      <c r="D1265">
        <v>6</v>
      </c>
    </row>
    <row r="1266" spans="1:4" x14ac:dyDescent="0.3">
      <c r="A1266" s="1" t="s">
        <v>64336</v>
      </c>
      <c r="B1266">
        <v>57</v>
      </c>
      <c r="C1266">
        <v>0</v>
      </c>
      <c r="D1266">
        <v>6</v>
      </c>
    </row>
    <row r="1267" spans="1:4" x14ac:dyDescent="0.3">
      <c r="A1267" s="1" t="s">
        <v>64336</v>
      </c>
      <c r="B1267">
        <v>60</v>
      </c>
      <c r="C1267">
        <v>7</v>
      </c>
      <c r="D1267">
        <v>2</v>
      </c>
    </row>
    <row r="1268" spans="1:4" x14ac:dyDescent="0.3">
      <c r="A1268" s="1" t="s">
        <v>64336</v>
      </c>
      <c r="B1268">
        <v>68</v>
      </c>
      <c r="C1268">
        <v>6</v>
      </c>
      <c r="D1268">
        <v>2</v>
      </c>
    </row>
    <row r="1269" spans="1:4" x14ac:dyDescent="0.3">
      <c r="A1269" s="1" t="s">
        <v>64336</v>
      </c>
      <c r="B1269">
        <v>93</v>
      </c>
      <c r="C1269">
        <v>0</v>
      </c>
      <c r="D1269">
        <v>3</v>
      </c>
    </row>
    <row r="1270" spans="1:4" x14ac:dyDescent="0.3">
      <c r="A1270" s="1" t="s">
        <v>64336</v>
      </c>
      <c r="B1270">
        <v>104</v>
      </c>
      <c r="C1270">
        <v>6</v>
      </c>
      <c r="D1270">
        <v>2</v>
      </c>
    </row>
    <row r="1271" spans="1:4" x14ac:dyDescent="0.3">
      <c r="A1271" s="1" t="s">
        <v>64336</v>
      </c>
      <c r="B1271">
        <v>107</v>
      </c>
      <c r="C1271">
        <v>5</v>
      </c>
      <c r="D1271">
        <v>2</v>
      </c>
    </row>
    <row r="1272" spans="1:4" x14ac:dyDescent="0.3">
      <c r="A1272" s="1" t="s">
        <v>64336</v>
      </c>
      <c r="B1272">
        <v>121</v>
      </c>
      <c r="C1272">
        <v>8</v>
      </c>
      <c r="D1272">
        <v>2</v>
      </c>
    </row>
    <row r="1273" spans="1:4" x14ac:dyDescent="0.3">
      <c r="A1273" s="1" t="s">
        <v>64336</v>
      </c>
      <c r="B1273">
        <v>123</v>
      </c>
      <c r="C1273">
        <v>7</v>
      </c>
      <c r="D1273">
        <v>2</v>
      </c>
    </row>
    <row r="1274" spans="1:4" x14ac:dyDescent="0.3">
      <c r="A1274" s="1" t="s">
        <v>64336</v>
      </c>
      <c r="B1274">
        <v>130</v>
      </c>
      <c r="C1274">
        <v>6</v>
      </c>
      <c r="D1274">
        <v>2</v>
      </c>
    </row>
    <row r="1275" spans="1:4" x14ac:dyDescent="0.3">
      <c r="A1275" s="1" t="s">
        <v>64336</v>
      </c>
      <c r="B1275">
        <v>131</v>
      </c>
      <c r="C1275">
        <v>6</v>
      </c>
      <c r="D1275">
        <v>2</v>
      </c>
    </row>
    <row r="1276" spans="1:4" x14ac:dyDescent="0.3">
      <c r="A1276" s="1" t="s">
        <v>64336</v>
      </c>
      <c r="B1276">
        <v>134</v>
      </c>
      <c r="C1276">
        <v>6</v>
      </c>
      <c r="D1276">
        <v>2</v>
      </c>
    </row>
    <row r="1277" spans="1:4" x14ac:dyDescent="0.3">
      <c r="A1277" s="1" t="s">
        <v>64336</v>
      </c>
      <c r="B1277">
        <v>135</v>
      </c>
      <c r="C1277">
        <v>8</v>
      </c>
      <c r="D1277">
        <v>2</v>
      </c>
    </row>
    <row r="1278" spans="1:4" x14ac:dyDescent="0.3">
      <c r="A1278" s="1" t="s">
        <v>64336</v>
      </c>
      <c r="B1278">
        <v>136</v>
      </c>
      <c r="C1278">
        <v>9</v>
      </c>
      <c r="D1278">
        <v>2</v>
      </c>
    </row>
    <row r="1279" spans="1:4" x14ac:dyDescent="0.3">
      <c r="A1279" s="1" t="s">
        <v>64336</v>
      </c>
      <c r="B1279">
        <v>145</v>
      </c>
      <c r="C1279">
        <v>7</v>
      </c>
      <c r="D1279">
        <v>2</v>
      </c>
    </row>
    <row r="1280" spans="1:4" x14ac:dyDescent="0.3">
      <c r="A1280" s="1" t="s">
        <v>64336</v>
      </c>
      <c r="B1280">
        <v>149</v>
      </c>
      <c r="C1280">
        <v>6</v>
      </c>
      <c r="D1280">
        <v>2</v>
      </c>
    </row>
    <row r="1281" spans="1:4" x14ac:dyDescent="0.3">
      <c r="A1281" s="1" t="s">
        <v>64336</v>
      </c>
      <c r="B1281">
        <v>150</v>
      </c>
      <c r="C1281">
        <v>8</v>
      </c>
      <c r="D1281">
        <v>2</v>
      </c>
    </row>
    <row r="1282" spans="1:4" x14ac:dyDescent="0.3">
      <c r="A1282" s="1" t="s">
        <v>64336</v>
      </c>
      <c r="B1282">
        <v>153</v>
      </c>
      <c r="C1282">
        <v>0</v>
      </c>
      <c r="D1282">
        <v>3</v>
      </c>
    </row>
    <row r="1283" spans="1:4" x14ac:dyDescent="0.3">
      <c r="A1283" s="1" t="s">
        <v>64336</v>
      </c>
      <c r="B1283">
        <v>164</v>
      </c>
      <c r="C1283">
        <v>9</v>
      </c>
      <c r="D1283">
        <v>2</v>
      </c>
    </row>
    <row r="1284" spans="1:4" x14ac:dyDescent="0.3">
      <c r="A1284" s="1" t="s">
        <v>64336</v>
      </c>
      <c r="B1284">
        <v>165</v>
      </c>
      <c r="C1284">
        <v>6</v>
      </c>
      <c r="D1284">
        <v>2</v>
      </c>
    </row>
    <row r="1285" spans="1:4" x14ac:dyDescent="0.3">
      <c r="A1285" s="1" t="s">
        <v>64336</v>
      </c>
      <c r="B1285">
        <v>198</v>
      </c>
      <c r="C1285">
        <v>0</v>
      </c>
      <c r="D1285">
        <v>6</v>
      </c>
    </row>
    <row r="1286" spans="1:4" x14ac:dyDescent="0.3">
      <c r="A1286" s="1" t="s">
        <v>64336</v>
      </c>
      <c r="B1286">
        <v>199</v>
      </c>
      <c r="C1286">
        <v>9</v>
      </c>
      <c r="D1286">
        <v>2</v>
      </c>
    </row>
    <row r="1287" spans="1:4" x14ac:dyDescent="0.3">
      <c r="A1287" s="1" t="s">
        <v>64336</v>
      </c>
      <c r="B1287">
        <v>202</v>
      </c>
      <c r="C1287">
        <v>0</v>
      </c>
      <c r="D1287">
        <v>3</v>
      </c>
    </row>
    <row r="1288" spans="1:4" x14ac:dyDescent="0.3">
      <c r="A1288" s="1" t="s">
        <v>64336</v>
      </c>
      <c r="B1288">
        <v>205</v>
      </c>
      <c r="C1288">
        <v>0</v>
      </c>
      <c r="D1288">
        <v>6</v>
      </c>
    </row>
    <row r="1289" spans="1:4" x14ac:dyDescent="0.3">
      <c r="A1289" s="1" t="s">
        <v>64336</v>
      </c>
      <c r="B1289">
        <v>208</v>
      </c>
      <c r="C1289">
        <v>6</v>
      </c>
      <c r="D1289">
        <v>2</v>
      </c>
    </row>
    <row r="1290" spans="1:4" x14ac:dyDescent="0.3">
      <c r="A1290" s="1" t="s">
        <v>64336</v>
      </c>
      <c r="B1290">
        <v>209</v>
      </c>
      <c r="C1290">
        <v>7</v>
      </c>
      <c r="D1290">
        <v>2</v>
      </c>
    </row>
    <row r="1291" spans="1:4" x14ac:dyDescent="0.3">
      <c r="A1291" s="1" t="s">
        <v>64336</v>
      </c>
      <c r="B1291">
        <v>226</v>
      </c>
      <c r="C1291">
        <v>7</v>
      </c>
      <c r="D1291">
        <v>2</v>
      </c>
    </row>
    <row r="1292" spans="1:4" x14ac:dyDescent="0.3">
      <c r="A1292" s="1" t="s">
        <v>64336</v>
      </c>
      <c r="B1292">
        <v>227</v>
      </c>
      <c r="C1292">
        <v>0</v>
      </c>
      <c r="D1292">
        <v>3</v>
      </c>
    </row>
    <row r="1293" spans="1:4" x14ac:dyDescent="0.3">
      <c r="A1293" s="1" t="s">
        <v>64336</v>
      </c>
      <c r="B1293">
        <v>228</v>
      </c>
      <c r="C1293">
        <v>7</v>
      </c>
      <c r="D1293">
        <v>2</v>
      </c>
    </row>
    <row r="1294" spans="1:4" x14ac:dyDescent="0.3">
      <c r="A1294" s="1" t="s">
        <v>64336</v>
      </c>
      <c r="B1294">
        <v>235</v>
      </c>
      <c r="C1294">
        <v>0</v>
      </c>
      <c r="D1294">
        <v>3</v>
      </c>
    </row>
    <row r="1295" spans="1:4" x14ac:dyDescent="0.3">
      <c r="A1295" s="1" t="s">
        <v>64336</v>
      </c>
      <c r="B1295">
        <v>237</v>
      </c>
      <c r="C1295">
        <v>0</v>
      </c>
      <c r="D1295">
        <v>3</v>
      </c>
    </row>
    <row r="1296" spans="1:4" x14ac:dyDescent="0.3">
      <c r="A1296" s="1" t="s">
        <v>64336</v>
      </c>
      <c r="B1296">
        <v>239</v>
      </c>
      <c r="C1296">
        <v>8</v>
      </c>
      <c r="D1296">
        <v>2</v>
      </c>
    </row>
    <row r="1297" spans="1:4" x14ac:dyDescent="0.3">
      <c r="A1297" s="1" t="s">
        <v>64336</v>
      </c>
      <c r="B1297">
        <v>243</v>
      </c>
      <c r="C1297">
        <v>7</v>
      </c>
      <c r="D1297">
        <v>2</v>
      </c>
    </row>
    <row r="1298" spans="1:4" x14ac:dyDescent="0.3">
      <c r="A1298" s="1" t="s">
        <v>64336</v>
      </c>
      <c r="B1298">
        <v>245</v>
      </c>
      <c r="C1298">
        <v>0</v>
      </c>
      <c r="D1298">
        <v>3</v>
      </c>
    </row>
    <row r="1299" spans="1:4" x14ac:dyDescent="0.3">
      <c r="A1299" s="1" t="s">
        <v>64336</v>
      </c>
      <c r="B1299">
        <v>251</v>
      </c>
      <c r="C1299">
        <v>8</v>
      </c>
      <c r="D1299">
        <v>2</v>
      </c>
    </row>
    <row r="1300" spans="1:4" x14ac:dyDescent="0.3">
      <c r="A1300" s="1" t="s">
        <v>64336</v>
      </c>
      <c r="B1300">
        <v>252</v>
      </c>
      <c r="C1300">
        <v>0</v>
      </c>
      <c r="D1300">
        <v>3</v>
      </c>
    </row>
    <row r="1301" spans="1:4" x14ac:dyDescent="0.3">
      <c r="A1301" s="1" t="s">
        <v>64336</v>
      </c>
      <c r="B1301">
        <v>258</v>
      </c>
      <c r="C1301">
        <v>5</v>
      </c>
      <c r="D1301">
        <v>2</v>
      </c>
    </row>
    <row r="1302" spans="1:4" x14ac:dyDescent="0.3">
      <c r="A1302" s="1" t="s">
        <v>64336</v>
      </c>
      <c r="B1302">
        <v>268</v>
      </c>
      <c r="C1302">
        <v>6</v>
      </c>
      <c r="D1302">
        <v>2</v>
      </c>
    </row>
    <row r="1303" spans="1:4" x14ac:dyDescent="0.3">
      <c r="A1303" s="1" t="s">
        <v>64336</v>
      </c>
      <c r="B1303">
        <v>270</v>
      </c>
      <c r="C1303">
        <v>7</v>
      </c>
      <c r="D1303">
        <v>2</v>
      </c>
    </row>
    <row r="1304" spans="1:4" x14ac:dyDescent="0.3">
      <c r="A1304" s="1" t="s">
        <v>64336</v>
      </c>
      <c r="B1304">
        <v>279</v>
      </c>
      <c r="C1304">
        <v>6</v>
      </c>
      <c r="D1304">
        <v>2</v>
      </c>
    </row>
    <row r="1305" spans="1:4" x14ac:dyDescent="0.3">
      <c r="A1305" s="1" t="s">
        <v>64336</v>
      </c>
      <c r="B1305">
        <v>323</v>
      </c>
      <c r="C1305">
        <v>0</v>
      </c>
      <c r="D1305">
        <v>3</v>
      </c>
    </row>
    <row r="1306" spans="1:4" x14ac:dyDescent="0.3">
      <c r="A1306" s="1" t="s">
        <v>64336</v>
      </c>
      <c r="B1306">
        <v>326</v>
      </c>
      <c r="C1306">
        <v>7</v>
      </c>
      <c r="D1306">
        <v>2</v>
      </c>
    </row>
    <row r="1307" spans="1:4" x14ac:dyDescent="0.3">
      <c r="A1307" s="1" t="s">
        <v>64336</v>
      </c>
      <c r="B1307">
        <v>339</v>
      </c>
      <c r="C1307">
        <v>8</v>
      </c>
      <c r="D1307">
        <v>2</v>
      </c>
    </row>
    <row r="1308" spans="1:4" x14ac:dyDescent="0.3">
      <c r="A1308" s="1" t="s">
        <v>64336</v>
      </c>
      <c r="B1308">
        <v>341</v>
      </c>
      <c r="C1308">
        <v>7</v>
      </c>
      <c r="D1308">
        <v>2</v>
      </c>
    </row>
    <row r="1309" spans="1:4" x14ac:dyDescent="0.3">
      <c r="A1309" s="1" t="s">
        <v>64336</v>
      </c>
      <c r="B1309">
        <v>345</v>
      </c>
      <c r="C1309">
        <v>7</v>
      </c>
      <c r="D1309">
        <v>2</v>
      </c>
    </row>
    <row r="1310" spans="1:4" x14ac:dyDescent="0.3">
      <c r="A1310" s="1" t="s">
        <v>64336</v>
      </c>
      <c r="B1310">
        <v>355</v>
      </c>
      <c r="C1310">
        <v>7</v>
      </c>
      <c r="D1310">
        <v>2</v>
      </c>
    </row>
    <row r="1311" spans="1:4" x14ac:dyDescent="0.3">
      <c r="A1311" s="1" t="s">
        <v>64336</v>
      </c>
      <c r="B1311">
        <v>356</v>
      </c>
      <c r="C1311">
        <v>6</v>
      </c>
      <c r="D1311">
        <v>2</v>
      </c>
    </row>
    <row r="1312" spans="1:4" x14ac:dyDescent="0.3">
      <c r="A1312" s="1" t="s">
        <v>64336</v>
      </c>
      <c r="B1312">
        <v>369</v>
      </c>
      <c r="C1312">
        <v>5</v>
      </c>
      <c r="D1312">
        <v>2</v>
      </c>
    </row>
    <row r="1313" spans="1:4" x14ac:dyDescent="0.3">
      <c r="A1313" s="1" t="s">
        <v>64336</v>
      </c>
      <c r="B1313">
        <v>384</v>
      </c>
      <c r="C1313">
        <v>6</v>
      </c>
      <c r="D1313">
        <v>2</v>
      </c>
    </row>
    <row r="1314" spans="1:4" x14ac:dyDescent="0.3">
      <c r="A1314" s="1" t="s">
        <v>64336</v>
      </c>
      <c r="B1314">
        <v>387</v>
      </c>
      <c r="C1314">
        <v>8</v>
      </c>
      <c r="D1314">
        <v>2</v>
      </c>
    </row>
    <row r="1315" spans="1:4" x14ac:dyDescent="0.3">
      <c r="A1315" s="1" t="s">
        <v>64336</v>
      </c>
      <c r="B1315">
        <v>392</v>
      </c>
      <c r="C1315">
        <v>10</v>
      </c>
      <c r="D1315">
        <v>2</v>
      </c>
    </row>
    <row r="1316" spans="1:4" x14ac:dyDescent="0.3">
      <c r="A1316" s="1" t="s">
        <v>64336</v>
      </c>
      <c r="B1316">
        <v>393</v>
      </c>
      <c r="C1316">
        <v>5</v>
      </c>
      <c r="D1316">
        <v>2</v>
      </c>
    </row>
    <row r="1317" spans="1:4" x14ac:dyDescent="0.3">
      <c r="A1317" s="1" t="s">
        <v>64336</v>
      </c>
      <c r="B1317">
        <v>395</v>
      </c>
      <c r="C1317">
        <v>6</v>
      </c>
      <c r="D1317">
        <v>2</v>
      </c>
    </row>
    <row r="1318" spans="1:4" x14ac:dyDescent="0.3">
      <c r="A1318" s="1" t="s">
        <v>64336</v>
      </c>
      <c r="B1318">
        <v>401</v>
      </c>
      <c r="C1318">
        <v>0</v>
      </c>
      <c r="D1318">
        <v>6</v>
      </c>
    </row>
    <row r="1319" spans="1:4" x14ac:dyDescent="0.3">
      <c r="A1319" s="1" t="s">
        <v>64336</v>
      </c>
      <c r="B1319">
        <v>405</v>
      </c>
      <c r="C1319">
        <v>4</v>
      </c>
      <c r="D1319">
        <v>2</v>
      </c>
    </row>
    <row r="1320" spans="1:4" x14ac:dyDescent="0.3">
      <c r="A1320" s="1" t="s">
        <v>64336</v>
      </c>
      <c r="B1320">
        <v>419</v>
      </c>
      <c r="C1320">
        <v>0</v>
      </c>
      <c r="D1320">
        <v>6</v>
      </c>
    </row>
    <row r="1321" spans="1:4" x14ac:dyDescent="0.3">
      <c r="A1321" s="1" t="s">
        <v>64336</v>
      </c>
      <c r="B1321">
        <v>430</v>
      </c>
      <c r="C1321">
        <v>8</v>
      </c>
      <c r="D1321">
        <v>2</v>
      </c>
    </row>
    <row r="1322" spans="1:4" x14ac:dyDescent="0.3">
      <c r="A1322" s="1" t="s">
        <v>64336</v>
      </c>
      <c r="B1322">
        <v>431</v>
      </c>
      <c r="C1322">
        <v>9</v>
      </c>
      <c r="D1322">
        <v>2</v>
      </c>
    </row>
    <row r="1323" spans="1:4" x14ac:dyDescent="0.3">
      <c r="A1323" s="1" t="s">
        <v>64336</v>
      </c>
      <c r="B1323">
        <v>437</v>
      </c>
      <c r="C1323">
        <v>7</v>
      </c>
      <c r="D1323">
        <v>2</v>
      </c>
    </row>
    <row r="1324" spans="1:4" x14ac:dyDescent="0.3">
      <c r="A1324" s="1" t="s">
        <v>64336</v>
      </c>
      <c r="B1324">
        <v>438</v>
      </c>
      <c r="C1324">
        <v>5</v>
      </c>
      <c r="D1324">
        <v>2</v>
      </c>
    </row>
    <row r="1325" spans="1:4" x14ac:dyDescent="0.3">
      <c r="A1325" s="1" t="s">
        <v>64336</v>
      </c>
      <c r="B1325">
        <v>440</v>
      </c>
      <c r="C1325">
        <v>8</v>
      </c>
      <c r="D1325">
        <v>2</v>
      </c>
    </row>
    <row r="1326" spans="1:4" x14ac:dyDescent="0.3">
      <c r="A1326" s="1" t="s">
        <v>64336</v>
      </c>
      <c r="B1326">
        <v>442</v>
      </c>
      <c r="C1326">
        <v>5</v>
      </c>
      <c r="D1326">
        <v>2</v>
      </c>
    </row>
    <row r="1327" spans="1:4" x14ac:dyDescent="0.3">
      <c r="A1327" s="1" t="s">
        <v>64336</v>
      </c>
      <c r="B1327">
        <v>457</v>
      </c>
      <c r="C1327">
        <v>0</v>
      </c>
      <c r="D1327">
        <v>3</v>
      </c>
    </row>
    <row r="1328" spans="1:4" x14ac:dyDescent="0.3">
      <c r="A1328" s="1" t="s">
        <v>64336</v>
      </c>
      <c r="B1328">
        <v>467</v>
      </c>
      <c r="C1328">
        <v>9</v>
      </c>
      <c r="D1328">
        <v>2</v>
      </c>
    </row>
    <row r="1329" spans="1:4" x14ac:dyDescent="0.3">
      <c r="A1329" s="1" t="s">
        <v>64336</v>
      </c>
      <c r="B1329">
        <v>483</v>
      </c>
      <c r="C1329">
        <v>5</v>
      </c>
      <c r="D1329">
        <v>2</v>
      </c>
    </row>
    <row r="1330" spans="1:4" x14ac:dyDescent="0.3">
      <c r="A1330" s="1" t="s">
        <v>64336</v>
      </c>
      <c r="B1330">
        <v>486</v>
      </c>
      <c r="C1330">
        <v>8</v>
      </c>
      <c r="D1330">
        <v>2</v>
      </c>
    </row>
    <row r="1331" spans="1:4" x14ac:dyDescent="0.3">
      <c r="A1331" s="1" t="s">
        <v>64336</v>
      </c>
      <c r="B1331">
        <v>512</v>
      </c>
      <c r="C1331">
        <v>7</v>
      </c>
      <c r="D1331">
        <v>2</v>
      </c>
    </row>
    <row r="1332" spans="1:4" x14ac:dyDescent="0.3">
      <c r="A1332" s="1" t="s">
        <v>64336</v>
      </c>
      <c r="B1332">
        <v>513</v>
      </c>
      <c r="C1332">
        <v>7</v>
      </c>
      <c r="D1332">
        <v>2</v>
      </c>
    </row>
    <row r="1333" spans="1:4" x14ac:dyDescent="0.3">
      <c r="A1333" s="1" t="s">
        <v>64336</v>
      </c>
      <c r="B1333">
        <v>514</v>
      </c>
      <c r="C1333">
        <v>6</v>
      </c>
      <c r="D1333">
        <v>2</v>
      </c>
    </row>
    <row r="1334" spans="1:4" x14ac:dyDescent="0.3">
      <c r="A1334" s="1" t="s">
        <v>64336</v>
      </c>
      <c r="B1334">
        <v>523</v>
      </c>
      <c r="C1334">
        <v>9</v>
      </c>
      <c r="D1334">
        <v>2</v>
      </c>
    </row>
    <row r="1335" spans="1:4" x14ac:dyDescent="0.3">
      <c r="A1335" s="1" t="s">
        <v>64336</v>
      </c>
      <c r="B1335">
        <v>534</v>
      </c>
      <c r="C1335">
        <v>7</v>
      </c>
      <c r="D1335">
        <v>2</v>
      </c>
    </row>
    <row r="1336" spans="1:4" x14ac:dyDescent="0.3">
      <c r="A1336" s="1" t="s">
        <v>64336</v>
      </c>
      <c r="B1336">
        <v>543</v>
      </c>
      <c r="C1336">
        <v>7</v>
      </c>
      <c r="D1336">
        <v>2</v>
      </c>
    </row>
    <row r="1337" spans="1:4" x14ac:dyDescent="0.3">
      <c r="A1337" s="1" t="s">
        <v>64336</v>
      </c>
      <c r="B1337">
        <v>553</v>
      </c>
      <c r="C1337">
        <v>6</v>
      </c>
      <c r="D1337">
        <v>2</v>
      </c>
    </row>
    <row r="1338" spans="1:4" x14ac:dyDescent="0.3">
      <c r="A1338" s="1" t="s">
        <v>64336</v>
      </c>
      <c r="B1338">
        <v>578</v>
      </c>
      <c r="C1338">
        <v>9</v>
      </c>
      <c r="D1338">
        <v>2</v>
      </c>
    </row>
    <row r="1339" spans="1:4" x14ac:dyDescent="0.3">
      <c r="A1339" s="1" t="s">
        <v>64336</v>
      </c>
      <c r="B1339">
        <v>584</v>
      </c>
      <c r="C1339">
        <v>6</v>
      </c>
      <c r="D1339">
        <v>2</v>
      </c>
    </row>
    <row r="1340" spans="1:4" x14ac:dyDescent="0.3">
      <c r="A1340" s="1" t="s">
        <v>64336</v>
      </c>
      <c r="B1340">
        <v>585</v>
      </c>
      <c r="C1340">
        <v>8</v>
      </c>
      <c r="D1340">
        <v>2</v>
      </c>
    </row>
    <row r="1341" spans="1:4" x14ac:dyDescent="0.3">
      <c r="A1341" s="1" t="s">
        <v>64336</v>
      </c>
      <c r="B1341">
        <v>594</v>
      </c>
      <c r="C1341">
        <v>5</v>
      </c>
      <c r="D1341">
        <v>2</v>
      </c>
    </row>
    <row r="1342" spans="1:4" x14ac:dyDescent="0.3">
      <c r="A1342" s="1" t="s">
        <v>64336</v>
      </c>
      <c r="B1342">
        <v>597</v>
      </c>
      <c r="C1342">
        <v>7</v>
      </c>
      <c r="D1342">
        <v>2</v>
      </c>
    </row>
    <row r="1343" spans="1:4" x14ac:dyDescent="0.3">
      <c r="A1343" s="1" t="s">
        <v>64336</v>
      </c>
      <c r="B1343">
        <v>601</v>
      </c>
      <c r="C1343">
        <v>6</v>
      </c>
      <c r="D1343">
        <v>2</v>
      </c>
    </row>
    <row r="1344" spans="1:4" x14ac:dyDescent="0.3">
      <c r="A1344" s="1" t="s">
        <v>64336</v>
      </c>
      <c r="B1344">
        <v>634</v>
      </c>
      <c r="C1344">
        <v>5</v>
      </c>
      <c r="D1344">
        <v>2</v>
      </c>
    </row>
    <row r="1345" spans="1:4" x14ac:dyDescent="0.3">
      <c r="A1345" s="1" t="s">
        <v>64336</v>
      </c>
      <c r="B1345">
        <v>658</v>
      </c>
      <c r="C1345">
        <v>0</v>
      </c>
      <c r="D1345">
        <v>6</v>
      </c>
    </row>
    <row r="1346" spans="1:4" x14ac:dyDescent="0.3">
      <c r="A1346" s="1" t="s">
        <v>64336</v>
      </c>
      <c r="B1346">
        <v>732</v>
      </c>
      <c r="C1346">
        <v>5</v>
      </c>
      <c r="D1346">
        <v>2</v>
      </c>
    </row>
    <row r="1347" spans="1:4" x14ac:dyDescent="0.3">
      <c r="A1347" s="1" t="s">
        <v>64336</v>
      </c>
      <c r="B1347">
        <v>741</v>
      </c>
      <c r="C1347">
        <v>5</v>
      </c>
      <c r="D1347">
        <v>2</v>
      </c>
    </row>
    <row r="1348" spans="1:4" x14ac:dyDescent="0.3">
      <c r="A1348" s="1" t="s">
        <v>64336</v>
      </c>
      <c r="B1348">
        <v>746</v>
      </c>
      <c r="C1348">
        <v>5</v>
      </c>
      <c r="D1348">
        <v>2</v>
      </c>
    </row>
    <row r="1349" spans="1:4" x14ac:dyDescent="0.3">
      <c r="A1349" s="1" t="s">
        <v>64336</v>
      </c>
      <c r="B1349">
        <v>747</v>
      </c>
      <c r="C1349">
        <v>6</v>
      </c>
      <c r="D1349">
        <v>2</v>
      </c>
    </row>
    <row r="1350" spans="1:4" x14ac:dyDescent="0.3">
      <c r="A1350" s="1" t="s">
        <v>64336</v>
      </c>
      <c r="B1350">
        <v>761</v>
      </c>
      <c r="C1350">
        <v>4</v>
      </c>
      <c r="D1350">
        <v>2</v>
      </c>
    </row>
    <row r="1351" spans="1:4" x14ac:dyDescent="0.3">
      <c r="A1351" s="1" t="s">
        <v>64336</v>
      </c>
      <c r="B1351">
        <v>762</v>
      </c>
      <c r="C1351">
        <v>5</v>
      </c>
      <c r="D1351">
        <v>2</v>
      </c>
    </row>
    <row r="1352" spans="1:4" x14ac:dyDescent="0.3">
      <c r="A1352" s="1" t="s">
        <v>64336</v>
      </c>
      <c r="B1352">
        <v>777</v>
      </c>
      <c r="C1352">
        <v>10</v>
      </c>
      <c r="D1352">
        <v>2</v>
      </c>
    </row>
    <row r="1353" spans="1:4" x14ac:dyDescent="0.3">
      <c r="A1353" s="1" t="s">
        <v>64336</v>
      </c>
      <c r="B1353">
        <v>790</v>
      </c>
      <c r="C1353">
        <v>8</v>
      </c>
      <c r="D1353">
        <v>2</v>
      </c>
    </row>
    <row r="1354" spans="1:4" x14ac:dyDescent="0.3">
      <c r="A1354" s="1" t="s">
        <v>64336</v>
      </c>
      <c r="B1354">
        <v>795</v>
      </c>
      <c r="C1354">
        <v>0</v>
      </c>
      <c r="D1354">
        <v>3</v>
      </c>
    </row>
    <row r="1355" spans="1:4" x14ac:dyDescent="0.3">
      <c r="A1355" s="1" t="s">
        <v>64336</v>
      </c>
      <c r="B1355">
        <v>834</v>
      </c>
      <c r="C1355">
        <v>5</v>
      </c>
      <c r="D1355">
        <v>2</v>
      </c>
    </row>
    <row r="1356" spans="1:4" x14ac:dyDescent="0.3">
      <c r="A1356" s="1" t="s">
        <v>64336</v>
      </c>
      <c r="B1356">
        <v>849</v>
      </c>
      <c r="C1356">
        <v>8</v>
      </c>
      <c r="D1356">
        <v>2</v>
      </c>
    </row>
    <row r="1357" spans="1:4" x14ac:dyDescent="0.3">
      <c r="A1357" s="1" t="s">
        <v>64336</v>
      </c>
      <c r="B1357">
        <v>850</v>
      </c>
      <c r="C1357">
        <v>6</v>
      </c>
      <c r="D1357">
        <v>2</v>
      </c>
    </row>
    <row r="1358" spans="1:4" x14ac:dyDescent="0.3">
      <c r="A1358" s="1" t="s">
        <v>64336</v>
      </c>
      <c r="B1358">
        <v>855</v>
      </c>
      <c r="C1358">
        <v>0</v>
      </c>
      <c r="D1358">
        <v>6</v>
      </c>
    </row>
    <row r="1359" spans="1:4" x14ac:dyDescent="0.3">
      <c r="A1359" s="1" t="s">
        <v>64336</v>
      </c>
      <c r="B1359">
        <v>861</v>
      </c>
      <c r="C1359">
        <v>8</v>
      </c>
      <c r="D1359">
        <v>2</v>
      </c>
    </row>
    <row r="1360" spans="1:4" x14ac:dyDescent="0.3">
      <c r="A1360" s="1" t="s">
        <v>64336</v>
      </c>
      <c r="B1360">
        <v>875</v>
      </c>
      <c r="C1360">
        <v>6</v>
      </c>
      <c r="D1360">
        <v>2</v>
      </c>
    </row>
    <row r="1361" spans="1:4" x14ac:dyDescent="0.3">
      <c r="A1361" s="1" t="s">
        <v>64336</v>
      </c>
      <c r="B1361">
        <v>877</v>
      </c>
      <c r="C1361">
        <v>10</v>
      </c>
      <c r="D1361">
        <v>2</v>
      </c>
    </row>
    <row r="1362" spans="1:4" x14ac:dyDescent="0.3">
      <c r="A1362" s="1" t="s">
        <v>64336</v>
      </c>
      <c r="B1362">
        <v>885</v>
      </c>
      <c r="C1362">
        <v>6</v>
      </c>
      <c r="D1362">
        <v>2</v>
      </c>
    </row>
    <row r="1363" spans="1:4" x14ac:dyDescent="0.3">
      <c r="A1363" s="1" t="s">
        <v>64336</v>
      </c>
      <c r="B1363">
        <v>889</v>
      </c>
      <c r="C1363">
        <v>8</v>
      </c>
      <c r="D1363">
        <v>2</v>
      </c>
    </row>
    <row r="1364" spans="1:4" x14ac:dyDescent="0.3">
      <c r="A1364" s="1" t="s">
        <v>64336</v>
      </c>
      <c r="B1364">
        <v>907</v>
      </c>
      <c r="C1364">
        <v>6</v>
      </c>
      <c r="D1364">
        <v>2</v>
      </c>
    </row>
    <row r="1365" spans="1:4" x14ac:dyDescent="0.3">
      <c r="A1365" s="1" t="s">
        <v>64336</v>
      </c>
      <c r="B1365">
        <v>918</v>
      </c>
      <c r="C1365">
        <v>10</v>
      </c>
      <c r="D1365">
        <v>2</v>
      </c>
    </row>
    <row r="1366" spans="1:4" x14ac:dyDescent="0.3">
      <c r="A1366" s="1" t="s">
        <v>64336</v>
      </c>
      <c r="B1366">
        <v>934</v>
      </c>
      <c r="C1366">
        <v>8</v>
      </c>
      <c r="D1366">
        <v>2</v>
      </c>
    </row>
    <row r="1367" spans="1:4" x14ac:dyDescent="0.3">
      <c r="A1367" s="1" t="s">
        <v>64336</v>
      </c>
      <c r="B1367">
        <v>936</v>
      </c>
      <c r="C1367">
        <v>5</v>
      </c>
      <c r="D1367">
        <v>2</v>
      </c>
    </row>
    <row r="1368" spans="1:4" x14ac:dyDescent="0.3">
      <c r="A1368" s="1" t="s">
        <v>64336</v>
      </c>
      <c r="B1368">
        <v>1013</v>
      </c>
      <c r="C1368">
        <v>5</v>
      </c>
      <c r="D1368">
        <v>2</v>
      </c>
    </row>
    <row r="1369" spans="1:4" x14ac:dyDescent="0.3">
      <c r="A1369" s="1" t="s">
        <v>64336</v>
      </c>
      <c r="B1369">
        <v>1033</v>
      </c>
      <c r="C1369">
        <v>8</v>
      </c>
      <c r="D1369">
        <v>2</v>
      </c>
    </row>
    <row r="1370" spans="1:4" x14ac:dyDescent="0.3">
      <c r="A1370" s="1" t="s">
        <v>64336</v>
      </c>
      <c r="B1370">
        <v>1074</v>
      </c>
      <c r="C1370">
        <v>5</v>
      </c>
      <c r="D1370">
        <v>2</v>
      </c>
    </row>
    <row r="1371" spans="1:4" x14ac:dyDescent="0.3">
      <c r="A1371" s="1" t="s">
        <v>64336</v>
      </c>
      <c r="B1371">
        <v>1145</v>
      </c>
      <c r="C1371">
        <v>0</v>
      </c>
      <c r="D1371">
        <v>6</v>
      </c>
    </row>
    <row r="1372" spans="1:4" x14ac:dyDescent="0.3">
      <c r="A1372" s="1" t="s">
        <v>64336</v>
      </c>
      <c r="B1372">
        <v>1192</v>
      </c>
      <c r="C1372">
        <v>5</v>
      </c>
      <c r="D1372">
        <v>2</v>
      </c>
    </row>
    <row r="1373" spans="1:4" x14ac:dyDescent="0.3">
      <c r="A1373" s="1" t="s">
        <v>64336</v>
      </c>
      <c r="B1373">
        <v>1210</v>
      </c>
      <c r="C1373">
        <v>0</v>
      </c>
      <c r="D1373">
        <v>3</v>
      </c>
    </row>
    <row r="1374" spans="1:4" x14ac:dyDescent="0.3">
      <c r="A1374" s="1" t="s">
        <v>64336</v>
      </c>
      <c r="B1374">
        <v>1216</v>
      </c>
      <c r="C1374">
        <v>4</v>
      </c>
      <c r="D1374">
        <v>2</v>
      </c>
    </row>
    <row r="1375" spans="1:4" x14ac:dyDescent="0.3">
      <c r="A1375" s="1" t="s">
        <v>64336</v>
      </c>
      <c r="B1375">
        <v>1222</v>
      </c>
      <c r="C1375">
        <v>6</v>
      </c>
      <c r="D1375">
        <v>2</v>
      </c>
    </row>
    <row r="1376" spans="1:4" x14ac:dyDescent="0.3">
      <c r="A1376" s="1" t="s">
        <v>64336</v>
      </c>
      <c r="B1376">
        <v>1243</v>
      </c>
      <c r="C1376">
        <v>6</v>
      </c>
      <c r="D1376">
        <v>2</v>
      </c>
    </row>
    <row r="1377" spans="1:4" x14ac:dyDescent="0.3">
      <c r="A1377" s="1" t="s">
        <v>64336</v>
      </c>
      <c r="B1377">
        <v>1246</v>
      </c>
      <c r="C1377">
        <v>0</v>
      </c>
      <c r="D1377">
        <v>3</v>
      </c>
    </row>
    <row r="1378" spans="1:4" x14ac:dyDescent="0.3">
      <c r="A1378" s="1" t="s">
        <v>64336</v>
      </c>
      <c r="B1378">
        <v>1292</v>
      </c>
      <c r="C1378">
        <v>5</v>
      </c>
      <c r="D1378">
        <v>2</v>
      </c>
    </row>
    <row r="1379" spans="1:4" x14ac:dyDescent="0.3">
      <c r="A1379" s="1" t="s">
        <v>64336</v>
      </c>
      <c r="B1379">
        <v>1412</v>
      </c>
      <c r="C1379">
        <v>0</v>
      </c>
      <c r="D1379">
        <v>6</v>
      </c>
    </row>
    <row r="1380" spans="1:4" x14ac:dyDescent="0.3">
      <c r="A1380" s="1" t="s">
        <v>64336</v>
      </c>
      <c r="B1380">
        <v>1425</v>
      </c>
      <c r="C1380">
        <v>0</v>
      </c>
      <c r="D1380">
        <v>6</v>
      </c>
    </row>
    <row r="1381" spans="1:4" x14ac:dyDescent="0.3">
      <c r="A1381" s="1" t="s">
        <v>64336</v>
      </c>
      <c r="B1381">
        <v>1470</v>
      </c>
      <c r="C1381">
        <v>7</v>
      </c>
      <c r="D1381">
        <v>2</v>
      </c>
    </row>
    <row r="1382" spans="1:4" x14ac:dyDescent="0.3">
      <c r="A1382" s="1" t="s">
        <v>64336</v>
      </c>
      <c r="B1382">
        <v>1482</v>
      </c>
      <c r="C1382">
        <v>8</v>
      </c>
      <c r="D1382">
        <v>2</v>
      </c>
    </row>
    <row r="1383" spans="1:4" x14ac:dyDescent="0.3">
      <c r="A1383" s="1" t="s">
        <v>64336</v>
      </c>
      <c r="B1383">
        <v>1494</v>
      </c>
      <c r="C1383">
        <v>4</v>
      </c>
      <c r="D1383">
        <v>2</v>
      </c>
    </row>
    <row r="1384" spans="1:4" x14ac:dyDescent="0.3">
      <c r="A1384" s="1" t="s">
        <v>64336</v>
      </c>
      <c r="B1384">
        <v>1520</v>
      </c>
      <c r="C1384">
        <v>7</v>
      </c>
      <c r="D1384">
        <v>2</v>
      </c>
    </row>
    <row r="1385" spans="1:4" x14ac:dyDescent="0.3">
      <c r="A1385" s="1" t="s">
        <v>64336</v>
      </c>
      <c r="B1385">
        <v>1535</v>
      </c>
      <c r="C1385">
        <v>10</v>
      </c>
      <c r="D1385">
        <v>2</v>
      </c>
    </row>
    <row r="1386" spans="1:4" x14ac:dyDescent="0.3">
      <c r="A1386" s="1" t="s">
        <v>64336</v>
      </c>
      <c r="B1386">
        <v>1556</v>
      </c>
      <c r="C1386">
        <v>7</v>
      </c>
      <c r="D1386">
        <v>2</v>
      </c>
    </row>
    <row r="1387" spans="1:4" x14ac:dyDescent="0.3">
      <c r="A1387" s="1" t="s">
        <v>64336</v>
      </c>
      <c r="B1387">
        <v>1562</v>
      </c>
      <c r="C1387">
        <v>8</v>
      </c>
      <c r="D1387">
        <v>2</v>
      </c>
    </row>
    <row r="1388" spans="1:4" x14ac:dyDescent="0.3">
      <c r="A1388" s="1" t="s">
        <v>64336</v>
      </c>
      <c r="B1388">
        <v>1575</v>
      </c>
      <c r="C1388">
        <v>10</v>
      </c>
      <c r="D1388">
        <v>2</v>
      </c>
    </row>
    <row r="1389" spans="1:4" x14ac:dyDescent="0.3">
      <c r="A1389" s="1" t="s">
        <v>64336</v>
      </c>
      <c r="B1389">
        <v>1604</v>
      </c>
      <c r="C1389">
        <v>10</v>
      </c>
      <c r="D1389">
        <v>2</v>
      </c>
    </row>
    <row r="1390" spans="1:4" x14ac:dyDescent="0.3">
      <c r="A1390" s="1" t="s">
        <v>64336</v>
      </c>
      <c r="B1390">
        <v>1639</v>
      </c>
      <c r="C1390">
        <v>2</v>
      </c>
      <c r="D1390">
        <v>2</v>
      </c>
    </row>
    <row r="1391" spans="1:4" x14ac:dyDescent="0.3">
      <c r="A1391" s="1" t="s">
        <v>64336</v>
      </c>
      <c r="B1391">
        <v>1686</v>
      </c>
      <c r="C1391">
        <v>7</v>
      </c>
      <c r="D1391">
        <v>2</v>
      </c>
    </row>
    <row r="1392" spans="1:4" x14ac:dyDescent="0.3">
      <c r="A1392" s="1" t="s">
        <v>64336</v>
      </c>
      <c r="B1392">
        <v>1689</v>
      </c>
      <c r="C1392">
        <v>8</v>
      </c>
      <c r="D1392">
        <v>2</v>
      </c>
    </row>
    <row r="1393" spans="1:4" x14ac:dyDescent="0.3">
      <c r="A1393" s="1" t="s">
        <v>64336</v>
      </c>
      <c r="B1393">
        <v>1690</v>
      </c>
      <c r="C1393">
        <v>7</v>
      </c>
      <c r="D1393">
        <v>2</v>
      </c>
    </row>
    <row r="1394" spans="1:4" x14ac:dyDescent="0.3">
      <c r="A1394" s="1" t="s">
        <v>64336</v>
      </c>
      <c r="B1394">
        <v>1818</v>
      </c>
      <c r="C1394">
        <v>8</v>
      </c>
      <c r="D1394">
        <v>2</v>
      </c>
    </row>
    <row r="1395" spans="1:4" x14ac:dyDescent="0.3">
      <c r="A1395" s="1" t="s">
        <v>64336</v>
      </c>
      <c r="B1395">
        <v>1829</v>
      </c>
      <c r="C1395">
        <v>5</v>
      </c>
      <c r="D1395">
        <v>2</v>
      </c>
    </row>
    <row r="1396" spans="1:4" x14ac:dyDescent="0.3">
      <c r="A1396" s="1" t="s">
        <v>64336</v>
      </c>
      <c r="B1396">
        <v>1887</v>
      </c>
      <c r="C1396">
        <v>0</v>
      </c>
      <c r="D1396">
        <v>3</v>
      </c>
    </row>
    <row r="1397" spans="1:4" x14ac:dyDescent="0.3">
      <c r="A1397" s="1" t="s">
        <v>64336</v>
      </c>
      <c r="B1397">
        <v>1889</v>
      </c>
      <c r="C1397">
        <v>8</v>
      </c>
      <c r="D1397">
        <v>2</v>
      </c>
    </row>
    <row r="1398" spans="1:4" x14ac:dyDescent="0.3">
      <c r="A1398" s="1" t="s">
        <v>64336</v>
      </c>
      <c r="B1398">
        <v>1943</v>
      </c>
      <c r="C1398">
        <v>7</v>
      </c>
      <c r="D1398">
        <v>2</v>
      </c>
    </row>
    <row r="1399" spans="1:4" x14ac:dyDescent="0.3">
      <c r="A1399" s="1" t="s">
        <v>64336</v>
      </c>
      <c r="B1399">
        <v>1953</v>
      </c>
      <c r="C1399">
        <v>6</v>
      </c>
      <c r="D1399">
        <v>2</v>
      </c>
    </row>
    <row r="1400" spans="1:4" x14ac:dyDescent="0.3">
      <c r="A1400" s="1" t="s">
        <v>64336</v>
      </c>
      <c r="B1400">
        <v>2001</v>
      </c>
      <c r="C1400">
        <v>0</v>
      </c>
      <c r="D1400">
        <v>6</v>
      </c>
    </row>
    <row r="1401" spans="1:4" x14ac:dyDescent="0.3">
      <c r="A1401" s="1" t="s">
        <v>64336</v>
      </c>
      <c r="B1401">
        <v>2025</v>
      </c>
      <c r="C1401">
        <v>8</v>
      </c>
      <c r="D1401">
        <v>2</v>
      </c>
    </row>
    <row r="1402" spans="1:4" x14ac:dyDescent="0.3">
      <c r="A1402" s="1" t="s">
        <v>64336</v>
      </c>
      <c r="B1402">
        <v>2034</v>
      </c>
      <c r="C1402">
        <v>8</v>
      </c>
      <c r="D1402">
        <v>2</v>
      </c>
    </row>
    <row r="1403" spans="1:4" x14ac:dyDescent="0.3">
      <c r="A1403" s="1" t="s">
        <v>64336</v>
      </c>
      <c r="B1403">
        <v>2035</v>
      </c>
      <c r="C1403">
        <v>7</v>
      </c>
      <c r="D1403">
        <v>2</v>
      </c>
    </row>
    <row r="1404" spans="1:4" x14ac:dyDescent="0.3">
      <c r="A1404" s="1" t="s">
        <v>64336</v>
      </c>
      <c r="B1404">
        <v>2144</v>
      </c>
      <c r="C1404">
        <v>5</v>
      </c>
      <c r="D1404">
        <v>2</v>
      </c>
    </row>
    <row r="1405" spans="1:4" x14ac:dyDescent="0.3">
      <c r="A1405" s="1" t="s">
        <v>64336</v>
      </c>
      <c r="B1405">
        <v>2148</v>
      </c>
      <c r="C1405">
        <v>4</v>
      </c>
      <c r="D1405">
        <v>2</v>
      </c>
    </row>
    <row r="1406" spans="1:4" x14ac:dyDescent="0.3">
      <c r="A1406" s="1" t="s">
        <v>64336</v>
      </c>
      <c r="B1406">
        <v>2154</v>
      </c>
      <c r="C1406">
        <v>7</v>
      </c>
      <c r="D1406">
        <v>2</v>
      </c>
    </row>
    <row r="1407" spans="1:4" x14ac:dyDescent="0.3">
      <c r="A1407" s="1" t="s">
        <v>64336</v>
      </c>
      <c r="B1407">
        <v>2161</v>
      </c>
      <c r="C1407">
        <v>5</v>
      </c>
      <c r="D1407">
        <v>2</v>
      </c>
    </row>
    <row r="1408" spans="1:4" x14ac:dyDescent="0.3">
      <c r="A1408" s="1" t="s">
        <v>64336</v>
      </c>
      <c r="B1408">
        <v>2164</v>
      </c>
      <c r="C1408">
        <v>6</v>
      </c>
      <c r="D1408">
        <v>2</v>
      </c>
    </row>
    <row r="1409" spans="1:4" x14ac:dyDescent="0.3">
      <c r="A1409" s="1" t="s">
        <v>64336</v>
      </c>
      <c r="B1409">
        <v>2167</v>
      </c>
      <c r="C1409">
        <v>8</v>
      </c>
      <c r="D1409">
        <v>2</v>
      </c>
    </row>
    <row r="1410" spans="1:4" x14ac:dyDescent="0.3">
      <c r="A1410" s="1" t="s">
        <v>64336</v>
      </c>
      <c r="B1410">
        <v>2216</v>
      </c>
      <c r="C1410">
        <v>6</v>
      </c>
      <c r="D1410">
        <v>2</v>
      </c>
    </row>
    <row r="1411" spans="1:4" x14ac:dyDescent="0.3">
      <c r="A1411" s="1" t="s">
        <v>64336</v>
      </c>
      <c r="B1411">
        <v>2236</v>
      </c>
      <c r="C1411">
        <v>8</v>
      </c>
      <c r="D1411">
        <v>2</v>
      </c>
    </row>
    <row r="1412" spans="1:4" x14ac:dyDescent="0.3">
      <c r="A1412" s="1" t="s">
        <v>64336</v>
      </c>
      <c r="B1412">
        <v>2238</v>
      </c>
      <c r="C1412">
        <v>7</v>
      </c>
      <c r="D1412">
        <v>2</v>
      </c>
    </row>
    <row r="1413" spans="1:4" x14ac:dyDescent="0.3">
      <c r="A1413" s="1" t="s">
        <v>64336</v>
      </c>
      <c r="B1413">
        <v>2246</v>
      </c>
      <c r="C1413">
        <v>9</v>
      </c>
      <c r="D1413">
        <v>2</v>
      </c>
    </row>
    <row r="1414" spans="1:4" x14ac:dyDescent="0.3">
      <c r="A1414" s="1" t="s">
        <v>64336</v>
      </c>
      <c r="B1414">
        <v>2248</v>
      </c>
      <c r="C1414">
        <v>5</v>
      </c>
      <c r="D1414">
        <v>2</v>
      </c>
    </row>
    <row r="1415" spans="1:4" x14ac:dyDescent="0.3">
      <c r="A1415" s="1" t="s">
        <v>64336</v>
      </c>
      <c r="B1415">
        <v>2251</v>
      </c>
      <c r="C1415">
        <v>9</v>
      </c>
      <c r="D1415">
        <v>2</v>
      </c>
    </row>
    <row r="1416" spans="1:4" x14ac:dyDescent="0.3">
      <c r="A1416" s="1" t="s">
        <v>64336</v>
      </c>
      <c r="B1416">
        <v>2346</v>
      </c>
      <c r="C1416">
        <v>4</v>
      </c>
      <c r="D1416">
        <v>2</v>
      </c>
    </row>
    <row r="1417" spans="1:4" x14ac:dyDescent="0.3">
      <c r="A1417" s="1" t="s">
        <v>64336</v>
      </c>
      <c r="B1417">
        <v>2404</v>
      </c>
      <c r="C1417">
        <v>5</v>
      </c>
      <c r="D1417">
        <v>2</v>
      </c>
    </row>
    <row r="1418" spans="1:4" x14ac:dyDescent="0.3">
      <c r="A1418" s="1" t="s">
        <v>64336</v>
      </c>
      <c r="B1418">
        <v>2417</v>
      </c>
      <c r="C1418">
        <v>4</v>
      </c>
      <c r="D1418">
        <v>2</v>
      </c>
    </row>
    <row r="1419" spans="1:4" x14ac:dyDescent="0.3">
      <c r="A1419" s="1" t="s">
        <v>64336</v>
      </c>
      <c r="B1419">
        <v>2472</v>
      </c>
      <c r="C1419">
        <v>6</v>
      </c>
      <c r="D1419">
        <v>2</v>
      </c>
    </row>
    <row r="1420" spans="1:4" x14ac:dyDescent="0.3">
      <c r="A1420" s="1" t="s">
        <v>64336</v>
      </c>
      <c r="B1420">
        <v>2476</v>
      </c>
      <c r="C1420">
        <v>2</v>
      </c>
      <c r="D1420">
        <v>2</v>
      </c>
    </row>
    <row r="1421" spans="1:4" x14ac:dyDescent="0.3">
      <c r="A1421" s="1" t="s">
        <v>64336</v>
      </c>
      <c r="B1421">
        <v>2559</v>
      </c>
      <c r="C1421">
        <v>0</v>
      </c>
      <c r="D1421">
        <v>3</v>
      </c>
    </row>
    <row r="1422" spans="1:4" x14ac:dyDescent="0.3">
      <c r="A1422" s="1" t="s">
        <v>64336</v>
      </c>
      <c r="B1422">
        <v>2562</v>
      </c>
      <c r="C1422">
        <v>6</v>
      </c>
      <c r="D1422">
        <v>2</v>
      </c>
    </row>
    <row r="1423" spans="1:4" x14ac:dyDescent="0.3">
      <c r="A1423" s="1" t="s">
        <v>64336</v>
      </c>
      <c r="B1423">
        <v>2581</v>
      </c>
      <c r="C1423">
        <v>8</v>
      </c>
      <c r="D1423">
        <v>2</v>
      </c>
    </row>
    <row r="1424" spans="1:4" x14ac:dyDescent="0.3">
      <c r="A1424" s="1" t="s">
        <v>64336</v>
      </c>
      <c r="B1424">
        <v>2593</v>
      </c>
      <c r="C1424">
        <v>7</v>
      </c>
      <c r="D1424">
        <v>2</v>
      </c>
    </row>
    <row r="1425" spans="1:4" x14ac:dyDescent="0.3">
      <c r="A1425" s="1" t="s">
        <v>64336</v>
      </c>
      <c r="B1425">
        <v>2596</v>
      </c>
      <c r="C1425">
        <v>7</v>
      </c>
      <c r="D1425">
        <v>2</v>
      </c>
    </row>
    <row r="1426" spans="1:4" x14ac:dyDescent="0.3">
      <c r="A1426" s="1" t="s">
        <v>64336</v>
      </c>
      <c r="B1426">
        <v>2605</v>
      </c>
      <c r="C1426">
        <v>0</v>
      </c>
      <c r="D1426">
        <v>6</v>
      </c>
    </row>
    <row r="1427" spans="1:4" x14ac:dyDescent="0.3">
      <c r="A1427" s="1" t="s">
        <v>64336</v>
      </c>
      <c r="B1427">
        <v>2759</v>
      </c>
      <c r="C1427">
        <v>8</v>
      </c>
      <c r="D1427">
        <v>2</v>
      </c>
    </row>
    <row r="1428" spans="1:4" x14ac:dyDescent="0.3">
      <c r="A1428" s="1" t="s">
        <v>64336</v>
      </c>
      <c r="B1428">
        <v>2889</v>
      </c>
      <c r="C1428">
        <v>7</v>
      </c>
      <c r="D1428">
        <v>2</v>
      </c>
    </row>
    <row r="1429" spans="1:4" x14ac:dyDescent="0.3">
      <c r="A1429" s="1" t="s">
        <v>64336</v>
      </c>
      <c r="B1429">
        <v>2890</v>
      </c>
      <c r="C1429">
        <v>6</v>
      </c>
      <c r="D1429">
        <v>2</v>
      </c>
    </row>
    <row r="1430" spans="1:4" x14ac:dyDescent="0.3">
      <c r="A1430" s="1" t="s">
        <v>64336</v>
      </c>
      <c r="B1430">
        <v>2904</v>
      </c>
      <c r="C1430">
        <v>10</v>
      </c>
      <c r="D1430">
        <v>2</v>
      </c>
    </row>
    <row r="1431" spans="1:4" x14ac:dyDescent="0.3">
      <c r="A1431" s="1" t="s">
        <v>64336</v>
      </c>
      <c r="B1431">
        <v>2994</v>
      </c>
      <c r="C1431">
        <v>7</v>
      </c>
      <c r="D1431">
        <v>2</v>
      </c>
    </row>
    <row r="1432" spans="1:4" x14ac:dyDescent="0.3">
      <c r="A1432" s="1" t="s">
        <v>64336</v>
      </c>
      <c r="B1432">
        <v>3089</v>
      </c>
      <c r="C1432">
        <v>6</v>
      </c>
      <c r="D1432">
        <v>2</v>
      </c>
    </row>
    <row r="1433" spans="1:4" x14ac:dyDescent="0.3">
      <c r="A1433" s="1" t="s">
        <v>64336</v>
      </c>
      <c r="B1433">
        <v>3167</v>
      </c>
      <c r="C1433">
        <v>6</v>
      </c>
      <c r="D1433">
        <v>2</v>
      </c>
    </row>
    <row r="1434" spans="1:4" x14ac:dyDescent="0.3">
      <c r="A1434" s="1" t="s">
        <v>64336</v>
      </c>
      <c r="B1434">
        <v>3228</v>
      </c>
      <c r="C1434">
        <v>0</v>
      </c>
      <c r="D1434">
        <v>6</v>
      </c>
    </row>
    <row r="1435" spans="1:4" x14ac:dyDescent="0.3">
      <c r="A1435" s="1" t="s">
        <v>64336</v>
      </c>
      <c r="B1435">
        <v>3231</v>
      </c>
      <c r="C1435">
        <v>6</v>
      </c>
      <c r="D1435">
        <v>2</v>
      </c>
    </row>
    <row r="1436" spans="1:4" x14ac:dyDescent="0.3">
      <c r="A1436" s="1" t="s">
        <v>64336</v>
      </c>
      <c r="B1436">
        <v>3342</v>
      </c>
      <c r="C1436">
        <v>7</v>
      </c>
      <c r="D1436">
        <v>2</v>
      </c>
    </row>
    <row r="1437" spans="1:4" x14ac:dyDescent="0.3">
      <c r="A1437" s="1" t="s">
        <v>64336</v>
      </c>
      <c r="B1437">
        <v>3354</v>
      </c>
      <c r="C1437">
        <v>6</v>
      </c>
      <c r="D1437">
        <v>2</v>
      </c>
    </row>
    <row r="1438" spans="1:4" x14ac:dyDescent="0.3">
      <c r="A1438" s="1" t="s">
        <v>64336</v>
      </c>
      <c r="B1438">
        <v>3375</v>
      </c>
      <c r="C1438">
        <v>6</v>
      </c>
      <c r="D1438">
        <v>2</v>
      </c>
    </row>
    <row r="1439" spans="1:4" x14ac:dyDescent="0.3">
      <c r="A1439" s="1" t="s">
        <v>64336</v>
      </c>
      <c r="B1439">
        <v>3407</v>
      </c>
      <c r="C1439">
        <v>5</v>
      </c>
      <c r="D1439">
        <v>2</v>
      </c>
    </row>
    <row r="1440" spans="1:4" x14ac:dyDescent="0.3">
      <c r="A1440" s="1" t="s">
        <v>64336</v>
      </c>
      <c r="B1440">
        <v>3420</v>
      </c>
      <c r="C1440">
        <v>7</v>
      </c>
      <c r="D1440">
        <v>2</v>
      </c>
    </row>
    <row r="1441" spans="1:4" x14ac:dyDescent="0.3">
      <c r="A1441" s="1" t="s">
        <v>64336</v>
      </c>
      <c r="B1441">
        <v>3457</v>
      </c>
      <c r="C1441">
        <v>7</v>
      </c>
      <c r="D1441">
        <v>2</v>
      </c>
    </row>
    <row r="1442" spans="1:4" x14ac:dyDescent="0.3">
      <c r="A1442" s="1" t="s">
        <v>64336</v>
      </c>
      <c r="B1442">
        <v>3470</v>
      </c>
      <c r="C1442">
        <v>8</v>
      </c>
      <c r="D1442">
        <v>2</v>
      </c>
    </row>
    <row r="1443" spans="1:4" x14ac:dyDescent="0.3">
      <c r="A1443" s="1" t="s">
        <v>64336</v>
      </c>
      <c r="B1443">
        <v>3488</v>
      </c>
      <c r="C1443">
        <v>5</v>
      </c>
      <c r="D1443">
        <v>2</v>
      </c>
    </row>
    <row r="1444" spans="1:4" x14ac:dyDescent="0.3">
      <c r="A1444" s="1" t="s">
        <v>64336</v>
      </c>
      <c r="B1444">
        <v>3508</v>
      </c>
      <c r="C1444">
        <v>5</v>
      </c>
      <c r="D1444">
        <v>2</v>
      </c>
    </row>
    <row r="1445" spans="1:4" x14ac:dyDescent="0.3">
      <c r="A1445" s="1" t="s">
        <v>64336</v>
      </c>
      <c r="B1445">
        <v>3588</v>
      </c>
      <c r="C1445">
        <v>8</v>
      </c>
      <c r="D1445">
        <v>2</v>
      </c>
    </row>
    <row r="1446" spans="1:4" x14ac:dyDescent="0.3">
      <c r="A1446" s="1" t="s">
        <v>64336</v>
      </c>
      <c r="B1446">
        <v>3652</v>
      </c>
      <c r="C1446">
        <v>7</v>
      </c>
      <c r="D1446">
        <v>2</v>
      </c>
    </row>
    <row r="1447" spans="1:4" x14ac:dyDescent="0.3">
      <c r="A1447" s="1" t="s">
        <v>64336</v>
      </c>
      <c r="B1447">
        <v>3655</v>
      </c>
      <c r="C1447">
        <v>7</v>
      </c>
      <c r="D1447">
        <v>2</v>
      </c>
    </row>
    <row r="1448" spans="1:4" x14ac:dyDescent="0.3">
      <c r="A1448" s="1" t="s">
        <v>64336</v>
      </c>
      <c r="B1448">
        <v>3656</v>
      </c>
      <c r="C1448">
        <v>6</v>
      </c>
      <c r="D1448">
        <v>2</v>
      </c>
    </row>
    <row r="1449" spans="1:4" x14ac:dyDescent="0.3">
      <c r="A1449" s="1" t="s">
        <v>64336</v>
      </c>
      <c r="B1449">
        <v>3701</v>
      </c>
      <c r="C1449">
        <v>7</v>
      </c>
      <c r="D1449">
        <v>2</v>
      </c>
    </row>
    <row r="1450" spans="1:4" x14ac:dyDescent="0.3">
      <c r="A1450" s="1" t="s">
        <v>64336</v>
      </c>
      <c r="B1450">
        <v>3784</v>
      </c>
      <c r="C1450">
        <v>8</v>
      </c>
      <c r="D1450">
        <v>2</v>
      </c>
    </row>
    <row r="1451" spans="1:4" x14ac:dyDescent="0.3">
      <c r="A1451" s="1" t="s">
        <v>64336</v>
      </c>
      <c r="B1451">
        <v>3859</v>
      </c>
      <c r="C1451">
        <v>0</v>
      </c>
      <c r="D1451">
        <v>3</v>
      </c>
    </row>
    <row r="1452" spans="1:4" x14ac:dyDescent="0.3">
      <c r="A1452" s="1" t="s">
        <v>64336</v>
      </c>
      <c r="B1452">
        <v>3901</v>
      </c>
      <c r="C1452">
        <v>8</v>
      </c>
      <c r="D1452">
        <v>2</v>
      </c>
    </row>
    <row r="1453" spans="1:4" x14ac:dyDescent="0.3">
      <c r="A1453" s="1" t="s">
        <v>64336</v>
      </c>
      <c r="B1453">
        <v>4021</v>
      </c>
      <c r="C1453">
        <v>7</v>
      </c>
      <c r="D1453">
        <v>2</v>
      </c>
    </row>
    <row r="1454" spans="1:4" x14ac:dyDescent="0.3">
      <c r="A1454" s="1" t="s">
        <v>64336</v>
      </c>
      <c r="B1454">
        <v>4081</v>
      </c>
      <c r="C1454">
        <v>10</v>
      </c>
      <c r="D1454">
        <v>2</v>
      </c>
    </row>
    <row r="1455" spans="1:4" x14ac:dyDescent="0.3">
      <c r="A1455" s="1" t="s">
        <v>64336</v>
      </c>
      <c r="B1455">
        <v>4437</v>
      </c>
      <c r="C1455">
        <v>7</v>
      </c>
      <c r="D1455">
        <v>2</v>
      </c>
    </row>
    <row r="1456" spans="1:4" x14ac:dyDescent="0.3">
      <c r="A1456" s="1" t="s">
        <v>64336</v>
      </c>
      <c r="B1456">
        <v>4654</v>
      </c>
      <c r="C1456">
        <v>0</v>
      </c>
      <c r="D1456">
        <v>3</v>
      </c>
    </row>
    <row r="1457" spans="1:4" x14ac:dyDescent="0.3">
      <c r="A1457" s="1" t="s">
        <v>64336</v>
      </c>
      <c r="B1457">
        <v>4715</v>
      </c>
      <c r="C1457">
        <v>6</v>
      </c>
      <c r="D1457">
        <v>2</v>
      </c>
    </row>
    <row r="1458" spans="1:4" x14ac:dyDescent="0.3">
      <c r="A1458" s="1" t="s">
        <v>64336</v>
      </c>
      <c r="B1458">
        <v>4720</v>
      </c>
      <c r="C1458">
        <v>5</v>
      </c>
      <c r="D1458">
        <v>2</v>
      </c>
    </row>
    <row r="1459" spans="1:4" x14ac:dyDescent="0.3">
      <c r="A1459" s="1" t="s">
        <v>64336</v>
      </c>
      <c r="B1459">
        <v>4725</v>
      </c>
      <c r="C1459">
        <v>7</v>
      </c>
      <c r="D1459">
        <v>2</v>
      </c>
    </row>
    <row r="1460" spans="1:4" x14ac:dyDescent="0.3">
      <c r="A1460" s="1" t="s">
        <v>64336</v>
      </c>
      <c r="B1460">
        <v>4752</v>
      </c>
      <c r="C1460">
        <v>7</v>
      </c>
      <c r="D1460">
        <v>2</v>
      </c>
    </row>
    <row r="1461" spans="1:4" x14ac:dyDescent="0.3">
      <c r="A1461" s="1" t="s">
        <v>64336</v>
      </c>
      <c r="B1461">
        <v>4765</v>
      </c>
      <c r="C1461">
        <v>5</v>
      </c>
      <c r="D1461">
        <v>2</v>
      </c>
    </row>
    <row r="1462" spans="1:4" x14ac:dyDescent="0.3">
      <c r="A1462" s="1" t="s">
        <v>64336</v>
      </c>
      <c r="B1462">
        <v>4835</v>
      </c>
      <c r="C1462">
        <v>7</v>
      </c>
      <c r="D1462">
        <v>2</v>
      </c>
    </row>
    <row r="1463" spans="1:4" x14ac:dyDescent="0.3">
      <c r="A1463" s="1" t="s">
        <v>64336</v>
      </c>
      <c r="B1463">
        <v>4866</v>
      </c>
      <c r="C1463">
        <v>3</v>
      </c>
      <c r="D1463">
        <v>2</v>
      </c>
    </row>
    <row r="1464" spans="1:4" x14ac:dyDescent="0.3">
      <c r="A1464" s="1" t="s">
        <v>64336</v>
      </c>
      <c r="B1464">
        <v>4872</v>
      </c>
      <c r="C1464">
        <v>0</v>
      </c>
      <c r="D1464">
        <v>6</v>
      </c>
    </row>
    <row r="1465" spans="1:4" x14ac:dyDescent="0.3">
      <c r="A1465" s="1" t="s">
        <v>64336</v>
      </c>
      <c r="B1465">
        <v>4879</v>
      </c>
      <c r="C1465">
        <v>6</v>
      </c>
      <c r="D1465">
        <v>2</v>
      </c>
    </row>
    <row r="1466" spans="1:4" x14ac:dyDescent="0.3">
      <c r="A1466" s="1" t="s">
        <v>64336</v>
      </c>
      <c r="B1466">
        <v>4896</v>
      </c>
      <c r="C1466">
        <v>7</v>
      </c>
      <c r="D1466">
        <v>2</v>
      </c>
    </row>
    <row r="1467" spans="1:4" x14ac:dyDescent="0.3">
      <c r="A1467" s="1" t="s">
        <v>64336</v>
      </c>
      <c r="B1467">
        <v>4898</v>
      </c>
      <c r="C1467">
        <v>8</v>
      </c>
      <c r="D1467">
        <v>2</v>
      </c>
    </row>
    <row r="1468" spans="1:4" x14ac:dyDescent="0.3">
      <c r="A1468" s="1" t="s">
        <v>64336</v>
      </c>
      <c r="B1468">
        <v>4981</v>
      </c>
      <c r="C1468">
        <v>0</v>
      </c>
      <c r="D1468">
        <v>6</v>
      </c>
    </row>
    <row r="1469" spans="1:4" x14ac:dyDescent="0.3">
      <c r="A1469" s="1" t="s">
        <v>64336</v>
      </c>
      <c r="B1469">
        <v>5060</v>
      </c>
      <c r="C1469">
        <v>0</v>
      </c>
      <c r="D1469">
        <v>3</v>
      </c>
    </row>
    <row r="1470" spans="1:4" x14ac:dyDescent="0.3">
      <c r="A1470" s="1" t="s">
        <v>64336</v>
      </c>
      <c r="B1470">
        <v>5081</v>
      </c>
      <c r="C1470">
        <v>0</v>
      </c>
      <c r="D1470">
        <v>3</v>
      </c>
    </row>
    <row r="1471" spans="1:4" x14ac:dyDescent="0.3">
      <c r="A1471" s="1" t="s">
        <v>64336</v>
      </c>
      <c r="B1471">
        <v>5114</v>
      </c>
      <c r="C1471">
        <v>10</v>
      </c>
      <c r="D1471">
        <v>2</v>
      </c>
    </row>
    <row r="1472" spans="1:4" x14ac:dyDescent="0.3">
      <c r="A1472" s="1" t="s">
        <v>64336</v>
      </c>
      <c r="B1472">
        <v>5155</v>
      </c>
      <c r="C1472">
        <v>5</v>
      </c>
      <c r="D1472">
        <v>2</v>
      </c>
    </row>
    <row r="1473" spans="1:4" x14ac:dyDescent="0.3">
      <c r="A1473" s="1" t="s">
        <v>64336</v>
      </c>
      <c r="B1473">
        <v>5177</v>
      </c>
      <c r="C1473">
        <v>7</v>
      </c>
      <c r="D1473">
        <v>2</v>
      </c>
    </row>
    <row r="1474" spans="1:4" x14ac:dyDescent="0.3">
      <c r="A1474" s="1" t="s">
        <v>64336</v>
      </c>
      <c r="B1474">
        <v>5365</v>
      </c>
      <c r="C1474">
        <v>9</v>
      </c>
      <c r="D1474">
        <v>2</v>
      </c>
    </row>
    <row r="1475" spans="1:4" x14ac:dyDescent="0.3">
      <c r="A1475" s="1" t="s">
        <v>64336</v>
      </c>
      <c r="B1475">
        <v>5391</v>
      </c>
      <c r="C1475">
        <v>2</v>
      </c>
      <c r="D1475">
        <v>2</v>
      </c>
    </row>
    <row r="1476" spans="1:4" x14ac:dyDescent="0.3">
      <c r="A1476" s="1" t="s">
        <v>64336</v>
      </c>
      <c r="B1476">
        <v>5420</v>
      </c>
      <c r="C1476">
        <v>0</v>
      </c>
      <c r="D1476">
        <v>3</v>
      </c>
    </row>
    <row r="1477" spans="1:4" x14ac:dyDescent="0.3">
      <c r="A1477" s="1" t="s">
        <v>64336</v>
      </c>
      <c r="B1477">
        <v>5530</v>
      </c>
      <c r="C1477">
        <v>8</v>
      </c>
      <c r="D1477">
        <v>2</v>
      </c>
    </row>
    <row r="1478" spans="1:4" x14ac:dyDescent="0.3">
      <c r="A1478" s="1" t="s">
        <v>64336</v>
      </c>
      <c r="B1478">
        <v>5630</v>
      </c>
      <c r="C1478">
        <v>8</v>
      </c>
      <c r="D1478">
        <v>2</v>
      </c>
    </row>
    <row r="1479" spans="1:4" x14ac:dyDescent="0.3">
      <c r="A1479" s="1" t="s">
        <v>64336</v>
      </c>
      <c r="B1479">
        <v>5681</v>
      </c>
      <c r="C1479">
        <v>8</v>
      </c>
      <c r="D1479">
        <v>2</v>
      </c>
    </row>
    <row r="1480" spans="1:4" x14ac:dyDescent="0.3">
      <c r="A1480" s="1" t="s">
        <v>64336</v>
      </c>
      <c r="B1480">
        <v>5682</v>
      </c>
      <c r="C1480">
        <v>8</v>
      </c>
      <c r="D1480">
        <v>2</v>
      </c>
    </row>
    <row r="1481" spans="1:4" x14ac:dyDescent="0.3">
      <c r="A1481" s="1" t="s">
        <v>64336</v>
      </c>
      <c r="B1481">
        <v>5774</v>
      </c>
      <c r="C1481">
        <v>6</v>
      </c>
      <c r="D1481">
        <v>2</v>
      </c>
    </row>
    <row r="1482" spans="1:4" x14ac:dyDescent="0.3">
      <c r="A1482" s="1" t="s">
        <v>64336</v>
      </c>
      <c r="B1482">
        <v>5784</v>
      </c>
      <c r="C1482">
        <v>6</v>
      </c>
      <c r="D1482">
        <v>2</v>
      </c>
    </row>
    <row r="1483" spans="1:4" x14ac:dyDescent="0.3">
      <c r="A1483" s="1" t="s">
        <v>64336</v>
      </c>
      <c r="B1483">
        <v>5941</v>
      </c>
      <c r="C1483">
        <v>0</v>
      </c>
      <c r="D1483">
        <v>6</v>
      </c>
    </row>
    <row r="1484" spans="1:4" x14ac:dyDescent="0.3">
      <c r="A1484" s="1" t="s">
        <v>64336</v>
      </c>
      <c r="B1484">
        <v>6098</v>
      </c>
      <c r="C1484">
        <v>5</v>
      </c>
      <c r="D1484">
        <v>2</v>
      </c>
    </row>
    <row r="1485" spans="1:4" x14ac:dyDescent="0.3">
      <c r="A1485" s="1" t="s">
        <v>64336</v>
      </c>
      <c r="B1485">
        <v>6114</v>
      </c>
      <c r="C1485">
        <v>9</v>
      </c>
      <c r="D1485">
        <v>2</v>
      </c>
    </row>
    <row r="1486" spans="1:4" x14ac:dyDescent="0.3">
      <c r="A1486" s="1" t="s">
        <v>64336</v>
      </c>
      <c r="B1486">
        <v>6163</v>
      </c>
      <c r="C1486">
        <v>6</v>
      </c>
      <c r="D1486">
        <v>2</v>
      </c>
    </row>
    <row r="1487" spans="1:4" x14ac:dyDescent="0.3">
      <c r="A1487" s="1" t="s">
        <v>64336</v>
      </c>
      <c r="B1487">
        <v>6165</v>
      </c>
      <c r="C1487">
        <v>5</v>
      </c>
      <c r="D1487">
        <v>2</v>
      </c>
    </row>
    <row r="1488" spans="1:4" x14ac:dyDescent="0.3">
      <c r="A1488" s="1" t="s">
        <v>64336</v>
      </c>
      <c r="B1488">
        <v>6211</v>
      </c>
      <c r="C1488">
        <v>8</v>
      </c>
      <c r="D1488">
        <v>2</v>
      </c>
    </row>
    <row r="1489" spans="1:4" x14ac:dyDescent="0.3">
      <c r="A1489" s="1" t="s">
        <v>64336</v>
      </c>
      <c r="B1489">
        <v>6325</v>
      </c>
      <c r="C1489">
        <v>7</v>
      </c>
      <c r="D1489">
        <v>2</v>
      </c>
    </row>
    <row r="1490" spans="1:4" x14ac:dyDescent="0.3">
      <c r="A1490" s="1" t="s">
        <v>64336</v>
      </c>
      <c r="B1490">
        <v>6377</v>
      </c>
      <c r="C1490">
        <v>0</v>
      </c>
      <c r="D1490">
        <v>6</v>
      </c>
    </row>
    <row r="1491" spans="1:4" x14ac:dyDescent="0.3">
      <c r="A1491" s="1" t="s">
        <v>64336</v>
      </c>
      <c r="B1491">
        <v>6408</v>
      </c>
      <c r="C1491">
        <v>7</v>
      </c>
      <c r="D1491">
        <v>2</v>
      </c>
    </row>
    <row r="1492" spans="1:4" x14ac:dyDescent="0.3">
      <c r="A1492" s="1" t="s">
        <v>64336</v>
      </c>
      <c r="B1492">
        <v>6553</v>
      </c>
      <c r="C1492">
        <v>6</v>
      </c>
      <c r="D1492">
        <v>2</v>
      </c>
    </row>
    <row r="1493" spans="1:4" x14ac:dyDescent="0.3">
      <c r="A1493" s="1" t="s">
        <v>64336</v>
      </c>
      <c r="B1493">
        <v>6573</v>
      </c>
      <c r="C1493">
        <v>7</v>
      </c>
      <c r="D1493">
        <v>2</v>
      </c>
    </row>
    <row r="1494" spans="1:4" x14ac:dyDescent="0.3">
      <c r="A1494" s="1" t="s">
        <v>64336</v>
      </c>
      <c r="B1494">
        <v>6594</v>
      </c>
      <c r="C1494">
        <v>9</v>
      </c>
      <c r="D1494">
        <v>2</v>
      </c>
    </row>
    <row r="1495" spans="1:4" x14ac:dyDescent="0.3">
      <c r="A1495" s="1" t="s">
        <v>64336</v>
      </c>
      <c r="B1495">
        <v>6641</v>
      </c>
      <c r="C1495">
        <v>5</v>
      </c>
      <c r="D1495">
        <v>2</v>
      </c>
    </row>
    <row r="1496" spans="1:4" x14ac:dyDescent="0.3">
      <c r="A1496" s="1" t="s">
        <v>64336</v>
      </c>
      <c r="B1496">
        <v>6702</v>
      </c>
      <c r="C1496">
        <v>8</v>
      </c>
      <c r="D1496">
        <v>2</v>
      </c>
    </row>
    <row r="1497" spans="1:4" x14ac:dyDescent="0.3">
      <c r="A1497" s="1" t="s">
        <v>64336</v>
      </c>
      <c r="B1497">
        <v>6707</v>
      </c>
      <c r="C1497">
        <v>7</v>
      </c>
      <c r="D1497">
        <v>2</v>
      </c>
    </row>
    <row r="1498" spans="1:4" x14ac:dyDescent="0.3">
      <c r="A1498" s="1" t="s">
        <v>64336</v>
      </c>
      <c r="B1498">
        <v>6746</v>
      </c>
      <c r="C1498">
        <v>9</v>
      </c>
      <c r="D1498">
        <v>2</v>
      </c>
    </row>
    <row r="1499" spans="1:4" x14ac:dyDescent="0.3">
      <c r="A1499" s="1" t="s">
        <v>64336</v>
      </c>
      <c r="B1499">
        <v>6747</v>
      </c>
      <c r="C1499">
        <v>5</v>
      </c>
      <c r="D1499">
        <v>2</v>
      </c>
    </row>
    <row r="1500" spans="1:4" x14ac:dyDescent="0.3">
      <c r="A1500" s="1" t="s">
        <v>64336</v>
      </c>
      <c r="B1500">
        <v>6774</v>
      </c>
      <c r="C1500">
        <v>0</v>
      </c>
      <c r="D1500">
        <v>3</v>
      </c>
    </row>
    <row r="1501" spans="1:4" x14ac:dyDescent="0.3">
      <c r="A1501" s="1" t="s">
        <v>64336</v>
      </c>
      <c r="B1501">
        <v>6793</v>
      </c>
      <c r="C1501">
        <v>6</v>
      </c>
      <c r="D1501">
        <v>2</v>
      </c>
    </row>
    <row r="1502" spans="1:4" x14ac:dyDescent="0.3">
      <c r="A1502" s="1" t="s">
        <v>64336</v>
      </c>
      <c r="B1502">
        <v>6880</v>
      </c>
      <c r="C1502">
        <v>6</v>
      </c>
      <c r="D1502">
        <v>2</v>
      </c>
    </row>
    <row r="1503" spans="1:4" x14ac:dyDescent="0.3">
      <c r="A1503" s="1" t="s">
        <v>64336</v>
      </c>
      <c r="B1503">
        <v>6956</v>
      </c>
      <c r="C1503">
        <v>7</v>
      </c>
      <c r="D1503">
        <v>2</v>
      </c>
    </row>
    <row r="1504" spans="1:4" x14ac:dyDescent="0.3">
      <c r="A1504" s="1" t="s">
        <v>64336</v>
      </c>
      <c r="B1504">
        <v>6973</v>
      </c>
      <c r="C1504">
        <v>6</v>
      </c>
      <c r="D1504">
        <v>2</v>
      </c>
    </row>
    <row r="1505" spans="1:4" x14ac:dyDescent="0.3">
      <c r="A1505" s="1" t="s">
        <v>64336</v>
      </c>
      <c r="B1505">
        <v>6974</v>
      </c>
      <c r="C1505">
        <v>5</v>
      </c>
      <c r="D1505">
        <v>2</v>
      </c>
    </row>
    <row r="1506" spans="1:4" x14ac:dyDescent="0.3">
      <c r="A1506" s="1" t="s">
        <v>64336</v>
      </c>
      <c r="B1506">
        <v>7044</v>
      </c>
      <c r="C1506">
        <v>0</v>
      </c>
      <c r="D1506">
        <v>6</v>
      </c>
    </row>
    <row r="1507" spans="1:4" x14ac:dyDescent="0.3">
      <c r="A1507" s="1" t="s">
        <v>64336</v>
      </c>
      <c r="B1507">
        <v>7058</v>
      </c>
      <c r="C1507">
        <v>7</v>
      </c>
      <c r="D1507">
        <v>2</v>
      </c>
    </row>
    <row r="1508" spans="1:4" x14ac:dyDescent="0.3">
      <c r="A1508" s="1" t="s">
        <v>64336</v>
      </c>
      <c r="B1508">
        <v>7193</v>
      </c>
      <c r="C1508">
        <v>8</v>
      </c>
      <c r="D1508">
        <v>2</v>
      </c>
    </row>
    <row r="1509" spans="1:4" x14ac:dyDescent="0.3">
      <c r="A1509" s="1" t="s">
        <v>64336</v>
      </c>
      <c r="B1509">
        <v>7367</v>
      </c>
      <c r="C1509">
        <v>6</v>
      </c>
      <c r="D1509">
        <v>2</v>
      </c>
    </row>
    <row r="1510" spans="1:4" x14ac:dyDescent="0.3">
      <c r="A1510" s="1" t="s">
        <v>64336</v>
      </c>
      <c r="B1510">
        <v>7472</v>
      </c>
      <c r="C1510">
        <v>9</v>
      </c>
      <c r="D1510">
        <v>2</v>
      </c>
    </row>
    <row r="1511" spans="1:4" x14ac:dyDescent="0.3">
      <c r="A1511" s="1" t="s">
        <v>64336</v>
      </c>
      <c r="B1511">
        <v>7647</v>
      </c>
      <c r="C1511">
        <v>7</v>
      </c>
      <c r="D1511">
        <v>2</v>
      </c>
    </row>
    <row r="1512" spans="1:4" x14ac:dyDescent="0.3">
      <c r="A1512" s="1" t="s">
        <v>64336</v>
      </c>
      <c r="B1512">
        <v>7662</v>
      </c>
      <c r="C1512">
        <v>6</v>
      </c>
      <c r="D1512">
        <v>2</v>
      </c>
    </row>
    <row r="1513" spans="1:4" x14ac:dyDescent="0.3">
      <c r="A1513" s="1" t="s">
        <v>64336</v>
      </c>
      <c r="B1513">
        <v>7711</v>
      </c>
      <c r="C1513">
        <v>7</v>
      </c>
      <c r="D1513">
        <v>2</v>
      </c>
    </row>
    <row r="1514" spans="1:4" x14ac:dyDescent="0.3">
      <c r="A1514" s="1" t="s">
        <v>64336</v>
      </c>
      <c r="B1514">
        <v>7724</v>
      </c>
      <c r="C1514">
        <v>8</v>
      </c>
      <c r="D1514">
        <v>2</v>
      </c>
    </row>
    <row r="1515" spans="1:4" x14ac:dyDescent="0.3">
      <c r="A1515" s="1" t="s">
        <v>64336</v>
      </c>
      <c r="B1515">
        <v>7785</v>
      </c>
      <c r="C1515">
        <v>9</v>
      </c>
      <c r="D1515">
        <v>2</v>
      </c>
    </row>
    <row r="1516" spans="1:4" x14ac:dyDescent="0.3">
      <c r="A1516" s="1" t="s">
        <v>64336</v>
      </c>
      <c r="B1516">
        <v>8063</v>
      </c>
      <c r="C1516">
        <v>8</v>
      </c>
      <c r="D1516">
        <v>2</v>
      </c>
    </row>
    <row r="1517" spans="1:4" x14ac:dyDescent="0.3">
      <c r="A1517" s="1" t="s">
        <v>64336</v>
      </c>
      <c r="B1517">
        <v>8068</v>
      </c>
      <c r="C1517">
        <v>6</v>
      </c>
      <c r="D1517">
        <v>2</v>
      </c>
    </row>
    <row r="1518" spans="1:4" x14ac:dyDescent="0.3">
      <c r="A1518" s="1" t="s">
        <v>64336</v>
      </c>
      <c r="B1518">
        <v>8074</v>
      </c>
      <c r="C1518">
        <v>7</v>
      </c>
      <c r="D1518">
        <v>2</v>
      </c>
    </row>
    <row r="1519" spans="1:4" x14ac:dyDescent="0.3">
      <c r="A1519" s="1" t="s">
        <v>64336</v>
      </c>
      <c r="B1519">
        <v>8129</v>
      </c>
      <c r="C1519">
        <v>8</v>
      </c>
      <c r="D1519">
        <v>2</v>
      </c>
    </row>
    <row r="1520" spans="1:4" x14ac:dyDescent="0.3">
      <c r="A1520" s="1" t="s">
        <v>64336</v>
      </c>
      <c r="B1520">
        <v>8246</v>
      </c>
      <c r="C1520">
        <v>7</v>
      </c>
      <c r="D1520">
        <v>2</v>
      </c>
    </row>
    <row r="1521" spans="1:4" x14ac:dyDescent="0.3">
      <c r="A1521" s="1" t="s">
        <v>64336</v>
      </c>
      <c r="B1521">
        <v>8247</v>
      </c>
      <c r="C1521">
        <v>7</v>
      </c>
      <c r="D1521">
        <v>2</v>
      </c>
    </row>
    <row r="1522" spans="1:4" x14ac:dyDescent="0.3">
      <c r="A1522" s="1" t="s">
        <v>64336</v>
      </c>
      <c r="B1522">
        <v>8339</v>
      </c>
      <c r="C1522">
        <v>4</v>
      </c>
      <c r="D1522">
        <v>2</v>
      </c>
    </row>
    <row r="1523" spans="1:4" x14ac:dyDescent="0.3">
      <c r="A1523" s="1" t="s">
        <v>64336</v>
      </c>
      <c r="B1523">
        <v>8408</v>
      </c>
      <c r="C1523">
        <v>8</v>
      </c>
      <c r="D1523">
        <v>2</v>
      </c>
    </row>
    <row r="1524" spans="1:4" x14ac:dyDescent="0.3">
      <c r="A1524" s="1" t="s">
        <v>64336</v>
      </c>
      <c r="B1524">
        <v>8425</v>
      </c>
      <c r="C1524">
        <v>8</v>
      </c>
      <c r="D1524">
        <v>2</v>
      </c>
    </row>
    <row r="1525" spans="1:4" x14ac:dyDescent="0.3">
      <c r="A1525" s="1" t="s">
        <v>64336</v>
      </c>
      <c r="B1525">
        <v>8426</v>
      </c>
      <c r="C1525">
        <v>7</v>
      </c>
      <c r="D1525">
        <v>2</v>
      </c>
    </row>
    <row r="1526" spans="1:4" x14ac:dyDescent="0.3">
      <c r="A1526" s="1" t="s">
        <v>64336</v>
      </c>
      <c r="B1526">
        <v>8460</v>
      </c>
      <c r="C1526">
        <v>5</v>
      </c>
      <c r="D1526">
        <v>2</v>
      </c>
    </row>
    <row r="1527" spans="1:4" x14ac:dyDescent="0.3">
      <c r="A1527" s="1" t="s">
        <v>64336</v>
      </c>
      <c r="B1527">
        <v>8525</v>
      </c>
      <c r="C1527">
        <v>6</v>
      </c>
      <c r="D1527">
        <v>2</v>
      </c>
    </row>
    <row r="1528" spans="1:4" x14ac:dyDescent="0.3">
      <c r="A1528" s="1" t="s">
        <v>64336</v>
      </c>
      <c r="B1528">
        <v>8634</v>
      </c>
      <c r="C1528">
        <v>7</v>
      </c>
      <c r="D1528">
        <v>2</v>
      </c>
    </row>
    <row r="1529" spans="1:4" x14ac:dyDescent="0.3">
      <c r="A1529" s="1" t="s">
        <v>64336</v>
      </c>
      <c r="B1529">
        <v>8841</v>
      </c>
      <c r="C1529">
        <v>5</v>
      </c>
      <c r="D1529">
        <v>2</v>
      </c>
    </row>
    <row r="1530" spans="1:4" x14ac:dyDescent="0.3">
      <c r="A1530" s="1" t="s">
        <v>64336</v>
      </c>
      <c r="B1530">
        <v>8888</v>
      </c>
      <c r="C1530">
        <v>7</v>
      </c>
      <c r="D1530">
        <v>2</v>
      </c>
    </row>
    <row r="1531" spans="1:4" x14ac:dyDescent="0.3">
      <c r="A1531" s="1" t="s">
        <v>64336</v>
      </c>
      <c r="B1531">
        <v>8915</v>
      </c>
      <c r="C1531">
        <v>7</v>
      </c>
      <c r="D1531">
        <v>2</v>
      </c>
    </row>
    <row r="1532" spans="1:4" x14ac:dyDescent="0.3">
      <c r="A1532" s="1" t="s">
        <v>64336</v>
      </c>
      <c r="B1532">
        <v>8937</v>
      </c>
      <c r="C1532">
        <v>0</v>
      </c>
      <c r="D1532">
        <v>3</v>
      </c>
    </row>
    <row r="1533" spans="1:4" x14ac:dyDescent="0.3">
      <c r="A1533" s="1" t="s">
        <v>64336</v>
      </c>
      <c r="B1533">
        <v>9074</v>
      </c>
      <c r="C1533">
        <v>7</v>
      </c>
      <c r="D1533">
        <v>2</v>
      </c>
    </row>
    <row r="1534" spans="1:4" x14ac:dyDescent="0.3">
      <c r="A1534" s="1" t="s">
        <v>64336</v>
      </c>
      <c r="B1534">
        <v>9136</v>
      </c>
      <c r="C1534">
        <v>7</v>
      </c>
      <c r="D1534">
        <v>2</v>
      </c>
    </row>
    <row r="1535" spans="1:4" x14ac:dyDescent="0.3">
      <c r="A1535" s="1" t="s">
        <v>64336</v>
      </c>
      <c r="B1535">
        <v>9253</v>
      </c>
      <c r="C1535">
        <v>0</v>
      </c>
      <c r="D1535">
        <v>3</v>
      </c>
    </row>
    <row r="1536" spans="1:4" x14ac:dyDescent="0.3">
      <c r="A1536" s="1" t="s">
        <v>64336</v>
      </c>
      <c r="B1536">
        <v>9260</v>
      </c>
      <c r="C1536">
        <v>0</v>
      </c>
      <c r="D1536">
        <v>6</v>
      </c>
    </row>
    <row r="1537" spans="1:4" x14ac:dyDescent="0.3">
      <c r="A1537" s="1" t="s">
        <v>64336</v>
      </c>
      <c r="B1537">
        <v>9479</v>
      </c>
      <c r="C1537">
        <v>5</v>
      </c>
      <c r="D1537">
        <v>2</v>
      </c>
    </row>
    <row r="1538" spans="1:4" x14ac:dyDescent="0.3">
      <c r="A1538" s="1" t="s">
        <v>64336</v>
      </c>
      <c r="B1538">
        <v>9756</v>
      </c>
      <c r="C1538">
        <v>0</v>
      </c>
      <c r="D1538">
        <v>6</v>
      </c>
    </row>
    <row r="1539" spans="1:4" x14ac:dyDescent="0.3">
      <c r="A1539" s="1" t="s">
        <v>64336</v>
      </c>
      <c r="B1539">
        <v>9919</v>
      </c>
      <c r="C1539">
        <v>8</v>
      </c>
      <c r="D1539">
        <v>2</v>
      </c>
    </row>
    <row r="1540" spans="1:4" x14ac:dyDescent="0.3">
      <c r="A1540" s="1" t="s">
        <v>64336</v>
      </c>
      <c r="B1540">
        <v>9969</v>
      </c>
      <c r="C1540">
        <v>10</v>
      </c>
      <c r="D1540">
        <v>2</v>
      </c>
    </row>
    <row r="1541" spans="1:4" x14ac:dyDescent="0.3">
      <c r="A1541" s="1" t="s">
        <v>64336</v>
      </c>
      <c r="B1541">
        <v>9989</v>
      </c>
      <c r="C1541">
        <v>9</v>
      </c>
      <c r="D1541">
        <v>2</v>
      </c>
    </row>
    <row r="1542" spans="1:4" x14ac:dyDescent="0.3">
      <c r="A1542" s="1" t="s">
        <v>64336</v>
      </c>
      <c r="B1542">
        <v>10029</v>
      </c>
      <c r="C1542">
        <v>7</v>
      </c>
      <c r="D1542">
        <v>2</v>
      </c>
    </row>
    <row r="1543" spans="1:4" x14ac:dyDescent="0.3">
      <c r="A1543" s="1" t="s">
        <v>64336</v>
      </c>
      <c r="B1543">
        <v>10048</v>
      </c>
      <c r="C1543">
        <v>7</v>
      </c>
      <c r="D1543">
        <v>2</v>
      </c>
    </row>
    <row r="1544" spans="1:4" x14ac:dyDescent="0.3">
      <c r="A1544" s="1" t="s">
        <v>64336</v>
      </c>
      <c r="B1544">
        <v>10075</v>
      </c>
      <c r="C1544">
        <v>6</v>
      </c>
      <c r="D1544">
        <v>2</v>
      </c>
    </row>
    <row r="1545" spans="1:4" x14ac:dyDescent="0.3">
      <c r="A1545" s="1" t="s">
        <v>64336</v>
      </c>
      <c r="B1545">
        <v>10080</v>
      </c>
      <c r="C1545">
        <v>6</v>
      </c>
      <c r="D1545">
        <v>2</v>
      </c>
    </row>
    <row r="1546" spans="1:4" x14ac:dyDescent="0.3">
      <c r="A1546" s="1" t="s">
        <v>64336</v>
      </c>
      <c r="B1546">
        <v>10087</v>
      </c>
      <c r="C1546">
        <v>10</v>
      </c>
      <c r="D1546">
        <v>2</v>
      </c>
    </row>
    <row r="1547" spans="1:4" x14ac:dyDescent="0.3">
      <c r="A1547" s="1" t="s">
        <v>64336</v>
      </c>
      <c r="B1547">
        <v>10162</v>
      </c>
      <c r="C1547">
        <v>8</v>
      </c>
      <c r="D1547">
        <v>2</v>
      </c>
    </row>
    <row r="1548" spans="1:4" x14ac:dyDescent="0.3">
      <c r="A1548" s="1" t="s">
        <v>64336</v>
      </c>
      <c r="B1548">
        <v>10163</v>
      </c>
      <c r="C1548">
        <v>7</v>
      </c>
      <c r="D1548">
        <v>2</v>
      </c>
    </row>
    <row r="1549" spans="1:4" x14ac:dyDescent="0.3">
      <c r="A1549" s="1" t="s">
        <v>64336</v>
      </c>
      <c r="B1549">
        <v>10191</v>
      </c>
      <c r="C1549">
        <v>6</v>
      </c>
      <c r="D1549">
        <v>2</v>
      </c>
    </row>
    <row r="1550" spans="1:4" x14ac:dyDescent="0.3">
      <c r="A1550" s="1" t="s">
        <v>64336</v>
      </c>
      <c r="B1550">
        <v>10218</v>
      </c>
      <c r="C1550">
        <v>7</v>
      </c>
      <c r="D1550">
        <v>2</v>
      </c>
    </row>
    <row r="1551" spans="1:4" x14ac:dyDescent="0.3">
      <c r="A1551" s="1" t="s">
        <v>64336</v>
      </c>
      <c r="B1551">
        <v>10321</v>
      </c>
      <c r="C1551">
        <v>7</v>
      </c>
      <c r="D1551">
        <v>2</v>
      </c>
    </row>
    <row r="1552" spans="1:4" x14ac:dyDescent="0.3">
      <c r="A1552" s="1" t="s">
        <v>64336</v>
      </c>
      <c r="B1552">
        <v>10408</v>
      </c>
      <c r="C1552">
        <v>10</v>
      </c>
      <c r="D1552">
        <v>2</v>
      </c>
    </row>
    <row r="1553" spans="1:4" x14ac:dyDescent="0.3">
      <c r="A1553" s="1" t="s">
        <v>64336</v>
      </c>
      <c r="B1553">
        <v>10417</v>
      </c>
      <c r="C1553">
        <v>4</v>
      </c>
      <c r="D1553">
        <v>2</v>
      </c>
    </row>
    <row r="1554" spans="1:4" x14ac:dyDescent="0.3">
      <c r="A1554" s="1" t="s">
        <v>64336</v>
      </c>
      <c r="B1554">
        <v>10456</v>
      </c>
      <c r="C1554">
        <v>5</v>
      </c>
      <c r="D1554">
        <v>2</v>
      </c>
    </row>
    <row r="1555" spans="1:4" x14ac:dyDescent="0.3">
      <c r="A1555" s="1" t="s">
        <v>64336</v>
      </c>
      <c r="B1555">
        <v>10460</v>
      </c>
      <c r="C1555">
        <v>7</v>
      </c>
      <c r="D1555">
        <v>2</v>
      </c>
    </row>
    <row r="1556" spans="1:4" x14ac:dyDescent="0.3">
      <c r="A1556" s="1" t="s">
        <v>64336</v>
      </c>
      <c r="B1556">
        <v>10491</v>
      </c>
      <c r="C1556">
        <v>5</v>
      </c>
      <c r="D1556">
        <v>2</v>
      </c>
    </row>
    <row r="1557" spans="1:4" x14ac:dyDescent="0.3">
      <c r="A1557" s="1" t="s">
        <v>64336</v>
      </c>
      <c r="B1557">
        <v>10495</v>
      </c>
      <c r="C1557">
        <v>6</v>
      </c>
      <c r="D1557">
        <v>2</v>
      </c>
    </row>
    <row r="1558" spans="1:4" x14ac:dyDescent="0.3">
      <c r="A1558" s="1" t="s">
        <v>64336</v>
      </c>
      <c r="B1558">
        <v>10589</v>
      </c>
      <c r="C1558">
        <v>7</v>
      </c>
      <c r="D1558">
        <v>2</v>
      </c>
    </row>
    <row r="1559" spans="1:4" x14ac:dyDescent="0.3">
      <c r="A1559" s="1" t="s">
        <v>64336</v>
      </c>
      <c r="B1559">
        <v>10620</v>
      </c>
      <c r="C1559">
        <v>8</v>
      </c>
      <c r="D1559">
        <v>2</v>
      </c>
    </row>
    <row r="1560" spans="1:4" x14ac:dyDescent="0.3">
      <c r="A1560" s="1" t="s">
        <v>64336</v>
      </c>
      <c r="B1560">
        <v>10659</v>
      </c>
      <c r="C1560">
        <v>5</v>
      </c>
      <c r="D1560">
        <v>2</v>
      </c>
    </row>
    <row r="1561" spans="1:4" x14ac:dyDescent="0.3">
      <c r="A1561" s="1" t="s">
        <v>64336</v>
      </c>
      <c r="B1561">
        <v>10686</v>
      </c>
      <c r="C1561">
        <v>5</v>
      </c>
      <c r="D1561">
        <v>2</v>
      </c>
    </row>
    <row r="1562" spans="1:4" x14ac:dyDescent="0.3">
      <c r="A1562" s="1" t="s">
        <v>64336</v>
      </c>
      <c r="B1562">
        <v>10719</v>
      </c>
      <c r="C1562">
        <v>6</v>
      </c>
      <c r="D1562">
        <v>2</v>
      </c>
    </row>
    <row r="1563" spans="1:4" x14ac:dyDescent="0.3">
      <c r="A1563" s="1" t="s">
        <v>64336</v>
      </c>
      <c r="B1563">
        <v>10721</v>
      </c>
      <c r="C1563">
        <v>8</v>
      </c>
      <c r="D1563">
        <v>2</v>
      </c>
    </row>
    <row r="1564" spans="1:4" x14ac:dyDescent="0.3">
      <c r="A1564" s="1" t="s">
        <v>64336</v>
      </c>
      <c r="B1564">
        <v>10793</v>
      </c>
      <c r="C1564">
        <v>7</v>
      </c>
      <c r="D1564">
        <v>2</v>
      </c>
    </row>
    <row r="1565" spans="1:4" x14ac:dyDescent="0.3">
      <c r="A1565" s="1" t="s">
        <v>64336</v>
      </c>
      <c r="B1565">
        <v>10798</v>
      </c>
      <c r="C1565">
        <v>6</v>
      </c>
      <c r="D1565">
        <v>2</v>
      </c>
    </row>
    <row r="1566" spans="1:4" x14ac:dyDescent="0.3">
      <c r="A1566" s="1" t="s">
        <v>64336</v>
      </c>
      <c r="B1566">
        <v>10863</v>
      </c>
      <c r="C1566">
        <v>0</v>
      </c>
      <c r="D1566">
        <v>3</v>
      </c>
    </row>
    <row r="1567" spans="1:4" x14ac:dyDescent="0.3">
      <c r="A1567" s="1" t="s">
        <v>64336</v>
      </c>
      <c r="B1567">
        <v>10897</v>
      </c>
      <c r="C1567">
        <v>5</v>
      </c>
      <c r="D1567">
        <v>2</v>
      </c>
    </row>
    <row r="1568" spans="1:4" x14ac:dyDescent="0.3">
      <c r="A1568" s="1" t="s">
        <v>64336</v>
      </c>
      <c r="B1568">
        <v>11061</v>
      </c>
      <c r="C1568">
        <v>10</v>
      </c>
      <c r="D1568">
        <v>2</v>
      </c>
    </row>
    <row r="1569" spans="1:4" x14ac:dyDescent="0.3">
      <c r="A1569" s="1" t="s">
        <v>64336</v>
      </c>
      <c r="B1569">
        <v>11111</v>
      </c>
      <c r="C1569">
        <v>8</v>
      </c>
      <c r="D1569">
        <v>2</v>
      </c>
    </row>
    <row r="1570" spans="1:4" x14ac:dyDescent="0.3">
      <c r="A1570" s="1" t="s">
        <v>64336</v>
      </c>
      <c r="B1570">
        <v>11135</v>
      </c>
      <c r="C1570">
        <v>8</v>
      </c>
      <c r="D1570">
        <v>2</v>
      </c>
    </row>
    <row r="1571" spans="1:4" x14ac:dyDescent="0.3">
      <c r="A1571" s="1" t="s">
        <v>64336</v>
      </c>
      <c r="B1571">
        <v>11266</v>
      </c>
      <c r="C1571">
        <v>6</v>
      </c>
      <c r="D1571">
        <v>2</v>
      </c>
    </row>
    <row r="1572" spans="1:4" x14ac:dyDescent="0.3">
      <c r="A1572" s="1" t="s">
        <v>64336</v>
      </c>
      <c r="B1572">
        <v>11285</v>
      </c>
      <c r="C1572">
        <v>5</v>
      </c>
      <c r="D1572">
        <v>2</v>
      </c>
    </row>
    <row r="1573" spans="1:4" x14ac:dyDescent="0.3">
      <c r="A1573" s="1" t="s">
        <v>64336</v>
      </c>
      <c r="B1573">
        <v>11355</v>
      </c>
      <c r="C1573">
        <v>5</v>
      </c>
      <c r="D1573">
        <v>2</v>
      </c>
    </row>
    <row r="1574" spans="1:4" x14ac:dyDescent="0.3">
      <c r="A1574" s="1" t="s">
        <v>64336</v>
      </c>
      <c r="B1574">
        <v>11433</v>
      </c>
      <c r="C1574">
        <v>7</v>
      </c>
      <c r="D1574">
        <v>2</v>
      </c>
    </row>
    <row r="1575" spans="1:4" x14ac:dyDescent="0.3">
      <c r="A1575" s="1" t="s">
        <v>64336</v>
      </c>
      <c r="B1575">
        <v>11577</v>
      </c>
      <c r="C1575">
        <v>0</v>
      </c>
      <c r="D1575">
        <v>3</v>
      </c>
    </row>
    <row r="1576" spans="1:4" x14ac:dyDescent="0.3">
      <c r="A1576" s="1" t="s">
        <v>64336</v>
      </c>
      <c r="B1576">
        <v>11597</v>
      </c>
      <c r="C1576">
        <v>0</v>
      </c>
      <c r="D1576">
        <v>3</v>
      </c>
    </row>
    <row r="1577" spans="1:4" x14ac:dyDescent="0.3">
      <c r="A1577" s="1" t="s">
        <v>64336</v>
      </c>
      <c r="B1577">
        <v>11633</v>
      </c>
      <c r="C1577">
        <v>7</v>
      </c>
      <c r="D1577">
        <v>2</v>
      </c>
    </row>
    <row r="1578" spans="1:4" x14ac:dyDescent="0.3">
      <c r="A1578" s="1" t="s">
        <v>64336</v>
      </c>
      <c r="B1578">
        <v>11703</v>
      </c>
      <c r="C1578">
        <v>6</v>
      </c>
      <c r="D1578">
        <v>2</v>
      </c>
    </row>
    <row r="1579" spans="1:4" x14ac:dyDescent="0.3">
      <c r="A1579" s="1" t="s">
        <v>64336</v>
      </c>
      <c r="B1579">
        <v>11737</v>
      </c>
      <c r="C1579">
        <v>7</v>
      </c>
      <c r="D1579">
        <v>2</v>
      </c>
    </row>
    <row r="1580" spans="1:4" x14ac:dyDescent="0.3">
      <c r="A1580" s="1" t="s">
        <v>64336</v>
      </c>
      <c r="B1580">
        <v>11739</v>
      </c>
      <c r="C1580">
        <v>8</v>
      </c>
      <c r="D1580">
        <v>2</v>
      </c>
    </row>
    <row r="1581" spans="1:4" x14ac:dyDescent="0.3">
      <c r="A1581" s="1" t="s">
        <v>64336</v>
      </c>
      <c r="B1581">
        <v>11741</v>
      </c>
      <c r="C1581">
        <v>10</v>
      </c>
      <c r="D1581">
        <v>2</v>
      </c>
    </row>
    <row r="1582" spans="1:4" x14ac:dyDescent="0.3">
      <c r="A1582" s="1" t="s">
        <v>64336</v>
      </c>
      <c r="B1582">
        <v>11757</v>
      </c>
      <c r="C1582">
        <v>7</v>
      </c>
      <c r="D1582">
        <v>2</v>
      </c>
    </row>
    <row r="1583" spans="1:4" x14ac:dyDescent="0.3">
      <c r="A1583" s="1" t="s">
        <v>64336</v>
      </c>
      <c r="B1583">
        <v>11771</v>
      </c>
      <c r="C1583">
        <v>9</v>
      </c>
      <c r="D1583">
        <v>2</v>
      </c>
    </row>
    <row r="1584" spans="1:4" x14ac:dyDescent="0.3">
      <c r="A1584" s="1" t="s">
        <v>64336</v>
      </c>
      <c r="B1584">
        <v>11843</v>
      </c>
      <c r="C1584">
        <v>8</v>
      </c>
      <c r="D1584">
        <v>2</v>
      </c>
    </row>
    <row r="1585" spans="1:4" x14ac:dyDescent="0.3">
      <c r="A1585" s="1" t="s">
        <v>64336</v>
      </c>
      <c r="B1585">
        <v>11977</v>
      </c>
      <c r="C1585">
        <v>0</v>
      </c>
      <c r="D1585">
        <v>6</v>
      </c>
    </row>
    <row r="1586" spans="1:4" x14ac:dyDescent="0.3">
      <c r="A1586" s="1" t="s">
        <v>64336</v>
      </c>
      <c r="B1586">
        <v>11979</v>
      </c>
      <c r="C1586">
        <v>0</v>
      </c>
      <c r="D1586">
        <v>6</v>
      </c>
    </row>
    <row r="1587" spans="1:4" x14ac:dyDescent="0.3">
      <c r="A1587" s="1" t="s">
        <v>64336</v>
      </c>
      <c r="B1587">
        <v>11981</v>
      </c>
      <c r="C1587">
        <v>0</v>
      </c>
      <c r="D1587">
        <v>6</v>
      </c>
    </row>
    <row r="1588" spans="1:4" x14ac:dyDescent="0.3">
      <c r="A1588" s="1" t="s">
        <v>64336</v>
      </c>
      <c r="B1588">
        <v>12031</v>
      </c>
      <c r="C1588">
        <v>0</v>
      </c>
      <c r="D1588">
        <v>6</v>
      </c>
    </row>
    <row r="1589" spans="1:4" x14ac:dyDescent="0.3">
      <c r="A1589" s="1" t="s">
        <v>64336</v>
      </c>
      <c r="B1589">
        <v>12113</v>
      </c>
      <c r="C1589">
        <v>8</v>
      </c>
      <c r="D1589">
        <v>2</v>
      </c>
    </row>
    <row r="1590" spans="1:4" x14ac:dyDescent="0.3">
      <c r="A1590" s="1" t="s">
        <v>64336</v>
      </c>
      <c r="B1590">
        <v>12115</v>
      </c>
      <c r="C1590">
        <v>8</v>
      </c>
      <c r="D1590">
        <v>2</v>
      </c>
    </row>
    <row r="1591" spans="1:4" x14ac:dyDescent="0.3">
      <c r="A1591" s="1" t="s">
        <v>64336</v>
      </c>
      <c r="B1591">
        <v>12189</v>
      </c>
      <c r="C1591">
        <v>8</v>
      </c>
      <c r="D1591">
        <v>2</v>
      </c>
    </row>
    <row r="1592" spans="1:4" x14ac:dyDescent="0.3">
      <c r="A1592" s="1" t="s">
        <v>64336</v>
      </c>
      <c r="B1592">
        <v>12355</v>
      </c>
      <c r="C1592">
        <v>9</v>
      </c>
      <c r="D1592">
        <v>2</v>
      </c>
    </row>
    <row r="1593" spans="1:4" x14ac:dyDescent="0.3">
      <c r="A1593" s="1" t="s">
        <v>64336</v>
      </c>
      <c r="B1593">
        <v>12413</v>
      </c>
      <c r="C1593">
        <v>8</v>
      </c>
      <c r="D1593">
        <v>2</v>
      </c>
    </row>
    <row r="1594" spans="1:4" x14ac:dyDescent="0.3">
      <c r="A1594" s="1" t="s">
        <v>64336</v>
      </c>
      <c r="B1594">
        <v>12431</v>
      </c>
      <c r="C1594">
        <v>0</v>
      </c>
      <c r="D1594">
        <v>6</v>
      </c>
    </row>
    <row r="1595" spans="1:4" x14ac:dyDescent="0.3">
      <c r="A1595" s="1" t="s">
        <v>64336</v>
      </c>
      <c r="B1595">
        <v>12445</v>
      </c>
      <c r="C1595">
        <v>8</v>
      </c>
      <c r="D1595">
        <v>2</v>
      </c>
    </row>
    <row r="1596" spans="1:4" x14ac:dyDescent="0.3">
      <c r="A1596" s="1" t="s">
        <v>64336</v>
      </c>
      <c r="B1596">
        <v>12531</v>
      </c>
      <c r="C1596">
        <v>10</v>
      </c>
      <c r="D1596">
        <v>2</v>
      </c>
    </row>
    <row r="1597" spans="1:4" x14ac:dyDescent="0.3">
      <c r="A1597" s="1" t="s">
        <v>64336</v>
      </c>
      <c r="B1597">
        <v>12695</v>
      </c>
      <c r="C1597">
        <v>6</v>
      </c>
      <c r="D1597">
        <v>2</v>
      </c>
    </row>
    <row r="1598" spans="1:4" x14ac:dyDescent="0.3">
      <c r="A1598" s="1" t="s">
        <v>64336</v>
      </c>
      <c r="B1598">
        <v>12711</v>
      </c>
      <c r="C1598">
        <v>7</v>
      </c>
      <c r="D1598">
        <v>2</v>
      </c>
    </row>
    <row r="1599" spans="1:4" x14ac:dyDescent="0.3">
      <c r="A1599" s="1" t="s">
        <v>64336</v>
      </c>
      <c r="B1599">
        <v>12883</v>
      </c>
      <c r="C1599">
        <v>7</v>
      </c>
      <c r="D1599">
        <v>2</v>
      </c>
    </row>
    <row r="1600" spans="1:4" x14ac:dyDescent="0.3">
      <c r="A1600" s="1" t="s">
        <v>64336</v>
      </c>
      <c r="B1600">
        <v>12893</v>
      </c>
      <c r="C1600">
        <v>5</v>
      </c>
      <c r="D1600">
        <v>2</v>
      </c>
    </row>
    <row r="1601" spans="1:4" x14ac:dyDescent="0.3">
      <c r="A1601" s="1" t="s">
        <v>64336</v>
      </c>
      <c r="B1601">
        <v>12979</v>
      </c>
      <c r="C1601">
        <v>5</v>
      </c>
      <c r="D1601">
        <v>2</v>
      </c>
    </row>
    <row r="1602" spans="1:4" x14ac:dyDescent="0.3">
      <c r="A1602" s="1" t="s">
        <v>64336</v>
      </c>
      <c r="B1602">
        <v>13391</v>
      </c>
      <c r="C1602">
        <v>6</v>
      </c>
      <c r="D1602">
        <v>2</v>
      </c>
    </row>
    <row r="1603" spans="1:4" x14ac:dyDescent="0.3">
      <c r="A1603" s="1" t="s">
        <v>64336</v>
      </c>
      <c r="B1603">
        <v>13585</v>
      </c>
      <c r="C1603">
        <v>6</v>
      </c>
      <c r="D1603">
        <v>2</v>
      </c>
    </row>
    <row r="1604" spans="1:4" x14ac:dyDescent="0.3">
      <c r="A1604" s="1" t="s">
        <v>64336</v>
      </c>
      <c r="B1604">
        <v>13599</v>
      </c>
      <c r="C1604">
        <v>6</v>
      </c>
      <c r="D1604">
        <v>2</v>
      </c>
    </row>
    <row r="1605" spans="1:4" x14ac:dyDescent="0.3">
      <c r="A1605" s="1" t="s">
        <v>64336</v>
      </c>
      <c r="B1605">
        <v>13601</v>
      </c>
      <c r="C1605">
        <v>10</v>
      </c>
      <c r="D1605">
        <v>2</v>
      </c>
    </row>
    <row r="1606" spans="1:4" x14ac:dyDescent="0.3">
      <c r="A1606" s="1" t="s">
        <v>64336</v>
      </c>
      <c r="B1606">
        <v>13655</v>
      </c>
      <c r="C1606">
        <v>7</v>
      </c>
      <c r="D1606">
        <v>2</v>
      </c>
    </row>
    <row r="1607" spans="1:4" x14ac:dyDescent="0.3">
      <c r="A1607" s="1" t="s">
        <v>64336</v>
      </c>
      <c r="B1607">
        <v>13667</v>
      </c>
      <c r="C1607">
        <v>8</v>
      </c>
      <c r="D1607">
        <v>2</v>
      </c>
    </row>
    <row r="1608" spans="1:4" x14ac:dyDescent="0.3">
      <c r="A1608" s="1" t="s">
        <v>64336</v>
      </c>
      <c r="B1608">
        <v>13759</v>
      </c>
      <c r="C1608">
        <v>0</v>
      </c>
      <c r="D1608">
        <v>6</v>
      </c>
    </row>
    <row r="1609" spans="1:4" x14ac:dyDescent="0.3">
      <c r="A1609" s="1" t="s">
        <v>64336</v>
      </c>
      <c r="B1609">
        <v>13767</v>
      </c>
      <c r="C1609">
        <v>8</v>
      </c>
      <c r="D1609">
        <v>2</v>
      </c>
    </row>
    <row r="1610" spans="1:4" x14ac:dyDescent="0.3">
      <c r="A1610" s="1" t="s">
        <v>64336</v>
      </c>
      <c r="B1610">
        <v>13807</v>
      </c>
      <c r="C1610">
        <v>5</v>
      </c>
      <c r="D1610">
        <v>2</v>
      </c>
    </row>
    <row r="1611" spans="1:4" x14ac:dyDescent="0.3">
      <c r="A1611" s="1" t="s">
        <v>64336</v>
      </c>
      <c r="B1611">
        <v>13863</v>
      </c>
      <c r="C1611">
        <v>5</v>
      </c>
      <c r="D1611">
        <v>2</v>
      </c>
    </row>
    <row r="1612" spans="1:4" x14ac:dyDescent="0.3">
      <c r="A1612" s="1" t="s">
        <v>64336</v>
      </c>
      <c r="B1612">
        <v>14075</v>
      </c>
      <c r="C1612">
        <v>8</v>
      </c>
      <c r="D1612">
        <v>2</v>
      </c>
    </row>
    <row r="1613" spans="1:4" x14ac:dyDescent="0.3">
      <c r="A1613" s="1" t="s">
        <v>64336</v>
      </c>
      <c r="B1613">
        <v>14289</v>
      </c>
      <c r="C1613">
        <v>7</v>
      </c>
      <c r="D1613">
        <v>2</v>
      </c>
    </row>
    <row r="1614" spans="1:4" x14ac:dyDescent="0.3">
      <c r="A1614" s="1" t="s">
        <v>64336</v>
      </c>
      <c r="B1614">
        <v>14293</v>
      </c>
      <c r="C1614">
        <v>5</v>
      </c>
      <c r="D1614">
        <v>2</v>
      </c>
    </row>
    <row r="1615" spans="1:4" x14ac:dyDescent="0.3">
      <c r="A1615" s="1" t="s">
        <v>64336</v>
      </c>
      <c r="B1615">
        <v>14345</v>
      </c>
      <c r="C1615">
        <v>7</v>
      </c>
      <c r="D1615">
        <v>2</v>
      </c>
    </row>
    <row r="1616" spans="1:4" x14ac:dyDescent="0.3">
      <c r="A1616" s="1" t="s">
        <v>64336</v>
      </c>
      <c r="B1616">
        <v>14353</v>
      </c>
      <c r="C1616">
        <v>8</v>
      </c>
      <c r="D1616">
        <v>2</v>
      </c>
    </row>
    <row r="1617" spans="1:4" x14ac:dyDescent="0.3">
      <c r="A1617" s="1" t="s">
        <v>64336</v>
      </c>
      <c r="B1617">
        <v>14467</v>
      </c>
      <c r="C1617">
        <v>7</v>
      </c>
      <c r="D1617">
        <v>2</v>
      </c>
    </row>
    <row r="1618" spans="1:4" x14ac:dyDescent="0.3">
      <c r="A1618" s="1" t="s">
        <v>64336</v>
      </c>
      <c r="B1618">
        <v>14513</v>
      </c>
      <c r="C1618">
        <v>8</v>
      </c>
      <c r="D1618">
        <v>2</v>
      </c>
    </row>
    <row r="1619" spans="1:4" x14ac:dyDescent="0.3">
      <c r="A1619" s="1" t="s">
        <v>64336</v>
      </c>
      <c r="B1619">
        <v>14515</v>
      </c>
      <c r="C1619">
        <v>4</v>
      </c>
      <c r="D1619">
        <v>2</v>
      </c>
    </row>
    <row r="1620" spans="1:4" x14ac:dyDescent="0.3">
      <c r="A1620" s="1" t="s">
        <v>64336</v>
      </c>
      <c r="B1620">
        <v>14719</v>
      </c>
      <c r="C1620">
        <v>8</v>
      </c>
      <c r="D1620">
        <v>2</v>
      </c>
    </row>
    <row r="1621" spans="1:4" x14ac:dyDescent="0.3">
      <c r="A1621" s="1" t="s">
        <v>64336</v>
      </c>
      <c r="B1621">
        <v>14741</v>
      </c>
      <c r="C1621">
        <v>7</v>
      </c>
      <c r="D1621">
        <v>2</v>
      </c>
    </row>
    <row r="1622" spans="1:4" x14ac:dyDescent="0.3">
      <c r="A1622" s="1" t="s">
        <v>64336</v>
      </c>
      <c r="B1622">
        <v>14751</v>
      </c>
      <c r="C1622">
        <v>6</v>
      </c>
      <c r="D1622">
        <v>2</v>
      </c>
    </row>
    <row r="1623" spans="1:4" x14ac:dyDescent="0.3">
      <c r="A1623" s="1" t="s">
        <v>64336</v>
      </c>
      <c r="B1623">
        <v>14765</v>
      </c>
      <c r="C1623">
        <v>6</v>
      </c>
      <c r="D1623">
        <v>2</v>
      </c>
    </row>
    <row r="1624" spans="1:4" x14ac:dyDescent="0.3">
      <c r="A1624" s="1" t="s">
        <v>64336</v>
      </c>
      <c r="B1624">
        <v>14813</v>
      </c>
      <c r="C1624">
        <v>8</v>
      </c>
      <c r="D1624">
        <v>2</v>
      </c>
    </row>
    <row r="1625" spans="1:4" x14ac:dyDescent="0.3">
      <c r="A1625" s="1" t="s">
        <v>64336</v>
      </c>
      <c r="B1625">
        <v>14833</v>
      </c>
      <c r="C1625">
        <v>6</v>
      </c>
      <c r="D1625">
        <v>2</v>
      </c>
    </row>
    <row r="1626" spans="1:4" x14ac:dyDescent="0.3">
      <c r="A1626" s="1" t="s">
        <v>64336</v>
      </c>
      <c r="B1626">
        <v>14921</v>
      </c>
      <c r="C1626">
        <v>5</v>
      </c>
      <c r="D1626">
        <v>2</v>
      </c>
    </row>
    <row r="1627" spans="1:4" x14ac:dyDescent="0.3">
      <c r="A1627" s="1" t="s">
        <v>64336</v>
      </c>
      <c r="B1627">
        <v>14967</v>
      </c>
      <c r="C1627">
        <v>6</v>
      </c>
      <c r="D1627">
        <v>2</v>
      </c>
    </row>
    <row r="1628" spans="1:4" x14ac:dyDescent="0.3">
      <c r="A1628" s="1" t="s">
        <v>64336</v>
      </c>
      <c r="B1628">
        <v>15037</v>
      </c>
      <c r="C1628">
        <v>6</v>
      </c>
      <c r="D1628">
        <v>2</v>
      </c>
    </row>
    <row r="1629" spans="1:4" x14ac:dyDescent="0.3">
      <c r="A1629" s="1" t="s">
        <v>64336</v>
      </c>
      <c r="B1629">
        <v>15117</v>
      </c>
      <c r="C1629">
        <v>6</v>
      </c>
      <c r="D1629">
        <v>2</v>
      </c>
    </row>
    <row r="1630" spans="1:4" x14ac:dyDescent="0.3">
      <c r="A1630" s="1" t="s">
        <v>64336</v>
      </c>
      <c r="B1630">
        <v>15225</v>
      </c>
      <c r="C1630">
        <v>5</v>
      </c>
      <c r="D1630">
        <v>2</v>
      </c>
    </row>
    <row r="1631" spans="1:4" x14ac:dyDescent="0.3">
      <c r="A1631" s="1" t="s">
        <v>64336</v>
      </c>
      <c r="B1631">
        <v>15335</v>
      </c>
      <c r="C1631">
        <v>10</v>
      </c>
      <c r="D1631">
        <v>2</v>
      </c>
    </row>
    <row r="1632" spans="1:4" x14ac:dyDescent="0.3">
      <c r="A1632" s="1" t="s">
        <v>64336</v>
      </c>
      <c r="B1632">
        <v>15417</v>
      </c>
      <c r="C1632">
        <v>10</v>
      </c>
      <c r="D1632">
        <v>2</v>
      </c>
    </row>
    <row r="1633" spans="1:4" x14ac:dyDescent="0.3">
      <c r="A1633" s="1" t="s">
        <v>64336</v>
      </c>
      <c r="B1633">
        <v>15583</v>
      </c>
      <c r="C1633">
        <v>5</v>
      </c>
      <c r="D1633">
        <v>2</v>
      </c>
    </row>
    <row r="1634" spans="1:4" x14ac:dyDescent="0.3">
      <c r="A1634" s="1" t="s">
        <v>64336</v>
      </c>
      <c r="B1634">
        <v>15605</v>
      </c>
      <c r="C1634">
        <v>6</v>
      </c>
      <c r="D1634">
        <v>2</v>
      </c>
    </row>
    <row r="1635" spans="1:4" x14ac:dyDescent="0.3">
      <c r="A1635" s="1" t="s">
        <v>64336</v>
      </c>
      <c r="B1635">
        <v>15689</v>
      </c>
      <c r="C1635">
        <v>6</v>
      </c>
      <c r="D1635">
        <v>2</v>
      </c>
    </row>
    <row r="1636" spans="1:4" x14ac:dyDescent="0.3">
      <c r="A1636" s="1" t="s">
        <v>64336</v>
      </c>
      <c r="B1636">
        <v>15771</v>
      </c>
      <c r="C1636">
        <v>8</v>
      </c>
      <c r="D1636">
        <v>2</v>
      </c>
    </row>
    <row r="1637" spans="1:4" x14ac:dyDescent="0.3">
      <c r="A1637" s="1" t="s">
        <v>64336</v>
      </c>
      <c r="B1637">
        <v>15775</v>
      </c>
      <c r="C1637">
        <v>7</v>
      </c>
      <c r="D1637">
        <v>2</v>
      </c>
    </row>
    <row r="1638" spans="1:4" x14ac:dyDescent="0.3">
      <c r="A1638" s="1" t="s">
        <v>64336</v>
      </c>
      <c r="B1638">
        <v>15809</v>
      </c>
      <c r="C1638">
        <v>7</v>
      </c>
      <c r="D1638">
        <v>2</v>
      </c>
    </row>
    <row r="1639" spans="1:4" x14ac:dyDescent="0.3">
      <c r="A1639" s="1" t="s">
        <v>64336</v>
      </c>
      <c r="B1639">
        <v>16005</v>
      </c>
      <c r="C1639">
        <v>7</v>
      </c>
      <c r="D1639">
        <v>2</v>
      </c>
    </row>
    <row r="1640" spans="1:4" x14ac:dyDescent="0.3">
      <c r="A1640" s="1" t="s">
        <v>64336</v>
      </c>
      <c r="B1640">
        <v>16009</v>
      </c>
      <c r="C1640">
        <v>6</v>
      </c>
      <c r="D1640">
        <v>2</v>
      </c>
    </row>
    <row r="1641" spans="1:4" x14ac:dyDescent="0.3">
      <c r="A1641" s="1" t="s">
        <v>64336</v>
      </c>
      <c r="B1641">
        <v>16011</v>
      </c>
      <c r="C1641">
        <v>7</v>
      </c>
      <c r="D1641">
        <v>2</v>
      </c>
    </row>
    <row r="1642" spans="1:4" x14ac:dyDescent="0.3">
      <c r="A1642" s="1" t="s">
        <v>64336</v>
      </c>
      <c r="B1642">
        <v>16035</v>
      </c>
      <c r="C1642">
        <v>7</v>
      </c>
      <c r="D1642">
        <v>2</v>
      </c>
    </row>
    <row r="1643" spans="1:4" x14ac:dyDescent="0.3">
      <c r="A1643" s="1" t="s">
        <v>64336</v>
      </c>
      <c r="B1643">
        <v>16067</v>
      </c>
      <c r="C1643">
        <v>8</v>
      </c>
      <c r="D1643">
        <v>2</v>
      </c>
    </row>
    <row r="1644" spans="1:4" x14ac:dyDescent="0.3">
      <c r="A1644" s="1" t="s">
        <v>64336</v>
      </c>
      <c r="B1644">
        <v>16201</v>
      </c>
      <c r="C1644">
        <v>4</v>
      </c>
      <c r="D1644">
        <v>2</v>
      </c>
    </row>
    <row r="1645" spans="1:4" x14ac:dyDescent="0.3">
      <c r="A1645" s="1" t="s">
        <v>64336</v>
      </c>
      <c r="B1645">
        <v>16417</v>
      </c>
      <c r="C1645">
        <v>6</v>
      </c>
      <c r="D1645">
        <v>2</v>
      </c>
    </row>
    <row r="1646" spans="1:4" x14ac:dyDescent="0.3">
      <c r="A1646" s="1" t="s">
        <v>64336</v>
      </c>
      <c r="B1646">
        <v>16498</v>
      </c>
      <c r="C1646">
        <v>9</v>
      </c>
      <c r="D1646">
        <v>2</v>
      </c>
    </row>
    <row r="1647" spans="1:4" x14ac:dyDescent="0.3">
      <c r="A1647" s="1" t="s">
        <v>64336</v>
      </c>
      <c r="B1647">
        <v>16512</v>
      </c>
      <c r="C1647">
        <v>6</v>
      </c>
      <c r="D1647">
        <v>2</v>
      </c>
    </row>
    <row r="1648" spans="1:4" x14ac:dyDescent="0.3">
      <c r="A1648" s="1" t="s">
        <v>64336</v>
      </c>
      <c r="B1648">
        <v>16524</v>
      </c>
      <c r="C1648">
        <v>6</v>
      </c>
      <c r="D1648">
        <v>2</v>
      </c>
    </row>
    <row r="1649" spans="1:4" x14ac:dyDescent="0.3">
      <c r="A1649" s="1" t="s">
        <v>64336</v>
      </c>
      <c r="B1649">
        <v>16592</v>
      </c>
      <c r="C1649">
        <v>6</v>
      </c>
      <c r="D1649">
        <v>2</v>
      </c>
    </row>
    <row r="1650" spans="1:4" x14ac:dyDescent="0.3">
      <c r="A1650" s="1" t="s">
        <v>64336</v>
      </c>
      <c r="B1650">
        <v>16664</v>
      </c>
      <c r="C1650">
        <v>8</v>
      </c>
      <c r="D1650">
        <v>2</v>
      </c>
    </row>
    <row r="1651" spans="1:4" x14ac:dyDescent="0.3">
      <c r="A1651" s="1" t="s">
        <v>64336</v>
      </c>
      <c r="B1651">
        <v>16706</v>
      </c>
      <c r="C1651">
        <v>6</v>
      </c>
      <c r="D1651">
        <v>2</v>
      </c>
    </row>
    <row r="1652" spans="1:4" x14ac:dyDescent="0.3">
      <c r="A1652" s="1" t="s">
        <v>64336</v>
      </c>
      <c r="B1652">
        <v>16774</v>
      </c>
      <c r="C1652">
        <v>5</v>
      </c>
      <c r="D1652">
        <v>2</v>
      </c>
    </row>
    <row r="1653" spans="1:4" x14ac:dyDescent="0.3">
      <c r="A1653" s="1" t="s">
        <v>64336</v>
      </c>
      <c r="B1653">
        <v>16782</v>
      </c>
      <c r="C1653">
        <v>8</v>
      </c>
      <c r="D1653">
        <v>2</v>
      </c>
    </row>
    <row r="1654" spans="1:4" x14ac:dyDescent="0.3">
      <c r="A1654" s="1" t="s">
        <v>64336</v>
      </c>
      <c r="B1654">
        <v>16866</v>
      </c>
      <c r="C1654">
        <v>6</v>
      </c>
      <c r="D1654">
        <v>2</v>
      </c>
    </row>
    <row r="1655" spans="1:4" x14ac:dyDescent="0.3">
      <c r="A1655" s="1" t="s">
        <v>64336</v>
      </c>
      <c r="B1655">
        <v>16868</v>
      </c>
      <c r="C1655">
        <v>6</v>
      </c>
      <c r="D1655">
        <v>2</v>
      </c>
    </row>
    <row r="1656" spans="1:4" x14ac:dyDescent="0.3">
      <c r="A1656" s="1" t="s">
        <v>64336</v>
      </c>
      <c r="B1656">
        <v>16890</v>
      </c>
      <c r="C1656">
        <v>6</v>
      </c>
      <c r="D1656">
        <v>2</v>
      </c>
    </row>
    <row r="1657" spans="1:4" x14ac:dyDescent="0.3">
      <c r="A1657" s="1" t="s">
        <v>64336</v>
      </c>
      <c r="B1657">
        <v>16894</v>
      </c>
      <c r="C1657">
        <v>9</v>
      </c>
      <c r="D1657">
        <v>2</v>
      </c>
    </row>
    <row r="1658" spans="1:4" x14ac:dyDescent="0.3">
      <c r="A1658" s="1" t="s">
        <v>64336</v>
      </c>
      <c r="B1658">
        <v>16918</v>
      </c>
      <c r="C1658">
        <v>8</v>
      </c>
      <c r="D1658">
        <v>2</v>
      </c>
    </row>
    <row r="1659" spans="1:4" x14ac:dyDescent="0.3">
      <c r="A1659" s="1" t="s">
        <v>64336</v>
      </c>
      <c r="B1659">
        <v>17074</v>
      </c>
      <c r="C1659">
        <v>0</v>
      </c>
      <c r="D1659">
        <v>3</v>
      </c>
    </row>
    <row r="1660" spans="1:4" x14ac:dyDescent="0.3">
      <c r="A1660" s="1" t="s">
        <v>64336</v>
      </c>
      <c r="B1660">
        <v>17247</v>
      </c>
      <c r="C1660">
        <v>6</v>
      </c>
      <c r="D1660">
        <v>2</v>
      </c>
    </row>
    <row r="1661" spans="1:4" x14ac:dyDescent="0.3">
      <c r="A1661" s="1" t="s">
        <v>64336</v>
      </c>
      <c r="B1661">
        <v>17513</v>
      </c>
      <c r="C1661">
        <v>4</v>
      </c>
      <c r="D1661">
        <v>2</v>
      </c>
    </row>
    <row r="1662" spans="1:4" x14ac:dyDescent="0.3">
      <c r="A1662" s="1" t="s">
        <v>64336</v>
      </c>
      <c r="B1662">
        <v>17725</v>
      </c>
      <c r="C1662">
        <v>4</v>
      </c>
      <c r="D1662">
        <v>2</v>
      </c>
    </row>
    <row r="1663" spans="1:4" x14ac:dyDescent="0.3">
      <c r="A1663" s="1" t="s">
        <v>64336</v>
      </c>
      <c r="B1663">
        <v>17729</v>
      </c>
      <c r="C1663">
        <v>6</v>
      </c>
      <c r="D1663">
        <v>2</v>
      </c>
    </row>
    <row r="1664" spans="1:4" x14ac:dyDescent="0.3">
      <c r="A1664" s="1" t="s">
        <v>64336</v>
      </c>
      <c r="B1664">
        <v>17819</v>
      </c>
      <c r="C1664">
        <v>6</v>
      </c>
      <c r="D1664">
        <v>2</v>
      </c>
    </row>
    <row r="1665" spans="1:4" x14ac:dyDescent="0.3">
      <c r="A1665" s="1" t="s">
        <v>64336</v>
      </c>
      <c r="B1665">
        <v>17827</v>
      </c>
      <c r="C1665">
        <v>4</v>
      </c>
      <c r="D1665">
        <v>2</v>
      </c>
    </row>
    <row r="1666" spans="1:4" x14ac:dyDescent="0.3">
      <c r="A1666" s="1" t="s">
        <v>64336</v>
      </c>
      <c r="B1666">
        <v>17895</v>
      </c>
      <c r="C1666">
        <v>7</v>
      </c>
      <c r="D1666">
        <v>2</v>
      </c>
    </row>
    <row r="1667" spans="1:4" x14ac:dyDescent="0.3">
      <c r="A1667" s="1" t="s">
        <v>64336</v>
      </c>
      <c r="B1667">
        <v>18153</v>
      </c>
      <c r="C1667">
        <v>7</v>
      </c>
      <c r="D1667">
        <v>2</v>
      </c>
    </row>
    <row r="1668" spans="1:4" x14ac:dyDescent="0.3">
      <c r="A1668" s="1" t="s">
        <v>64336</v>
      </c>
      <c r="B1668">
        <v>18179</v>
      </c>
      <c r="C1668">
        <v>0</v>
      </c>
      <c r="D1668">
        <v>3</v>
      </c>
    </row>
    <row r="1669" spans="1:4" x14ac:dyDescent="0.3">
      <c r="A1669" s="1" t="s">
        <v>64336</v>
      </c>
      <c r="B1669">
        <v>18229</v>
      </c>
      <c r="C1669">
        <v>6</v>
      </c>
      <c r="D1669">
        <v>2</v>
      </c>
    </row>
    <row r="1670" spans="1:4" x14ac:dyDescent="0.3">
      <c r="A1670" s="1" t="s">
        <v>64336</v>
      </c>
      <c r="B1670">
        <v>18465</v>
      </c>
      <c r="C1670">
        <v>5</v>
      </c>
      <c r="D1670">
        <v>2</v>
      </c>
    </row>
    <row r="1671" spans="1:4" x14ac:dyDescent="0.3">
      <c r="A1671" s="1" t="s">
        <v>64336</v>
      </c>
      <c r="B1671">
        <v>18507</v>
      </c>
      <c r="C1671">
        <v>8</v>
      </c>
      <c r="D1671">
        <v>2</v>
      </c>
    </row>
    <row r="1672" spans="1:4" x14ac:dyDescent="0.3">
      <c r="A1672" s="1" t="s">
        <v>64336</v>
      </c>
      <c r="B1672">
        <v>18679</v>
      </c>
      <c r="C1672">
        <v>8</v>
      </c>
      <c r="D1672">
        <v>2</v>
      </c>
    </row>
    <row r="1673" spans="1:4" x14ac:dyDescent="0.3">
      <c r="A1673" s="1" t="s">
        <v>64336</v>
      </c>
      <c r="B1673">
        <v>18689</v>
      </c>
      <c r="C1673">
        <v>8</v>
      </c>
      <c r="D1673">
        <v>2</v>
      </c>
    </row>
    <row r="1674" spans="1:4" x14ac:dyDescent="0.3">
      <c r="A1674" s="1" t="s">
        <v>64336</v>
      </c>
      <c r="B1674">
        <v>18753</v>
      </c>
      <c r="C1674">
        <v>6</v>
      </c>
      <c r="D1674">
        <v>2</v>
      </c>
    </row>
    <row r="1675" spans="1:4" x14ac:dyDescent="0.3">
      <c r="A1675" s="1" t="s">
        <v>64336</v>
      </c>
      <c r="B1675">
        <v>18897</v>
      </c>
      <c r="C1675">
        <v>8</v>
      </c>
      <c r="D1675">
        <v>2</v>
      </c>
    </row>
    <row r="1676" spans="1:4" x14ac:dyDescent="0.3">
      <c r="A1676" s="1" t="s">
        <v>64336</v>
      </c>
      <c r="B1676">
        <v>19257</v>
      </c>
      <c r="C1676">
        <v>5</v>
      </c>
      <c r="D1676">
        <v>2</v>
      </c>
    </row>
    <row r="1677" spans="1:4" x14ac:dyDescent="0.3">
      <c r="A1677" s="1" t="s">
        <v>64336</v>
      </c>
      <c r="B1677">
        <v>19285</v>
      </c>
      <c r="C1677">
        <v>6</v>
      </c>
      <c r="D1677">
        <v>2</v>
      </c>
    </row>
    <row r="1678" spans="1:4" x14ac:dyDescent="0.3">
      <c r="A1678" s="1" t="s">
        <v>64336</v>
      </c>
      <c r="B1678">
        <v>19315</v>
      </c>
      <c r="C1678">
        <v>1</v>
      </c>
      <c r="D1678">
        <v>2</v>
      </c>
    </row>
    <row r="1679" spans="1:4" x14ac:dyDescent="0.3">
      <c r="A1679" s="1" t="s">
        <v>64336</v>
      </c>
      <c r="B1679">
        <v>19319</v>
      </c>
      <c r="C1679">
        <v>0</v>
      </c>
      <c r="D1679">
        <v>6</v>
      </c>
    </row>
    <row r="1680" spans="1:4" x14ac:dyDescent="0.3">
      <c r="A1680" s="1" t="s">
        <v>64336</v>
      </c>
      <c r="B1680">
        <v>19363</v>
      </c>
      <c r="C1680">
        <v>8</v>
      </c>
      <c r="D1680">
        <v>2</v>
      </c>
    </row>
    <row r="1681" spans="1:4" x14ac:dyDescent="0.3">
      <c r="A1681" s="1" t="s">
        <v>64336</v>
      </c>
      <c r="B1681">
        <v>19365</v>
      </c>
      <c r="C1681">
        <v>5</v>
      </c>
      <c r="D1681">
        <v>2</v>
      </c>
    </row>
    <row r="1682" spans="1:4" x14ac:dyDescent="0.3">
      <c r="A1682" s="1" t="s">
        <v>64336</v>
      </c>
      <c r="B1682">
        <v>19369</v>
      </c>
      <c r="C1682">
        <v>5</v>
      </c>
      <c r="D1682">
        <v>2</v>
      </c>
    </row>
    <row r="1683" spans="1:4" x14ac:dyDescent="0.3">
      <c r="A1683" s="1" t="s">
        <v>64336</v>
      </c>
      <c r="B1683">
        <v>19383</v>
      </c>
      <c r="C1683">
        <v>6</v>
      </c>
      <c r="D1683">
        <v>2</v>
      </c>
    </row>
    <row r="1684" spans="1:4" x14ac:dyDescent="0.3">
      <c r="A1684" s="1" t="s">
        <v>64336</v>
      </c>
      <c r="B1684">
        <v>19391</v>
      </c>
      <c r="C1684">
        <v>5</v>
      </c>
      <c r="D1684">
        <v>2</v>
      </c>
    </row>
    <row r="1685" spans="1:4" x14ac:dyDescent="0.3">
      <c r="A1685" s="1" t="s">
        <v>64336</v>
      </c>
      <c r="B1685">
        <v>19671</v>
      </c>
      <c r="C1685">
        <v>7</v>
      </c>
      <c r="D1685">
        <v>2</v>
      </c>
    </row>
    <row r="1686" spans="1:4" x14ac:dyDescent="0.3">
      <c r="A1686" s="1" t="s">
        <v>64336</v>
      </c>
      <c r="B1686">
        <v>19815</v>
      </c>
      <c r="C1686">
        <v>9</v>
      </c>
      <c r="D1686">
        <v>2</v>
      </c>
    </row>
    <row r="1687" spans="1:4" x14ac:dyDescent="0.3">
      <c r="A1687" s="1" t="s">
        <v>64336</v>
      </c>
      <c r="B1687">
        <v>19841</v>
      </c>
      <c r="C1687">
        <v>5</v>
      </c>
      <c r="D1687">
        <v>2</v>
      </c>
    </row>
    <row r="1688" spans="1:4" x14ac:dyDescent="0.3">
      <c r="A1688" s="1" t="s">
        <v>64336</v>
      </c>
      <c r="B1688">
        <v>20031</v>
      </c>
      <c r="C1688">
        <v>7</v>
      </c>
      <c r="D1688">
        <v>2</v>
      </c>
    </row>
    <row r="1689" spans="1:4" x14ac:dyDescent="0.3">
      <c r="A1689" s="1" t="s">
        <v>64336</v>
      </c>
      <c r="B1689">
        <v>20033</v>
      </c>
      <c r="C1689">
        <v>4</v>
      </c>
      <c r="D1689">
        <v>2</v>
      </c>
    </row>
    <row r="1690" spans="1:4" x14ac:dyDescent="0.3">
      <c r="A1690" s="1" t="s">
        <v>64336</v>
      </c>
      <c r="B1690">
        <v>20329</v>
      </c>
      <c r="C1690">
        <v>4</v>
      </c>
      <c r="D1690">
        <v>2</v>
      </c>
    </row>
    <row r="1691" spans="1:4" x14ac:dyDescent="0.3">
      <c r="A1691" s="1" t="s">
        <v>64336</v>
      </c>
      <c r="B1691">
        <v>20371</v>
      </c>
      <c r="C1691">
        <v>8</v>
      </c>
      <c r="D1691">
        <v>2</v>
      </c>
    </row>
    <row r="1692" spans="1:4" x14ac:dyDescent="0.3">
      <c r="A1692" s="1" t="s">
        <v>64336</v>
      </c>
      <c r="B1692">
        <v>20507</v>
      </c>
      <c r="C1692">
        <v>8</v>
      </c>
      <c r="D1692">
        <v>2</v>
      </c>
    </row>
    <row r="1693" spans="1:4" x14ac:dyDescent="0.3">
      <c r="A1693" s="1" t="s">
        <v>64336</v>
      </c>
      <c r="B1693">
        <v>20583</v>
      </c>
      <c r="C1693">
        <v>9</v>
      </c>
      <c r="D1693">
        <v>2</v>
      </c>
    </row>
    <row r="1694" spans="1:4" x14ac:dyDescent="0.3">
      <c r="A1694" s="1" t="s">
        <v>64336</v>
      </c>
      <c r="B1694">
        <v>20767</v>
      </c>
      <c r="C1694">
        <v>7</v>
      </c>
      <c r="D1694">
        <v>2</v>
      </c>
    </row>
    <row r="1695" spans="1:4" x14ac:dyDescent="0.3">
      <c r="A1695" s="1" t="s">
        <v>64336</v>
      </c>
      <c r="B1695">
        <v>21105</v>
      </c>
      <c r="C1695">
        <v>7</v>
      </c>
      <c r="D1695">
        <v>2</v>
      </c>
    </row>
    <row r="1696" spans="1:4" x14ac:dyDescent="0.3">
      <c r="A1696" s="1" t="s">
        <v>64336</v>
      </c>
      <c r="B1696">
        <v>21327</v>
      </c>
      <c r="C1696">
        <v>6</v>
      </c>
      <c r="D1696">
        <v>2</v>
      </c>
    </row>
    <row r="1697" spans="1:4" x14ac:dyDescent="0.3">
      <c r="A1697" s="1" t="s">
        <v>64336</v>
      </c>
      <c r="B1697">
        <v>21557</v>
      </c>
      <c r="C1697">
        <v>8</v>
      </c>
      <c r="D1697">
        <v>2</v>
      </c>
    </row>
    <row r="1698" spans="1:4" x14ac:dyDescent="0.3">
      <c r="A1698" s="1" t="s">
        <v>64336</v>
      </c>
      <c r="B1698">
        <v>21603</v>
      </c>
      <c r="C1698">
        <v>6</v>
      </c>
      <c r="D1698">
        <v>2</v>
      </c>
    </row>
    <row r="1699" spans="1:4" x14ac:dyDescent="0.3">
      <c r="A1699" s="1" t="s">
        <v>64336</v>
      </c>
      <c r="B1699">
        <v>21681</v>
      </c>
      <c r="C1699">
        <v>6</v>
      </c>
      <c r="D1699">
        <v>2</v>
      </c>
    </row>
    <row r="1700" spans="1:4" x14ac:dyDescent="0.3">
      <c r="A1700" s="1" t="s">
        <v>64336</v>
      </c>
      <c r="B1700">
        <v>21843</v>
      </c>
      <c r="C1700">
        <v>7</v>
      </c>
      <c r="D1700">
        <v>2</v>
      </c>
    </row>
    <row r="1701" spans="1:4" x14ac:dyDescent="0.3">
      <c r="A1701" s="1" t="s">
        <v>64336</v>
      </c>
      <c r="B1701">
        <v>21845</v>
      </c>
      <c r="C1701">
        <v>4</v>
      </c>
      <c r="D1701">
        <v>2</v>
      </c>
    </row>
    <row r="1702" spans="1:4" x14ac:dyDescent="0.3">
      <c r="A1702" s="1" t="s">
        <v>64336</v>
      </c>
      <c r="B1702">
        <v>21855</v>
      </c>
      <c r="C1702">
        <v>0</v>
      </c>
      <c r="D1702">
        <v>3</v>
      </c>
    </row>
    <row r="1703" spans="1:4" x14ac:dyDescent="0.3">
      <c r="A1703" s="1" t="s">
        <v>64336</v>
      </c>
      <c r="B1703">
        <v>21863</v>
      </c>
      <c r="C1703">
        <v>6</v>
      </c>
      <c r="D1703">
        <v>2</v>
      </c>
    </row>
    <row r="1704" spans="1:4" x14ac:dyDescent="0.3">
      <c r="A1704" s="1" t="s">
        <v>64336</v>
      </c>
      <c r="B1704">
        <v>21995</v>
      </c>
      <c r="C1704">
        <v>7</v>
      </c>
      <c r="D1704">
        <v>2</v>
      </c>
    </row>
    <row r="1705" spans="1:4" x14ac:dyDescent="0.3">
      <c r="A1705" s="1" t="s">
        <v>64336</v>
      </c>
      <c r="B1705">
        <v>22135</v>
      </c>
      <c r="C1705">
        <v>8</v>
      </c>
      <c r="D1705">
        <v>2</v>
      </c>
    </row>
    <row r="1706" spans="1:4" x14ac:dyDescent="0.3">
      <c r="A1706" s="1" t="s">
        <v>64336</v>
      </c>
      <c r="B1706">
        <v>22145</v>
      </c>
      <c r="C1706">
        <v>9</v>
      </c>
      <c r="D1706">
        <v>2</v>
      </c>
    </row>
    <row r="1707" spans="1:4" x14ac:dyDescent="0.3">
      <c r="A1707" s="1" t="s">
        <v>64336</v>
      </c>
      <c r="B1707">
        <v>22147</v>
      </c>
      <c r="C1707">
        <v>7</v>
      </c>
      <c r="D1707">
        <v>2</v>
      </c>
    </row>
    <row r="1708" spans="1:4" x14ac:dyDescent="0.3">
      <c r="A1708" s="1" t="s">
        <v>64336</v>
      </c>
      <c r="B1708">
        <v>22199</v>
      </c>
      <c r="C1708">
        <v>7</v>
      </c>
      <c r="D1708">
        <v>2</v>
      </c>
    </row>
    <row r="1709" spans="1:4" x14ac:dyDescent="0.3">
      <c r="A1709" s="1" t="s">
        <v>64336</v>
      </c>
      <c r="B1709">
        <v>22265</v>
      </c>
      <c r="C1709">
        <v>8</v>
      </c>
      <c r="D1709">
        <v>2</v>
      </c>
    </row>
    <row r="1710" spans="1:4" x14ac:dyDescent="0.3">
      <c r="A1710" s="1" t="s">
        <v>64336</v>
      </c>
      <c r="B1710">
        <v>22319</v>
      </c>
      <c r="C1710">
        <v>8</v>
      </c>
      <c r="D1710">
        <v>2</v>
      </c>
    </row>
    <row r="1711" spans="1:4" x14ac:dyDescent="0.3">
      <c r="A1711" s="1" t="s">
        <v>64336</v>
      </c>
      <c r="B1711">
        <v>22535</v>
      </c>
      <c r="C1711">
        <v>9</v>
      </c>
      <c r="D1711">
        <v>2</v>
      </c>
    </row>
    <row r="1712" spans="1:4" x14ac:dyDescent="0.3">
      <c r="A1712" s="1" t="s">
        <v>64336</v>
      </c>
      <c r="B1712">
        <v>22537</v>
      </c>
      <c r="C1712">
        <v>5</v>
      </c>
      <c r="D1712">
        <v>2</v>
      </c>
    </row>
    <row r="1713" spans="1:4" x14ac:dyDescent="0.3">
      <c r="A1713" s="1" t="s">
        <v>64336</v>
      </c>
      <c r="B1713">
        <v>22729</v>
      </c>
      <c r="C1713">
        <v>7</v>
      </c>
      <c r="D1713">
        <v>2</v>
      </c>
    </row>
    <row r="1714" spans="1:4" x14ac:dyDescent="0.3">
      <c r="A1714" s="1" t="s">
        <v>64336</v>
      </c>
      <c r="B1714">
        <v>22789</v>
      </c>
      <c r="C1714">
        <v>9</v>
      </c>
      <c r="D1714">
        <v>2</v>
      </c>
    </row>
    <row r="1715" spans="1:4" x14ac:dyDescent="0.3">
      <c r="A1715" s="1" t="s">
        <v>64336</v>
      </c>
      <c r="B1715">
        <v>23151</v>
      </c>
      <c r="C1715">
        <v>5</v>
      </c>
      <c r="D1715">
        <v>2</v>
      </c>
    </row>
    <row r="1716" spans="1:4" x14ac:dyDescent="0.3">
      <c r="A1716" s="1" t="s">
        <v>64336</v>
      </c>
      <c r="B1716">
        <v>23199</v>
      </c>
      <c r="C1716">
        <v>8</v>
      </c>
      <c r="D1716">
        <v>2</v>
      </c>
    </row>
    <row r="1717" spans="1:4" x14ac:dyDescent="0.3">
      <c r="A1717" s="1" t="s">
        <v>64336</v>
      </c>
      <c r="B1717">
        <v>23251</v>
      </c>
      <c r="C1717">
        <v>7</v>
      </c>
      <c r="D1717">
        <v>2</v>
      </c>
    </row>
    <row r="1718" spans="1:4" x14ac:dyDescent="0.3">
      <c r="A1718" s="1" t="s">
        <v>64336</v>
      </c>
      <c r="B1718">
        <v>23273</v>
      </c>
      <c r="C1718">
        <v>10</v>
      </c>
      <c r="D1718">
        <v>2</v>
      </c>
    </row>
    <row r="1719" spans="1:4" x14ac:dyDescent="0.3">
      <c r="A1719" s="1" t="s">
        <v>64336</v>
      </c>
      <c r="B1719">
        <v>23281</v>
      </c>
      <c r="C1719">
        <v>7</v>
      </c>
      <c r="D1719">
        <v>2</v>
      </c>
    </row>
    <row r="1720" spans="1:4" x14ac:dyDescent="0.3">
      <c r="A1720" s="1" t="s">
        <v>64336</v>
      </c>
      <c r="B1720">
        <v>23283</v>
      </c>
      <c r="C1720">
        <v>9</v>
      </c>
      <c r="D1720">
        <v>2</v>
      </c>
    </row>
    <row r="1721" spans="1:4" x14ac:dyDescent="0.3">
      <c r="A1721" s="1" t="s">
        <v>64336</v>
      </c>
      <c r="B1721">
        <v>23289</v>
      </c>
      <c r="C1721">
        <v>9</v>
      </c>
      <c r="D1721">
        <v>2</v>
      </c>
    </row>
    <row r="1722" spans="1:4" x14ac:dyDescent="0.3">
      <c r="A1722" s="1" t="s">
        <v>64336</v>
      </c>
      <c r="B1722">
        <v>23333</v>
      </c>
      <c r="C1722">
        <v>5</v>
      </c>
      <c r="D1722">
        <v>2</v>
      </c>
    </row>
    <row r="1723" spans="1:4" x14ac:dyDescent="0.3">
      <c r="A1723" s="1" t="s">
        <v>64336</v>
      </c>
      <c r="B1723">
        <v>23673</v>
      </c>
      <c r="C1723">
        <v>6</v>
      </c>
      <c r="D1723">
        <v>2</v>
      </c>
    </row>
    <row r="1724" spans="1:4" x14ac:dyDescent="0.3">
      <c r="A1724" s="1" t="s">
        <v>64336</v>
      </c>
      <c r="B1724">
        <v>23755</v>
      </c>
      <c r="C1724">
        <v>9</v>
      </c>
      <c r="D1724">
        <v>2</v>
      </c>
    </row>
    <row r="1725" spans="1:4" x14ac:dyDescent="0.3">
      <c r="A1725" s="1" t="s">
        <v>64336</v>
      </c>
      <c r="B1725">
        <v>23847</v>
      </c>
      <c r="C1725">
        <v>8</v>
      </c>
      <c r="D1725">
        <v>2</v>
      </c>
    </row>
    <row r="1726" spans="1:4" x14ac:dyDescent="0.3">
      <c r="A1726" s="1" t="s">
        <v>64336</v>
      </c>
      <c r="B1726">
        <v>24031</v>
      </c>
      <c r="C1726">
        <v>5</v>
      </c>
      <c r="D1726">
        <v>2</v>
      </c>
    </row>
    <row r="1727" spans="1:4" x14ac:dyDescent="0.3">
      <c r="A1727" s="1" t="s">
        <v>64336</v>
      </c>
      <c r="B1727">
        <v>24211</v>
      </c>
      <c r="C1727">
        <v>5</v>
      </c>
      <c r="D1727">
        <v>2</v>
      </c>
    </row>
    <row r="1728" spans="1:4" x14ac:dyDescent="0.3">
      <c r="A1728" s="1" t="s">
        <v>64336</v>
      </c>
      <c r="B1728">
        <v>24415</v>
      </c>
      <c r="C1728">
        <v>9</v>
      </c>
      <c r="D1728">
        <v>2</v>
      </c>
    </row>
    <row r="1729" spans="1:4" x14ac:dyDescent="0.3">
      <c r="A1729" s="1" t="s">
        <v>64336</v>
      </c>
      <c r="B1729">
        <v>24439</v>
      </c>
      <c r="C1729">
        <v>7</v>
      </c>
      <c r="D1729">
        <v>2</v>
      </c>
    </row>
    <row r="1730" spans="1:4" x14ac:dyDescent="0.3">
      <c r="A1730" s="1" t="s">
        <v>64336</v>
      </c>
      <c r="B1730">
        <v>24475</v>
      </c>
      <c r="C1730">
        <v>5</v>
      </c>
      <c r="D1730">
        <v>2</v>
      </c>
    </row>
    <row r="1731" spans="1:4" x14ac:dyDescent="0.3">
      <c r="A1731" s="1" t="s">
        <v>64336</v>
      </c>
      <c r="B1731">
        <v>24705</v>
      </c>
      <c r="C1731">
        <v>4</v>
      </c>
      <c r="D1731">
        <v>2</v>
      </c>
    </row>
    <row r="1732" spans="1:4" x14ac:dyDescent="0.3">
      <c r="A1732" s="1" t="s">
        <v>64336</v>
      </c>
      <c r="B1732">
        <v>24833</v>
      </c>
      <c r="C1732">
        <v>8</v>
      </c>
      <c r="D1732">
        <v>2</v>
      </c>
    </row>
    <row r="1733" spans="1:4" x14ac:dyDescent="0.3">
      <c r="A1733" s="1" t="s">
        <v>64336</v>
      </c>
      <c r="B1733">
        <v>25013</v>
      </c>
      <c r="C1733">
        <v>9</v>
      </c>
      <c r="D1733">
        <v>2</v>
      </c>
    </row>
    <row r="1734" spans="1:4" x14ac:dyDescent="0.3">
      <c r="A1734" s="1" t="s">
        <v>64336</v>
      </c>
      <c r="B1734">
        <v>25143</v>
      </c>
      <c r="C1734">
        <v>5</v>
      </c>
      <c r="D1734">
        <v>2</v>
      </c>
    </row>
    <row r="1735" spans="1:4" x14ac:dyDescent="0.3">
      <c r="A1735" s="1" t="s">
        <v>64336</v>
      </c>
      <c r="B1735">
        <v>25157</v>
      </c>
      <c r="C1735">
        <v>5</v>
      </c>
      <c r="D1735">
        <v>2</v>
      </c>
    </row>
    <row r="1736" spans="1:4" x14ac:dyDescent="0.3">
      <c r="A1736" s="1" t="s">
        <v>64336</v>
      </c>
      <c r="B1736">
        <v>25159</v>
      </c>
      <c r="C1736">
        <v>5</v>
      </c>
      <c r="D1736">
        <v>2</v>
      </c>
    </row>
    <row r="1737" spans="1:4" x14ac:dyDescent="0.3">
      <c r="A1737" s="1" t="s">
        <v>64336</v>
      </c>
      <c r="B1737">
        <v>25649</v>
      </c>
      <c r="C1737">
        <v>8</v>
      </c>
      <c r="D1737">
        <v>2</v>
      </c>
    </row>
    <row r="1738" spans="1:4" x14ac:dyDescent="0.3">
      <c r="A1738" s="1" t="s">
        <v>64336</v>
      </c>
      <c r="B1738">
        <v>25681</v>
      </c>
      <c r="C1738">
        <v>8</v>
      </c>
      <c r="D1738">
        <v>2</v>
      </c>
    </row>
    <row r="1739" spans="1:4" x14ac:dyDescent="0.3">
      <c r="A1739" s="1" t="s">
        <v>64336</v>
      </c>
      <c r="B1739">
        <v>25777</v>
      </c>
      <c r="C1739">
        <v>9</v>
      </c>
      <c r="D1739">
        <v>2</v>
      </c>
    </row>
    <row r="1740" spans="1:4" x14ac:dyDescent="0.3">
      <c r="A1740" s="1" t="s">
        <v>64336</v>
      </c>
      <c r="B1740">
        <v>25859</v>
      </c>
      <c r="C1740">
        <v>4</v>
      </c>
      <c r="D1740">
        <v>2</v>
      </c>
    </row>
    <row r="1741" spans="1:4" x14ac:dyDescent="0.3">
      <c r="A1741" s="1" t="s">
        <v>64336</v>
      </c>
      <c r="B1741">
        <v>26243</v>
      </c>
      <c r="C1741">
        <v>7</v>
      </c>
      <c r="D1741">
        <v>2</v>
      </c>
    </row>
    <row r="1742" spans="1:4" x14ac:dyDescent="0.3">
      <c r="A1742" s="1" t="s">
        <v>64336</v>
      </c>
      <c r="B1742">
        <v>26349</v>
      </c>
      <c r="C1742">
        <v>5</v>
      </c>
      <c r="D1742">
        <v>2</v>
      </c>
    </row>
    <row r="1743" spans="1:4" x14ac:dyDescent="0.3">
      <c r="A1743" s="1" t="s">
        <v>64336</v>
      </c>
      <c r="B1743">
        <v>26441</v>
      </c>
      <c r="C1743">
        <v>6</v>
      </c>
      <c r="D1743">
        <v>2</v>
      </c>
    </row>
    <row r="1744" spans="1:4" x14ac:dyDescent="0.3">
      <c r="A1744" s="1" t="s">
        <v>64336</v>
      </c>
      <c r="B1744">
        <v>27503</v>
      </c>
      <c r="C1744">
        <v>3</v>
      </c>
      <c r="D1744">
        <v>2</v>
      </c>
    </row>
    <row r="1745" spans="1:4" x14ac:dyDescent="0.3">
      <c r="A1745" s="1" t="s">
        <v>64336</v>
      </c>
      <c r="B1745">
        <v>27655</v>
      </c>
      <c r="C1745">
        <v>6</v>
      </c>
      <c r="D1745">
        <v>2</v>
      </c>
    </row>
    <row r="1746" spans="1:4" x14ac:dyDescent="0.3">
      <c r="A1746" s="1" t="s">
        <v>64336</v>
      </c>
      <c r="B1746">
        <v>27727</v>
      </c>
      <c r="C1746">
        <v>5</v>
      </c>
      <c r="D1746">
        <v>2</v>
      </c>
    </row>
    <row r="1747" spans="1:4" x14ac:dyDescent="0.3">
      <c r="A1747" s="1" t="s">
        <v>64336</v>
      </c>
      <c r="B1747">
        <v>27775</v>
      </c>
      <c r="C1747">
        <v>7</v>
      </c>
      <c r="D1747">
        <v>2</v>
      </c>
    </row>
    <row r="1748" spans="1:4" x14ac:dyDescent="0.3">
      <c r="A1748" s="1" t="s">
        <v>64336</v>
      </c>
      <c r="B1748">
        <v>28025</v>
      </c>
      <c r="C1748">
        <v>0</v>
      </c>
      <c r="D1748">
        <v>3</v>
      </c>
    </row>
    <row r="1749" spans="1:4" x14ac:dyDescent="0.3">
      <c r="A1749" s="1" t="s">
        <v>64336</v>
      </c>
      <c r="B1749">
        <v>28121</v>
      </c>
      <c r="C1749">
        <v>6</v>
      </c>
      <c r="D1749">
        <v>2</v>
      </c>
    </row>
    <row r="1750" spans="1:4" x14ac:dyDescent="0.3">
      <c r="A1750" s="1" t="s">
        <v>64336</v>
      </c>
      <c r="B1750">
        <v>28223</v>
      </c>
      <c r="C1750">
        <v>8</v>
      </c>
      <c r="D1750">
        <v>2</v>
      </c>
    </row>
    <row r="1751" spans="1:4" x14ac:dyDescent="0.3">
      <c r="A1751" s="1" t="s">
        <v>64336</v>
      </c>
      <c r="B1751">
        <v>28297</v>
      </c>
      <c r="C1751">
        <v>8</v>
      </c>
      <c r="D1751">
        <v>2</v>
      </c>
    </row>
    <row r="1752" spans="1:4" x14ac:dyDescent="0.3">
      <c r="A1752" s="1" t="s">
        <v>64336</v>
      </c>
      <c r="B1752">
        <v>28387</v>
      </c>
      <c r="C1752">
        <v>5</v>
      </c>
      <c r="D1752">
        <v>2</v>
      </c>
    </row>
    <row r="1753" spans="1:4" x14ac:dyDescent="0.3">
      <c r="A1753" s="1" t="s">
        <v>64336</v>
      </c>
      <c r="B1753">
        <v>28617</v>
      </c>
      <c r="C1753">
        <v>5</v>
      </c>
      <c r="D1753">
        <v>2</v>
      </c>
    </row>
    <row r="1754" spans="1:4" x14ac:dyDescent="0.3">
      <c r="A1754" s="1" t="s">
        <v>64336</v>
      </c>
      <c r="B1754">
        <v>28621</v>
      </c>
      <c r="C1754">
        <v>6</v>
      </c>
      <c r="D1754">
        <v>2</v>
      </c>
    </row>
    <row r="1755" spans="1:4" x14ac:dyDescent="0.3">
      <c r="A1755" s="1" t="s">
        <v>64336</v>
      </c>
      <c r="B1755">
        <v>28735</v>
      </c>
      <c r="C1755">
        <v>10</v>
      </c>
      <c r="D1755">
        <v>2</v>
      </c>
    </row>
    <row r="1756" spans="1:4" x14ac:dyDescent="0.3">
      <c r="A1756" s="1" t="s">
        <v>64336</v>
      </c>
      <c r="B1756">
        <v>28805</v>
      </c>
      <c r="C1756">
        <v>7</v>
      </c>
      <c r="D1756">
        <v>2</v>
      </c>
    </row>
    <row r="1757" spans="1:4" x14ac:dyDescent="0.3">
      <c r="A1757" s="1" t="s">
        <v>64336</v>
      </c>
      <c r="B1757">
        <v>28891</v>
      </c>
      <c r="C1757">
        <v>10</v>
      </c>
      <c r="D1757">
        <v>2</v>
      </c>
    </row>
    <row r="1758" spans="1:4" x14ac:dyDescent="0.3">
      <c r="A1758" s="1" t="s">
        <v>64336</v>
      </c>
      <c r="B1758">
        <v>28927</v>
      </c>
      <c r="C1758">
        <v>7</v>
      </c>
      <c r="D1758">
        <v>2</v>
      </c>
    </row>
    <row r="1759" spans="1:4" x14ac:dyDescent="0.3">
      <c r="A1759" s="1" t="s">
        <v>64336</v>
      </c>
      <c r="B1759">
        <v>28977</v>
      </c>
      <c r="C1759">
        <v>10</v>
      </c>
      <c r="D1759">
        <v>2</v>
      </c>
    </row>
    <row r="1760" spans="1:4" x14ac:dyDescent="0.3">
      <c r="A1760" s="1" t="s">
        <v>64336</v>
      </c>
      <c r="B1760">
        <v>28999</v>
      </c>
      <c r="C1760">
        <v>7</v>
      </c>
      <c r="D1760">
        <v>2</v>
      </c>
    </row>
    <row r="1761" spans="1:4" x14ac:dyDescent="0.3">
      <c r="A1761" s="1" t="s">
        <v>64336</v>
      </c>
      <c r="B1761">
        <v>29785</v>
      </c>
      <c r="C1761">
        <v>5</v>
      </c>
      <c r="D1761">
        <v>2</v>
      </c>
    </row>
    <row r="1762" spans="1:4" x14ac:dyDescent="0.3">
      <c r="A1762" s="1" t="s">
        <v>64336</v>
      </c>
      <c r="B1762">
        <v>29786</v>
      </c>
      <c r="C1762">
        <v>6</v>
      </c>
      <c r="D1762">
        <v>2</v>
      </c>
    </row>
    <row r="1763" spans="1:4" x14ac:dyDescent="0.3">
      <c r="A1763" s="1" t="s">
        <v>64336</v>
      </c>
      <c r="B1763">
        <v>29803</v>
      </c>
      <c r="C1763">
        <v>8</v>
      </c>
      <c r="D1763">
        <v>2</v>
      </c>
    </row>
    <row r="1764" spans="1:4" x14ac:dyDescent="0.3">
      <c r="A1764" s="1" t="s">
        <v>64336</v>
      </c>
      <c r="B1764">
        <v>30015</v>
      </c>
      <c r="C1764">
        <v>8</v>
      </c>
      <c r="D1764">
        <v>2</v>
      </c>
    </row>
    <row r="1765" spans="1:4" x14ac:dyDescent="0.3">
      <c r="A1765" s="1" t="s">
        <v>64336</v>
      </c>
      <c r="B1765">
        <v>30123</v>
      </c>
      <c r="C1765">
        <v>8</v>
      </c>
      <c r="D1765">
        <v>2</v>
      </c>
    </row>
    <row r="1766" spans="1:4" x14ac:dyDescent="0.3">
      <c r="A1766" s="1" t="s">
        <v>64336</v>
      </c>
      <c r="B1766">
        <v>30276</v>
      </c>
      <c r="C1766">
        <v>9</v>
      </c>
      <c r="D1766">
        <v>2</v>
      </c>
    </row>
    <row r="1767" spans="1:4" x14ac:dyDescent="0.3">
      <c r="A1767" s="1" t="s">
        <v>64336</v>
      </c>
      <c r="B1767">
        <v>30485</v>
      </c>
      <c r="C1767">
        <v>5</v>
      </c>
      <c r="D1767">
        <v>2</v>
      </c>
    </row>
    <row r="1768" spans="1:4" x14ac:dyDescent="0.3">
      <c r="A1768" s="1" t="s">
        <v>64336</v>
      </c>
      <c r="B1768">
        <v>30736</v>
      </c>
      <c r="C1768">
        <v>7</v>
      </c>
      <c r="D1768">
        <v>2</v>
      </c>
    </row>
    <row r="1769" spans="1:4" x14ac:dyDescent="0.3">
      <c r="A1769" s="1" t="s">
        <v>64336</v>
      </c>
      <c r="B1769">
        <v>30831</v>
      </c>
      <c r="C1769">
        <v>6</v>
      </c>
      <c r="D1769">
        <v>2</v>
      </c>
    </row>
    <row r="1770" spans="1:4" x14ac:dyDescent="0.3">
      <c r="A1770" s="1" t="s">
        <v>64336</v>
      </c>
      <c r="B1770">
        <v>31043</v>
      </c>
      <c r="C1770">
        <v>9</v>
      </c>
      <c r="D1770">
        <v>2</v>
      </c>
    </row>
    <row r="1771" spans="1:4" x14ac:dyDescent="0.3">
      <c r="A1771" s="1" t="s">
        <v>64336</v>
      </c>
      <c r="B1771">
        <v>31174</v>
      </c>
      <c r="C1771">
        <v>8</v>
      </c>
      <c r="D1771">
        <v>2</v>
      </c>
    </row>
    <row r="1772" spans="1:4" x14ac:dyDescent="0.3">
      <c r="A1772" s="1" t="s">
        <v>64336</v>
      </c>
      <c r="B1772">
        <v>31181</v>
      </c>
      <c r="C1772">
        <v>0</v>
      </c>
      <c r="D1772">
        <v>3</v>
      </c>
    </row>
    <row r="1773" spans="1:4" x14ac:dyDescent="0.3">
      <c r="A1773" s="1" t="s">
        <v>64336</v>
      </c>
      <c r="B1773">
        <v>31240</v>
      </c>
      <c r="C1773">
        <v>9</v>
      </c>
      <c r="D1773">
        <v>2</v>
      </c>
    </row>
    <row r="1774" spans="1:4" x14ac:dyDescent="0.3">
      <c r="A1774" s="1" t="s">
        <v>64336</v>
      </c>
      <c r="B1774">
        <v>31478</v>
      </c>
      <c r="C1774">
        <v>7</v>
      </c>
      <c r="D1774">
        <v>2</v>
      </c>
    </row>
    <row r="1775" spans="1:4" x14ac:dyDescent="0.3">
      <c r="A1775" s="1" t="s">
        <v>64336</v>
      </c>
      <c r="B1775">
        <v>31630</v>
      </c>
      <c r="C1775">
        <v>5</v>
      </c>
      <c r="D1775">
        <v>2</v>
      </c>
    </row>
    <row r="1776" spans="1:4" x14ac:dyDescent="0.3">
      <c r="A1776" s="1" t="s">
        <v>64336</v>
      </c>
      <c r="B1776">
        <v>31646</v>
      </c>
      <c r="C1776">
        <v>9</v>
      </c>
      <c r="D1776">
        <v>2</v>
      </c>
    </row>
    <row r="1777" spans="1:4" x14ac:dyDescent="0.3">
      <c r="A1777" s="1" t="s">
        <v>64336</v>
      </c>
      <c r="B1777">
        <v>31680</v>
      </c>
      <c r="C1777">
        <v>8</v>
      </c>
      <c r="D1777">
        <v>2</v>
      </c>
    </row>
    <row r="1778" spans="1:4" x14ac:dyDescent="0.3">
      <c r="A1778" s="1" t="s">
        <v>64336</v>
      </c>
      <c r="B1778">
        <v>31722</v>
      </c>
      <c r="C1778">
        <v>7</v>
      </c>
      <c r="D1778">
        <v>2</v>
      </c>
    </row>
    <row r="1779" spans="1:4" x14ac:dyDescent="0.3">
      <c r="A1779" s="1" t="s">
        <v>64336</v>
      </c>
      <c r="B1779">
        <v>31953</v>
      </c>
      <c r="C1779">
        <v>0</v>
      </c>
      <c r="D1779">
        <v>6</v>
      </c>
    </row>
    <row r="1780" spans="1:4" x14ac:dyDescent="0.3">
      <c r="A1780" s="1" t="s">
        <v>64336</v>
      </c>
      <c r="B1780">
        <v>31964</v>
      </c>
      <c r="C1780">
        <v>8</v>
      </c>
      <c r="D1780">
        <v>2</v>
      </c>
    </row>
    <row r="1781" spans="1:4" x14ac:dyDescent="0.3">
      <c r="A1781" s="1" t="s">
        <v>64336</v>
      </c>
      <c r="B1781">
        <v>32105</v>
      </c>
      <c r="C1781">
        <v>6</v>
      </c>
      <c r="D1781">
        <v>2</v>
      </c>
    </row>
    <row r="1782" spans="1:4" x14ac:dyDescent="0.3">
      <c r="A1782" s="1" t="s">
        <v>64336</v>
      </c>
      <c r="B1782">
        <v>32182</v>
      </c>
      <c r="C1782">
        <v>8</v>
      </c>
      <c r="D1782">
        <v>2</v>
      </c>
    </row>
    <row r="1783" spans="1:4" x14ac:dyDescent="0.3">
      <c r="A1783" s="1" t="s">
        <v>64336</v>
      </c>
      <c r="B1783">
        <v>32281</v>
      </c>
      <c r="C1783">
        <v>10</v>
      </c>
      <c r="D1783">
        <v>2</v>
      </c>
    </row>
    <row r="1784" spans="1:4" x14ac:dyDescent="0.3">
      <c r="A1784" s="1" t="s">
        <v>64336</v>
      </c>
      <c r="B1784">
        <v>32379</v>
      </c>
      <c r="C1784">
        <v>5</v>
      </c>
      <c r="D1784">
        <v>2</v>
      </c>
    </row>
    <row r="1785" spans="1:4" x14ac:dyDescent="0.3">
      <c r="A1785" s="1" t="s">
        <v>64336</v>
      </c>
      <c r="B1785">
        <v>32542</v>
      </c>
      <c r="C1785">
        <v>7</v>
      </c>
      <c r="D1785">
        <v>2</v>
      </c>
    </row>
    <row r="1786" spans="1:4" x14ac:dyDescent="0.3">
      <c r="A1786" s="1" t="s">
        <v>64336</v>
      </c>
      <c r="B1786">
        <v>32615</v>
      </c>
      <c r="C1786">
        <v>7</v>
      </c>
      <c r="D1786">
        <v>2</v>
      </c>
    </row>
    <row r="1787" spans="1:4" x14ac:dyDescent="0.3">
      <c r="A1787" s="1" t="s">
        <v>64336</v>
      </c>
      <c r="B1787">
        <v>32673</v>
      </c>
      <c r="C1787">
        <v>7</v>
      </c>
      <c r="D1787">
        <v>2</v>
      </c>
    </row>
    <row r="1788" spans="1:4" x14ac:dyDescent="0.3">
      <c r="A1788" s="1" t="s">
        <v>64336</v>
      </c>
      <c r="B1788">
        <v>32828</v>
      </c>
      <c r="C1788">
        <v>7</v>
      </c>
      <c r="D1788">
        <v>2</v>
      </c>
    </row>
    <row r="1789" spans="1:4" x14ac:dyDescent="0.3">
      <c r="A1789" s="1" t="s">
        <v>64336</v>
      </c>
      <c r="B1789">
        <v>32867</v>
      </c>
      <c r="C1789">
        <v>8</v>
      </c>
      <c r="D1789">
        <v>2</v>
      </c>
    </row>
    <row r="1790" spans="1:4" x14ac:dyDescent="0.3">
      <c r="A1790" s="1" t="s">
        <v>64336</v>
      </c>
      <c r="B1790">
        <v>32901</v>
      </c>
      <c r="C1790">
        <v>5</v>
      </c>
      <c r="D1790">
        <v>2</v>
      </c>
    </row>
    <row r="1791" spans="1:4" x14ac:dyDescent="0.3">
      <c r="A1791" s="1" t="s">
        <v>64336</v>
      </c>
      <c r="B1791">
        <v>32935</v>
      </c>
      <c r="C1791">
        <v>10</v>
      </c>
      <c r="D1791">
        <v>2</v>
      </c>
    </row>
    <row r="1792" spans="1:4" x14ac:dyDescent="0.3">
      <c r="A1792" s="1" t="s">
        <v>64336</v>
      </c>
      <c r="B1792">
        <v>32937</v>
      </c>
      <c r="C1792">
        <v>6</v>
      </c>
      <c r="D1792">
        <v>2</v>
      </c>
    </row>
    <row r="1793" spans="1:4" x14ac:dyDescent="0.3">
      <c r="A1793" s="1" t="s">
        <v>64336</v>
      </c>
      <c r="B1793">
        <v>32949</v>
      </c>
      <c r="C1793">
        <v>8</v>
      </c>
      <c r="D1793">
        <v>2</v>
      </c>
    </row>
    <row r="1794" spans="1:4" x14ac:dyDescent="0.3">
      <c r="A1794" s="1" t="s">
        <v>64336</v>
      </c>
      <c r="B1794">
        <v>32962</v>
      </c>
      <c r="C1794">
        <v>6</v>
      </c>
      <c r="D1794">
        <v>2</v>
      </c>
    </row>
    <row r="1795" spans="1:4" x14ac:dyDescent="0.3">
      <c r="A1795" s="1" t="s">
        <v>64336</v>
      </c>
      <c r="B1795">
        <v>32995</v>
      </c>
      <c r="C1795">
        <v>9</v>
      </c>
      <c r="D1795">
        <v>2</v>
      </c>
    </row>
    <row r="1796" spans="1:4" x14ac:dyDescent="0.3">
      <c r="A1796" s="1" t="s">
        <v>64336</v>
      </c>
      <c r="B1796">
        <v>33222</v>
      </c>
      <c r="C1796">
        <v>5</v>
      </c>
      <c r="D1796">
        <v>2</v>
      </c>
    </row>
    <row r="1797" spans="1:4" x14ac:dyDescent="0.3">
      <c r="A1797" s="1" t="s">
        <v>64336</v>
      </c>
      <c r="B1797">
        <v>33255</v>
      </c>
      <c r="C1797">
        <v>8</v>
      </c>
      <c r="D1797">
        <v>2</v>
      </c>
    </row>
    <row r="1798" spans="1:4" x14ac:dyDescent="0.3">
      <c r="A1798" s="1" t="s">
        <v>64336</v>
      </c>
      <c r="B1798">
        <v>33337</v>
      </c>
      <c r="C1798">
        <v>8</v>
      </c>
      <c r="D1798">
        <v>2</v>
      </c>
    </row>
    <row r="1799" spans="1:4" x14ac:dyDescent="0.3">
      <c r="A1799" s="1" t="s">
        <v>64336</v>
      </c>
      <c r="B1799">
        <v>33486</v>
      </c>
      <c r="C1799">
        <v>9</v>
      </c>
      <c r="D1799">
        <v>2</v>
      </c>
    </row>
    <row r="1800" spans="1:4" x14ac:dyDescent="0.3">
      <c r="A1800" s="1" t="s">
        <v>64336</v>
      </c>
      <c r="B1800">
        <v>33487</v>
      </c>
      <c r="C1800">
        <v>6</v>
      </c>
      <c r="D1800">
        <v>2</v>
      </c>
    </row>
    <row r="1801" spans="1:4" x14ac:dyDescent="0.3">
      <c r="A1801" s="1" t="s">
        <v>64336</v>
      </c>
      <c r="B1801">
        <v>33506</v>
      </c>
      <c r="C1801">
        <v>8</v>
      </c>
      <c r="D1801">
        <v>2</v>
      </c>
    </row>
    <row r="1802" spans="1:4" x14ac:dyDescent="0.3">
      <c r="A1802" s="1" t="s">
        <v>64336</v>
      </c>
      <c r="B1802">
        <v>34055</v>
      </c>
      <c r="C1802">
        <v>6</v>
      </c>
      <c r="D1802">
        <v>2</v>
      </c>
    </row>
    <row r="1803" spans="1:4" x14ac:dyDescent="0.3">
      <c r="A1803" s="1" t="s">
        <v>64336</v>
      </c>
      <c r="B1803">
        <v>34280</v>
      </c>
      <c r="C1803">
        <v>5</v>
      </c>
      <c r="D1803">
        <v>2</v>
      </c>
    </row>
    <row r="1804" spans="1:4" x14ac:dyDescent="0.3">
      <c r="A1804" s="1" t="s">
        <v>64336</v>
      </c>
      <c r="B1804">
        <v>34383</v>
      </c>
      <c r="C1804">
        <v>4</v>
      </c>
      <c r="D1804">
        <v>2</v>
      </c>
    </row>
    <row r="1805" spans="1:4" x14ac:dyDescent="0.3">
      <c r="A1805" s="1" t="s">
        <v>64336</v>
      </c>
      <c r="B1805">
        <v>34542</v>
      </c>
      <c r="C1805">
        <v>8</v>
      </c>
      <c r="D1805">
        <v>2</v>
      </c>
    </row>
    <row r="1806" spans="1:4" x14ac:dyDescent="0.3">
      <c r="A1806" s="1" t="s">
        <v>64336</v>
      </c>
      <c r="B1806">
        <v>34543</v>
      </c>
      <c r="C1806">
        <v>5</v>
      </c>
      <c r="D1806">
        <v>2</v>
      </c>
    </row>
    <row r="1807" spans="1:4" x14ac:dyDescent="0.3">
      <c r="A1807" s="1" t="s">
        <v>64336</v>
      </c>
      <c r="B1807">
        <v>34572</v>
      </c>
      <c r="C1807">
        <v>0</v>
      </c>
      <c r="D1807">
        <v>1</v>
      </c>
    </row>
    <row r="1808" spans="1:4" x14ac:dyDescent="0.3">
      <c r="A1808" s="1" t="s">
        <v>64336</v>
      </c>
      <c r="B1808">
        <v>34577</v>
      </c>
      <c r="C1808">
        <v>0</v>
      </c>
      <c r="D1808">
        <v>1</v>
      </c>
    </row>
    <row r="1809" spans="1:4" x14ac:dyDescent="0.3">
      <c r="A1809" s="1" t="s">
        <v>64336</v>
      </c>
      <c r="B1809">
        <v>34580</v>
      </c>
      <c r="C1809">
        <v>5</v>
      </c>
      <c r="D1809">
        <v>2</v>
      </c>
    </row>
    <row r="1810" spans="1:4" x14ac:dyDescent="0.3">
      <c r="A1810" s="1" t="s">
        <v>64336</v>
      </c>
      <c r="B1810">
        <v>34599</v>
      </c>
      <c r="C1810">
        <v>0</v>
      </c>
      <c r="D1810">
        <v>3</v>
      </c>
    </row>
    <row r="1811" spans="1:4" x14ac:dyDescent="0.3">
      <c r="A1811" s="1" t="s">
        <v>64336</v>
      </c>
      <c r="B1811">
        <v>34612</v>
      </c>
      <c r="C1811">
        <v>0</v>
      </c>
      <c r="D1811">
        <v>1</v>
      </c>
    </row>
    <row r="1812" spans="1:4" x14ac:dyDescent="0.3">
      <c r="A1812" s="1" t="s">
        <v>64336</v>
      </c>
      <c r="B1812">
        <v>34636</v>
      </c>
      <c r="C1812">
        <v>10</v>
      </c>
      <c r="D1812">
        <v>2</v>
      </c>
    </row>
    <row r="1813" spans="1:4" x14ac:dyDescent="0.3">
      <c r="A1813" s="1" t="s">
        <v>64336</v>
      </c>
      <c r="B1813">
        <v>34712</v>
      </c>
      <c r="C1813">
        <v>6</v>
      </c>
      <c r="D1813">
        <v>2</v>
      </c>
    </row>
    <row r="1814" spans="1:4" x14ac:dyDescent="0.3">
      <c r="A1814" s="1" t="s">
        <v>64336</v>
      </c>
      <c r="B1814">
        <v>34822</v>
      </c>
      <c r="C1814">
        <v>7</v>
      </c>
      <c r="D1814">
        <v>2</v>
      </c>
    </row>
    <row r="1815" spans="1:4" x14ac:dyDescent="0.3">
      <c r="A1815" s="1" t="s">
        <v>64336</v>
      </c>
      <c r="B1815">
        <v>34902</v>
      </c>
      <c r="C1815">
        <v>8</v>
      </c>
      <c r="D1815">
        <v>2</v>
      </c>
    </row>
    <row r="1816" spans="1:4" x14ac:dyDescent="0.3">
      <c r="A1816" s="1" t="s">
        <v>64336</v>
      </c>
      <c r="B1816">
        <v>34914</v>
      </c>
      <c r="C1816">
        <v>7</v>
      </c>
      <c r="D1816">
        <v>2</v>
      </c>
    </row>
    <row r="1817" spans="1:4" x14ac:dyDescent="0.3">
      <c r="A1817" s="1" t="s">
        <v>64336</v>
      </c>
      <c r="B1817">
        <v>34933</v>
      </c>
      <c r="C1817">
        <v>7</v>
      </c>
      <c r="D1817">
        <v>2</v>
      </c>
    </row>
    <row r="1818" spans="1:4" x14ac:dyDescent="0.3">
      <c r="A1818" s="1" t="s">
        <v>64336</v>
      </c>
      <c r="B1818">
        <v>34934</v>
      </c>
      <c r="C1818">
        <v>6</v>
      </c>
      <c r="D1818">
        <v>2</v>
      </c>
    </row>
    <row r="1819" spans="1:4" x14ac:dyDescent="0.3">
      <c r="A1819" s="1" t="s">
        <v>64336</v>
      </c>
      <c r="B1819">
        <v>35073</v>
      </c>
      <c r="C1819">
        <v>8</v>
      </c>
      <c r="D1819">
        <v>2</v>
      </c>
    </row>
    <row r="1820" spans="1:4" x14ac:dyDescent="0.3">
      <c r="A1820" s="1" t="s">
        <v>64336</v>
      </c>
      <c r="B1820">
        <v>35076</v>
      </c>
      <c r="C1820">
        <v>5</v>
      </c>
      <c r="D1820">
        <v>2</v>
      </c>
    </row>
    <row r="1821" spans="1:4" x14ac:dyDescent="0.3">
      <c r="A1821" s="1" t="s">
        <v>64336</v>
      </c>
      <c r="B1821">
        <v>35079</v>
      </c>
      <c r="C1821">
        <v>7</v>
      </c>
      <c r="D1821">
        <v>2</v>
      </c>
    </row>
    <row r="1822" spans="1:4" x14ac:dyDescent="0.3">
      <c r="A1822" s="1" t="s">
        <v>64336</v>
      </c>
      <c r="B1822">
        <v>35120</v>
      </c>
      <c r="C1822">
        <v>8</v>
      </c>
      <c r="D1822">
        <v>2</v>
      </c>
    </row>
    <row r="1823" spans="1:4" x14ac:dyDescent="0.3">
      <c r="A1823" s="1" t="s">
        <v>64336</v>
      </c>
      <c r="B1823">
        <v>35180</v>
      </c>
      <c r="C1823">
        <v>10</v>
      </c>
      <c r="D1823">
        <v>2</v>
      </c>
    </row>
    <row r="1824" spans="1:4" x14ac:dyDescent="0.3">
      <c r="A1824" s="1" t="s">
        <v>64336</v>
      </c>
      <c r="B1824">
        <v>35240</v>
      </c>
      <c r="C1824">
        <v>6</v>
      </c>
      <c r="D1824">
        <v>2</v>
      </c>
    </row>
    <row r="1825" spans="1:4" x14ac:dyDescent="0.3">
      <c r="A1825" s="1" t="s">
        <v>64336</v>
      </c>
      <c r="B1825">
        <v>35507</v>
      </c>
      <c r="C1825">
        <v>7</v>
      </c>
      <c r="D1825">
        <v>2</v>
      </c>
    </row>
    <row r="1826" spans="1:4" x14ac:dyDescent="0.3">
      <c r="A1826" s="1" t="s">
        <v>64336</v>
      </c>
      <c r="B1826">
        <v>35557</v>
      </c>
      <c r="C1826">
        <v>6</v>
      </c>
      <c r="D1826">
        <v>2</v>
      </c>
    </row>
    <row r="1827" spans="1:4" x14ac:dyDescent="0.3">
      <c r="A1827" s="1" t="s">
        <v>64336</v>
      </c>
      <c r="B1827">
        <v>35639</v>
      </c>
      <c r="C1827">
        <v>5</v>
      </c>
      <c r="D1827">
        <v>2</v>
      </c>
    </row>
    <row r="1828" spans="1:4" x14ac:dyDescent="0.3">
      <c r="A1828" s="1" t="s">
        <v>64336</v>
      </c>
      <c r="B1828">
        <v>35838</v>
      </c>
      <c r="C1828">
        <v>6</v>
      </c>
      <c r="D1828">
        <v>2</v>
      </c>
    </row>
    <row r="1829" spans="1:4" x14ac:dyDescent="0.3">
      <c r="A1829" s="1" t="s">
        <v>64336</v>
      </c>
      <c r="B1829">
        <v>35839</v>
      </c>
      <c r="C1829">
        <v>7</v>
      </c>
      <c r="D1829">
        <v>2</v>
      </c>
    </row>
    <row r="1830" spans="1:4" x14ac:dyDescent="0.3">
      <c r="A1830" s="1" t="s">
        <v>64336</v>
      </c>
      <c r="B1830">
        <v>35849</v>
      </c>
      <c r="C1830">
        <v>0</v>
      </c>
      <c r="D1830">
        <v>1</v>
      </c>
    </row>
    <row r="1831" spans="1:4" x14ac:dyDescent="0.3">
      <c r="A1831" s="1" t="s">
        <v>64336</v>
      </c>
      <c r="B1831">
        <v>35857</v>
      </c>
      <c r="C1831">
        <v>0</v>
      </c>
      <c r="D1831">
        <v>1</v>
      </c>
    </row>
    <row r="1832" spans="1:4" x14ac:dyDescent="0.3">
      <c r="A1832" s="1" t="s">
        <v>64336</v>
      </c>
      <c r="B1832">
        <v>35860</v>
      </c>
      <c r="C1832">
        <v>5</v>
      </c>
      <c r="D1832">
        <v>2</v>
      </c>
    </row>
    <row r="1833" spans="1:4" x14ac:dyDescent="0.3">
      <c r="A1833" s="1" t="s">
        <v>64336</v>
      </c>
      <c r="B1833">
        <v>36027</v>
      </c>
      <c r="C1833">
        <v>3</v>
      </c>
      <c r="D1833">
        <v>2</v>
      </c>
    </row>
    <row r="1834" spans="1:4" x14ac:dyDescent="0.3">
      <c r="A1834" s="1" t="s">
        <v>64336</v>
      </c>
      <c r="B1834">
        <v>5</v>
      </c>
      <c r="C1834">
        <v>8</v>
      </c>
      <c r="D1834">
        <v>2</v>
      </c>
    </row>
    <row r="1835" spans="1:4" x14ac:dyDescent="0.3">
      <c r="A1835" s="1" t="s">
        <v>64336</v>
      </c>
      <c r="B1835">
        <v>6</v>
      </c>
      <c r="C1835">
        <v>9</v>
      </c>
      <c r="D1835">
        <v>2</v>
      </c>
    </row>
    <row r="1836" spans="1:4" x14ac:dyDescent="0.3">
      <c r="A1836" s="1" t="s">
        <v>64336</v>
      </c>
      <c r="B1836">
        <v>22</v>
      </c>
      <c r="C1836">
        <v>9</v>
      </c>
      <c r="D1836">
        <v>2</v>
      </c>
    </row>
    <row r="1837" spans="1:4" x14ac:dyDescent="0.3">
      <c r="A1837" s="1" t="s">
        <v>64336</v>
      </c>
      <c r="B1837">
        <v>48</v>
      </c>
      <c r="C1837">
        <v>0</v>
      </c>
      <c r="D1837">
        <v>6</v>
      </c>
    </row>
    <row r="1838" spans="1:4" x14ac:dyDescent="0.3">
      <c r="A1838" s="1" t="s">
        <v>64336</v>
      </c>
      <c r="B1838">
        <v>58</v>
      </c>
      <c r="C1838">
        <v>5</v>
      </c>
      <c r="D1838">
        <v>2</v>
      </c>
    </row>
    <row r="1839" spans="1:4" x14ac:dyDescent="0.3">
      <c r="A1839" s="1" t="s">
        <v>64336</v>
      </c>
      <c r="B1839">
        <v>61</v>
      </c>
      <c r="C1839">
        <v>7</v>
      </c>
      <c r="D1839">
        <v>2</v>
      </c>
    </row>
    <row r="1840" spans="1:4" x14ac:dyDescent="0.3">
      <c r="A1840" s="1" t="s">
        <v>64336</v>
      </c>
      <c r="B1840">
        <v>66</v>
      </c>
      <c r="C1840">
        <v>0</v>
      </c>
      <c r="D1840">
        <v>6</v>
      </c>
    </row>
    <row r="1841" spans="1:4" x14ac:dyDescent="0.3">
      <c r="A1841" s="1" t="s">
        <v>64336</v>
      </c>
      <c r="B1841">
        <v>71</v>
      </c>
      <c r="C1841">
        <v>7</v>
      </c>
      <c r="D1841">
        <v>2</v>
      </c>
    </row>
    <row r="1842" spans="1:4" x14ac:dyDescent="0.3">
      <c r="A1842" s="1" t="s">
        <v>64336</v>
      </c>
      <c r="B1842">
        <v>72</v>
      </c>
      <c r="C1842">
        <v>8</v>
      </c>
      <c r="D1842">
        <v>2</v>
      </c>
    </row>
    <row r="1843" spans="1:4" x14ac:dyDescent="0.3">
      <c r="A1843" s="1" t="s">
        <v>64336</v>
      </c>
      <c r="B1843">
        <v>75</v>
      </c>
      <c r="C1843">
        <v>5</v>
      </c>
      <c r="D1843">
        <v>2</v>
      </c>
    </row>
    <row r="1844" spans="1:4" x14ac:dyDescent="0.3">
      <c r="A1844" s="1" t="s">
        <v>64336</v>
      </c>
      <c r="B1844">
        <v>90</v>
      </c>
      <c r="C1844">
        <v>0</v>
      </c>
      <c r="D1844">
        <v>3</v>
      </c>
    </row>
    <row r="1845" spans="1:4" x14ac:dyDescent="0.3">
      <c r="A1845" s="1" t="s">
        <v>64336</v>
      </c>
      <c r="B1845">
        <v>97</v>
      </c>
      <c r="C1845">
        <v>7</v>
      </c>
      <c r="D1845">
        <v>2</v>
      </c>
    </row>
    <row r="1846" spans="1:4" x14ac:dyDescent="0.3">
      <c r="A1846" s="1" t="s">
        <v>64336</v>
      </c>
      <c r="B1846">
        <v>98</v>
      </c>
      <c r="C1846">
        <v>0</v>
      </c>
      <c r="D1846">
        <v>6</v>
      </c>
    </row>
    <row r="1847" spans="1:4" x14ac:dyDescent="0.3">
      <c r="A1847" s="1" t="s">
        <v>64336</v>
      </c>
      <c r="B1847">
        <v>114</v>
      </c>
      <c r="C1847">
        <v>0</v>
      </c>
      <c r="D1847">
        <v>6</v>
      </c>
    </row>
    <row r="1848" spans="1:4" x14ac:dyDescent="0.3">
      <c r="A1848" s="1" t="s">
        <v>64336</v>
      </c>
      <c r="B1848">
        <v>132</v>
      </c>
      <c r="C1848">
        <v>0</v>
      </c>
      <c r="D1848">
        <v>6</v>
      </c>
    </row>
    <row r="1849" spans="1:4" x14ac:dyDescent="0.3">
      <c r="A1849" s="1" t="s">
        <v>64336</v>
      </c>
      <c r="B1849">
        <v>137</v>
      </c>
      <c r="C1849">
        <v>8</v>
      </c>
      <c r="D1849">
        <v>2</v>
      </c>
    </row>
    <row r="1850" spans="1:4" x14ac:dyDescent="0.3">
      <c r="A1850" s="1" t="s">
        <v>64336</v>
      </c>
      <c r="B1850">
        <v>138</v>
      </c>
      <c r="C1850">
        <v>8</v>
      </c>
      <c r="D1850">
        <v>2</v>
      </c>
    </row>
    <row r="1851" spans="1:4" x14ac:dyDescent="0.3">
      <c r="A1851" s="1" t="s">
        <v>64336</v>
      </c>
      <c r="B1851">
        <v>139</v>
      </c>
      <c r="C1851">
        <v>8</v>
      </c>
      <c r="D1851">
        <v>2</v>
      </c>
    </row>
    <row r="1852" spans="1:4" x14ac:dyDescent="0.3">
      <c r="A1852" s="1" t="s">
        <v>64336</v>
      </c>
      <c r="B1852">
        <v>161</v>
      </c>
      <c r="C1852">
        <v>6</v>
      </c>
      <c r="D1852">
        <v>2</v>
      </c>
    </row>
    <row r="1853" spans="1:4" x14ac:dyDescent="0.3">
      <c r="A1853" s="1" t="s">
        <v>64336</v>
      </c>
      <c r="B1853">
        <v>170</v>
      </c>
      <c r="C1853">
        <v>0</v>
      </c>
      <c r="D1853">
        <v>6</v>
      </c>
    </row>
    <row r="1854" spans="1:4" x14ac:dyDescent="0.3">
      <c r="A1854" s="1" t="s">
        <v>64336</v>
      </c>
      <c r="B1854">
        <v>173</v>
      </c>
      <c r="C1854">
        <v>6</v>
      </c>
      <c r="D1854">
        <v>2</v>
      </c>
    </row>
    <row r="1855" spans="1:4" x14ac:dyDescent="0.3">
      <c r="A1855" s="1" t="s">
        <v>64336</v>
      </c>
      <c r="B1855">
        <v>177</v>
      </c>
      <c r="C1855">
        <v>7</v>
      </c>
      <c r="D1855">
        <v>2</v>
      </c>
    </row>
    <row r="1856" spans="1:4" x14ac:dyDescent="0.3">
      <c r="A1856" s="1" t="s">
        <v>64336</v>
      </c>
      <c r="B1856">
        <v>225</v>
      </c>
      <c r="C1856">
        <v>5</v>
      </c>
      <c r="D1856">
        <v>2</v>
      </c>
    </row>
    <row r="1857" spans="1:4" x14ac:dyDescent="0.3">
      <c r="A1857" s="1" t="s">
        <v>64336</v>
      </c>
      <c r="B1857">
        <v>236</v>
      </c>
      <c r="C1857">
        <v>5</v>
      </c>
      <c r="D1857">
        <v>2</v>
      </c>
    </row>
    <row r="1858" spans="1:4" x14ac:dyDescent="0.3">
      <c r="A1858" s="1" t="s">
        <v>64336</v>
      </c>
      <c r="B1858">
        <v>242</v>
      </c>
      <c r="C1858">
        <v>6</v>
      </c>
      <c r="D1858">
        <v>2</v>
      </c>
    </row>
    <row r="1859" spans="1:4" x14ac:dyDescent="0.3">
      <c r="A1859" s="1" t="s">
        <v>64336</v>
      </c>
      <c r="B1859">
        <v>256</v>
      </c>
      <c r="C1859">
        <v>6</v>
      </c>
      <c r="D1859">
        <v>2</v>
      </c>
    </row>
    <row r="1860" spans="1:4" x14ac:dyDescent="0.3">
      <c r="A1860" s="1" t="s">
        <v>64336</v>
      </c>
      <c r="B1860">
        <v>267</v>
      </c>
      <c r="C1860">
        <v>7</v>
      </c>
      <c r="D1860">
        <v>2</v>
      </c>
    </row>
    <row r="1861" spans="1:4" x14ac:dyDescent="0.3">
      <c r="A1861" s="1" t="s">
        <v>64336</v>
      </c>
      <c r="B1861">
        <v>272</v>
      </c>
      <c r="C1861">
        <v>6</v>
      </c>
      <c r="D1861">
        <v>2</v>
      </c>
    </row>
    <row r="1862" spans="1:4" x14ac:dyDescent="0.3">
      <c r="A1862" s="1" t="s">
        <v>64336</v>
      </c>
      <c r="B1862">
        <v>274</v>
      </c>
      <c r="C1862">
        <v>7</v>
      </c>
      <c r="D1862">
        <v>2</v>
      </c>
    </row>
    <row r="1863" spans="1:4" x14ac:dyDescent="0.3">
      <c r="A1863" s="1" t="s">
        <v>64336</v>
      </c>
      <c r="B1863">
        <v>298</v>
      </c>
      <c r="C1863">
        <v>5</v>
      </c>
      <c r="D1863">
        <v>2</v>
      </c>
    </row>
    <row r="1864" spans="1:4" x14ac:dyDescent="0.3">
      <c r="A1864" s="1" t="s">
        <v>64336</v>
      </c>
      <c r="B1864">
        <v>317</v>
      </c>
      <c r="C1864">
        <v>0</v>
      </c>
      <c r="D1864">
        <v>3</v>
      </c>
    </row>
    <row r="1865" spans="1:4" x14ac:dyDescent="0.3">
      <c r="A1865" s="1" t="s">
        <v>64336</v>
      </c>
      <c r="B1865">
        <v>390</v>
      </c>
      <c r="C1865">
        <v>0</v>
      </c>
      <c r="D1865">
        <v>6</v>
      </c>
    </row>
    <row r="1866" spans="1:4" x14ac:dyDescent="0.3">
      <c r="A1866" s="1" t="s">
        <v>64336</v>
      </c>
      <c r="B1866">
        <v>411</v>
      </c>
      <c r="C1866">
        <v>0</v>
      </c>
      <c r="D1866">
        <v>6</v>
      </c>
    </row>
    <row r="1867" spans="1:4" x14ac:dyDescent="0.3">
      <c r="A1867" s="1" t="s">
        <v>64336</v>
      </c>
      <c r="B1867">
        <v>433</v>
      </c>
      <c r="C1867">
        <v>7</v>
      </c>
      <c r="D1867">
        <v>2</v>
      </c>
    </row>
    <row r="1868" spans="1:4" x14ac:dyDescent="0.3">
      <c r="A1868" s="1" t="s">
        <v>64336</v>
      </c>
      <c r="B1868">
        <v>460</v>
      </c>
      <c r="C1868">
        <v>5</v>
      </c>
      <c r="D1868">
        <v>2</v>
      </c>
    </row>
    <row r="1869" spans="1:4" x14ac:dyDescent="0.3">
      <c r="A1869" s="1" t="s">
        <v>64336</v>
      </c>
      <c r="B1869">
        <v>462</v>
      </c>
      <c r="C1869">
        <v>6</v>
      </c>
      <c r="D1869">
        <v>2</v>
      </c>
    </row>
    <row r="1870" spans="1:4" x14ac:dyDescent="0.3">
      <c r="A1870" s="1" t="s">
        <v>64336</v>
      </c>
      <c r="B1870">
        <v>463</v>
      </c>
      <c r="C1870">
        <v>6</v>
      </c>
      <c r="D1870">
        <v>2</v>
      </c>
    </row>
    <row r="1871" spans="1:4" x14ac:dyDescent="0.3">
      <c r="A1871" s="1" t="s">
        <v>64336</v>
      </c>
      <c r="B1871">
        <v>464</v>
      </c>
      <c r="C1871">
        <v>6</v>
      </c>
      <c r="D1871">
        <v>2</v>
      </c>
    </row>
    <row r="1872" spans="1:4" x14ac:dyDescent="0.3">
      <c r="A1872" s="1" t="s">
        <v>64336</v>
      </c>
      <c r="B1872">
        <v>465</v>
      </c>
      <c r="C1872">
        <v>5</v>
      </c>
      <c r="D1872">
        <v>2</v>
      </c>
    </row>
    <row r="1873" spans="1:4" x14ac:dyDescent="0.3">
      <c r="A1873" s="1" t="s">
        <v>64336</v>
      </c>
      <c r="B1873">
        <v>477</v>
      </c>
      <c r="C1873">
        <v>6</v>
      </c>
      <c r="D1873">
        <v>2</v>
      </c>
    </row>
    <row r="1874" spans="1:4" x14ac:dyDescent="0.3">
      <c r="A1874" s="1" t="s">
        <v>64336</v>
      </c>
      <c r="B1874">
        <v>478</v>
      </c>
      <c r="C1874">
        <v>5</v>
      </c>
      <c r="D1874">
        <v>2</v>
      </c>
    </row>
    <row r="1875" spans="1:4" x14ac:dyDescent="0.3">
      <c r="A1875" s="1" t="s">
        <v>64336</v>
      </c>
      <c r="B1875">
        <v>517</v>
      </c>
      <c r="C1875">
        <v>5</v>
      </c>
      <c r="D1875">
        <v>2</v>
      </c>
    </row>
    <row r="1876" spans="1:4" x14ac:dyDescent="0.3">
      <c r="A1876" s="1" t="s">
        <v>64336</v>
      </c>
      <c r="B1876">
        <v>539</v>
      </c>
      <c r="C1876">
        <v>5</v>
      </c>
      <c r="D1876">
        <v>2</v>
      </c>
    </row>
    <row r="1877" spans="1:4" x14ac:dyDescent="0.3">
      <c r="A1877" s="1" t="s">
        <v>64336</v>
      </c>
      <c r="B1877">
        <v>552</v>
      </c>
      <c r="C1877">
        <v>8</v>
      </c>
      <c r="D1877">
        <v>2</v>
      </c>
    </row>
    <row r="1878" spans="1:4" x14ac:dyDescent="0.3">
      <c r="A1878" s="1" t="s">
        <v>64336</v>
      </c>
      <c r="B1878">
        <v>565</v>
      </c>
      <c r="C1878">
        <v>6</v>
      </c>
      <c r="D1878">
        <v>2</v>
      </c>
    </row>
    <row r="1879" spans="1:4" x14ac:dyDescent="0.3">
      <c r="A1879" s="1" t="s">
        <v>64336</v>
      </c>
      <c r="B1879">
        <v>567</v>
      </c>
      <c r="C1879">
        <v>5</v>
      </c>
      <c r="D1879">
        <v>2</v>
      </c>
    </row>
    <row r="1880" spans="1:4" x14ac:dyDescent="0.3">
      <c r="A1880" s="1" t="s">
        <v>64336</v>
      </c>
      <c r="B1880">
        <v>572</v>
      </c>
      <c r="C1880">
        <v>8</v>
      </c>
      <c r="D1880">
        <v>2</v>
      </c>
    </row>
    <row r="1881" spans="1:4" x14ac:dyDescent="0.3">
      <c r="A1881" s="1" t="s">
        <v>64336</v>
      </c>
      <c r="B1881">
        <v>621</v>
      </c>
      <c r="C1881">
        <v>5</v>
      </c>
      <c r="D1881">
        <v>2</v>
      </c>
    </row>
    <row r="1882" spans="1:4" x14ac:dyDescent="0.3">
      <c r="A1882" s="1" t="s">
        <v>64336</v>
      </c>
      <c r="B1882">
        <v>690</v>
      </c>
      <c r="C1882">
        <v>6</v>
      </c>
      <c r="D1882">
        <v>2</v>
      </c>
    </row>
    <row r="1883" spans="1:4" x14ac:dyDescent="0.3">
      <c r="A1883" s="1" t="s">
        <v>64336</v>
      </c>
      <c r="B1883">
        <v>801</v>
      </c>
      <c r="C1883">
        <v>9</v>
      </c>
      <c r="D1883">
        <v>2</v>
      </c>
    </row>
    <row r="1884" spans="1:4" x14ac:dyDescent="0.3">
      <c r="A1884" s="1" t="s">
        <v>64336</v>
      </c>
      <c r="B1884">
        <v>813</v>
      </c>
      <c r="C1884">
        <v>8</v>
      </c>
      <c r="D1884">
        <v>2</v>
      </c>
    </row>
    <row r="1885" spans="1:4" x14ac:dyDescent="0.3">
      <c r="A1885" s="1" t="s">
        <v>64336</v>
      </c>
      <c r="B1885">
        <v>837</v>
      </c>
      <c r="C1885">
        <v>5</v>
      </c>
      <c r="D1885">
        <v>2</v>
      </c>
    </row>
    <row r="1886" spans="1:4" x14ac:dyDescent="0.3">
      <c r="A1886" s="1" t="s">
        <v>64336</v>
      </c>
      <c r="B1886">
        <v>846</v>
      </c>
      <c r="C1886">
        <v>0</v>
      </c>
      <c r="D1886">
        <v>6</v>
      </c>
    </row>
    <row r="1887" spans="1:4" x14ac:dyDescent="0.3">
      <c r="A1887" s="1" t="s">
        <v>64336</v>
      </c>
      <c r="B1887">
        <v>856</v>
      </c>
      <c r="C1887">
        <v>6</v>
      </c>
      <c r="D1887">
        <v>2</v>
      </c>
    </row>
    <row r="1888" spans="1:4" x14ac:dyDescent="0.3">
      <c r="A1888" s="1" t="s">
        <v>64336</v>
      </c>
      <c r="B1888">
        <v>873</v>
      </c>
      <c r="C1888">
        <v>0</v>
      </c>
      <c r="D1888">
        <v>6</v>
      </c>
    </row>
    <row r="1889" spans="1:4" x14ac:dyDescent="0.3">
      <c r="A1889" s="1" t="s">
        <v>64336</v>
      </c>
      <c r="B1889">
        <v>874</v>
      </c>
      <c r="C1889">
        <v>7</v>
      </c>
      <c r="D1889">
        <v>2</v>
      </c>
    </row>
    <row r="1890" spans="1:4" x14ac:dyDescent="0.3">
      <c r="A1890" s="1" t="s">
        <v>64336</v>
      </c>
      <c r="B1890">
        <v>953</v>
      </c>
      <c r="C1890">
        <v>6</v>
      </c>
      <c r="D1890">
        <v>2</v>
      </c>
    </row>
    <row r="1891" spans="1:4" x14ac:dyDescent="0.3">
      <c r="A1891" s="1" t="s">
        <v>64336</v>
      </c>
      <c r="B1891">
        <v>1132</v>
      </c>
      <c r="C1891">
        <v>6</v>
      </c>
      <c r="D1891">
        <v>2</v>
      </c>
    </row>
    <row r="1892" spans="1:4" x14ac:dyDescent="0.3">
      <c r="A1892" s="1" t="s">
        <v>64336</v>
      </c>
      <c r="B1892">
        <v>1140</v>
      </c>
      <c r="C1892">
        <v>6</v>
      </c>
      <c r="D1892">
        <v>2</v>
      </c>
    </row>
    <row r="1893" spans="1:4" x14ac:dyDescent="0.3">
      <c r="A1893" s="1" t="s">
        <v>64336</v>
      </c>
      <c r="B1893">
        <v>1230</v>
      </c>
      <c r="C1893">
        <v>5</v>
      </c>
      <c r="D1893">
        <v>2</v>
      </c>
    </row>
    <row r="1894" spans="1:4" x14ac:dyDescent="0.3">
      <c r="A1894" s="1" t="s">
        <v>64336</v>
      </c>
      <c r="B1894">
        <v>1313</v>
      </c>
      <c r="C1894">
        <v>6</v>
      </c>
      <c r="D1894">
        <v>2</v>
      </c>
    </row>
    <row r="1895" spans="1:4" x14ac:dyDescent="0.3">
      <c r="A1895" s="1" t="s">
        <v>64336</v>
      </c>
      <c r="B1895">
        <v>1462</v>
      </c>
      <c r="C1895">
        <v>6</v>
      </c>
      <c r="D1895">
        <v>2</v>
      </c>
    </row>
    <row r="1896" spans="1:4" x14ac:dyDescent="0.3">
      <c r="A1896" s="1" t="s">
        <v>64336</v>
      </c>
      <c r="B1896">
        <v>1498</v>
      </c>
      <c r="C1896">
        <v>6</v>
      </c>
      <c r="D1896">
        <v>2</v>
      </c>
    </row>
    <row r="1897" spans="1:4" x14ac:dyDescent="0.3">
      <c r="A1897" s="1" t="s">
        <v>64336</v>
      </c>
      <c r="B1897">
        <v>1536</v>
      </c>
      <c r="C1897">
        <v>6</v>
      </c>
      <c r="D1897">
        <v>2</v>
      </c>
    </row>
    <row r="1898" spans="1:4" x14ac:dyDescent="0.3">
      <c r="A1898" s="1" t="s">
        <v>64336</v>
      </c>
      <c r="B1898">
        <v>1566</v>
      </c>
      <c r="C1898">
        <v>8</v>
      </c>
      <c r="D1898">
        <v>2</v>
      </c>
    </row>
    <row r="1899" spans="1:4" x14ac:dyDescent="0.3">
      <c r="A1899" s="1" t="s">
        <v>64336</v>
      </c>
      <c r="B1899">
        <v>1607</v>
      </c>
      <c r="C1899">
        <v>5</v>
      </c>
      <c r="D1899">
        <v>2</v>
      </c>
    </row>
    <row r="1900" spans="1:4" x14ac:dyDescent="0.3">
      <c r="A1900" s="1" t="s">
        <v>64336</v>
      </c>
      <c r="B1900">
        <v>1726</v>
      </c>
      <c r="C1900">
        <v>6</v>
      </c>
      <c r="D1900">
        <v>2</v>
      </c>
    </row>
    <row r="1901" spans="1:4" x14ac:dyDescent="0.3">
      <c r="A1901" s="1" t="s">
        <v>64336</v>
      </c>
      <c r="B1901">
        <v>1793</v>
      </c>
      <c r="C1901">
        <v>5</v>
      </c>
      <c r="D1901">
        <v>2</v>
      </c>
    </row>
    <row r="1902" spans="1:4" x14ac:dyDescent="0.3">
      <c r="A1902" s="1" t="s">
        <v>64336</v>
      </c>
      <c r="B1902">
        <v>1827</v>
      </c>
      <c r="C1902">
        <v>0</v>
      </c>
      <c r="D1902">
        <v>6</v>
      </c>
    </row>
    <row r="1903" spans="1:4" x14ac:dyDescent="0.3">
      <c r="A1903" s="1" t="s">
        <v>64336</v>
      </c>
      <c r="B1903">
        <v>1860</v>
      </c>
      <c r="C1903">
        <v>6</v>
      </c>
      <c r="D1903">
        <v>2</v>
      </c>
    </row>
    <row r="1904" spans="1:4" x14ac:dyDescent="0.3">
      <c r="A1904" s="1" t="s">
        <v>64336</v>
      </c>
      <c r="B1904">
        <v>1921</v>
      </c>
      <c r="C1904">
        <v>0</v>
      </c>
      <c r="D1904">
        <v>6</v>
      </c>
    </row>
    <row r="1905" spans="1:4" x14ac:dyDescent="0.3">
      <c r="A1905" s="1" t="s">
        <v>64336</v>
      </c>
      <c r="B1905">
        <v>2175</v>
      </c>
      <c r="C1905">
        <v>6</v>
      </c>
      <c r="D1905">
        <v>2</v>
      </c>
    </row>
    <row r="1906" spans="1:4" x14ac:dyDescent="0.3">
      <c r="A1906" s="1" t="s">
        <v>64336</v>
      </c>
      <c r="B1906">
        <v>2369</v>
      </c>
      <c r="C1906">
        <v>5</v>
      </c>
      <c r="D1906">
        <v>2</v>
      </c>
    </row>
    <row r="1907" spans="1:4" x14ac:dyDescent="0.3">
      <c r="A1907" s="1" t="s">
        <v>64336</v>
      </c>
      <c r="B1907">
        <v>2386</v>
      </c>
      <c r="C1907">
        <v>5</v>
      </c>
      <c r="D1907">
        <v>2</v>
      </c>
    </row>
    <row r="1908" spans="1:4" x14ac:dyDescent="0.3">
      <c r="A1908" s="1" t="s">
        <v>64336</v>
      </c>
      <c r="B1908">
        <v>2418</v>
      </c>
      <c r="C1908">
        <v>8</v>
      </c>
      <c r="D1908">
        <v>2</v>
      </c>
    </row>
    <row r="1909" spans="1:4" x14ac:dyDescent="0.3">
      <c r="A1909" s="1" t="s">
        <v>64336</v>
      </c>
      <c r="B1909">
        <v>2490</v>
      </c>
      <c r="C1909">
        <v>5</v>
      </c>
      <c r="D1909">
        <v>2</v>
      </c>
    </row>
    <row r="1910" spans="1:4" x14ac:dyDescent="0.3">
      <c r="A1910" s="1" t="s">
        <v>64336</v>
      </c>
      <c r="B1910">
        <v>2966</v>
      </c>
      <c r="C1910">
        <v>8</v>
      </c>
      <c r="D1910">
        <v>2</v>
      </c>
    </row>
    <row r="1911" spans="1:4" x14ac:dyDescent="0.3">
      <c r="A1911" s="1" t="s">
        <v>64336</v>
      </c>
      <c r="B1911">
        <v>3358</v>
      </c>
      <c r="C1911">
        <v>6</v>
      </c>
      <c r="D1911">
        <v>2</v>
      </c>
    </row>
    <row r="1912" spans="1:4" x14ac:dyDescent="0.3">
      <c r="A1912" s="1" t="s">
        <v>64336</v>
      </c>
      <c r="B1912">
        <v>3848</v>
      </c>
      <c r="C1912">
        <v>6</v>
      </c>
      <c r="D1912">
        <v>2</v>
      </c>
    </row>
    <row r="1913" spans="1:4" x14ac:dyDescent="0.3">
      <c r="A1913" s="1" t="s">
        <v>64336</v>
      </c>
      <c r="B1913">
        <v>3962</v>
      </c>
      <c r="C1913">
        <v>5</v>
      </c>
      <c r="D1913">
        <v>2</v>
      </c>
    </row>
    <row r="1914" spans="1:4" x14ac:dyDescent="0.3">
      <c r="A1914" s="1" t="s">
        <v>64336</v>
      </c>
      <c r="B1914">
        <v>4037</v>
      </c>
      <c r="C1914">
        <v>6</v>
      </c>
      <c r="D1914">
        <v>2</v>
      </c>
    </row>
    <row r="1915" spans="1:4" x14ac:dyDescent="0.3">
      <c r="A1915" s="1" t="s">
        <v>64336</v>
      </c>
      <c r="B1915">
        <v>4059</v>
      </c>
      <c r="C1915">
        <v>6</v>
      </c>
      <c r="D1915">
        <v>2</v>
      </c>
    </row>
    <row r="1916" spans="1:4" x14ac:dyDescent="0.3">
      <c r="A1916" s="1" t="s">
        <v>64336</v>
      </c>
      <c r="B1916">
        <v>4087</v>
      </c>
      <c r="C1916">
        <v>7</v>
      </c>
      <c r="D1916">
        <v>2</v>
      </c>
    </row>
    <row r="1917" spans="1:4" x14ac:dyDescent="0.3">
      <c r="A1917" s="1" t="s">
        <v>64336</v>
      </c>
      <c r="B1917">
        <v>4155</v>
      </c>
      <c r="C1917">
        <v>8</v>
      </c>
      <c r="D1917">
        <v>2</v>
      </c>
    </row>
    <row r="1918" spans="1:4" x14ac:dyDescent="0.3">
      <c r="A1918" s="1" t="s">
        <v>64336</v>
      </c>
      <c r="B1918">
        <v>4177</v>
      </c>
      <c r="C1918">
        <v>0</v>
      </c>
      <c r="D1918">
        <v>6</v>
      </c>
    </row>
    <row r="1919" spans="1:4" x14ac:dyDescent="0.3">
      <c r="A1919" s="1" t="s">
        <v>64336</v>
      </c>
      <c r="B1919">
        <v>4182</v>
      </c>
      <c r="C1919">
        <v>6</v>
      </c>
      <c r="D1919">
        <v>2</v>
      </c>
    </row>
    <row r="1920" spans="1:4" x14ac:dyDescent="0.3">
      <c r="A1920" s="1" t="s">
        <v>64336</v>
      </c>
      <c r="B1920">
        <v>4186</v>
      </c>
      <c r="C1920">
        <v>6</v>
      </c>
      <c r="D1920">
        <v>2</v>
      </c>
    </row>
    <row r="1921" spans="1:4" x14ac:dyDescent="0.3">
      <c r="A1921" s="1" t="s">
        <v>64336</v>
      </c>
      <c r="B1921">
        <v>4548</v>
      </c>
      <c r="C1921">
        <v>6</v>
      </c>
      <c r="D1921">
        <v>2</v>
      </c>
    </row>
    <row r="1922" spans="1:4" x14ac:dyDescent="0.3">
      <c r="A1922" s="1" t="s">
        <v>64336</v>
      </c>
      <c r="B1922">
        <v>5355</v>
      </c>
      <c r="C1922">
        <v>7</v>
      </c>
      <c r="D1922">
        <v>2</v>
      </c>
    </row>
    <row r="1923" spans="1:4" x14ac:dyDescent="0.3">
      <c r="A1923" s="1" t="s">
        <v>64336</v>
      </c>
      <c r="B1923">
        <v>5507</v>
      </c>
      <c r="C1923">
        <v>0</v>
      </c>
      <c r="D1923">
        <v>3</v>
      </c>
    </row>
    <row r="1924" spans="1:4" x14ac:dyDescent="0.3">
      <c r="A1924" s="1" t="s">
        <v>64336</v>
      </c>
      <c r="B1924">
        <v>5525</v>
      </c>
      <c r="C1924">
        <v>7</v>
      </c>
      <c r="D1924">
        <v>2</v>
      </c>
    </row>
    <row r="1925" spans="1:4" x14ac:dyDescent="0.3">
      <c r="A1925" s="1" t="s">
        <v>64336</v>
      </c>
      <c r="B1925">
        <v>5538</v>
      </c>
      <c r="C1925">
        <v>6</v>
      </c>
      <c r="D1925">
        <v>2</v>
      </c>
    </row>
    <row r="1926" spans="1:4" x14ac:dyDescent="0.3">
      <c r="A1926" s="1" t="s">
        <v>64336</v>
      </c>
      <c r="B1926">
        <v>6372</v>
      </c>
      <c r="C1926">
        <v>7</v>
      </c>
      <c r="D1926">
        <v>2</v>
      </c>
    </row>
    <row r="1927" spans="1:4" x14ac:dyDescent="0.3">
      <c r="A1927" s="1" t="s">
        <v>64336</v>
      </c>
      <c r="B1927">
        <v>6758</v>
      </c>
      <c r="C1927">
        <v>0</v>
      </c>
      <c r="D1927">
        <v>3</v>
      </c>
    </row>
    <row r="1928" spans="1:4" x14ac:dyDescent="0.3">
      <c r="A1928" s="1" t="s">
        <v>64336</v>
      </c>
      <c r="B1928">
        <v>7588</v>
      </c>
      <c r="C1928">
        <v>8</v>
      </c>
      <c r="D1928">
        <v>2</v>
      </c>
    </row>
    <row r="1929" spans="1:4" x14ac:dyDescent="0.3">
      <c r="A1929" s="1" t="s">
        <v>64336</v>
      </c>
      <c r="B1929">
        <v>8086</v>
      </c>
      <c r="C1929">
        <v>8</v>
      </c>
      <c r="D1929">
        <v>2</v>
      </c>
    </row>
    <row r="1930" spans="1:4" x14ac:dyDescent="0.3">
      <c r="A1930" s="1" t="s">
        <v>64336</v>
      </c>
      <c r="B1930">
        <v>8142</v>
      </c>
      <c r="C1930">
        <v>8</v>
      </c>
      <c r="D1930">
        <v>2</v>
      </c>
    </row>
    <row r="1931" spans="1:4" x14ac:dyDescent="0.3">
      <c r="A1931" s="1" t="s">
        <v>64336</v>
      </c>
      <c r="B1931">
        <v>8934</v>
      </c>
      <c r="C1931">
        <v>7</v>
      </c>
      <c r="D1931">
        <v>2</v>
      </c>
    </row>
    <row r="1932" spans="1:4" x14ac:dyDescent="0.3">
      <c r="A1932" s="1" t="s">
        <v>64336</v>
      </c>
      <c r="B1932">
        <v>9107</v>
      </c>
      <c r="C1932">
        <v>4</v>
      </c>
      <c r="D1932">
        <v>2</v>
      </c>
    </row>
    <row r="1933" spans="1:4" x14ac:dyDescent="0.3">
      <c r="A1933" s="1" t="s">
        <v>64336</v>
      </c>
      <c r="B1933">
        <v>9289</v>
      </c>
      <c r="C1933">
        <v>0</v>
      </c>
      <c r="D1933">
        <v>3</v>
      </c>
    </row>
    <row r="1934" spans="1:4" x14ac:dyDescent="0.3">
      <c r="A1934" s="1" t="s">
        <v>64336</v>
      </c>
      <c r="B1934">
        <v>9314</v>
      </c>
      <c r="C1934">
        <v>5</v>
      </c>
      <c r="D1934">
        <v>2</v>
      </c>
    </row>
    <row r="1935" spans="1:4" x14ac:dyDescent="0.3">
      <c r="A1935" s="1" t="s">
        <v>64336</v>
      </c>
      <c r="B1935">
        <v>9760</v>
      </c>
      <c r="C1935">
        <v>7</v>
      </c>
      <c r="D1935">
        <v>2</v>
      </c>
    </row>
    <row r="1936" spans="1:4" x14ac:dyDescent="0.3">
      <c r="A1936" s="1" t="s">
        <v>64336</v>
      </c>
      <c r="B1936">
        <v>10161</v>
      </c>
      <c r="C1936">
        <v>7</v>
      </c>
      <c r="D1936">
        <v>2</v>
      </c>
    </row>
    <row r="1937" spans="1:4" x14ac:dyDescent="0.3">
      <c r="A1937" s="1" t="s">
        <v>64336</v>
      </c>
      <c r="B1937">
        <v>10336</v>
      </c>
      <c r="C1937">
        <v>5</v>
      </c>
      <c r="D1937">
        <v>2</v>
      </c>
    </row>
    <row r="1938" spans="1:4" x14ac:dyDescent="0.3">
      <c r="A1938" s="1" t="s">
        <v>64336</v>
      </c>
      <c r="B1938">
        <v>10372</v>
      </c>
      <c r="C1938">
        <v>5</v>
      </c>
      <c r="D1938">
        <v>2</v>
      </c>
    </row>
    <row r="1939" spans="1:4" x14ac:dyDescent="0.3">
      <c r="A1939" s="1" t="s">
        <v>64336</v>
      </c>
      <c r="B1939">
        <v>10568</v>
      </c>
      <c r="C1939">
        <v>7</v>
      </c>
      <c r="D1939">
        <v>2</v>
      </c>
    </row>
    <row r="1940" spans="1:4" x14ac:dyDescent="0.3">
      <c r="A1940" s="1" t="s">
        <v>64336</v>
      </c>
      <c r="B1940">
        <v>10588</v>
      </c>
      <c r="C1940">
        <v>7</v>
      </c>
      <c r="D1940">
        <v>2</v>
      </c>
    </row>
    <row r="1941" spans="1:4" x14ac:dyDescent="0.3">
      <c r="A1941" s="1" t="s">
        <v>64336</v>
      </c>
      <c r="B1941">
        <v>12859</v>
      </c>
      <c r="C1941">
        <v>8</v>
      </c>
      <c r="D1941">
        <v>2</v>
      </c>
    </row>
    <row r="1942" spans="1:4" x14ac:dyDescent="0.3">
      <c r="A1942" s="1" t="s">
        <v>64336</v>
      </c>
      <c r="B1942">
        <v>13125</v>
      </c>
      <c r="C1942">
        <v>10</v>
      </c>
      <c r="D1942">
        <v>2</v>
      </c>
    </row>
    <row r="1943" spans="1:4" x14ac:dyDescent="0.3">
      <c r="A1943" s="1" t="s">
        <v>64336</v>
      </c>
      <c r="B1943">
        <v>13203</v>
      </c>
      <c r="C1943">
        <v>8</v>
      </c>
      <c r="D1943">
        <v>2</v>
      </c>
    </row>
    <row r="1944" spans="1:4" x14ac:dyDescent="0.3">
      <c r="A1944" s="1" t="s">
        <v>64336</v>
      </c>
      <c r="B1944">
        <v>13271</v>
      </c>
      <c r="C1944">
        <v>7</v>
      </c>
      <c r="D1944">
        <v>2</v>
      </c>
    </row>
    <row r="1945" spans="1:4" x14ac:dyDescent="0.3">
      <c r="A1945" s="1" t="s">
        <v>64336</v>
      </c>
      <c r="B1945">
        <v>18139</v>
      </c>
      <c r="C1945">
        <v>6</v>
      </c>
      <c r="D1945">
        <v>2</v>
      </c>
    </row>
    <row r="1946" spans="1:4" x14ac:dyDescent="0.3">
      <c r="A1946" s="1" t="s">
        <v>64336</v>
      </c>
      <c r="B1946">
        <v>18497</v>
      </c>
      <c r="C1946">
        <v>7</v>
      </c>
      <c r="D1946">
        <v>2</v>
      </c>
    </row>
    <row r="1947" spans="1:4" x14ac:dyDescent="0.3">
      <c r="A1947" s="1" t="s">
        <v>64336</v>
      </c>
      <c r="B1947">
        <v>19117</v>
      </c>
      <c r="C1947">
        <v>6</v>
      </c>
      <c r="D1947">
        <v>2</v>
      </c>
    </row>
    <row r="1948" spans="1:4" x14ac:dyDescent="0.3">
      <c r="A1948" s="1" t="s">
        <v>64336</v>
      </c>
      <c r="B1948">
        <v>20057</v>
      </c>
      <c r="C1948">
        <v>7</v>
      </c>
      <c r="D1948">
        <v>2</v>
      </c>
    </row>
    <row r="1949" spans="1:4" x14ac:dyDescent="0.3">
      <c r="A1949" s="1" t="s">
        <v>64336</v>
      </c>
      <c r="B1949">
        <v>20159</v>
      </c>
      <c r="C1949">
        <v>6</v>
      </c>
      <c r="D1949">
        <v>2</v>
      </c>
    </row>
    <row r="1950" spans="1:4" x14ac:dyDescent="0.3">
      <c r="A1950" s="1" t="s">
        <v>64336</v>
      </c>
      <c r="B1950">
        <v>20689</v>
      </c>
      <c r="C1950">
        <v>6</v>
      </c>
      <c r="D1950">
        <v>2</v>
      </c>
    </row>
    <row r="1951" spans="1:4" x14ac:dyDescent="0.3">
      <c r="A1951" s="1" t="s">
        <v>64336</v>
      </c>
      <c r="B1951">
        <v>20787</v>
      </c>
      <c r="C1951">
        <v>7</v>
      </c>
      <c r="D1951">
        <v>2</v>
      </c>
    </row>
    <row r="1952" spans="1:4" x14ac:dyDescent="0.3">
      <c r="A1952" s="1" t="s">
        <v>64336</v>
      </c>
      <c r="B1952">
        <v>20899</v>
      </c>
      <c r="C1952">
        <v>8</v>
      </c>
      <c r="D1952">
        <v>2</v>
      </c>
    </row>
    <row r="1953" spans="1:4" x14ac:dyDescent="0.3">
      <c r="A1953" s="1" t="s">
        <v>64336</v>
      </c>
      <c r="B1953">
        <v>21561</v>
      </c>
      <c r="C1953">
        <v>5</v>
      </c>
      <c r="D1953">
        <v>2</v>
      </c>
    </row>
    <row r="1954" spans="1:4" x14ac:dyDescent="0.3">
      <c r="A1954" s="1" t="s">
        <v>64336</v>
      </c>
      <c r="B1954">
        <v>21677</v>
      </c>
      <c r="C1954">
        <v>5</v>
      </c>
      <c r="D1954">
        <v>2</v>
      </c>
    </row>
    <row r="1955" spans="1:4" x14ac:dyDescent="0.3">
      <c r="A1955" s="1" t="s">
        <v>64336</v>
      </c>
      <c r="B1955">
        <v>21939</v>
      </c>
      <c r="C1955">
        <v>0</v>
      </c>
      <c r="D1955">
        <v>3</v>
      </c>
    </row>
    <row r="1956" spans="1:4" x14ac:dyDescent="0.3">
      <c r="A1956" s="1" t="s">
        <v>64336</v>
      </c>
      <c r="B1956">
        <v>22433</v>
      </c>
      <c r="C1956">
        <v>6</v>
      </c>
      <c r="D1956">
        <v>2</v>
      </c>
    </row>
    <row r="1957" spans="1:4" x14ac:dyDescent="0.3">
      <c r="A1957" s="1" t="s">
        <v>64336</v>
      </c>
      <c r="B1957">
        <v>22817</v>
      </c>
      <c r="C1957">
        <v>6</v>
      </c>
      <c r="D1957">
        <v>2</v>
      </c>
    </row>
    <row r="1958" spans="1:4" x14ac:dyDescent="0.3">
      <c r="A1958" s="1" t="s">
        <v>64336</v>
      </c>
      <c r="B1958">
        <v>23327</v>
      </c>
      <c r="C1958">
        <v>8</v>
      </c>
      <c r="D1958">
        <v>2</v>
      </c>
    </row>
    <row r="1959" spans="1:4" x14ac:dyDescent="0.3">
      <c r="A1959" s="1" t="s">
        <v>64336</v>
      </c>
      <c r="B1959">
        <v>24765</v>
      </c>
      <c r="C1959">
        <v>6</v>
      </c>
      <c r="D1959">
        <v>2</v>
      </c>
    </row>
    <row r="1960" spans="1:4" x14ac:dyDescent="0.3">
      <c r="A1960" s="1" t="s">
        <v>64336</v>
      </c>
      <c r="B1960">
        <v>25183</v>
      </c>
      <c r="C1960">
        <v>7</v>
      </c>
      <c r="D1960">
        <v>2</v>
      </c>
    </row>
    <row r="1961" spans="1:4" x14ac:dyDescent="0.3">
      <c r="A1961" s="1" t="s">
        <v>64336</v>
      </c>
      <c r="B1961">
        <v>25687</v>
      </c>
      <c r="C1961">
        <v>7</v>
      </c>
      <c r="D1961">
        <v>2</v>
      </c>
    </row>
    <row r="1962" spans="1:4" x14ac:dyDescent="0.3">
      <c r="A1962" s="1" t="s">
        <v>64336</v>
      </c>
      <c r="B1962">
        <v>26055</v>
      </c>
      <c r="C1962">
        <v>9</v>
      </c>
      <c r="D1962">
        <v>2</v>
      </c>
    </row>
    <row r="1963" spans="1:4" x14ac:dyDescent="0.3">
      <c r="A1963" s="1" t="s">
        <v>64336</v>
      </c>
      <c r="B1963">
        <v>27831</v>
      </c>
      <c r="C1963">
        <v>8</v>
      </c>
      <c r="D1963">
        <v>2</v>
      </c>
    </row>
    <row r="1964" spans="1:4" x14ac:dyDescent="0.3">
      <c r="A1964" s="1" t="s">
        <v>64336</v>
      </c>
      <c r="B1964">
        <v>27899</v>
      </c>
      <c r="C1964">
        <v>7</v>
      </c>
      <c r="D1964">
        <v>2</v>
      </c>
    </row>
    <row r="1965" spans="1:4" x14ac:dyDescent="0.3">
      <c r="A1965" s="1" t="s">
        <v>64336</v>
      </c>
      <c r="B1965">
        <v>27947</v>
      </c>
      <c r="C1965">
        <v>7</v>
      </c>
      <c r="D1965">
        <v>2</v>
      </c>
    </row>
    <row r="1966" spans="1:4" x14ac:dyDescent="0.3">
      <c r="A1966" s="1" t="s">
        <v>64336</v>
      </c>
      <c r="B1966">
        <v>28249</v>
      </c>
      <c r="C1966">
        <v>7</v>
      </c>
      <c r="D1966">
        <v>2</v>
      </c>
    </row>
    <row r="1967" spans="1:4" x14ac:dyDescent="0.3">
      <c r="A1967" s="1" t="s">
        <v>64336</v>
      </c>
      <c r="B1967">
        <v>28497</v>
      </c>
      <c r="C1967">
        <v>7</v>
      </c>
      <c r="D1967">
        <v>2</v>
      </c>
    </row>
    <row r="1968" spans="1:4" x14ac:dyDescent="0.3">
      <c r="A1968" s="1" t="s">
        <v>64336</v>
      </c>
      <c r="B1968">
        <v>30503</v>
      </c>
      <c r="C1968">
        <v>9</v>
      </c>
      <c r="D1968">
        <v>2</v>
      </c>
    </row>
    <row r="1969" spans="1:4" x14ac:dyDescent="0.3">
      <c r="A1969" s="1" t="s">
        <v>64336</v>
      </c>
      <c r="B1969">
        <v>30694</v>
      </c>
      <c r="C1969">
        <v>0</v>
      </c>
      <c r="D1969">
        <v>3</v>
      </c>
    </row>
    <row r="1970" spans="1:4" x14ac:dyDescent="0.3">
      <c r="A1970" s="1" t="s">
        <v>64336</v>
      </c>
      <c r="B1970">
        <v>31798</v>
      </c>
      <c r="C1970">
        <v>6</v>
      </c>
      <c r="D1970">
        <v>2</v>
      </c>
    </row>
    <row r="1971" spans="1:4" x14ac:dyDescent="0.3">
      <c r="A1971" s="1" t="s">
        <v>64336</v>
      </c>
      <c r="B1971">
        <v>31933</v>
      </c>
      <c r="C1971">
        <v>9</v>
      </c>
      <c r="D1971">
        <v>2</v>
      </c>
    </row>
    <row r="1972" spans="1:4" x14ac:dyDescent="0.3">
      <c r="A1972" s="1" t="s">
        <v>64336</v>
      </c>
      <c r="B1972">
        <v>32998</v>
      </c>
      <c r="C1972">
        <v>8</v>
      </c>
      <c r="D1972">
        <v>2</v>
      </c>
    </row>
    <row r="1973" spans="1:4" x14ac:dyDescent="0.3">
      <c r="A1973" s="1" t="s">
        <v>64336</v>
      </c>
      <c r="B1973">
        <v>46</v>
      </c>
      <c r="C1973">
        <v>0</v>
      </c>
      <c r="D1973">
        <v>6</v>
      </c>
    </row>
    <row r="1974" spans="1:4" x14ac:dyDescent="0.3">
      <c r="A1974" s="1" t="s">
        <v>64336</v>
      </c>
      <c r="B1974">
        <v>53</v>
      </c>
      <c r="C1974">
        <v>5</v>
      </c>
      <c r="D1974">
        <v>2</v>
      </c>
    </row>
    <row r="1975" spans="1:4" x14ac:dyDescent="0.3">
      <c r="A1975" s="1" t="s">
        <v>64336</v>
      </c>
      <c r="B1975">
        <v>64</v>
      </c>
      <c r="C1975">
        <v>6</v>
      </c>
      <c r="D1975">
        <v>2</v>
      </c>
    </row>
    <row r="1976" spans="1:4" x14ac:dyDescent="0.3">
      <c r="A1976" s="1" t="s">
        <v>64336</v>
      </c>
      <c r="B1976">
        <v>65</v>
      </c>
      <c r="C1976">
        <v>6</v>
      </c>
      <c r="D1976">
        <v>2</v>
      </c>
    </row>
    <row r="1977" spans="1:4" x14ac:dyDescent="0.3">
      <c r="A1977" s="1" t="s">
        <v>64336</v>
      </c>
      <c r="B1977">
        <v>73</v>
      </c>
      <c r="C1977">
        <v>7</v>
      </c>
      <c r="D1977">
        <v>2</v>
      </c>
    </row>
    <row r="1978" spans="1:4" x14ac:dyDescent="0.3">
      <c r="A1978" s="1" t="s">
        <v>64336</v>
      </c>
      <c r="B1978">
        <v>94</v>
      </c>
      <c r="C1978">
        <v>0</v>
      </c>
      <c r="D1978">
        <v>3</v>
      </c>
    </row>
    <row r="1979" spans="1:4" x14ac:dyDescent="0.3">
      <c r="A1979" s="1" t="s">
        <v>64336</v>
      </c>
      <c r="B1979">
        <v>101</v>
      </c>
      <c r="C1979">
        <v>6</v>
      </c>
      <c r="D1979">
        <v>2</v>
      </c>
    </row>
    <row r="1980" spans="1:4" x14ac:dyDescent="0.3">
      <c r="A1980" s="1" t="s">
        <v>64336</v>
      </c>
      <c r="B1980">
        <v>122</v>
      </c>
      <c r="C1980">
        <v>8</v>
      </c>
      <c r="D1980">
        <v>2</v>
      </c>
    </row>
    <row r="1981" spans="1:4" x14ac:dyDescent="0.3">
      <c r="A1981" s="1" t="s">
        <v>64336</v>
      </c>
      <c r="B1981">
        <v>143</v>
      </c>
      <c r="C1981">
        <v>5</v>
      </c>
      <c r="D1981">
        <v>2</v>
      </c>
    </row>
    <row r="1982" spans="1:4" x14ac:dyDescent="0.3">
      <c r="A1982" s="1" t="s">
        <v>64336</v>
      </c>
      <c r="B1982">
        <v>144</v>
      </c>
      <c r="C1982">
        <v>5</v>
      </c>
      <c r="D1982">
        <v>2</v>
      </c>
    </row>
    <row r="1983" spans="1:4" x14ac:dyDescent="0.3">
      <c r="A1983" s="1" t="s">
        <v>64336</v>
      </c>
      <c r="B1983">
        <v>154</v>
      </c>
      <c r="C1983">
        <v>7</v>
      </c>
      <c r="D1983">
        <v>2</v>
      </c>
    </row>
    <row r="1984" spans="1:4" x14ac:dyDescent="0.3">
      <c r="A1984" s="1" t="s">
        <v>64336</v>
      </c>
      <c r="B1984">
        <v>155</v>
      </c>
      <c r="C1984">
        <v>6</v>
      </c>
      <c r="D1984">
        <v>2</v>
      </c>
    </row>
    <row r="1985" spans="1:4" x14ac:dyDescent="0.3">
      <c r="A1985" s="1" t="s">
        <v>64336</v>
      </c>
      <c r="B1985">
        <v>156</v>
      </c>
      <c r="C1985">
        <v>7</v>
      </c>
      <c r="D1985">
        <v>2</v>
      </c>
    </row>
    <row r="1986" spans="1:4" x14ac:dyDescent="0.3">
      <c r="A1986" s="1" t="s">
        <v>64336</v>
      </c>
      <c r="B1986">
        <v>157</v>
      </c>
      <c r="C1986">
        <v>5</v>
      </c>
      <c r="D1986">
        <v>2</v>
      </c>
    </row>
    <row r="1987" spans="1:4" x14ac:dyDescent="0.3">
      <c r="A1987" s="1" t="s">
        <v>64336</v>
      </c>
      <c r="B1987">
        <v>167</v>
      </c>
      <c r="C1987">
        <v>0</v>
      </c>
      <c r="D1987">
        <v>6</v>
      </c>
    </row>
    <row r="1988" spans="1:4" x14ac:dyDescent="0.3">
      <c r="A1988" s="1" t="s">
        <v>64336</v>
      </c>
      <c r="B1988">
        <v>169</v>
      </c>
      <c r="C1988">
        <v>6</v>
      </c>
      <c r="D1988">
        <v>2</v>
      </c>
    </row>
    <row r="1989" spans="1:4" x14ac:dyDescent="0.3">
      <c r="A1989" s="1" t="s">
        <v>64336</v>
      </c>
      <c r="B1989">
        <v>182</v>
      </c>
      <c r="C1989">
        <v>0</v>
      </c>
      <c r="D1989">
        <v>3</v>
      </c>
    </row>
    <row r="1990" spans="1:4" x14ac:dyDescent="0.3">
      <c r="A1990" s="1" t="s">
        <v>64336</v>
      </c>
      <c r="B1990">
        <v>197</v>
      </c>
      <c r="C1990">
        <v>4</v>
      </c>
      <c r="D1990">
        <v>2</v>
      </c>
    </row>
    <row r="1991" spans="1:4" x14ac:dyDescent="0.3">
      <c r="A1991" s="1" t="s">
        <v>64336</v>
      </c>
      <c r="B1991">
        <v>223</v>
      </c>
      <c r="C1991">
        <v>8</v>
      </c>
      <c r="D1991">
        <v>2</v>
      </c>
    </row>
    <row r="1992" spans="1:4" x14ac:dyDescent="0.3">
      <c r="A1992" s="1" t="s">
        <v>64336</v>
      </c>
      <c r="B1992">
        <v>246</v>
      </c>
      <c r="C1992">
        <v>6</v>
      </c>
      <c r="D1992">
        <v>2</v>
      </c>
    </row>
    <row r="1993" spans="1:4" x14ac:dyDescent="0.3">
      <c r="A1993" s="1" t="s">
        <v>64336</v>
      </c>
      <c r="B1993">
        <v>248</v>
      </c>
      <c r="C1993">
        <v>4</v>
      </c>
      <c r="D1993">
        <v>2</v>
      </c>
    </row>
    <row r="1994" spans="1:4" x14ac:dyDescent="0.3">
      <c r="A1994" s="1" t="s">
        <v>64336</v>
      </c>
      <c r="B1994">
        <v>288</v>
      </c>
      <c r="C1994">
        <v>5</v>
      </c>
      <c r="D1994">
        <v>2</v>
      </c>
    </row>
    <row r="1995" spans="1:4" x14ac:dyDescent="0.3">
      <c r="A1995" s="1" t="s">
        <v>64336</v>
      </c>
      <c r="B1995">
        <v>325</v>
      </c>
      <c r="C1995">
        <v>6</v>
      </c>
      <c r="D1995">
        <v>2</v>
      </c>
    </row>
    <row r="1996" spans="1:4" x14ac:dyDescent="0.3">
      <c r="A1996" s="1" t="s">
        <v>64336</v>
      </c>
      <c r="B1996">
        <v>334</v>
      </c>
      <c r="C1996">
        <v>7</v>
      </c>
      <c r="D1996">
        <v>2</v>
      </c>
    </row>
    <row r="1997" spans="1:4" x14ac:dyDescent="0.3">
      <c r="A1997" s="1" t="s">
        <v>64336</v>
      </c>
      <c r="B1997">
        <v>371</v>
      </c>
      <c r="C1997">
        <v>7</v>
      </c>
      <c r="D1997">
        <v>2</v>
      </c>
    </row>
    <row r="1998" spans="1:4" x14ac:dyDescent="0.3">
      <c r="A1998" s="1" t="s">
        <v>64336</v>
      </c>
      <c r="B1998">
        <v>372</v>
      </c>
      <c r="C1998">
        <v>8</v>
      </c>
      <c r="D1998">
        <v>2</v>
      </c>
    </row>
    <row r="1999" spans="1:4" x14ac:dyDescent="0.3">
      <c r="A1999" s="1" t="s">
        <v>64336</v>
      </c>
      <c r="B1999">
        <v>376</v>
      </c>
      <c r="C1999">
        <v>5</v>
      </c>
      <c r="D1999">
        <v>2</v>
      </c>
    </row>
    <row r="2000" spans="1:4" x14ac:dyDescent="0.3">
      <c r="A2000" s="1" t="s">
        <v>64336</v>
      </c>
      <c r="B2000">
        <v>389</v>
      </c>
      <c r="C2000">
        <v>7</v>
      </c>
      <c r="D2000">
        <v>2</v>
      </c>
    </row>
    <row r="2001" spans="1:4" x14ac:dyDescent="0.3">
      <c r="A2001" s="1" t="s">
        <v>64336</v>
      </c>
      <c r="B2001">
        <v>391</v>
      </c>
      <c r="C2001">
        <v>4</v>
      </c>
      <c r="D2001">
        <v>2</v>
      </c>
    </row>
    <row r="2002" spans="1:4" x14ac:dyDescent="0.3">
      <c r="A2002" s="1" t="s">
        <v>64336</v>
      </c>
      <c r="B2002">
        <v>394</v>
      </c>
      <c r="C2002">
        <v>5</v>
      </c>
      <c r="D2002">
        <v>2</v>
      </c>
    </row>
    <row r="2003" spans="1:4" x14ac:dyDescent="0.3">
      <c r="A2003" s="1" t="s">
        <v>64336</v>
      </c>
      <c r="B2003">
        <v>427</v>
      </c>
      <c r="C2003">
        <v>8</v>
      </c>
      <c r="D2003">
        <v>2</v>
      </c>
    </row>
    <row r="2004" spans="1:4" x14ac:dyDescent="0.3">
      <c r="A2004" s="1" t="s">
        <v>64336</v>
      </c>
      <c r="B2004">
        <v>469</v>
      </c>
      <c r="C2004">
        <v>5</v>
      </c>
      <c r="D2004">
        <v>2</v>
      </c>
    </row>
    <row r="2005" spans="1:4" x14ac:dyDescent="0.3">
      <c r="A2005" s="1" t="s">
        <v>64336</v>
      </c>
      <c r="B2005">
        <v>481</v>
      </c>
      <c r="C2005">
        <v>6</v>
      </c>
      <c r="D2005">
        <v>2</v>
      </c>
    </row>
    <row r="2006" spans="1:4" x14ac:dyDescent="0.3">
      <c r="A2006" s="1" t="s">
        <v>64336</v>
      </c>
      <c r="B2006">
        <v>482</v>
      </c>
      <c r="C2006">
        <v>6</v>
      </c>
      <c r="D2006">
        <v>2</v>
      </c>
    </row>
    <row r="2007" spans="1:4" x14ac:dyDescent="0.3">
      <c r="A2007" s="1" t="s">
        <v>64336</v>
      </c>
      <c r="B2007">
        <v>489</v>
      </c>
      <c r="C2007">
        <v>5</v>
      </c>
      <c r="D2007">
        <v>2</v>
      </c>
    </row>
    <row r="2008" spans="1:4" x14ac:dyDescent="0.3">
      <c r="A2008" s="1" t="s">
        <v>64336</v>
      </c>
      <c r="B2008">
        <v>502</v>
      </c>
      <c r="C2008">
        <v>5</v>
      </c>
      <c r="D2008">
        <v>2</v>
      </c>
    </row>
    <row r="2009" spans="1:4" x14ac:dyDescent="0.3">
      <c r="A2009" s="1" t="s">
        <v>64336</v>
      </c>
      <c r="B2009">
        <v>527</v>
      </c>
      <c r="C2009">
        <v>6</v>
      </c>
      <c r="D2009">
        <v>2</v>
      </c>
    </row>
    <row r="2010" spans="1:4" x14ac:dyDescent="0.3">
      <c r="A2010" s="1" t="s">
        <v>64336</v>
      </c>
      <c r="B2010">
        <v>529</v>
      </c>
      <c r="C2010">
        <v>6</v>
      </c>
      <c r="D2010">
        <v>2</v>
      </c>
    </row>
    <row r="2011" spans="1:4" x14ac:dyDescent="0.3">
      <c r="A2011" s="1" t="s">
        <v>64336</v>
      </c>
      <c r="B2011">
        <v>530</v>
      </c>
      <c r="C2011">
        <v>7</v>
      </c>
      <c r="D2011">
        <v>2</v>
      </c>
    </row>
    <row r="2012" spans="1:4" x14ac:dyDescent="0.3">
      <c r="A2012" s="1" t="s">
        <v>64336</v>
      </c>
      <c r="B2012">
        <v>532</v>
      </c>
      <c r="C2012">
        <v>7</v>
      </c>
      <c r="D2012">
        <v>2</v>
      </c>
    </row>
    <row r="2013" spans="1:4" x14ac:dyDescent="0.3">
      <c r="A2013" s="1" t="s">
        <v>64336</v>
      </c>
      <c r="B2013">
        <v>550</v>
      </c>
      <c r="C2013">
        <v>6</v>
      </c>
      <c r="D2013">
        <v>2</v>
      </c>
    </row>
    <row r="2014" spans="1:4" x14ac:dyDescent="0.3">
      <c r="A2014" s="1" t="s">
        <v>64336</v>
      </c>
      <c r="B2014">
        <v>569</v>
      </c>
      <c r="C2014">
        <v>0</v>
      </c>
      <c r="D2014">
        <v>6</v>
      </c>
    </row>
    <row r="2015" spans="1:4" x14ac:dyDescent="0.3">
      <c r="A2015" s="1" t="s">
        <v>64336</v>
      </c>
      <c r="B2015">
        <v>587</v>
      </c>
      <c r="C2015">
        <v>0</v>
      </c>
      <c r="D2015">
        <v>6</v>
      </c>
    </row>
    <row r="2016" spans="1:4" x14ac:dyDescent="0.3">
      <c r="A2016" s="1" t="s">
        <v>64336</v>
      </c>
      <c r="B2016">
        <v>596</v>
      </c>
      <c r="C2016">
        <v>5</v>
      </c>
      <c r="D2016">
        <v>2</v>
      </c>
    </row>
    <row r="2017" spans="1:4" x14ac:dyDescent="0.3">
      <c r="A2017" s="1" t="s">
        <v>64336</v>
      </c>
      <c r="B2017">
        <v>644</v>
      </c>
      <c r="C2017">
        <v>8</v>
      </c>
      <c r="D2017">
        <v>2</v>
      </c>
    </row>
    <row r="2018" spans="1:4" x14ac:dyDescent="0.3">
      <c r="A2018" s="1" t="s">
        <v>64336</v>
      </c>
      <c r="B2018">
        <v>688</v>
      </c>
      <c r="C2018">
        <v>5</v>
      </c>
      <c r="D2018">
        <v>2</v>
      </c>
    </row>
    <row r="2019" spans="1:4" x14ac:dyDescent="0.3">
      <c r="A2019" s="1" t="s">
        <v>64336</v>
      </c>
      <c r="B2019">
        <v>740</v>
      </c>
      <c r="C2019">
        <v>7</v>
      </c>
      <c r="D2019">
        <v>2</v>
      </c>
    </row>
    <row r="2020" spans="1:4" x14ac:dyDescent="0.3">
      <c r="A2020" s="1" t="s">
        <v>64336</v>
      </c>
      <c r="B2020">
        <v>789</v>
      </c>
      <c r="C2020">
        <v>5</v>
      </c>
      <c r="D2020">
        <v>2</v>
      </c>
    </row>
    <row r="2021" spans="1:4" x14ac:dyDescent="0.3">
      <c r="A2021" s="1" t="s">
        <v>64336</v>
      </c>
      <c r="B2021">
        <v>798</v>
      </c>
      <c r="C2021">
        <v>0</v>
      </c>
      <c r="D2021">
        <v>6</v>
      </c>
    </row>
    <row r="2022" spans="1:4" x14ac:dyDescent="0.3">
      <c r="A2022" s="1" t="s">
        <v>64336</v>
      </c>
      <c r="B2022">
        <v>891</v>
      </c>
      <c r="C2022">
        <v>5</v>
      </c>
      <c r="D2022">
        <v>2</v>
      </c>
    </row>
    <row r="2023" spans="1:4" x14ac:dyDescent="0.3">
      <c r="A2023" s="1" t="s">
        <v>64336</v>
      </c>
      <c r="B2023">
        <v>892</v>
      </c>
      <c r="C2023">
        <v>5</v>
      </c>
      <c r="D2023">
        <v>2</v>
      </c>
    </row>
    <row r="2024" spans="1:4" x14ac:dyDescent="0.3">
      <c r="A2024" s="1" t="s">
        <v>64336</v>
      </c>
      <c r="B2024">
        <v>893</v>
      </c>
      <c r="C2024">
        <v>5</v>
      </c>
      <c r="D2024">
        <v>2</v>
      </c>
    </row>
    <row r="2025" spans="1:4" x14ac:dyDescent="0.3">
      <c r="A2025" s="1" t="s">
        <v>64336</v>
      </c>
      <c r="B2025">
        <v>894</v>
      </c>
      <c r="C2025">
        <v>5</v>
      </c>
      <c r="D2025">
        <v>2</v>
      </c>
    </row>
    <row r="2026" spans="1:4" x14ac:dyDescent="0.3">
      <c r="A2026" s="1" t="s">
        <v>64336</v>
      </c>
      <c r="B2026">
        <v>897</v>
      </c>
      <c r="C2026">
        <v>5</v>
      </c>
      <c r="D2026">
        <v>2</v>
      </c>
    </row>
    <row r="2027" spans="1:4" x14ac:dyDescent="0.3">
      <c r="A2027" s="1" t="s">
        <v>64336</v>
      </c>
      <c r="B2027">
        <v>899</v>
      </c>
      <c r="C2027">
        <v>5</v>
      </c>
      <c r="D2027">
        <v>2</v>
      </c>
    </row>
    <row r="2028" spans="1:4" x14ac:dyDescent="0.3">
      <c r="A2028" s="1" t="s">
        <v>64336</v>
      </c>
      <c r="B2028">
        <v>900</v>
      </c>
      <c r="C2028">
        <v>5</v>
      </c>
      <c r="D2028">
        <v>2</v>
      </c>
    </row>
    <row r="2029" spans="1:4" x14ac:dyDescent="0.3">
      <c r="A2029" s="1" t="s">
        <v>64336</v>
      </c>
      <c r="B2029">
        <v>901</v>
      </c>
      <c r="C2029">
        <v>6</v>
      </c>
      <c r="D2029">
        <v>2</v>
      </c>
    </row>
    <row r="2030" spans="1:4" x14ac:dyDescent="0.3">
      <c r="A2030" s="1" t="s">
        <v>64336</v>
      </c>
      <c r="B2030">
        <v>902</v>
      </c>
      <c r="C2030">
        <v>5</v>
      </c>
      <c r="D2030">
        <v>2</v>
      </c>
    </row>
    <row r="2031" spans="1:4" x14ac:dyDescent="0.3">
      <c r="A2031" s="1" t="s">
        <v>64336</v>
      </c>
      <c r="B2031">
        <v>904</v>
      </c>
      <c r="C2031">
        <v>5</v>
      </c>
      <c r="D2031">
        <v>2</v>
      </c>
    </row>
    <row r="2032" spans="1:4" x14ac:dyDescent="0.3">
      <c r="A2032" s="1" t="s">
        <v>64336</v>
      </c>
      <c r="B2032">
        <v>969</v>
      </c>
      <c r="C2032">
        <v>7</v>
      </c>
      <c r="D2032">
        <v>2</v>
      </c>
    </row>
    <row r="2033" spans="1:4" x14ac:dyDescent="0.3">
      <c r="A2033" s="1" t="s">
        <v>64336</v>
      </c>
      <c r="B2033">
        <v>981</v>
      </c>
      <c r="C2033">
        <v>4</v>
      </c>
      <c r="D2033">
        <v>2</v>
      </c>
    </row>
    <row r="2034" spans="1:4" x14ac:dyDescent="0.3">
      <c r="A2034" s="1" t="s">
        <v>64336</v>
      </c>
      <c r="B2034">
        <v>987</v>
      </c>
      <c r="C2034">
        <v>5</v>
      </c>
      <c r="D2034">
        <v>2</v>
      </c>
    </row>
    <row r="2035" spans="1:4" x14ac:dyDescent="0.3">
      <c r="A2035" s="1" t="s">
        <v>64336</v>
      </c>
      <c r="B2035">
        <v>990</v>
      </c>
      <c r="C2035">
        <v>0</v>
      </c>
      <c r="D2035">
        <v>6</v>
      </c>
    </row>
    <row r="2036" spans="1:4" x14ac:dyDescent="0.3">
      <c r="A2036" s="1" t="s">
        <v>64336</v>
      </c>
      <c r="B2036">
        <v>996</v>
      </c>
      <c r="C2036">
        <v>8</v>
      </c>
      <c r="D2036">
        <v>2</v>
      </c>
    </row>
    <row r="2037" spans="1:4" x14ac:dyDescent="0.3">
      <c r="A2037" s="1" t="s">
        <v>64336</v>
      </c>
      <c r="B2037">
        <v>1008</v>
      </c>
      <c r="C2037">
        <v>0</v>
      </c>
      <c r="D2037">
        <v>6</v>
      </c>
    </row>
    <row r="2038" spans="1:4" x14ac:dyDescent="0.3">
      <c r="A2038" s="1" t="s">
        <v>64336</v>
      </c>
      <c r="B2038">
        <v>1015</v>
      </c>
      <c r="C2038">
        <v>6</v>
      </c>
      <c r="D2038">
        <v>2</v>
      </c>
    </row>
    <row r="2039" spans="1:4" x14ac:dyDescent="0.3">
      <c r="A2039" s="1" t="s">
        <v>64336</v>
      </c>
      <c r="B2039">
        <v>1121</v>
      </c>
      <c r="C2039">
        <v>5</v>
      </c>
      <c r="D2039">
        <v>2</v>
      </c>
    </row>
    <row r="2040" spans="1:4" x14ac:dyDescent="0.3">
      <c r="A2040" s="1" t="s">
        <v>64336</v>
      </c>
      <c r="B2040">
        <v>1142</v>
      </c>
      <c r="C2040">
        <v>10</v>
      </c>
      <c r="D2040">
        <v>2</v>
      </c>
    </row>
    <row r="2041" spans="1:4" x14ac:dyDescent="0.3">
      <c r="A2041" s="1" t="s">
        <v>64336</v>
      </c>
      <c r="B2041">
        <v>1239</v>
      </c>
      <c r="C2041">
        <v>7</v>
      </c>
      <c r="D2041">
        <v>2</v>
      </c>
    </row>
    <row r="2042" spans="1:4" x14ac:dyDescent="0.3">
      <c r="A2042" s="1" t="s">
        <v>64336</v>
      </c>
      <c r="B2042">
        <v>1241</v>
      </c>
      <c r="C2042">
        <v>5</v>
      </c>
      <c r="D2042">
        <v>2</v>
      </c>
    </row>
    <row r="2043" spans="1:4" x14ac:dyDescent="0.3">
      <c r="A2043" s="1" t="s">
        <v>64336</v>
      </c>
      <c r="B2043">
        <v>1254</v>
      </c>
      <c r="C2043">
        <v>0</v>
      </c>
      <c r="D2043">
        <v>3</v>
      </c>
    </row>
    <row r="2044" spans="1:4" x14ac:dyDescent="0.3">
      <c r="A2044" s="1" t="s">
        <v>64336</v>
      </c>
      <c r="B2044">
        <v>1311</v>
      </c>
      <c r="C2044">
        <v>5</v>
      </c>
      <c r="D2044">
        <v>2</v>
      </c>
    </row>
    <row r="2045" spans="1:4" x14ac:dyDescent="0.3">
      <c r="A2045" s="1" t="s">
        <v>64336</v>
      </c>
      <c r="B2045">
        <v>1397</v>
      </c>
      <c r="C2045">
        <v>5</v>
      </c>
      <c r="D2045">
        <v>2</v>
      </c>
    </row>
    <row r="2046" spans="1:4" x14ac:dyDescent="0.3">
      <c r="A2046" s="1" t="s">
        <v>64336</v>
      </c>
      <c r="B2046">
        <v>1530</v>
      </c>
      <c r="C2046">
        <v>0</v>
      </c>
      <c r="D2046">
        <v>6</v>
      </c>
    </row>
    <row r="2047" spans="1:4" x14ac:dyDescent="0.3">
      <c r="A2047" s="1" t="s">
        <v>64336</v>
      </c>
      <c r="B2047">
        <v>1546</v>
      </c>
      <c r="C2047">
        <v>5</v>
      </c>
      <c r="D2047">
        <v>2</v>
      </c>
    </row>
    <row r="2048" spans="1:4" x14ac:dyDescent="0.3">
      <c r="A2048" s="1" t="s">
        <v>64336</v>
      </c>
      <c r="B2048">
        <v>1559</v>
      </c>
      <c r="C2048">
        <v>0</v>
      </c>
      <c r="D2048">
        <v>3</v>
      </c>
    </row>
    <row r="2049" spans="1:4" x14ac:dyDescent="0.3">
      <c r="A2049" s="1" t="s">
        <v>64336</v>
      </c>
      <c r="B2049">
        <v>1565</v>
      </c>
      <c r="C2049">
        <v>5</v>
      </c>
      <c r="D2049">
        <v>2</v>
      </c>
    </row>
    <row r="2050" spans="1:4" x14ac:dyDescent="0.3">
      <c r="A2050" s="1" t="s">
        <v>64336</v>
      </c>
      <c r="B2050">
        <v>1606</v>
      </c>
      <c r="C2050">
        <v>0</v>
      </c>
      <c r="D2050">
        <v>3</v>
      </c>
    </row>
    <row r="2051" spans="1:4" x14ac:dyDescent="0.3">
      <c r="A2051" s="1" t="s">
        <v>64336</v>
      </c>
      <c r="B2051">
        <v>1669</v>
      </c>
      <c r="C2051">
        <v>5</v>
      </c>
      <c r="D2051">
        <v>2</v>
      </c>
    </row>
    <row r="2052" spans="1:4" x14ac:dyDescent="0.3">
      <c r="A2052" s="1" t="s">
        <v>64336</v>
      </c>
      <c r="B2052">
        <v>1691</v>
      </c>
      <c r="C2052">
        <v>6</v>
      </c>
      <c r="D2052">
        <v>2</v>
      </c>
    </row>
    <row r="2053" spans="1:4" x14ac:dyDescent="0.3">
      <c r="A2053" s="1" t="s">
        <v>64336</v>
      </c>
      <c r="B2053">
        <v>1699</v>
      </c>
      <c r="C2053">
        <v>7</v>
      </c>
      <c r="D2053">
        <v>2</v>
      </c>
    </row>
    <row r="2054" spans="1:4" x14ac:dyDescent="0.3">
      <c r="A2054" s="1" t="s">
        <v>64336</v>
      </c>
      <c r="B2054">
        <v>1723</v>
      </c>
      <c r="C2054">
        <v>6</v>
      </c>
      <c r="D2054">
        <v>2</v>
      </c>
    </row>
    <row r="2055" spans="1:4" x14ac:dyDescent="0.3">
      <c r="A2055" s="1" t="s">
        <v>64336</v>
      </c>
      <c r="B2055">
        <v>1731</v>
      </c>
      <c r="C2055">
        <v>5</v>
      </c>
      <c r="D2055">
        <v>2</v>
      </c>
    </row>
    <row r="2056" spans="1:4" x14ac:dyDescent="0.3">
      <c r="A2056" s="1" t="s">
        <v>64336</v>
      </c>
      <c r="B2056">
        <v>1764</v>
      </c>
      <c r="C2056">
        <v>0</v>
      </c>
      <c r="D2056">
        <v>6</v>
      </c>
    </row>
    <row r="2057" spans="1:4" x14ac:dyDescent="0.3">
      <c r="A2057" s="1" t="s">
        <v>64336</v>
      </c>
      <c r="B2057">
        <v>1810</v>
      </c>
      <c r="C2057">
        <v>5</v>
      </c>
      <c r="D2057">
        <v>2</v>
      </c>
    </row>
    <row r="2058" spans="1:4" x14ac:dyDescent="0.3">
      <c r="A2058" s="1" t="s">
        <v>64336</v>
      </c>
      <c r="B2058">
        <v>1815</v>
      </c>
      <c r="C2058">
        <v>6</v>
      </c>
      <c r="D2058">
        <v>2</v>
      </c>
    </row>
    <row r="2059" spans="1:4" x14ac:dyDescent="0.3">
      <c r="A2059" s="1" t="s">
        <v>64336</v>
      </c>
      <c r="B2059">
        <v>1894</v>
      </c>
      <c r="C2059">
        <v>5</v>
      </c>
      <c r="D2059">
        <v>2</v>
      </c>
    </row>
    <row r="2060" spans="1:4" x14ac:dyDescent="0.3">
      <c r="A2060" s="1" t="s">
        <v>64336</v>
      </c>
      <c r="B2060">
        <v>1965</v>
      </c>
      <c r="C2060">
        <v>5</v>
      </c>
      <c r="D2060">
        <v>2</v>
      </c>
    </row>
    <row r="2061" spans="1:4" x14ac:dyDescent="0.3">
      <c r="A2061" s="1" t="s">
        <v>64336</v>
      </c>
      <c r="B2061">
        <v>2112</v>
      </c>
      <c r="C2061">
        <v>0</v>
      </c>
      <c r="D2061">
        <v>3</v>
      </c>
    </row>
    <row r="2062" spans="1:4" x14ac:dyDescent="0.3">
      <c r="A2062" s="1" t="s">
        <v>64336</v>
      </c>
      <c r="B2062">
        <v>2116</v>
      </c>
      <c r="C2062">
        <v>6</v>
      </c>
      <c r="D2062">
        <v>2</v>
      </c>
    </row>
    <row r="2063" spans="1:4" x14ac:dyDescent="0.3">
      <c r="A2063" s="1" t="s">
        <v>64336</v>
      </c>
      <c r="B2063">
        <v>2158</v>
      </c>
      <c r="C2063">
        <v>8</v>
      </c>
      <c r="D2063">
        <v>2</v>
      </c>
    </row>
    <row r="2064" spans="1:4" x14ac:dyDescent="0.3">
      <c r="A2064" s="1" t="s">
        <v>64336</v>
      </c>
      <c r="B2064">
        <v>2225</v>
      </c>
      <c r="C2064">
        <v>5</v>
      </c>
      <c r="D2064">
        <v>2</v>
      </c>
    </row>
    <row r="2065" spans="1:4" x14ac:dyDescent="0.3">
      <c r="A2065" s="1" t="s">
        <v>64336</v>
      </c>
      <c r="B2065">
        <v>2400</v>
      </c>
      <c r="C2065">
        <v>5</v>
      </c>
      <c r="D2065">
        <v>2</v>
      </c>
    </row>
    <row r="2066" spans="1:4" x14ac:dyDescent="0.3">
      <c r="A2066" s="1" t="s">
        <v>64336</v>
      </c>
      <c r="B2066">
        <v>2924</v>
      </c>
      <c r="C2066">
        <v>6</v>
      </c>
      <c r="D2066">
        <v>2</v>
      </c>
    </row>
    <row r="2067" spans="1:4" x14ac:dyDescent="0.3">
      <c r="A2067" s="1" t="s">
        <v>64336</v>
      </c>
      <c r="B2067">
        <v>2993</v>
      </c>
      <c r="C2067">
        <v>6</v>
      </c>
      <c r="D2067">
        <v>2</v>
      </c>
    </row>
    <row r="2068" spans="1:4" x14ac:dyDescent="0.3">
      <c r="A2068" s="1" t="s">
        <v>64336</v>
      </c>
      <c r="B2068">
        <v>3174</v>
      </c>
      <c r="C2068">
        <v>5</v>
      </c>
      <c r="D2068">
        <v>2</v>
      </c>
    </row>
    <row r="2069" spans="1:4" x14ac:dyDescent="0.3">
      <c r="A2069" s="1" t="s">
        <v>64336</v>
      </c>
      <c r="B2069">
        <v>3266</v>
      </c>
      <c r="C2069">
        <v>5</v>
      </c>
      <c r="D2069">
        <v>2</v>
      </c>
    </row>
    <row r="2070" spans="1:4" x14ac:dyDescent="0.3">
      <c r="A2070" s="1" t="s">
        <v>64336</v>
      </c>
      <c r="B2070">
        <v>3322</v>
      </c>
      <c r="C2070">
        <v>5</v>
      </c>
      <c r="D2070">
        <v>2</v>
      </c>
    </row>
    <row r="2071" spans="1:4" x14ac:dyDescent="0.3">
      <c r="A2071" s="1" t="s">
        <v>64336</v>
      </c>
      <c r="B2071">
        <v>3359</v>
      </c>
      <c r="C2071">
        <v>6</v>
      </c>
      <c r="D2071">
        <v>2</v>
      </c>
    </row>
    <row r="2072" spans="1:4" x14ac:dyDescent="0.3">
      <c r="A2072" s="1" t="s">
        <v>64336</v>
      </c>
      <c r="B2072">
        <v>3702</v>
      </c>
      <c r="C2072">
        <v>8</v>
      </c>
      <c r="D2072">
        <v>2</v>
      </c>
    </row>
    <row r="2073" spans="1:4" x14ac:dyDescent="0.3">
      <c r="A2073" s="1" t="s">
        <v>64336</v>
      </c>
      <c r="B2073">
        <v>3972</v>
      </c>
      <c r="C2073">
        <v>6</v>
      </c>
      <c r="D2073">
        <v>2</v>
      </c>
    </row>
    <row r="2074" spans="1:4" x14ac:dyDescent="0.3">
      <c r="A2074" s="1" t="s">
        <v>64336</v>
      </c>
      <c r="B2074">
        <v>4015</v>
      </c>
      <c r="C2074">
        <v>0</v>
      </c>
      <c r="D2074">
        <v>6</v>
      </c>
    </row>
    <row r="2075" spans="1:4" x14ac:dyDescent="0.3">
      <c r="A2075" s="1" t="s">
        <v>64336</v>
      </c>
      <c r="B2075">
        <v>4038</v>
      </c>
      <c r="C2075">
        <v>0</v>
      </c>
      <c r="D2075">
        <v>6</v>
      </c>
    </row>
    <row r="2076" spans="1:4" x14ac:dyDescent="0.3">
      <c r="A2076" s="1" t="s">
        <v>64336</v>
      </c>
      <c r="B2076">
        <v>4085</v>
      </c>
      <c r="C2076">
        <v>3</v>
      </c>
      <c r="D2076">
        <v>2</v>
      </c>
    </row>
    <row r="2077" spans="1:4" x14ac:dyDescent="0.3">
      <c r="A2077" s="1" t="s">
        <v>64336</v>
      </c>
      <c r="B2077">
        <v>4132</v>
      </c>
      <c r="C2077">
        <v>5</v>
      </c>
      <c r="D2077">
        <v>2</v>
      </c>
    </row>
    <row r="2078" spans="1:4" x14ac:dyDescent="0.3">
      <c r="A2078" s="1" t="s">
        <v>64336</v>
      </c>
      <c r="B2078">
        <v>4163</v>
      </c>
      <c r="C2078">
        <v>4</v>
      </c>
      <c r="D2078">
        <v>2</v>
      </c>
    </row>
    <row r="2079" spans="1:4" x14ac:dyDescent="0.3">
      <c r="A2079" s="1" t="s">
        <v>64336</v>
      </c>
      <c r="B2079">
        <v>4181</v>
      </c>
      <c r="C2079">
        <v>9</v>
      </c>
      <c r="D2079">
        <v>2</v>
      </c>
    </row>
    <row r="2080" spans="1:4" x14ac:dyDescent="0.3">
      <c r="A2080" s="1" t="s">
        <v>64336</v>
      </c>
      <c r="B2080">
        <v>4214</v>
      </c>
      <c r="C2080">
        <v>6</v>
      </c>
      <c r="D2080">
        <v>2</v>
      </c>
    </row>
    <row r="2081" spans="1:4" x14ac:dyDescent="0.3">
      <c r="A2081" s="1" t="s">
        <v>64336</v>
      </c>
      <c r="B2081">
        <v>4382</v>
      </c>
      <c r="C2081">
        <v>6</v>
      </c>
      <c r="D2081">
        <v>2</v>
      </c>
    </row>
    <row r="2082" spans="1:4" x14ac:dyDescent="0.3">
      <c r="A2082" s="1" t="s">
        <v>64336</v>
      </c>
      <c r="B2082">
        <v>4472</v>
      </c>
      <c r="C2082">
        <v>0</v>
      </c>
      <c r="D2082">
        <v>3</v>
      </c>
    </row>
    <row r="2083" spans="1:4" x14ac:dyDescent="0.3">
      <c r="A2083" s="1" t="s">
        <v>64336</v>
      </c>
      <c r="B2083">
        <v>4551</v>
      </c>
      <c r="C2083">
        <v>6</v>
      </c>
      <c r="D2083">
        <v>2</v>
      </c>
    </row>
    <row r="2084" spans="1:4" x14ac:dyDescent="0.3">
      <c r="A2084" s="1" t="s">
        <v>64336</v>
      </c>
      <c r="B2084">
        <v>4581</v>
      </c>
      <c r="C2084">
        <v>0</v>
      </c>
      <c r="D2084">
        <v>6</v>
      </c>
    </row>
    <row r="2085" spans="1:4" x14ac:dyDescent="0.3">
      <c r="A2085" s="1" t="s">
        <v>64336</v>
      </c>
      <c r="B2085">
        <v>4789</v>
      </c>
      <c r="C2085">
        <v>6</v>
      </c>
      <c r="D2085">
        <v>2</v>
      </c>
    </row>
    <row r="2086" spans="1:4" x14ac:dyDescent="0.3">
      <c r="A2086" s="1" t="s">
        <v>64336</v>
      </c>
      <c r="B2086">
        <v>4884</v>
      </c>
      <c r="C2086">
        <v>6</v>
      </c>
      <c r="D2086">
        <v>2</v>
      </c>
    </row>
    <row r="2087" spans="1:4" x14ac:dyDescent="0.3">
      <c r="A2087" s="1" t="s">
        <v>64336</v>
      </c>
      <c r="B2087">
        <v>5079</v>
      </c>
      <c r="C2087">
        <v>5</v>
      </c>
      <c r="D2087">
        <v>2</v>
      </c>
    </row>
    <row r="2088" spans="1:4" x14ac:dyDescent="0.3">
      <c r="A2088" s="1" t="s">
        <v>64336</v>
      </c>
      <c r="B2088">
        <v>5118</v>
      </c>
      <c r="C2088">
        <v>4</v>
      </c>
      <c r="D2088">
        <v>2</v>
      </c>
    </row>
    <row r="2089" spans="1:4" x14ac:dyDescent="0.3">
      <c r="A2089" s="1" t="s">
        <v>64336</v>
      </c>
      <c r="B2089">
        <v>5150</v>
      </c>
      <c r="C2089">
        <v>5</v>
      </c>
      <c r="D2089">
        <v>2</v>
      </c>
    </row>
    <row r="2090" spans="1:4" x14ac:dyDescent="0.3">
      <c r="A2090" s="1" t="s">
        <v>64336</v>
      </c>
      <c r="B2090">
        <v>5163</v>
      </c>
      <c r="C2090">
        <v>6</v>
      </c>
      <c r="D2090">
        <v>2</v>
      </c>
    </row>
    <row r="2091" spans="1:4" x14ac:dyDescent="0.3">
      <c r="A2091" s="1" t="s">
        <v>64336</v>
      </c>
      <c r="B2091">
        <v>5454</v>
      </c>
      <c r="C2091">
        <v>5</v>
      </c>
      <c r="D2091">
        <v>2</v>
      </c>
    </row>
    <row r="2092" spans="1:4" x14ac:dyDescent="0.3">
      <c r="A2092" s="1" t="s">
        <v>64336</v>
      </c>
      <c r="B2092">
        <v>5678</v>
      </c>
      <c r="C2092">
        <v>8</v>
      </c>
      <c r="D2092">
        <v>2</v>
      </c>
    </row>
    <row r="2093" spans="1:4" x14ac:dyDescent="0.3">
      <c r="A2093" s="1" t="s">
        <v>64336</v>
      </c>
      <c r="B2093">
        <v>5680</v>
      </c>
      <c r="C2093">
        <v>7</v>
      </c>
      <c r="D2093">
        <v>2</v>
      </c>
    </row>
    <row r="2094" spans="1:4" x14ac:dyDescent="0.3">
      <c r="A2094" s="1" t="s">
        <v>64336</v>
      </c>
      <c r="B2094">
        <v>6033</v>
      </c>
      <c r="C2094">
        <v>7</v>
      </c>
      <c r="D2094">
        <v>2</v>
      </c>
    </row>
    <row r="2095" spans="1:4" x14ac:dyDescent="0.3">
      <c r="A2095" s="1" t="s">
        <v>64336</v>
      </c>
      <c r="B2095">
        <v>6213</v>
      </c>
      <c r="C2095">
        <v>0</v>
      </c>
      <c r="D2095">
        <v>3</v>
      </c>
    </row>
    <row r="2096" spans="1:4" x14ac:dyDescent="0.3">
      <c r="A2096" s="1" t="s">
        <v>64336</v>
      </c>
      <c r="B2096">
        <v>6291</v>
      </c>
      <c r="C2096">
        <v>6</v>
      </c>
      <c r="D2096">
        <v>2</v>
      </c>
    </row>
    <row r="2097" spans="1:4" x14ac:dyDescent="0.3">
      <c r="A2097" s="1" t="s">
        <v>64336</v>
      </c>
      <c r="B2097">
        <v>6351</v>
      </c>
      <c r="C2097">
        <v>6</v>
      </c>
      <c r="D2097">
        <v>2</v>
      </c>
    </row>
    <row r="2098" spans="1:4" x14ac:dyDescent="0.3">
      <c r="A2098" s="1" t="s">
        <v>64336</v>
      </c>
      <c r="B2098">
        <v>6512</v>
      </c>
      <c r="C2098">
        <v>0</v>
      </c>
      <c r="D2098">
        <v>6</v>
      </c>
    </row>
    <row r="2099" spans="1:4" x14ac:dyDescent="0.3">
      <c r="A2099" s="1" t="s">
        <v>64336</v>
      </c>
      <c r="B2099">
        <v>6709</v>
      </c>
      <c r="C2099">
        <v>4</v>
      </c>
      <c r="D2099">
        <v>2</v>
      </c>
    </row>
    <row r="2100" spans="1:4" x14ac:dyDescent="0.3">
      <c r="A2100" s="1" t="s">
        <v>64336</v>
      </c>
      <c r="B2100">
        <v>6773</v>
      </c>
      <c r="C2100">
        <v>7</v>
      </c>
      <c r="D2100">
        <v>2</v>
      </c>
    </row>
    <row r="2101" spans="1:4" x14ac:dyDescent="0.3">
      <c r="A2101" s="1" t="s">
        <v>64336</v>
      </c>
      <c r="B2101">
        <v>7079</v>
      </c>
      <c r="C2101">
        <v>4</v>
      </c>
      <c r="D2101">
        <v>2</v>
      </c>
    </row>
    <row r="2102" spans="1:4" x14ac:dyDescent="0.3">
      <c r="A2102" s="1" t="s">
        <v>64336</v>
      </c>
      <c r="B2102">
        <v>7311</v>
      </c>
      <c r="C2102">
        <v>9</v>
      </c>
      <c r="D2102">
        <v>2</v>
      </c>
    </row>
    <row r="2103" spans="1:4" x14ac:dyDescent="0.3">
      <c r="A2103" s="1" t="s">
        <v>64336</v>
      </c>
      <c r="B2103">
        <v>7791</v>
      </c>
      <c r="C2103">
        <v>7</v>
      </c>
      <c r="D2103">
        <v>2</v>
      </c>
    </row>
    <row r="2104" spans="1:4" x14ac:dyDescent="0.3">
      <c r="A2104" s="1" t="s">
        <v>64336</v>
      </c>
      <c r="B2104">
        <v>80</v>
      </c>
      <c r="C2104">
        <v>0</v>
      </c>
      <c r="D2104">
        <v>6</v>
      </c>
    </row>
    <row r="2105" spans="1:4" x14ac:dyDescent="0.3">
      <c r="A2105" s="1" t="s">
        <v>64336</v>
      </c>
      <c r="B2105">
        <v>85</v>
      </c>
      <c r="C2105">
        <v>0</v>
      </c>
      <c r="D2105">
        <v>6</v>
      </c>
    </row>
    <row r="2106" spans="1:4" x14ac:dyDescent="0.3">
      <c r="A2106" s="1" t="s">
        <v>64336</v>
      </c>
      <c r="B2106">
        <v>86</v>
      </c>
      <c r="C2106">
        <v>0</v>
      </c>
      <c r="D2106">
        <v>6</v>
      </c>
    </row>
    <row r="2107" spans="1:4" x14ac:dyDescent="0.3">
      <c r="A2107" s="1" t="s">
        <v>64336</v>
      </c>
      <c r="B2107">
        <v>579</v>
      </c>
      <c r="C2107">
        <v>4</v>
      </c>
      <c r="D2107">
        <v>2</v>
      </c>
    </row>
    <row r="2108" spans="1:4" x14ac:dyDescent="0.3">
      <c r="A2108" s="1" t="s">
        <v>64336</v>
      </c>
      <c r="B2108">
        <v>949</v>
      </c>
      <c r="C2108">
        <v>5</v>
      </c>
      <c r="D2108">
        <v>2</v>
      </c>
    </row>
    <row r="2109" spans="1:4" x14ac:dyDescent="0.3">
      <c r="A2109" s="1" t="s">
        <v>64336</v>
      </c>
      <c r="B2109">
        <v>3927</v>
      </c>
      <c r="C2109">
        <v>8</v>
      </c>
      <c r="D2109">
        <v>2</v>
      </c>
    </row>
    <row r="2110" spans="1:4" x14ac:dyDescent="0.3">
      <c r="A2110" s="1" t="s">
        <v>64336</v>
      </c>
      <c r="B2110">
        <v>3974</v>
      </c>
      <c r="C2110">
        <v>6</v>
      </c>
      <c r="D2110">
        <v>2</v>
      </c>
    </row>
    <row r="2111" spans="1:4" x14ac:dyDescent="0.3">
      <c r="A2111" s="1" t="s">
        <v>64336</v>
      </c>
      <c r="B2111">
        <v>5074</v>
      </c>
      <c r="C2111">
        <v>6</v>
      </c>
      <c r="D2111">
        <v>2</v>
      </c>
    </row>
    <row r="2112" spans="1:4" x14ac:dyDescent="0.3">
      <c r="A2112" s="1" t="s">
        <v>64336</v>
      </c>
      <c r="B2112">
        <v>5341</v>
      </c>
      <c r="C2112">
        <v>8</v>
      </c>
      <c r="D2112">
        <v>2</v>
      </c>
    </row>
    <row r="2113" spans="1:4" x14ac:dyDescent="0.3">
      <c r="A2113" s="1" t="s">
        <v>64336</v>
      </c>
      <c r="B2113">
        <v>6634</v>
      </c>
      <c r="C2113">
        <v>7</v>
      </c>
      <c r="D2113">
        <v>2</v>
      </c>
    </row>
    <row r="2114" spans="1:4" x14ac:dyDescent="0.3">
      <c r="A2114" s="1" t="s">
        <v>64336</v>
      </c>
      <c r="B2114">
        <v>7592</v>
      </c>
      <c r="C2114">
        <v>7</v>
      </c>
      <c r="D2114">
        <v>2</v>
      </c>
    </row>
    <row r="2115" spans="1:4" x14ac:dyDescent="0.3">
      <c r="A2115" s="1" t="s">
        <v>64336</v>
      </c>
      <c r="B2115">
        <v>9041</v>
      </c>
      <c r="C2115">
        <v>4</v>
      </c>
      <c r="D2115">
        <v>2</v>
      </c>
    </row>
    <row r="2116" spans="1:4" x14ac:dyDescent="0.3">
      <c r="A2116" s="1" t="s">
        <v>64336</v>
      </c>
      <c r="B2116">
        <v>9379</v>
      </c>
      <c r="C2116">
        <v>6</v>
      </c>
      <c r="D2116">
        <v>2</v>
      </c>
    </row>
    <row r="2117" spans="1:4" x14ac:dyDescent="0.3">
      <c r="A2117" s="1" t="s">
        <v>64336</v>
      </c>
      <c r="B2117">
        <v>9624</v>
      </c>
      <c r="C2117">
        <v>4</v>
      </c>
      <c r="D2117">
        <v>2</v>
      </c>
    </row>
    <row r="2118" spans="1:4" x14ac:dyDescent="0.3">
      <c r="A2118" s="1" t="s">
        <v>64336</v>
      </c>
      <c r="B2118">
        <v>9745</v>
      </c>
      <c r="C2118">
        <v>7</v>
      </c>
      <c r="D2118">
        <v>2</v>
      </c>
    </row>
    <row r="2119" spans="1:4" x14ac:dyDescent="0.3">
      <c r="A2119" s="1" t="s">
        <v>64336</v>
      </c>
      <c r="B2119">
        <v>9941</v>
      </c>
      <c r="C2119">
        <v>8</v>
      </c>
      <c r="D2119">
        <v>2</v>
      </c>
    </row>
    <row r="2120" spans="1:4" x14ac:dyDescent="0.3">
      <c r="A2120" s="1" t="s">
        <v>64336</v>
      </c>
      <c r="B2120">
        <v>10049</v>
      </c>
      <c r="C2120">
        <v>8</v>
      </c>
      <c r="D2120">
        <v>2</v>
      </c>
    </row>
    <row r="2121" spans="1:4" x14ac:dyDescent="0.3">
      <c r="A2121" s="1" t="s">
        <v>64336</v>
      </c>
      <c r="B2121">
        <v>10156</v>
      </c>
      <c r="C2121">
        <v>5</v>
      </c>
      <c r="D2121">
        <v>2</v>
      </c>
    </row>
    <row r="2122" spans="1:4" x14ac:dyDescent="0.3">
      <c r="A2122" s="1" t="s">
        <v>64336</v>
      </c>
      <c r="B2122">
        <v>10357</v>
      </c>
      <c r="C2122">
        <v>7</v>
      </c>
      <c r="D2122">
        <v>2</v>
      </c>
    </row>
    <row r="2123" spans="1:4" x14ac:dyDescent="0.3">
      <c r="A2123" s="1" t="s">
        <v>64336</v>
      </c>
      <c r="B2123">
        <v>10711</v>
      </c>
      <c r="C2123">
        <v>5</v>
      </c>
      <c r="D2123">
        <v>2</v>
      </c>
    </row>
    <row r="2124" spans="1:4" x14ac:dyDescent="0.3">
      <c r="A2124" s="1" t="s">
        <v>64336</v>
      </c>
      <c r="B2124">
        <v>11021</v>
      </c>
      <c r="C2124">
        <v>5</v>
      </c>
      <c r="D2124">
        <v>2</v>
      </c>
    </row>
    <row r="2125" spans="1:4" x14ac:dyDescent="0.3">
      <c r="A2125" s="1" t="s">
        <v>64336</v>
      </c>
      <c r="B2125">
        <v>11665</v>
      </c>
      <c r="C2125">
        <v>10</v>
      </c>
      <c r="D2125">
        <v>2</v>
      </c>
    </row>
    <row r="2126" spans="1:4" x14ac:dyDescent="0.3">
      <c r="A2126" s="1" t="s">
        <v>64336</v>
      </c>
      <c r="B2126">
        <v>11743</v>
      </c>
      <c r="C2126">
        <v>0</v>
      </c>
      <c r="D2126">
        <v>3</v>
      </c>
    </row>
    <row r="2127" spans="1:4" x14ac:dyDescent="0.3">
      <c r="A2127" s="1" t="s">
        <v>64336</v>
      </c>
      <c r="B2127">
        <v>11751</v>
      </c>
      <c r="C2127">
        <v>5</v>
      </c>
      <c r="D2127">
        <v>2</v>
      </c>
    </row>
    <row r="2128" spans="1:4" x14ac:dyDescent="0.3">
      <c r="A2128" s="1" t="s">
        <v>64336</v>
      </c>
      <c r="B2128">
        <v>11785</v>
      </c>
      <c r="C2128">
        <v>5</v>
      </c>
      <c r="D2128">
        <v>2</v>
      </c>
    </row>
    <row r="2129" spans="1:4" x14ac:dyDescent="0.3">
      <c r="A2129" s="1" t="s">
        <v>64336</v>
      </c>
      <c r="B2129">
        <v>12679</v>
      </c>
      <c r="C2129">
        <v>6</v>
      </c>
      <c r="D2129">
        <v>2</v>
      </c>
    </row>
    <row r="2130" spans="1:4" x14ac:dyDescent="0.3">
      <c r="A2130" s="1" t="s">
        <v>64336</v>
      </c>
      <c r="B2130">
        <v>12967</v>
      </c>
      <c r="C2130">
        <v>6</v>
      </c>
      <c r="D2130">
        <v>2</v>
      </c>
    </row>
    <row r="2131" spans="1:4" x14ac:dyDescent="0.3">
      <c r="A2131" s="1" t="s">
        <v>64336</v>
      </c>
      <c r="B2131">
        <v>13161</v>
      </c>
      <c r="C2131">
        <v>5</v>
      </c>
      <c r="D2131">
        <v>2</v>
      </c>
    </row>
    <row r="2132" spans="1:4" x14ac:dyDescent="0.3">
      <c r="A2132" s="1" t="s">
        <v>64336</v>
      </c>
      <c r="B2132">
        <v>13331</v>
      </c>
      <c r="C2132">
        <v>8</v>
      </c>
      <c r="D2132">
        <v>2</v>
      </c>
    </row>
    <row r="2133" spans="1:4" x14ac:dyDescent="0.3">
      <c r="A2133" s="1" t="s">
        <v>64336</v>
      </c>
      <c r="B2133">
        <v>13535</v>
      </c>
      <c r="C2133">
        <v>6</v>
      </c>
      <c r="D2133">
        <v>2</v>
      </c>
    </row>
    <row r="2134" spans="1:4" x14ac:dyDescent="0.3">
      <c r="A2134" s="1" t="s">
        <v>64336</v>
      </c>
      <c r="B2134">
        <v>14811</v>
      </c>
      <c r="C2134">
        <v>5</v>
      </c>
      <c r="D2134">
        <v>2</v>
      </c>
    </row>
    <row r="2135" spans="1:4" x14ac:dyDescent="0.3">
      <c r="A2135" s="1" t="s">
        <v>64336</v>
      </c>
      <c r="B2135">
        <v>15315</v>
      </c>
      <c r="C2135">
        <v>8</v>
      </c>
      <c r="D2135">
        <v>2</v>
      </c>
    </row>
    <row r="2136" spans="1:4" x14ac:dyDescent="0.3">
      <c r="A2136" s="1" t="s">
        <v>64336</v>
      </c>
      <c r="B2136">
        <v>15699</v>
      </c>
      <c r="C2136">
        <v>5</v>
      </c>
      <c r="D2136">
        <v>2</v>
      </c>
    </row>
    <row r="2137" spans="1:4" x14ac:dyDescent="0.3">
      <c r="A2137" s="1" t="s">
        <v>64336</v>
      </c>
      <c r="B2137">
        <v>15863</v>
      </c>
      <c r="C2137">
        <v>5</v>
      </c>
      <c r="D2137">
        <v>2</v>
      </c>
    </row>
    <row r="2138" spans="1:4" x14ac:dyDescent="0.3">
      <c r="A2138" s="1" t="s">
        <v>64336</v>
      </c>
      <c r="B2138">
        <v>16049</v>
      </c>
      <c r="C2138">
        <v>0</v>
      </c>
      <c r="D2138">
        <v>3</v>
      </c>
    </row>
    <row r="2139" spans="1:4" x14ac:dyDescent="0.3">
      <c r="A2139" s="1" t="s">
        <v>64336</v>
      </c>
      <c r="B2139">
        <v>16668</v>
      </c>
      <c r="C2139">
        <v>6</v>
      </c>
      <c r="D2139">
        <v>2</v>
      </c>
    </row>
    <row r="2140" spans="1:4" x14ac:dyDescent="0.3">
      <c r="A2140" s="1" t="s">
        <v>64336</v>
      </c>
      <c r="B2140">
        <v>17265</v>
      </c>
      <c r="C2140">
        <v>8</v>
      </c>
      <c r="D2140">
        <v>2</v>
      </c>
    </row>
    <row r="2141" spans="1:4" x14ac:dyDescent="0.3">
      <c r="A2141" s="1" t="s">
        <v>64336</v>
      </c>
      <c r="B2141">
        <v>17909</v>
      </c>
      <c r="C2141">
        <v>7</v>
      </c>
      <c r="D2141">
        <v>2</v>
      </c>
    </row>
    <row r="2142" spans="1:4" x14ac:dyDescent="0.3">
      <c r="A2142" s="1" t="s">
        <v>64336</v>
      </c>
      <c r="B2142">
        <v>18119</v>
      </c>
      <c r="C2142">
        <v>7</v>
      </c>
      <c r="D2142">
        <v>2</v>
      </c>
    </row>
    <row r="2143" spans="1:4" x14ac:dyDescent="0.3">
      <c r="A2143" s="1" t="s">
        <v>64336</v>
      </c>
      <c r="B2143">
        <v>19023</v>
      </c>
      <c r="C2143">
        <v>5</v>
      </c>
      <c r="D2143">
        <v>2</v>
      </c>
    </row>
    <row r="2144" spans="1:4" x14ac:dyDescent="0.3">
      <c r="A2144" s="1" t="s">
        <v>64336</v>
      </c>
      <c r="B2144">
        <v>19769</v>
      </c>
      <c r="C2144">
        <v>4</v>
      </c>
      <c r="D2144">
        <v>2</v>
      </c>
    </row>
    <row r="2145" spans="1:4" x14ac:dyDescent="0.3">
      <c r="A2145" s="1" t="s">
        <v>64336</v>
      </c>
      <c r="B2145">
        <v>20053</v>
      </c>
      <c r="C2145">
        <v>5</v>
      </c>
      <c r="D2145">
        <v>2</v>
      </c>
    </row>
    <row r="2146" spans="1:4" x14ac:dyDescent="0.3">
      <c r="A2146" s="1" t="s">
        <v>64336</v>
      </c>
      <c r="B2146">
        <v>20541</v>
      </c>
      <c r="C2146">
        <v>0</v>
      </c>
      <c r="D2146">
        <v>6</v>
      </c>
    </row>
    <row r="2147" spans="1:4" x14ac:dyDescent="0.3">
      <c r="A2147" s="1" t="s">
        <v>64336</v>
      </c>
      <c r="B2147">
        <v>20555</v>
      </c>
      <c r="C2147">
        <v>4</v>
      </c>
      <c r="D2147">
        <v>2</v>
      </c>
    </row>
    <row r="2148" spans="1:4" x14ac:dyDescent="0.3">
      <c r="A2148" s="1" t="s">
        <v>64336</v>
      </c>
      <c r="B2148">
        <v>20973</v>
      </c>
      <c r="C2148">
        <v>5</v>
      </c>
      <c r="D2148">
        <v>2</v>
      </c>
    </row>
    <row r="2149" spans="1:4" x14ac:dyDescent="0.3">
      <c r="A2149" s="1" t="s">
        <v>64336</v>
      </c>
      <c r="B2149">
        <v>21085</v>
      </c>
      <c r="C2149">
        <v>5</v>
      </c>
      <c r="D2149">
        <v>2</v>
      </c>
    </row>
    <row r="2150" spans="1:4" x14ac:dyDescent="0.3">
      <c r="A2150" s="1" t="s">
        <v>64336</v>
      </c>
      <c r="B2150">
        <v>21437</v>
      </c>
      <c r="C2150">
        <v>6</v>
      </c>
      <c r="D2150">
        <v>2</v>
      </c>
    </row>
    <row r="2151" spans="1:4" x14ac:dyDescent="0.3">
      <c r="A2151" s="1" t="s">
        <v>64336</v>
      </c>
      <c r="B2151">
        <v>2923</v>
      </c>
      <c r="C2151">
        <v>7</v>
      </c>
      <c r="D2151">
        <v>2</v>
      </c>
    </row>
    <row r="2152" spans="1:4" x14ac:dyDescent="0.3">
      <c r="A2152" s="1" t="s">
        <v>64336</v>
      </c>
      <c r="B2152">
        <v>7082</v>
      </c>
      <c r="C2152">
        <v>5</v>
      </c>
      <c r="D2152">
        <v>2</v>
      </c>
    </row>
    <row r="2153" spans="1:4" x14ac:dyDescent="0.3">
      <c r="A2153" s="1" t="s">
        <v>64336</v>
      </c>
      <c r="B2153">
        <v>147</v>
      </c>
      <c r="C2153">
        <v>5</v>
      </c>
      <c r="D2153">
        <v>2</v>
      </c>
    </row>
    <row r="2154" spans="1:4" x14ac:dyDescent="0.3">
      <c r="A2154" s="1" t="s">
        <v>64336</v>
      </c>
      <c r="B2154">
        <v>656</v>
      </c>
      <c r="C2154">
        <v>5</v>
      </c>
      <c r="D2154">
        <v>2</v>
      </c>
    </row>
    <row r="2155" spans="1:4" x14ac:dyDescent="0.3">
      <c r="A2155" s="1" t="s">
        <v>64336</v>
      </c>
      <c r="B2155">
        <v>1589</v>
      </c>
      <c r="C2155">
        <v>6</v>
      </c>
      <c r="D2155">
        <v>2</v>
      </c>
    </row>
    <row r="2156" spans="1:4" x14ac:dyDescent="0.3">
      <c r="A2156" s="1" t="s">
        <v>64336</v>
      </c>
      <c r="B2156">
        <v>1856</v>
      </c>
      <c r="C2156">
        <v>4</v>
      </c>
      <c r="D2156">
        <v>2</v>
      </c>
    </row>
    <row r="2157" spans="1:4" x14ac:dyDescent="0.3">
      <c r="A2157" s="1" t="s">
        <v>64336</v>
      </c>
      <c r="B2157">
        <v>2129</v>
      </c>
      <c r="C2157">
        <v>6</v>
      </c>
      <c r="D2157">
        <v>2</v>
      </c>
    </row>
    <row r="2158" spans="1:4" x14ac:dyDescent="0.3">
      <c r="A2158" s="1" t="s">
        <v>64336</v>
      </c>
      <c r="B2158">
        <v>3002</v>
      </c>
      <c r="C2158">
        <v>0</v>
      </c>
      <c r="D2158">
        <v>3</v>
      </c>
    </row>
    <row r="2159" spans="1:4" x14ac:dyDescent="0.3">
      <c r="A2159" s="1" t="s">
        <v>64336</v>
      </c>
      <c r="B2159">
        <v>3318</v>
      </c>
      <c r="C2159">
        <v>5</v>
      </c>
      <c r="D2159">
        <v>2</v>
      </c>
    </row>
    <row r="2160" spans="1:4" x14ac:dyDescent="0.3">
      <c r="A2160" s="1" t="s">
        <v>64336</v>
      </c>
      <c r="B2160">
        <v>3572</v>
      </c>
      <c r="C2160">
        <v>8</v>
      </c>
      <c r="D2160">
        <v>2</v>
      </c>
    </row>
    <row r="2161" spans="1:4" x14ac:dyDescent="0.3">
      <c r="A2161" s="1" t="s">
        <v>64336</v>
      </c>
      <c r="B2161">
        <v>5781</v>
      </c>
      <c r="C2161">
        <v>0</v>
      </c>
      <c r="D2161">
        <v>3</v>
      </c>
    </row>
    <row r="2162" spans="1:4" x14ac:dyDescent="0.3">
      <c r="A2162" s="1" t="s">
        <v>64336</v>
      </c>
      <c r="B2162">
        <v>6007</v>
      </c>
      <c r="C2162">
        <v>7</v>
      </c>
      <c r="D2162">
        <v>2</v>
      </c>
    </row>
    <row r="2163" spans="1:4" x14ac:dyDescent="0.3">
      <c r="A2163" s="1" t="s">
        <v>64336</v>
      </c>
      <c r="B2163">
        <v>6547</v>
      </c>
      <c r="C2163">
        <v>8</v>
      </c>
      <c r="D2163">
        <v>2</v>
      </c>
    </row>
    <row r="2164" spans="1:4" x14ac:dyDescent="0.3">
      <c r="A2164" s="1" t="s">
        <v>64336</v>
      </c>
      <c r="B2164">
        <v>6610</v>
      </c>
      <c r="C2164">
        <v>6</v>
      </c>
      <c r="D2164">
        <v>2</v>
      </c>
    </row>
    <row r="2165" spans="1:4" x14ac:dyDescent="0.3">
      <c r="A2165" s="1" t="s">
        <v>64336</v>
      </c>
      <c r="B2165">
        <v>6884</v>
      </c>
      <c r="C2165">
        <v>5</v>
      </c>
      <c r="D2165">
        <v>2</v>
      </c>
    </row>
    <row r="2166" spans="1:4" x14ac:dyDescent="0.3">
      <c r="A2166" s="1" t="s">
        <v>64336</v>
      </c>
      <c r="B2166">
        <v>6922</v>
      </c>
      <c r="C2166">
        <v>7</v>
      </c>
      <c r="D2166">
        <v>2</v>
      </c>
    </row>
    <row r="2167" spans="1:4" x14ac:dyDescent="0.3">
      <c r="A2167" s="1" t="s">
        <v>64336</v>
      </c>
      <c r="B2167">
        <v>7598</v>
      </c>
      <c r="C2167">
        <v>4</v>
      </c>
      <c r="D2167">
        <v>2</v>
      </c>
    </row>
    <row r="2168" spans="1:4" x14ac:dyDescent="0.3">
      <c r="A2168" s="1" t="s">
        <v>64336</v>
      </c>
      <c r="B2168">
        <v>8277</v>
      </c>
      <c r="C2168">
        <v>4</v>
      </c>
      <c r="D2168">
        <v>2</v>
      </c>
    </row>
    <row r="2169" spans="1:4" x14ac:dyDescent="0.3">
      <c r="A2169" s="1" t="s">
        <v>64336</v>
      </c>
      <c r="B2169">
        <v>8536</v>
      </c>
      <c r="C2169">
        <v>5</v>
      </c>
      <c r="D2169">
        <v>2</v>
      </c>
    </row>
    <row r="2170" spans="1:4" x14ac:dyDescent="0.3">
      <c r="A2170" s="1" t="s">
        <v>64336</v>
      </c>
      <c r="B2170">
        <v>8861</v>
      </c>
      <c r="C2170">
        <v>5</v>
      </c>
      <c r="D2170">
        <v>2</v>
      </c>
    </row>
    <row r="2171" spans="1:4" x14ac:dyDescent="0.3">
      <c r="A2171" s="1" t="s">
        <v>64336</v>
      </c>
      <c r="B2171">
        <v>9062</v>
      </c>
      <c r="C2171">
        <v>6</v>
      </c>
      <c r="D2171">
        <v>2</v>
      </c>
    </row>
    <row r="2172" spans="1:4" x14ac:dyDescent="0.3">
      <c r="A2172" s="1" t="s">
        <v>64336</v>
      </c>
      <c r="B2172">
        <v>9982</v>
      </c>
      <c r="C2172">
        <v>7</v>
      </c>
      <c r="D2172">
        <v>2</v>
      </c>
    </row>
    <row r="2173" spans="1:4" x14ac:dyDescent="0.3">
      <c r="A2173" s="1" t="s">
        <v>64336</v>
      </c>
      <c r="B2173">
        <v>10067</v>
      </c>
      <c r="C2173">
        <v>7</v>
      </c>
      <c r="D2173">
        <v>2</v>
      </c>
    </row>
    <row r="2174" spans="1:4" x14ac:dyDescent="0.3">
      <c r="A2174" s="1" t="s">
        <v>64336</v>
      </c>
      <c r="B2174">
        <v>10794</v>
      </c>
      <c r="C2174">
        <v>4</v>
      </c>
      <c r="D2174">
        <v>2</v>
      </c>
    </row>
    <row r="2175" spans="1:4" x14ac:dyDescent="0.3">
      <c r="A2175" s="1" t="s">
        <v>64336</v>
      </c>
      <c r="B2175">
        <v>11887</v>
      </c>
      <c r="C2175">
        <v>8</v>
      </c>
      <c r="D2175">
        <v>2</v>
      </c>
    </row>
    <row r="2176" spans="1:4" x14ac:dyDescent="0.3">
      <c r="A2176" s="1" t="s">
        <v>64336</v>
      </c>
      <c r="B2176">
        <v>12049</v>
      </c>
      <c r="C2176">
        <v>7</v>
      </c>
      <c r="D2176">
        <v>2</v>
      </c>
    </row>
    <row r="2177" spans="1:4" x14ac:dyDescent="0.3">
      <c r="A2177" s="1" t="s">
        <v>64336</v>
      </c>
      <c r="B2177">
        <v>13663</v>
      </c>
      <c r="C2177">
        <v>6</v>
      </c>
      <c r="D2177">
        <v>2</v>
      </c>
    </row>
    <row r="2178" spans="1:4" x14ac:dyDescent="0.3">
      <c r="A2178" s="1" t="s">
        <v>64336</v>
      </c>
      <c r="B2178">
        <v>13851</v>
      </c>
      <c r="C2178">
        <v>5</v>
      </c>
      <c r="D2178">
        <v>2</v>
      </c>
    </row>
    <row r="2179" spans="1:4" x14ac:dyDescent="0.3">
      <c r="A2179" s="1" t="s">
        <v>64336</v>
      </c>
      <c r="B2179">
        <v>15051</v>
      </c>
      <c r="C2179">
        <v>6</v>
      </c>
      <c r="D2179">
        <v>2</v>
      </c>
    </row>
    <row r="2180" spans="1:4" x14ac:dyDescent="0.3">
      <c r="A2180" s="1" t="s">
        <v>64336</v>
      </c>
      <c r="B2180">
        <v>15197</v>
      </c>
      <c r="C2180">
        <v>7</v>
      </c>
      <c r="D2180">
        <v>2</v>
      </c>
    </row>
    <row r="2181" spans="1:4" x14ac:dyDescent="0.3">
      <c r="A2181" s="1" t="s">
        <v>64336</v>
      </c>
      <c r="B2181">
        <v>15199</v>
      </c>
      <c r="C2181">
        <v>7</v>
      </c>
      <c r="D2181">
        <v>2</v>
      </c>
    </row>
    <row r="2182" spans="1:4" x14ac:dyDescent="0.3">
      <c r="A2182" s="1" t="s">
        <v>64336</v>
      </c>
      <c r="B2182">
        <v>15201</v>
      </c>
      <c r="C2182">
        <v>7</v>
      </c>
      <c r="D2182">
        <v>2</v>
      </c>
    </row>
    <row r="2183" spans="1:4" x14ac:dyDescent="0.3">
      <c r="A2183" s="1" t="s">
        <v>64336</v>
      </c>
      <c r="B2183">
        <v>15377</v>
      </c>
      <c r="C2183">
        <v>4</v>
      </c>
      <c r="D2183">
        <v>2</v>
      </c>
    </row>
    <row r="2184" spans="1:4" x14ac:dyDescent="0.3">
      <c r="A2184" s="1" t="s">
        <v>64336</v>
      </c>
      <c r="B2184">
        <v>16001</v>
      </c>
      <c r="C2184">
        <v>8</v>
      </c>
      <c r="D2184">
        <v>2</v>
      </c>
    </row>
    <row r="2185" spans="1:4" x14ac:dyDescent="0.3">
      <c r="A2185" s="1" t="s">
        <v>64336</v>
      </c>
      <c r="B2185">
        <v>16099</v>
      </c>
      <c r="C2185">
        <v>5</v>
      </c>
      <c r="D2185">
        <v>2</v>
      </c>
    </row>
    <row r="2186" spans="1:4" x14ac:dyDescent="0.3">
      <c r="A2186" s="1" t="s">
        <v>64336</v>
      </c>
      <c r="B2186">
        <v>16762</v>
      </c>
      <c r="C2186">
        <v>7</v>
      </c>
      <c r="D2186">
        <v>2</v>
      </c>
    </row>
    <row r="2187" spans="1:4" x14ac:dyDescent="0.3">
      <c r="A2187" s="1" t="s">
        <v>64336</v>
      </c>
      <c r="B2187">
        <v>17535</v>
      </c>
      <c r="C2187">
        <v>6</v>
      </c>
      <c r="D2187">
        <v>2</v>
      </c>
    </row>
    <row r="2188" spans="1:4" x14ac:dyDescent="0.3">
      <c r="A2188" s="1" t="s">
        <v>64336</v>
      </c>
      <c r="B2188">
        <v>18247</v>
      </c>
      <c r="C2188">
        <v>4</v>
      </c>
      <c r="D2188">
        <v>2</v>
      </c>
    </row>
    <row r="2189" spans="1:4" x14ac:dyDescent="0.3">
      <c r="A2189" s="1" t="s">
        <v>64336</v>
      </c>
      <c r="B2189">
        <v>18295</v>
      </c>
      <c r="C2189">
        <v>6</v>
      </c>
      <c r="D2189">
        <v>2</v>
      </c>
    </row>
    <row r="2190" spans="1:4" x14ac:dyDescent="0.3">
      <c r="A2190" s="1" t="s">
        <v>64336</v>
      </c>
      <c r="B2190">
        <v>18393</v>
      </c>
      <c r="C2190">
        <v>6</v>
      </c>
      <c r="D2190">
        <v>2</v>
      </c>
    </row>
    <row r="2191" spans="1:4" x14ac:dyDescent="0.3">
      <c r="A2191" s="1" t="s">
        <v>64336</v>
      </c>
      <c r="B2191">
        <v>18397</v>
      </c>
      <c r="C2191">
        <v>7</v>
      </c>
      <c r="D2191">
        <v>2</v>
      </c>
    </row>
    <row r="2192" spans="1:4" x14ac:dyDescent="0.3">
      <c r="A2192" s="1" t="s">
        <v>64336</v>
      </c>
      <c r="B2192">
        <v>19111</v>
      </c>
      <c r="C2192">
        <v>6</v>
      </c>
      <c r="D2192">
        <v>2</v>
      </c>
    </row>
    <row r="2193" spans="1:4" x14ac:dyDescent="0.3">
      <c r="A2193" s="1" t="s">
        <v>64336</v>
      </c>
      <c r="B2193">
        <v>20021</v>
      </c>
      <c r="C2193">
        <v>5</v>
      </c>
      <c r="D2193">
        <v>2</v>
      </c>
    </row>
    <row r="2194" spans="1:4" x14ac:dyDescent="0.3">
      <c r="A2194" s="1" t="s">
        <v>64336</v>
      </c>
      <c r="B2194">
        <v>20745</v>
      </c>
      <c r="C2194">
        <v>5</v>
      </c>
      <c r="D2194">
        <v>2</v>
      </c>
    </row>
    <row r="2195" spans="1:4" x14ac:dyDescent="0.3">
      <c r="A2195" s="1" t="s">
        <v>64336</v>
      </c>
      <c r="B2195">
        <v>20785</v>
      </c>
      <c r="C2195">
        <v>7</v>
      </c>
      <c r="D2195">
        <v>2</v>
      </c>
    </row>
    <row r="2196" spans="1:4" x14ac:dyDescent="0.3">
      <c r="A2196" s="1" t="s">
        <v>64336</v>
      </c>
      <c r="B2196">
        <v>21339</v>
      </c>
      <c r="C2196">
        <v>7</v>
      </c>
      <c r="D2196">
        <v>2</v>
      </c>
    </row>
    <row r="2197" spans="1:4" x14ac:dyDescent="0.3">
      <c r="A2197" s="1" t="s">
        <v>64336</v>
      </c>
      <c r="B2197">
        <v>21353</v>
      </c>
      <c r="C2197">
        <v>5</v>
      </c>
      <c r="D2197">
        <v>2</v>
      </c>
    </row>
    <row r="2198" spans="1:4" x14ac:dyDescent="0.3">
      <c r="A2198" s="1" t="s">
        <v>64336</v>
      </c>
      <c r="B2198">
        <v>21431</v>
      </c>
      <c r="C2198">
        <v>5</v>
      </c>
      <c r="D2198">
        <v>2</v>
      </c>
    </row>
    <row r="2199" spans="1:4" x14ac:dyDescent="0.3">
      <c r="A2199" s="1" t="s">
        <v>64336</v>
      </c>
      <c r="B2199">
        <v>21881</v>
      </c>
      <c r="C2199">
        <v>6</v>
      </c>
      <c r="D2199">
        <v>2</v>
      </c>
    </row>
    <row r="2200" spans="1:4" x14ac:dyDescent="0.3">
      <c r="A2200" s="1" t="s">
        <v>64336</v>
      </c>
      <c r="B2200">
        <v>22043</v>
      </c>
      <c r="C2200">
        <v>8</v>
      </c>
      <c r="D2200">
        <v>2</v>
      </c>
    </row>
    <row r="2201" spans="1:4" x14ac:dyDescent="0.3">
      <c r="A2201" s="1" t="s">
        <v>64336</v>
      </c>
      <c r="B2201">
        <v>22297</v>
      </c>
      <c r="C2201">
        <v>9</v>
      </c>
      <c r="D2201">
        <v>2</v>
      </c>
    </row>
    <row r="2202" spans="1:4" x14ac:dyDescent="0.3">
      <c r="A2202" s="1" t="s">
        <v>64336</v>
      </c>
      <c r="B2202">
        <v>22663</v>
      </c>
      <c r="C2202">
        <v>4</v>
      </c>
      <c r="D2202">
        <v>2</v>
      </c>
    </row>
    <row r="2203" spans="1:4" x14ac:dyDescent="0.3">
      <c r="A2203" s="1" t="s">
        <v>64336</v>
      </c>
      <c r="B2203">
        <v>23133</v>
      </c>
      <c r="C2203">
        <v>5</v>
      </c>
      <c r="D2203">
        <v>2</v>
      </c>
    </row>
    <row r="2204" spans="1:4" x14ac:dyDescent="0.3">
      <c r="A2204" s="1" t="s">
        <v>64336</v>
      </c>
      <c r="B2204">
        <v>23233</v>
      </c>
      <c r="C2204">
        <v>5</v>
      </c>
      <c r="D2204">
        <v>2</v>
      </c>
    </row>
    <row r="2205" spans="1:4" x14ac:dyDescent="0.3">
      <c r="A2205" s="1" t="s">
        <v>64336</v>
      </c>
      <c r="B2205">
        <v>23309</v>
      </c>
      <c r="C2205">
        <v>5</v>
      </c>
      <c r="D2205">
        <v>2</v>
      </c>
    </row>
    <row r="2206" spans="1:4" x14ac:dyDescent="0.3">
      <c r="A2206" s="1" t="s">
        <v>64336</v>
      </c>
      <c r="B2206">
        <v>23321</v>
      </c>
      <c r="C2206">
        <v>7</v>
      </c>
      <c r="D2206">
        <v>2</v>
      </c>
    </row>
    <row r="2207" spans="1:4" x14ac:dyDescent="0.3">
      <c r="A2207" s="1" t="s">
        <v>64336</v>
      </c>
      <c r="B2207">
        <v>23775</v>
      </c>
      <c r="C2207">
        <v>6</v>
      </c>
      <c r="D2207">
        <v>2</v>
      </c>
    </row>
    <row r="2208" spans="1:4" x14ac:dyDescent="0.3">
      <c r="A2208" s="1" t="s">
        <v>64336</v>
      </c>
      <c r="B2208">
        <v>23777</v>
      </c>
      <c r="C2208">
        <v>6</v>
      </c>
      <c r="D2208">
        <v>2</v>
      </c>
    </row>
    <row r="2209" spans="1:4" x14ac:dyDescent="0.3">
      <c r="A2209" s="1" t="s">
        <v>64336</v>
      </c>
      <c r="B2209">
        <v>24873</v>
      </c>
      <c r="C2209">
        <v>4</v>
      </c>
      <c r="D2209">
        <v>2</v>
      </c>
    </row>
    <row r="2210" spans="1:4" x14ac:dyDescent="0.3">
      <c r="A2210" s="1" t="s">
        <v>64336</v>
      </c>
      <c r="B2210">
        <v>24997</v>
      </c>
      <c r="C2210">
        <v>6</v>
      </c>
      <c r="D2210">
        <v>2</v>
      </c>
    </row>
    <row r="2211" spans="1:4" x14ac:dyDescent="0.3">
      <c r="A2211" s="1" t="s">
        <v>64336</v>
      </c>
      <c r="B2211">
        <v>25283</v>
      </c>
      <c r="C2211">
        <v>4</v>
      </c>
      <c r="D2211">
        <v>2</v>
      </c>
    </row>
    <row r="2212" spans="1:4" x14ac:dyDescent="0.3">
      <c r="A2212" s="1" t="s">
        <v>64336</v>
      </c>
      <c r="B2212">
        <v>25537</v>
      </c>
      <c r="C2212">
        <v>8</v>
      </c>
      <c r="D2212">
        <v>2</v>
      </c>
    </row>
    <row r="2213" spans="1:4" x14ac:dyDescent="0.3">
      <c r="A2213" s="1" t="s">
        <v>64336</v>
      </c>
      <c r="B2213">
        <v>27787</v>
      </c>
      <c r="C2213">
        <v>7</v>
      </c>
      <c r="D2213">
        <v>2</v>
      </c>
    </row>
    <row r="2214" spans="1:4" x14ac:dyDescent="0.3">
      <c r="A2214" s="1" t="s">
        <v>64336</v>
      </c>
      <c r="B2214">
        <v>27829</v>
      </c>
      <c r="C2214">
        <v>6</v>
      </c>
      <c r="D2214">
        <v>2</v>
      </c>
    </row>
    <row r="2215" spans="1:4" x14ac:dyDescent="0.3">
      <c r="A2215" s="1" t="s">
        <v>64336</v>
      </c>
      <c r="B2215">
        <v>27891</v>
      </c>
      <c r="C2215">
        <v>5</v>
      </c>
      <c r="D2215">
        <v>2</v>
      </c>
    </row>
    <row r="2216" spans="1:4" x14ac:dyDescent="0.3">
      <c r="A2216" s="1" t="s">
        <v>64336</v>
      </c>
      <c r="B2216">
        <v>28063</v>
      </c>
      <c r="C2216">
        <v>5</v>
      </c>
      <c r="D2216">
        <v>2</v>
      </c>
    </row>
    <row r="2217" spans="1:4" x14ac:dyDescent="0.3">
      <c r="A2217" s="1" t="s">
        <v>64336</v>
      </c>
      <c r="B2217">
        <v>28171</v>
      </c>
      <c r="C2217">
        <v>9</v>
      </c>
      <c r="D2217">
        <v>2</v>
      </c>
    </row>
    <row r="2218" spans="1:4" x14ac:dyDescent="0.3">
      <c r="A2218" s="1" t="s">
        <v>64336</v>
      </c>
      <c r="B2218">
        <v>28391</v>
      </c>
      <c r="C2218">
        <v>5</v>
      </c>
      <c r="D2218">
        <v>2</v>
      </c>
    </row>
    <row r="2219" spans="1:4" x14ac:dyDescent="0.3">
      <c r="A2219" s="1" t="s">
        <v>64336</v>
      </c>
      <c r="B2219">
        <v>28623</v>
      </c>
      <c r="C2219">
        <v>6</v>
      </c>
      <c r="D2219">
        <v>2</v>
      </c>
    </row>
    <row r="2220" spans="1:4" x14ac:dyDescent="0.3">
      <c r="A2220" s="1" t="s">
        <v>64336</v>
      </c>
      <c r="B2220">
        <v>28701</v>
      </c>
      <c r="C2220">
        <v>9</v>
      </c>
      <c r="D2220">
        <v>2</v>
      </c>
    </row>
    <row r="2221" spans="1:4" x14ac:dyDescent="0.3">
      <c r="A2221" s="1" t="s">
        <v>64336</v>
      </c>
      <c r="B2221">
        <v>28851</v>
      </c>
      <c r="C2221">
        <v>9</v>
      </c>
      <c r="D2221">
        <v>2</v>
      </c>
    </row>
    <row r="2222" spans="1:4" x14ac:dyDescent="0.3">
      <c r="A2222" s="1" t="s">
        <v>64336</v>
      </c>
      <c r="B2222">
        <v>28979</v>
      </c>
      <c r="C2222">
        <v>5</v>
      </c>
      <c r="D2222">
        <v>2</v>
      </c>
    </row>
    <row r="2223" spans="1:4" x14ac:dyDescent="0.3">
      <c r="A2223" s="1" t="s">
        <v>64336</v>
      </c>
      <c r="B2223">
        <v>29027</v>
      </c>
      <c r="C2223">
        <v>5</v>
      </c>
      <c r="D2223">
        <v>2</v>
      </c>
    </row>
    <row r="2224" spans="1:4" x14ac:dyDescent="0.3">
      <c r="A2224" s="1" t="s">
        <v>64336</v>
      </c>
      <c r="B2224">
        <v>29093</v>
      </c>
      <c r="C2224">
        <v>6</v>
      </c>
      <c r="D2224">
        <v>2</v>
      </c>
    </row>
    <row r="2225" spans="1:4" x14ac:dyDescent="0.3">
      <c r="A2225" s="1" t="s">
        <v>64336</v>
      </c>
      <c r="B2225">
        <v>29095</v>
      </c>
      <c r="C2225">
        <v>6</v>
      </c>
      <c r="D2225">
        <v>2</v>
      </c>
    </row>
    <row r="2226" spans="1:4" x14ac:dyDescent="0.3">
      <c r="A2226" s="1" t="s">
        <v>64336</v>
      </c>
      <c r="B2226">
        <v>29223</v>
      </c>
      <c r="C2226">
        <v>5</v>
      </c>
      <c r="D2226">
        <v>2</v>
      </c>
    </row>
    <row r="2227" spans="1:4" x14ac:dyDescent="0.3">
      <c r="A2227" s="1" t="s">
        <v>64336</v>
      </c>
      <c r="B2227">
        <v>30187</v>
      </c>
      <c r="C2227">
        <v>6</v>
      </c>
      <c r="D2227">
        <v>2</v>
      </c>
    </row>
    <row r="2228" spans="1:4" x14ac:dyDescent="0.3">
      <c r="A2228" s="1" t="s">
        <v>64336</v>
      </c>
      <c r="B2228">
        <v>30240</v>
      </c>
      <c r="C2228">
        <v>8</v>
      </c>
      <c r="D2228">
        <v>2</v>
      </c>
    </row>
    <row r="2229" spans="1:4" x14ac:dyDescent="0.3">
      <c r="A2229" s="1" t="s">
        <v>64336</v>
      </c>
      <c r="B2229">
        <v>30296</v>
      </c>
      <c r="C2229">
        <v>7</v>
      </c>
      <c r="D2229">
        <v>2</v>
      </c>
    </row>
    <row r="2230" spans="1:4" x14ac:dyDescent="0.3">
      <c r="A2230" s="1" t="s">
        <v>64336</v>
      </c>
      <c r="B2230">
        <v>30307</v>
      </c>
      <c r="C2230">
        <v>5</v>
      </c>
      <c r="D2230">
        <v>2</v>
      </c>
    </row>
    <row r="2231" spans="1:4" x14ac:dyDescent="0.3">
      <c r="A2231" s="1" t="s">
        <v>64336</v>
      </c>
      <c r="B2231">
        <v>30363</v>
      </c>
      <c r="C2231">
        <v>5</v>
      </c>
      <c r="D2231">
        <v>2</v>
      </c>
    </row>
    <row r="2232" spans="1:4" x14ac:dyDescent="0.3">
      <c r="A2232" s="1" t="s">
        <v>64336</v>
      </c>
      <c r="B2232">
        <v>30458</v>
      </c>
      <c r="C2232">
        <v>7</v>
      </c>
      <c r="D2232">
        <v>2</v>
      </c>
    </row>
    <row r="2233" spans="1:4" x14ac:dyDescent="0.3">
      <c r="A2233" s="1" t="s">
        <v>64336</v>
      </c>
      <c r="B2233">
        <v>30484</v>
      </c>
      <c r="C2233">
        <v>0</v>
      </c>
      <c r="D2233">
        <v>3</v>
      </c>
    </row>
    <row r="2234" spans="1:4" x14ac:dyDescent="0.3">
      <c r="A2234" s="1" t="s">
        <v>64336</v>
      </c>
      <c r="B2234">
        <v>30544</v>
      </c>
      <c r="C2234">
        <v>5</v>
      </c>
      <c r="D2234">
        <v>2</v>
      </c>
    </row>
    <row r="2235" spans="1:4" x14ac:dyDescent="0.3">
      <c r="A2235" s="1" t="s">
        <v>64336</v>
      </c>
      <c r="B2235">
        <v>30711</v>
      </c>
      <c r="C2235">
        <v>7</v>
      </c>
      <c r="D2235">
        <v>2</v>
      </c>
    </row>
    <row r="2236" spans="1:4" x14ac:dyDescent="0.3">
      <c r="A2236" s="1" t="s">
        <v>64336</v>
      </c>
      <c r="B2236">
        <v>30749</v>
      </c>
      <c r="C2236">
        <v>0</v>
      </c>
      <c r="D2236">
        <v>3</v>
      </c>
    </row>
    <row r="2237" spans="1:4" x14ac:dyDescent="0.3">
      <c r="A2237" s="1" t="s">
        <v>64336</v>
      </c>
      <c r="B2237">
        <v>30795</v>
      </c>
      <c r="C2237">
        <v>4</v>
      </c>
      <c r="D2237">
        <v>2</v>
      </c>
    </row>
    <row r="2238" spans="1:4" x14ac:dyDescent="0.3">
      <c r="A2238" s="1" t="s">
        <v>64336</v>
      </c>
      <c r="B2238">
        <v>30806</v>
      </c>
      <c r="C2238">
        <v>5</v>
      </c>
      <c r="D2238">
        <v>2</v>
      </c>
    </row>
    <row r="2239" spans="1:4" x14ac:dyDescent="0.3">
      <c r="A2239" s="1" t="s">
        <v>64336</v>
      </c>
      <c r="B2239">
        <v>30895</v>
      </c>
      <c r="C2239">
        <v>5</v>
      </c>
      <c r="D2239">
        <v>2</v>
      </c>
    </row>
    <row r="2240" spans="1:4" x14ac:dyDescent="0.3">
      <c r="A2240" s="1" t="s">
        <v>64336</v>
      </c>
      <c r="B2240">
        <v>31163</v>
      </c>
      <c r="C2240">
        <v>6</v>
      </c>
      <c r="D2240">
        <v>2</v>
      </c>
    </row>
    <row r="2241" spans="1:4" x14ac:dyDescent="0.3">
      <c r="A2241" s="1" t="s">
        <v>64336</v>
      </c>
      <c r="B2241">
        <v>31297</v>
      </c>
      <c r="C2241">
        <v>7</v>
      </c>
      <c r="D2241">
        <v>2</v>
      </c>
    </row>
    <row r="2242" spans="1:4" x14ac:dyDescent="0.3">
      <c r="A2242" s="1" t="s">
        <v>64336</v>
      </c>
      <c r="B2242">
        <v>31338</v>
      </c>
      <c r="C2242">
        <v>4</v>
      </c>
      <c r="D2242">
        <v>2</v>
      </c>
    </row>
    <row r="2243" spans="1:4" x14ac:dyDescent="0.3">
      <c r="A2243" s="1" t="s">
        <v>64336</v>
      </c>
      <c r="B2243">
        <v>31430</v>
      </c>
      <c r="C2243">
        <v>5</v>
      </c>
      <c r="D2243">
        <v>2</v>
      </c>
    </row>
    <row r="2244" spans="1:4" x14ac:dyDescent="0.3">
      <c r="A2244" s="1" t="s">
        <v>64336</v>
      </c>
      <c r="B2244">
        <v>31442</v>
      </c>
      <c r="C2244">
        <v>5</v>
      </c>
      <c r="D2244">
        <v>2</v>
      </c>
    </row>
    <row r="2245" spans="1:4" x14ac:dyDescent="0.3">
      <c r="A2245" s="1" t="s">
        <v>64336</v>
      </c>
      <c r="B2245">
        <v>31500</v>
      </c>
      <c r="C2245">
        <v>5</v>
      </c>
      <c r="D2245">
        <v>2</v>
      </c>
    </row>
    <row r="2246" spans="1:4" x14ac:dyDescent="0.3">
      <c r="A2246" s="1" t="s">
        <v>64336</v>
      </c>
      <c r="B2246">
        <v>31559</v>
      </c>
      <c r="C2246">
        <v>6</v>
      </c>
      <c r="D2246">
        <v>2</v>
      </c>
    </row>
    <row r="2247" spans="1:4" x14ac:dyDescent="0.3">
      <c r="A2247" s="1" t="s">
        <v>64336</v>
      </c>
      <c r="B2247">
        <v>31636</v>
      </c>
      <c r="C2247">
        <v>5</v>
      </c>
      <c r="D2247">
        <v>2</v>
      </c>
    </row>
    <row r="2248" spans="1:4" x14ac:dyDescent="0.3">
      <c r="A2248" s="1" t="s">
        <v>64336</v>
      </c>
      <c r="B2248">
        <v>31706</v>
      </c>
      <c r="C2248">
        <v>0</v>
      </c>
      <c r="D2248">
        <v>6</v>
      </c>
    </row>
    <row r="2249" spans="1:4" x14ac:dyDescent="0.3">
      <c r="A2249" s="1" t="s">
        <v>64336</v>
      </c>
      <c r="B2249">
        <v>31711</v>
      </c>
      <c r="C2249">
        <v>5</v>
      </c>
      <c r="D2249">
        <v>2</v>
      </c>
    </row>
    <row r="2250" spans="1:4" x14ac:dyDescent="0.3">
      <c r="A2250" s="1" t="s">
        <v>64336</v>
      </c>
      <c r="B2250">
        <v>31716</v>
      </c>
      <c r="C2250">
        <v>5</v>
      </c>
      <c r="D2250">
        <v>2</v>
      </c>
    </row>
    <row r="2251" spans="1:4" x14ac:dyDescent="0.3">
      <c r="A2251" s="1" t="s">
        <v>64336</v>
      </c>
      <c r="B2251">
        <v>31737</v>
      </c>
      <c r="C2251">
        <v>6</v>
      </c>
      <c r="D2251">
        <v>2</v>
      </c>
    </row>
    <row r="2252" spans="1:4" x14ac:dyDescent="0.3">
      <c r="A2252" s="1" t="s">
        <v>64336</v>
      </c>
      <c r="B2252">
        <v>31764</v>
      </c>
      <c r="C2252">
        <v>7</v>
      </c>
      <c r="D2252">
        <v>2</v>
      </c>
    </row>
    <row r="2253" spans="1:4" x14ac:dyDescent="0.3">
      <c r="A2253" s="1" t="s">
        <v>64336</v>
      </c>
      <c r="B2253">
        <v>31765</v>
      </c>
      <c r="C2253">
        <v>8</v>
      </c>
      <c r="D2253">
        <v>2</v>
      </c>
    </row>
    <row r="2254" spans="1:4" x14ac:dyDescent="0.3">
      <c r="A2254" s="1" t="s">
        <v>64336</v>
      </c>
      <c r="B2254">
        <v>31821</v>
      </c>
      <c r="C2254">
        <v>7</v>
      </c>
      <c r="D2254">
        <v>2</v>
      </c>
    </row>
    <row r="2255" spans="1:4" x14ac:dyDescent="0.3">
      <c r="A2255" s="1" t="s">
        <v>64336</v>
      </c>
      <c r="B2255">
        <v>31859</v>
      </c>
      <c r="C2255">
        <v>6</v>
      </c>
      <c r="D2255">
        <v>2</v>
      </c>
    </row>
    <row r="2256" spans="1:4" x14ac:dyDescent="0.3">
      <c r="A2256" s="1" t="s">
        <v>64336</v>
      </c>
      <c r="B2256">
        <v>31914</v>
      </c>
      <c r="C2256">
        <v>5</v>
      </c>
      <c r="D2256">
        <v>2</v>
      </c>
    </row>
    <row r="2257" spans="1:4" x14ac:dyDescent="0.3">
      <c r="A2257" s="1" t="s">
        <v>64336</v>
      </c>
      <c r="B2257">
        <v>32086</v>
      </c>
      <c r="C2257">
        <v>6</v>
      </c>
      <c r="D2257">
        <v>2</v>
      </c>
    </row>
    <row r="2258" spans="1:4" x14ac:dyDescent="0.3">
      <c r="A2258" s="1" t="s">
        <v>64336</v>
      </c>
      <c r="B2258">
        <v>32175</v>
      </c>
      <c r="C2258">
        <v>6</v>
      </c>
      <c r="D2258">
        <v>2</v>
      </c>
    </row>
    <row r="2259" spans="1:4" x14ac:dyDescent="0.3">
      <c r="A2259" s="1" t="s">
        <v>64336</v>
      </c>
      <c r="B2259">
        <v>32282</v>
      </c>
      <c r="C2259">
        <v>8</v>
      </c>
      <c r="D2259">
        <v>2</v>
      </c>
    </row>
    <row r="2260" spans="1:4" x14ac:dyDescent="0.3">
      <c r="A2260" s="1" t="s">
        <v>64336</v>
      </c>
      <c r="B2260">
        <v>32360</v>
      </c>
      <c r="C2260">
        <v>4</v>
      </c>
      <c r="D2260">
        <v>2</v>
      </c>
    </row>
    <row r="2261" spans="1:4" x14ac:dyDescent="0.3">
      <c r="A2261" s="1" t="s">
        <v>64336</v>
      </c>
      <c r="B2261">
        <v>32438</v>
      </c>
      <c r="C2261">
        <v>5</v>
      </c>
      <c r="D2261">
        <v>2</v>
      </c>
    </row>
    <row r="2262" spans="1:4" x14ac:dyDescent="0.3">
      <c r="A2262" s="1" t="s">
        <v>64336</v>
      </c>
      <c r="B2262">
        <v>32729</v>
      </c>
      <c r="C2262">
        <v>7</v>
      </c>
      <c r="D2262">
        <v>2</v>
      </c>
    </row>
    <row r="2263" spans="1:4" x14ac:dyDescent="0.3">
      <c r="A2263" s="1" t="s">
        <v>64336</v>
      </c>
      <c r="B2263">
        <v>32900</v>
      </c>
      <c r="C2263">
        <v>7</v>
      </c>
      <c r="D2263">
        <v>2</v>
      </c>
    </row>
    <row r="2264" spans="1:4" x14ac:dyDescent="0.3">
      <c r="A2264" s="1" t="s">
        <v>64336</v>
      </c>
      <c r="B2264">
        <v>33047</v>
      </c>
      <c r="C2264">
        <v>5</v>
      </c>
      <c r="D2264">
        <v>2</v>
      </c>
    </row>
    <row r="2265" spans="1:4" x14ac:dyDescent="0.3">
      <c r="A2265" s="1" t="s">
        <v>64336</v>
      </c>
      <c r="B2265">
        <v>33352</v>
      </c>
      <c r="C2265">
        <v>9</v>
      </c>
      <c r="D2265">
        <v>2</v>
      </c>
    </row>
    <row r="2266" spans="1:4" x14ac:dyDescent="0.3">
      <c r="A2266" s="1" t="s">
        <v>64336</v>
      </c>
      <c r="B2266">
        <v>33926</v>
      </c>
      <c r="C2266">
        <v>8</v>
      </c>
      <c r="D2266">
        <v>2</v>
      </c>
    </row>
    <row r="2267" spans="1:4" x14ac:dyDescent="0.3">
      <c r="A2267" s="1" t="s">
        <v>64336</v>
      </c>
      <c r="B2267">
        <v>34300</v>
      </c>
      <c r="C2267">
        <v>7</v>
      </c>
      <c r="D2267">
        <v>2</v>
      </c>
    </row>
    <row r="2268" spans="1:4" x14ac:dyDescent="0.3">
      <c r="A2268" s="1" t="s">
        <v>64336</v>
      </c>
      <c r="B2268">
        <v>34368</v>
      </c>
      <c r="C2268">
        <v>5</v>
      </c>
      <c r="D2268">
        <v>2</v>
      </c>
    </row>
    <row r="2269" spans="1:4" x14ac:dyDescent="0.3">
      <c r="A2269" s="1" t="s">
        <v>64336</v>
      </c>
      <c r="B2269">
        <v>34382</v>
      </c>
      <c r="C2269">
        <v>5</v>
      </c>
      <c r="D2269">
        <v>2</v>
      </c>
    </row>
    <row r="2270" spans="1:4" x14ac:dyDescent="0.3">
      <c r="A2270" s="1" t="s">
        <v>64336</v>
      </c>
      <c r="B2270">
        <v>34662</v>
      </c>
      <c r="C2270">
        <v>5</v>
      </c>
      <c r="D2270">
        <v>2</v>
      </c>
    </row>
    <row r="2271" spans="1:4" x14ac:dyDescent="0.3">
      <c r="A2271" s="1" t="s">
        <v>64336</v>
      </c>
      <c r="B2271">
        <v>35062</v>
      </c>
      <c r="C2271">
        <v>9</v>
      </c>
      <c r="D2271">
        <v>2</v>
      </c>
    </row>
    <row r="2272" spans="1:4" x14ac:dyDescent="0.3">
      <c r="A2272" s="1" t="s">
        <v>64336</v>
      </c>
      <c r="B2272">
        <v>35413</v>
      </c>
      <c r="C2272">
        <v>4</v>
      </c>
      <c r="D2272">
        <v>2</v>
      </c>
    </row>
    <row r="2273" spans="1:4" x14ac:dyDescent="0.3">
      <c r="A2273" s="1" t="s">
        <v>64336</v>
      </c>
      <c r="B2273">
        <v>35788</v>
      </c>
      <c r="C2273">
        <v>9</v>
      </c>
      <c r="D2273">
        <v>2</v>
      </c>
    </row>
    <row r="2274" spans="1:4" x14ac:dyDescent="0.3">
      <c r="A2274" s="1" t="s">
        <v>64336</v>
      </c>
      <c r="B2274">
        <v>36198</v>
      </c>
      <c r="C2274">
        <v>3</v>
      </c>
      <c r="D2274">
        <v>2</v>
      </c>
    </row>
    <row r="2275" spans="1:4" x14ac:dyDescent="0.3">
      <c r="A2275" s="1" t="s">
        <v>64336</v>
      </c>
      <c r="B2275">
        <v>36245</v>
      </c>
      <c r="C2275">
        <v>3</v>
      </c>
      <c r="D2275">
        <v>2</v>
      </c>
    </row>
    <row r="2276" spans="1:4" x14ac:dyDescent="0.3">
      <c r="A2276" s="1" t="s">
        <v>64336</v>
      </c>
      <c r="B2276">
        <v>36266</v>
      </c>
      <c r="C2276">
        <v>0</v>
      </c>
      <c r="D2276">
        <v>1</v>
      </c>
    </row>
    <row r="2277" spans="1:4" x14ac:dyDescent="0.3">
      <c r="A2277" s="1" t="s">
        <v>64336</v>
      </c>
      <c r="B2277">
        <v>36525</v>
      </c>
      <c r="C2277">
        <v>0</v>
      </c>
      <c r="D2277">
        <v>1</v>
      </c>
    </row>
    <row r="2278" spans="1:4" x14ac:dyDescent="0.3">
      <c r="A2278" s="1" t="s">
        <v>64336</v>
      </c>
      <c r="B2278">
        <v>36793</v>
      </c>
      <c r="C2278">
        <v>0</v>
      </c>
      <c r="D2278">
        <v>1</v>
      </c>
    </row>
    <row r="2279" spans="1:4" x14ac:dyDescent="0.3">
      <c r="A2279" s="1" t="s">
        <v>64336</v>
      </c>
      <c r="B2279">
        <v>18</v>
      </c>
      <c r="C2279">
        <v>0</v>
      </c>
      <c r="D2279">
        <v>6</v>
      </c>
    </row>
    <row r="2280" spans="1:4" x14ac:dyDescent="0.3">
      <c r="A2280" s="1" t="s">
        <v>64336</v>
      </c>
      <c r="B2280">
        <v>27</v>
      </c>
      <c r="C2280">
        <v>7</v>
      </c>
      <c r="D2280">
        <v>2</v>
      </c>
    </row>
    <row r="2281" spans="1:4" x14ac:dyDescent="0.3">
      <c r="A2281" s="1" t="s">
        <v>64336</v>
      </c>
      <c r="B2281">
        <v>28</v>
      </c>
      <c r="C2281">
        <v>0</v>
      </c>
      <c r="D2281">
        <v>3</v>
      </c>
    </row>
    <row r="2282" spans="1:4" x14ac:dyDescent="0.3">
      <c r="A2282" s="1" t="s">
        <v>64336</v>
      </c>
      <c r="B2282">
        <v>54</v>
      </c>
      <c r="C2282">
        <v>5</v>
      </c>
      <c r="D2282">
        <v>2</v>
      </c>
    </row>
    <row r="2283" spans="1:4" x14ac:dyDescent="0.3">
      <c r="A2283" s="1" t="s">
        <v>64336</v>
      </c>
      <c r="B2283">
        <v>55</v>
      </c>
      <c r="C2283">
        <v>3</v>
      </c>
      <c r="D2283">
        <v>2</v>
      </c>
    </row>
    <row r="2284" spans="1:4" x14ac:dyDescent="0.3">
      <c r="A2284" s="1" t="s">
        <v>64336</v>
      </c>
      <c r="B2284">
        <v>81</v>
      </c>
      <c r="C2284">
        <v>0</v>
      </c>
      <c r="D2284">
        <v>3</v>
      </c>
    </row>
    <row r="2285" spans="1:4" x14ac:dyDescent="0.3">
      <c r="A2285" s="1" t="s">
        <v>64336</v>
      </c>
      <c r="B2285">
        <v>82</v>
      </c>
      <c r="C2285">
        <v>6</v>
      </c>
      <c r="D2285">
        <v>2</v>
      </c>
    </row>
    <row r="2286" spans="1:4" x14ac:dyDescent="0.3">
      <c r="A2286" s="1" t="s">
        <v>64336</v>
      </c>
      <c r="B2286">
        <v>83</v>
      </c>
      <c r="C2286">
        <v>5</v>
      </c>
      <c r="D2286">
        <v>2</v>
      </c>
    </row>
    <row r="2287" spans="1:4" x14ac:dyDescent="0.3">
      <c r="A2287" s="1" t="s">
        <v>64336</v>
      </c>
      <c r="B2287">
        <v>84</v>
      </c>
      <c r="C2287">
        <v>5</v>
      </c>
      <c r="D2287">
        <v>2</v>
      </c>
    </row>
    <row r="2288" spans="1:4" x14ac:dyDescent="0.3">
      <c r="A2288" s="1" t="s">
        <v>64336</v>
      </c>
      <c r="B2288">
        <v>87</v>
      </c>
      <c r="C2288">
        <v>6</v>
      </c>
      <c r="D2288">
        <v>2</v>
      </c>
    </row>
    <row r="2289" spans="1:4" x14ac:dyDescent="0.3">
      <c r="A2289" s="1" t="s">
        <v>64336</v>
      </c>
      <c r="B2289">
        <v>92</v>
      </c>
      <c r="C2289">
        <v>0</v>
      </c>
      <c r="D2289">
        <v>6</v>
      </c>
    </row>
    <row r="2290" spans="1:4" x14ac:dyDescent="0.3">
      <c r="A2290" s="1" t="s">
        <v>64336</v>
      </c>
      <c r="B2290">
        <v>95</v>
      </c>
      <c r="C2290">
        <v>0</v>
      </c>
      <c r="D2290">
        <v>3</v>
      </c>
    </row>
    <row r="2291" spans="1:4" x14ac:dyDescent="0.3">
      <c r="A2291" s="1" t="s">
        <v>64336</v>
      </c>
      <c r="B2291">
        <v>99</v>
      </c>
      <c r="C2291">
        <v>0</v>
      </c>
      <c r="D2291">
        <v>6</v>
      </c>
    </row>
    <row r="2292" spans="1:4" x14ac:dyDescent="0.3">
      <c r="A2292" s="1" t="s">
        <v>64336</v>
      </c>
      <c r="B2292">
        <v>100</v>
      </c>
      <c r="C2292">
        <v>6</v>
      </c>
      <c r="D2292">
        <v>2</v>
      </c>
    </row>
    <row r="2293" spans="1:4" x14ac:dyDescent="0.3">
      <c r="A2293" s="1" t="s">
        <v>64336</v>
      </c>
      <c r="B2293">
        <v>102</v>
      </c>
      <c r="C2293">
        <v>6</v>
      </c>
      <c r="D2293">
        <v>2</v>
      </c>
    </row>
    <row r="2294" spans="1:4" x14ac:dyDescent="0.3">
      <c r="A2294" s="1" t="s">
        <v>64336</v>
      </c>
      <c r="B2294">
        <v>106</v>
      </c>
      <c r="C2294">
        <v>0</v>
      </c>
      <c r="D2294">
        <v>3</v>
      </c>
    </row>
    <row r="2295" spans="1:4" x14ac:dyDescent="0.3">
      <c r="A2295" s="1" t="s">
        <v>64336</v>
      </c>
      <c r="B2295">
        <v>124</v>
      </c>
      <c r="C2295">
        <v>5</v>
      </c>
      <c r="D2295">
        <v>2</v>
      </c>
    </row>
    <row r="2296" spans="1:4" x14ac:dyDescent="0.3">
      <c r="A2296" s="1" t="s">
        <v>64336</v>
      </c>
      <c r="B2296">
        <v>158</v>
      </c>
      <c r="C2296">
        <v>5</v>
      </c>
      <c r="D2296">
        <v>2</v>
      </c>
    </row>
    <row r="2297" spans="1:4" x14ac:dyDescent="0.3">
      <c r="A2297" s="1" t="s">
        <v>64336</v>
      </c>
      <c r="B2297">
        <v>163</v>
      </c>
      <c r="C2297">
        <v>4</v>
      </c>
      <c r="D2297">
        <v>2</v>
      </c>
    </row>
    <row r="2298" spans="1:4" x14ac:dyDescent="0.3">
      <c r="A2298" s="1" t="s">
        <v>64336</v>
      </c>
      <c r="B2298">
        <v>185</v>
      </c>
      <c r="C2298">
        <v>0</v>
      </c>
      <c r="D2298">
        <v>6</v>
      </c>
    </row>
    <row r="2299" spans="1:4" x14ac:dyDescent="0.3">
      <c r="A2299" s="1" t="s">
        <v>64336</v>
      </c>
      <c r="B2299">
        <v>200</v>
      </c>
      <c r="C2299">
        <v>0</v>
      </c>
      <c r="D2299">
        <v>6</v>
      </c>
    </row>
    <row r="2300" spans="1:4" x14ac:dyDescent="0.3">
      <c r="A2300" s="1" t="s">
        <v>64336</v>
      </c>
      <c r="B2300">
        <v>238</v>
      </c>
      <c r="C2300">
        <v>0</v>
      </c>
      <c r="D2300">
        <v>3</v>
      </c>
    </row>
    <row r="2301" spans="1:4" x14ac:dyDescent="0.3">
      <c r="A2301" s="1" t="s">
        <v>64336</v>
      </c>
      <c r="B2301">
        <v>240</v>
      </c>
      <c r="C2301">
        <v>0</v>
      </c>
      <c r="D2301">
        <v>6</v>
      </c>
    </row>
    <row r="2302" spans="1:4" x14ac:dyDescent="0.3">
      <c r="A2302" s="1" t="s">
        <v>64336</v>
      </c>
      <c r="B2302">
        <v>263</v>
      </c>
      <c r="C2302">
        <v>0</v>
      </c>
      <c r="D2302">
        <v>6</v>
      </c>
    </row>
    <row r="2303" spans="1:4" x14ac:dyDescent="0.3">
      <c r="A2303" s="1" t="s">
        <v>64336</v>
      </c>
      <c r="B2303">
        <v>264</v>
      </c>
      <c r="C2303">
        <v>0</v>
      </c>
      <c r="D2303">
        <v>6</v>
      </c>
    </row>
    <row r="2304" spans="1:4" x14ac:dyDescent="0.3">
      <c r="A2304" s="1" t="s">
        <v>64336</v>
      </c>
      <c r="B2304">
        <v>265</v>
      </c>
      <c r="C2304">
        <v>0</v>
      </c>
      <c r="D2304">
        <v>6</v>
      </c>
    </row>
    <row r="2305" spans="1:4" x14ac:dyDescent="0.3">
      <c r="A2305" s="1" t="s">
        <v>64336</v>
      </c>
      <c r="B2305">
        <v>285</v>
      </c>
      <c r="C2305">
        <v>5</v>
      </c>
      <c r="D2305">
        <v>2</v>
      </c>
    </row>
    <row r="2306" spans="1:4" x14ac:dyDescent="0.3">
      <c r="A2306" s="1" t="s">
        <v>64336</v>
      </c>
      <c r="B2306">
        <v>299</v>
      </c>
      <c r="C2306">
        <v>5</v>
      </c>
      <c r="D2306">
        <v>2</v>
      </c>
    </row>
    <row r="2307" spans="1:4" x14ac:dyDescent="0.3">
      <c r="A2307" s="1" t="s">
        <v>64336</v>
      </c>
      <c r="B2307">
        <v>302</v>
      </c>
      <c r="C2307">
        <v>0</v>
      </c>
      <c r="D2307">
        <v>6</v>
      </c>
    </row>
    <row r="2308" spans="1:4" x14ac:dyDescent="0.3">
      <c r="A2308" s="1" t="s">
        <v>64336</v>
      </c>
      <c r="B2308">
        <v>321</v>
      </c>
      <c r="C2308">
        <v>0</v>
      </c>
      <c r="D2308">
        <v>6</v>
      </c>
    </row>
    <row r="2309" spans="1:4" x14ac:dyDescent="0.3">
      <c r="A2309" s="1" t="s">
        <v>64336</v>
      </c>
      <c r="B2309">
        <v>324</v>
      </c>
      <c r="C2309">
        <v>0</v>
      </c>
      <c r="D2309">
        <v>3</v>
      </c>
    </row>
    <row r="2310" spans="1:4" x14ac:dyDescent="0.3">
      <c r="A2310" s="1" t="s">
        <v>64336</v>
      </c>
      <c r="B2310">
        <v>328</v>
      </c>
      <c r="C2310">
        <v>5</v>
      </c>
      <c r="D2310">
        <v>2</v>
      </c>
    </row>
    <row r="2311" spans="1:4" x14ac:dyDescent="0.3">
      <c r="A2311" s="1" t="s">
        <v>64336</v>
      </c>
      <c r="B2311">
        <v>329</v>
      </c>
      <c r="C2311">
        <v>7</v>
      </c>
      <c r="D2311">
        <v>2</v>
      </c>
    </row>
    <row r="2312" spans="1:4" x14ac:dyDescent="0.3">
      <c r="A2312" s="1" t="s">
        <v>64336</v>
      </c>
      <c r="B2312">
        <v>338</v>
      </c>
      <c r="C2312">
        <v>8</v>
      </c>
      <c r="D2312">
        <v>2</v>
      </c>
    </row>
    <row r="2313" spans="1:4" x14ac:dyDescent="0.3">
      <c r="A2313" s="1" t="s">
        <v>64336</v>
      </c>
      <c r="B2313">
        <v>350</v>
      </c>
      <c r="C2313">
        <v>6</v>
      </c>
      <c r="D2313">
        <v>2</v>
      </c>
    </row>
    <row r="2314" spans="1:4" x14ac:dyDescent="0.3">
      <c r="A2314" s="1" t="s">
        <v>64336</v>
      </c>
      <c r="B2314">
        <v>351</v>
      </c>
      <c r="C2314">
        <v>6</v>
      </c>
      <c r="D2314">
        <v>2</v>
      </c>
    </row>
    <row r="2315" spans="1:4" x14ac:dyDescent="0.3">
      <c r="A2315" s="1" t="s">
        <v>64336</v>
      </c>
      <c r="B2315">
        <v>370</v>
      </c>
      <c r="C2315">
        <v>5</v>
      </c>
      <c r="D2315">
        <v>2</v>
      </c>
    </row>
    <row r="2316" spans="1:4" x14ac:dyDescent="0.3">
      <c r="A2316" s="1" t="s">
        <v>64336</v>
      </c>
      <c r="B2316">
        <v>380</v>
      </c>
      <c r="C2316">
        <v>5</v>
      </c>
      <c r="D2316">
        <v>2</v>
      </c>
    </row>
    <row r="2317" spans="1:4" x14ac:dyDescent="0.3">
      <c r="A2317" s="1" t="s">
        <v>64336</v>
      </c>
      <c r="B2317">
        <v>381</v>
      </c>
      <c r="C2317">
        <v>6</v>
      </c>
      <c r="D2317">
        <v>2</v>
      </c>
    </row>
    <row r="2318" spans="1:4" x14ac:dyDescent="0.3">
      <c r="A2318" s="1" t="s">
        <v>64336</v>
      </c>
      <c r="B2318">
        <v>400</v>
      </c>
      <c r="C2318">
        <v>7</v>
      </c>
      <c r="D2318">
        <v>2</v>
      </c>
    </row>
    <row r="2319" spans="1:4" x14ac:dyDescent="0.3">
      <c r="A2319" s="1" t="s">
        <v>64336</v>
      </c>
      <c r="B2319">
        <v>413</v>
      </c>
      <c r="C2319">
        <v>2</v>
      </c>
      <c r="D2319">
        <v>2</v>
      </c>
    </row>
    <row r="2320" spans="1:4" x14ac:dyDescent="0.3">
      <c r="A2320" s="1" t="s">
        <v>64336</v>
      </c>
      <c r="B2320">
        <v>424</v>
      </c>
      <c r="C2320">
        <v>5</v>
      </c>
      <c r="D2320">
        <v>2</v>
      </c>
    </row>
    <row r="2321" spans="1:4" x14ac:dyDescent="0.3">
      <c r="A2321" s="1" t="s">
        <v>64336</v>
      </c>
      <c r="B2321">
        <v>441</v>
      </c>
      <c r="C2321">
        <v>6</v>
      </c>
      <c r="D2321">
        <v>2</v>
      </c>
    </row>
    <row r="2322" spans="1:4" x14ac:dyDescent="0.3">
      <c r="A2322" s="1" t="s">
        <v>64336</v>
      </c>
      <c r="B2322">
        <v>444</v>
      </c>
      <c r="C2322">
        <v>5</v>
      </c>
      <c r="D2322">
        <v>2</v>
      </c>
    </row>
    <row r="2323" spans="1:4" x14ac:dyDescent="0.3">
      <c r="A2323" s="1" t="s">
        <v>64336</v>
      </c>
      <c r="B2323">
        <v>449</v>
      </c>
      <c r="C2323">
        <v>6</v>
      </c>
      <c r="D2323">
        <v>2</v>
      </c>
    </row>
    <row r="2324" spans="1:4" x14ac:dyDescent="0.3">
      <c r="A2324" s="1" t="s">
        <v>64336</v>
      </c>
      <c r="B2324">
        <v>450</v>
      </c>
      <c r="C2324">
        <v>6</v>
      </c>
      <c r="D2324">
        <v>2</v>
      </c>
    </row>
    <row r="2325" spans="1:4" x14ac:dyDescent="0.3">
      <c r="A2325" s="1" t="s">
        <v>64336</v>
      </c>
      <c r="B2325">
        <v>451</v>
      </c>
      <c r="C2325">
        <v>6</v>
      </c>
      <c r="D2325">
        <v>2</v>
      </c>
    </row>
    <row r="2326" spans="1:4" x14ac:dyDescent="0.3">
      <c r="A2326" s="1" t="s">
        <v>64336</v>
      </c>
      <c r="B2326">
        <v>452</v>
      </c>
      <c r="C2326">
        <v>6</v>
      </c>
      <c r="D2326">
        <v>2</v>
      </c>
    </row>
    <row r="2327" spans="1:4" x14ac:dyDescent="0.3">
      <c r="A2327" s="1" t="s">
        <v>64336</v>
      </c>
      <c r="B2327">
        <v>454</v>
      </c>
      <c r="C2327">
        <v>4</v>
      </c>
      <c r="D2327">
        <v>2</v>
      </c>
    </row>
    <row r="2328" spans="1:4" x14ac:dyDescent="0.3">
      <c r="A2328" s="1" t="s">
        <v>64336</v>
      </c>
      <c r="B2328">
        <v>459</v>
      </c>
      <c r="C2328">
        <v>5</v>
      </c>
      <c r="D2328">
        <v>2</v>
      </c>
    </row>
    <row r="2329" spans="1:4" x14ac:dyDescent="0.3">
      <c r="A2329" s="1" t="s">
        <v>64336</v>
      </c>
      <c r="B2329">
        <v>461</v>
      </c>
      <c r="C2329">
        <v>5</v>
      </c>
      <c r="D2329">
        <v>2</v>
      </c>
    </row>
    <row r="2330" spans="1:4" x14ac:dyDescent="0.3">
      <c r="A2330" s="1" t="s">
        <v>64336</v>
      </c>
      <c r="B2330">
        <v>466</v>
      </c>
      <c r="C2330">
        <v>5</v>
      </c>
      <c r="D2330">
        <v>2</v>
      </c>
    </row>
    <row r="2331" spans="1:4" x14ac:dyDescent="0.3">
      <c r="A2331" s="1" t="s">
        <v>64336</v>
      </c>
      <c r="B2331">
        <v>468</v>
      </c>
      <c r="C2331">
        <v>7</v>
      </c>
      <c r="D2331">
        <v>2</v>
      </c>
    </row>
    <row r="2332" spans="1:4" x14ac:dyDescent="0.3">
      <c r="A2332" s="1" t="s">
        <v>64336</v>
      </c>
      <c r="B2332">
        <v>474</v>
      </c>
      <c r="C2332">
        <v>6</v>
      </c>
      <c r="D2332">
        <v>2</v>
      </c>
    </row>
    <row r="2333" spans="1:4" x14ac:dyDescent="0.3">
      <c r="A2333" s="1" t="s">
        <v>64336</v>
      </c>
      <c r="B2333">
        <v>497</v>
      </c>
      <c r="C2333">
        <v>5</v>
      </c>
      <c r="D2333">
        <v>2</v>
      </c>
    </row>
    <row r="2334" spans="1:4" x14ac:dyDescent="0.3">
      <c r="A2334" s="1" t="s">
        <v>64336</v>
      </c>
      <c r="B2334">
        <v>507</v>
      </c>
      <c r="C2334">
        <v>7</v>
      </c>
      <c r="D2334">
        <v>2</v>
      </c>
    </row>
    <row r="2335" spans="1:4" x14ac:dyDescent="0.3">
      <c r="A2335" s="1" t="s">
        <v>64336</v>
      </c>
      <c r="B2335">
        <v>508</v>
      </c>
      <c r="C2335">
        <v>6</v>
      </c>
      <c r="D2335">
        <v>2</v>
      </c>
    </row>
    <row r="2336" spans="1:4" x14ac:dyDescent="0.3">
      <c r="A2336" s="1" t="s">
        <v>64336</v>
      </c>
      <c r="B2336">
        <v>526</v>
      </c>
      <c r="C2336">
        <v>6</v>
      </c>
      <c r="D2336">
        <v>2</v>
      </c>
    </row>
    <row r="2337" spans="1:4" x14ac:dyDescent="0.3">
      <c r="A2337" s="1" t="s">
        <v>64336</v>
      </c>
      <c r="B2337">
        <v>528</v>
      </c>
      <c r="C2337">
        <v>5</v>
      </c>
      <c r="D2337">
        <v>2</v>
      </c>
    </row>
    <row r="2338" spans="1:4" x14ac:dyDescent="0.3">
      <c r="A2338" s="1" t="s">
        <v>64336</v>
      </c>
      <c r="B2338">
        <v>531</v>
      </c>
      <c r="C2338">
        <v>7</v>
      </c>
      <c r="D2338">
        <v>2</v>
      </c>
    </row>
    <row r="2339" spans="1:4" x14ac:dyDescent="0.3">
      <c r="A2339" s="1" t="s">
        <v>64336</v>
      </c>
      <c r="B2339">
        <v>535</v>
      </c>
      <c r="C2339">
        <v>7</v>
      </c>
      <c r="D2339">
        <v>2</v>
      </c>
    </row>
    <row r="2340" spans="1:4" x14ac:dyDescent="0.3">
      <c r="A2340" s="1" t="s">
        <v>64336</v>
      </c>
      <c r="B2340">
        <v>558</v>
      </c>
      <c r="C2340">
        <v>0</v>
      </c>
      <c r="D2340">
        <v>6</v>
      </c>
    </row>
    <row r="2341" spans="1:4" x14ac:dyDescent="0.3">
      <c r="A2341" s="1" t="s">
        <v>64336</v>
      </c>
      <c r="B2341">
        <v>560</v>
      </c>
      <c r="C2341">
        <v>5</v>
      </c>
      <c r="D2341">
        <v>2</v>
      </c>
    </row>
    <row r="2342" spans="1:4" x14ac:dyDescent="0.3">
      <c r="A2342" s="1" t="s">
        <v>64336</v>
      </c>
      <c r="B2342">
        <v>561</v>
      </c>
      <c r="C2342">
        <v>5</v>
      </c>
      <c r="D2342">
        <v>2</v>
      </c>
    </row>
    <row r="2343" spans="1:4" x14ac:dyDescent="0.3">
      <c r="A2343" s="1" t="s">
        <v>64336</v>
      </c>
      <c r="B2343">
        <v>566</v>
      </c>
      <c r="C2343">
        <v>5</v>
      </c>
      <c r="D2343">
        <v>2</v>
      </c>
    </row>
    <row r="2344" spans="1:4" x14ac:dyDescent="0.3">
      <c r="A2344" s="1" t="s">
        <v>64336</v>
      </c>
      <c r="B2344">
        <v>603</v>
      </c>
      <c r="C2344">
        <v>5</v>
      </c>
      <c r="D2344">
        <v>2</v>
      </c>
    </row>
    <row r="2345" spans="1:4" x14ac:dyDescent="0.3">
      <c r="A2345" s="1" t="s">
        <v>64336</v>
      </c>
      <c r="B2345">
        <v>608</v>
      </c>
      <c r="C2345">
        <v>5</v>
      </c>
      <c r="D2345">
        <v>2</v>
      </c>
    </row>
    <row r="2346" spans="1:4" x14ac:dyDescent="0.3">
      <c r="A2346" s="1" t="s">
        <v>64336</v>
      </c>
      <c r="B2346">
        <v>627</v>
      </c>
      <c r="C2346">
        <v>0</v>
      </c>
      <c r="D2346">
        <v>6</v>
      </c>
    </row>
    <row r="2347" spans="1:4" x14ac:dyDescent="0.3">
      <c r="A2347" s="1" t="s">
        <v>64336</v>
      </c>
      <c r="B2347">
        <v>629</v>
      </c>
      <c r="C2347">
        <v>5</v>
      </c>
      <c r="D2347">
        <v>2</v>
      </c>
    </row>
    <row r="2348" spans="1:4" x14ac:dyDescent="0.3">
      <c r="A2348" s="1" t="s">
        <v>64336</v>
      </c>
      <c r="B2348">
        <v>645</v>
      </c>
      <c r="C2348">
        <v>8</v>
      </c>
      <c r="D2348">
        <v>2</v>
      </c>
    </row>
    <row r="2349" spans="1:4" x14ac:dyDescent="0.3">
      <c r="A2349" s="1" t="s">
        <v>64336</v>
      </c>
      <c r="B2349">
        <v>665</v>
      </c>
      <c r="C2349">
        <v>6</v>
      </c>
      <c r="D2349">
        <v>2</v>
      </c>
    </row>
    <row r="2350" spans="1:4" x14ac:dyDescent="0.3">
      <c r="A2350" s="1" t="s">
        <v>64336</v>
      </c>
      <c r="B2350">
        <v>666</v>
      </c>
      <c r="C2350">
        <v>6</v>
      </c>
      <c r="D2350">
        <v>2</v>
      </c>
    </row>
    <row r="2351" spans="1:4" x14ac:dyDescent="0.3">
      <c r="A2351" s="1" t="s">
        <v>64336</v>
      </c>
      <c r="B2351">
        <v>673</v>
      </c>
      <c r="C2351">
        <v>5</v>
      </c>
      <c r="D2351">
        <v>2</v>
      </c>
    </row>
    <row r="2352" spans="1:4" x14ac:dyDescent="0.3">
      <c r="A2352" s="1" t="s">
        <v>64336</v>
      </c>
      <c r="B2352">
        <v>687</v>
      </c>
      <c r="C2352">
        <v>5</v>
      </c>
      <c r="D2352">
        <v>2</v>
      </c>
    </row>
    <row r="2353" spans="1:4" x14ac:dyDescent="0.3">
      <c r="A2353" s="1" t="s">
        <v>64336</v>
      </c>
      <c r="B2353">
        <v>689</v>
      </c>
      <c r="C2353">
        <v>5</v>
      </c>
      <c r="D2353">
        <v>2</v>
      </c>
    </row>
    <row r="2354" spans="1:4" x14ac:dyDescent="0.3">
      <c r="A2354" s="1" t="s">
        <v>64336</v>
      </c>
      <c r="B2354">
        <v>713</v>
      </c>
      <c r="C2354">
        <v>6</v>
      </c>
      <c r="D2354">
        <v>2</v>
      </c>
    </row>
    <row r="2355" spans="1:4" x14ac:dyDescent="0.3">
      <c r="A2355" s="1" t="s">
        <v>64336</v>
      </c>
      <c r="B2355">
        <v>769</v>
      </c>
      <c r="C2355">
        <v>5</v>
      </c>
      <c r="D2355">
        <v>2</v>
      </c>
    </row>
    <row r="2356" spans="1:4" x14ac:dyDescent="0.3">
      <c r="A2356" s="1" t="s">
        <v>64336</v>
      </c>
      <c r="B2356">
        <v>812</v>
      </c>
      <c r="C2356">
        <v>3</v>
      </c>
      <c r="D2356">
        <v>2</v>
      </c>
    </row>
    <row r="2357" spans="1:4" x14ac:dyDescent="0.3">
      <c r="A2357" s="1" t="s">
        <v>64336</v>
      </c>
      <c r="B2357">
        <v>814</v>
      </c>
      <c r="C2357">
        <v>7</v>
      </c>
      <c r="D2357">
        <v>2</v>
      </c>
    </row>
    <row r="2358" spans="1:4" x14ac:dyDescent="0.3">
      <c r="A2358" s="1" t="s">
        <v>64336</v>
      </c>
      <c r="B2358">
        <v>815</v>
      </c>
      <c r="C2358">
        <v>7</v>
      </c>
      <c r="D2358">
        <v>2</v>
      </c>
    </row>
    <row r="2359" spans="1:4" x14ac:dyDescent="0.3">
      <c r="A2359" s="1" t="s">
        <v>64336</v>
      </c>
      <c r="B2359">
        <v>819</v>
      </c>
      <c r="C2359">
        <v>5</v>
      </c>
      <c r="D2359">
        <v>2</v>
      </c>
    </row>
    <row r="2360" spans="1:4" x14ac:dyDescent="0.3">
      <c r="A2360" s="1" t="s">
        <v>64336</v>
      </c>
      <c r="B2360">
        <v>859</v>
      </c>
      <c r="C2360">
        <v>5</v>
      </c>
      <c r="D2360">
        <v>2</v>
      </c>
    </row>
    <row r="2361" spans="1:4" x14ac:dyDescent="0.3">
      <c r="A2361" s="1" t="s">
        <v>64336</v>
      </c>
      <c r="B2361">
        <v>864</v>
      </c>
      <c r="C2361">
        <v>4</v>
      </c>
      <c r="D2361">
        <v>2</v>
      </c>
    </row>
    <row r="2362" spans="1:4" x14ac:dyDescent="0.3">
      <c r="A2362" s="1" t="s">
        <v>64336</v>
      </c>
      <c r="B2362">
        <v>882</v>
      </c>
      <c r="C2362">
        <v>5</v>
      </c>
      <c r="D2362">
        <v>2</v>
      </c>
    </row>
    <row r="2363" spans="1:4" x14ac:dyDescent="0.3">
      <c r="A2363" s="1" t="s">
        <v>64336</v>
      </c>
      <c r="B2363">
        <v>883</v>
      </c>
      <c r="C2363">
        <v>6</v>
      </c>
      <c r="D2363">
        <v>2</v>
      </c>
    </row>
    <row r="2364" spans="1:4" x14ac:dyDescent="0.3">
      <c r="A2364" s="1" t="s">
        <v>64336</v>
      </c>
      <c r="B2364">
        <v>888</v>
      </c>
      <c r="C2364">
        <v>4</v>
      </c>
      <c r="D2364">
        <v>2</v>
      </c>
    </row>
    <row r="2365" spans="1:4" x14ac:dyDescent="0.3">
      <c r="A2365" s="1" t="s">
        <v>64336</v>
      </c>
      <c r="B2365">
        <v>896</v>
      </c>
      <c r="C2365">
        <v>5</v>
      </c>
      <c r="D2365">
        <v>2</v>
      </c>
    </row>
    <row r="2366" spans="1:4" x14ac:dyDescent="0.3">
      <c r="A2366" s="1" t="s">
        <v>64336</v>
      </c>
      <c r="B2366">
        <v>898</v>
      </c>
      <c r="C2366">
        <v>5</v>
      </c>
      <c r="D2366">
        <v>2</v>
      </c>
    </row>
    <row r="2367" spans="1:4" x14ac:dyDescent="0.3">
      <c r="A2367" s="1" t="s">
        <v>64336</v>
      </c>
      <c r="B2367">
        <v>916</v>
      </c>
      <c r="C2367">
        <v>5</v>
      </c>
      <c r="D2367">
        <v>2</v>
      </c>
    </row>
    <row r="2368" spans="1:4" x14ac:dyDescent="0.3">
      <c r="A2368" s="1" t="s">
        <v>64336</v>
      </c>
      <c r="B2368">
        <v>920</v>
      </c>
      <c r="C2368">
        <v>4</v>
      </c>
      <c r="D2368">
        <v>2</v>
      </c>
    </row>
    <row r="2369" spans="1:4" x14ac:dyDescent="0.3">
      <c r="A2369" s="1" t="s">
        <v>64336</v>
      </c>
      <c r="B2369">
        <v>962</v>
      </c>
      <c r="C2369">
        <v>6</v>
      </c>
      <c r="D2369">
        <v>2</v>
      </c>
    </row>
    <row r="2370" spans="1:4" x14ac:dyDescent="0.3">
      <c r="A2370" s="1" t="s">
        <v>64336</v>
      </c>
      <c r="B2370">
        <v>997</v>
      </c>
      <c r="C2370">
        <v>7</v>
      </c>
      <c r="D2370">
        <v>2</v>
      </c>
    </row>
    <row r="2371" spans="1:4" x14ac:dyDescent="0.3">
      <c r="A2371" s="1" t="s">
        <v>64336</v>
      </c>
      <c r="B2371">
        <v>1011</v>
      </c>
      <c r="C2371">
        <v>7</v>
      </c>
      <c r="D2371">
        <v>2</v>
      </c>
    </row>
    <row r="2372" spans="1:4" x14ac:dyDescent="0.3">
      <c r="A2372" s="1" t="s">
        <v>64336</v>
      </c>
      <c r="B2372">
        <v>1021</v>
      </c>
      <c r="C2372">
        <v>7</v>
      </c>
      <c r="D2372">
        <v>2</v>
      </c>
    </row>
    <row r="2373" spans="1:4" x14ac:dyDescent="0.3">
      <c r="A2373" s="1" t="s">
        <v>64336</v>
      </c>
      <c r="B2373">
        <v>1025</v>
      </c>
      <c r="C2373">
        <v>6</v>
      </c>
      <c r="D2373">
        <v>2</v>
      </c>
    </row>
    <row r="2374" spans="1:4" x14ac:dyDescent="0.3">
      <c r="A2374" s="1" t="s">
        <v>64336</v>
      </c>
      <c r="B2374">
        <v>1065</v>
      </c>
      <c r="C2374">
        <v>0</v>
      </c>
      <c r="D2374">
        <v>6</v>
      </c>
    </row>
    <row r="2375" spans="1:4" x14ac:dyDescent="0.3">
      <c r="A2375" s="1" t="s">
        <v>64336</v>
      </c>
      <c r="B2375">
        <v>1078</v>
      </c>
      <c r="C2375">
        <v>6</v>
      </c>
      <c r="D2375">
        <v>2</v>
      </c>
    </row>
    <row r="2376" spans="1:4" x14ac:dyDescent="0.3">
      <c r="A2376" s="1" t="s">
        <v>64336</v>
      </c>
      <c r="B2376">
        <v>1080</v>
      </c>
      <c r="C2376">
        <v>5</v>
      </c>
      <c r="D2376">
        <v>2</v>
      </c>
    </row>
    <row r="2377" spans="1:4" x14ac:dyDescent="0.3">
      <c r="A2377" s="1" t="s">
        <v>64336</v>
      </c>
      <c r="B2377">
        <v>1087</v>
      </c>
      <c r="C2377">
        <v>0</v>
      </c>
      <c r="D2377">
        <v>6</v>
      </c>
    </row>
    <row r="2378" spans="1:4" x14ac:dyDescent="0.3">
      <c r="A2378" s="1" t="s">
        <v>64336</v>
      </c>
      <c r="B2378">
        <v>1088</v>
      </c>
      <c r="C2378">
        <v>7</v>
      </c>
      <c r="D2378">
        <v>2</v>
      </c>
    </row>
    <row r="2379" spans="1:4" x14ac:dyDescent="0.3">
      <c r="A2379" s="1" t="s">
        <v>64336</v>
      </c>
      <c r="B2379">
        <v>1089</v>
      </c>
      <c r="C2379">
        <v>8</v>
      </c>
      <c r="D2379">
        <v>2</v>
      </c>
    </row>
    <row r="2380" spans="1:4" x14ac:dyDescent="0.3">
      <c r="A2380" s="1" t="s">
        <v>64336</v>
      </c>
      <c r="B2380">
        <v>1094</v>
      </c>
      <c r="C2380">
        <v>5</v>
      </c>
      <c r="D2380">
        <v>2</v>
      </c>
    </row>
    <row r="2381" spans="1:4" x14ac:dyDescent="0.3">
      <c r="A2381" s="1" t="s">
        <v>64336</v>
      </c>
      <c r="B2381">
        <v>1117</v>
      </c>
      <c r="C2381">
        <v>6</v>
      </c>
      <c r="D2381">
        <v>2</v>
      </c>
    </row>
    <row r="2382" spans="1:4" x14ac:dyDescent="0.3">
      <c r="A2382" s="1" t="s">
        <v>64336</v>
      </c>
      <c r="B2382">
        <v>1118</v>
      </c>
      <c r="C2382">
        <v>5</v>
      </c>
      <c r="D2382">
        <v>2</v>
      </c>
    </row>
    <row r="2383" spans="1:4" x14ac:dyDescent="0.3">
      <c r="A2383" s="1" t="s">
        <v>64336</v>
      </c>
      <c r="B2383">
        <v>1119</v>
      </c>
      <c r="C2383">
        <v>5</v>
      </c>
      <c r="D2383">
        <v>2</v>
      </c>
    </row>
    <row r="2384" spans="1:4" x14ac:dyDescent="0.3">
      <c r="A2384" s="1" t="s">
        <v>64336</v>
      </c>
      <c r="B2384">
        <v>1120</v>
      </c>
      <c r="C2384">
        <v>5</v>
      </c>
      <c r="D2384">
        <v>2</v>
      </c>
    </row>
    <row r="2385" spans="1:4" x14ac:dyDescent="0.3">
      <c r="A2385" s="1" t="s">
        <v>64336</v>
      </c>
      <c r="B2385">
        <v>1122</v>
      </c>
      <c r="C2385">
        <v>5</v>
      </c>
      <c r="D2385">
        <v>2</v>
      </c>
    </row>
    <row r="2386" spans="1:4" x14ac:dyDescent="0.3">
      <c r="A2386" s="1" t="s">
        <v>64336</v>
      </c>
      <c r="B2386">
        <v>1143</v>
      </c>
      <c r="C2386">
        <v>5</v>
      </c>
      <c r="D2386">
        <v>2</v>
      </c>
    </row>
    <row r="2387" spans="1:4" x14ac:dyDescent="0.3">
      <c r="A2387" s="1" t="s">
        <v>64336</v>
      </c>
      <c r="B2387">
        <v>1165</v>
      </c>
      <c r="C2387">
        <v>5</v>
      </c>
      <c r="D2387">
        <v>2</v>
      </c>
    </row>
    <row r="2388" spans="1:4" x14ac:dyDescent="0.3">
      <c r="A2388" s="1" t="s">
        <v>64336</v>
      </c>
      <c r="B2388">
        <v>1171</v>
      </c>
      <c r="C2388">
        <v>6</v>
      </c>
      <c r="D2388">
        <v>2</v>
      </c>
    </row>
    <row r="2389" spans="1:4" x14ac:dyDescent="0.3">
      <c r="A2389" s="1" t="s">
        <v>64336</v>
      </c>
      <c r="B2389">
        <v>1172</v>
      </c>
      <c r="C2389">
        <v>7</v>
      </c>
      <c r="D2389">
        <v>2</v>
      </c>
    </row>
    <row r="2390" spans="1:4" x14ac:dyDescent="0.3">
      <c r="A2390" s="1" t="s">
        <v>64336</v>
      </c>
      <c r="B2390">
        <v>1182</v>
      </c>
      <c r="C2390">
        <v>4</v>
      </c>
      <c r="D2390">
        <v>2</v>
      </c>
    </row>
    <row r="2391" spans="1:4" x14ac:dyDescent="0.3">
      <c r="A2391" s="1" t="s">
        <v>64336</v>
      </c>
      <c r="B2391">
        <v>1204</v>
      </c>
      <c r="C2391">
        <v>5</v>
      </c>
      <c r="D2391">
        <v>2</v>
      </c>
    </row>
    <row r="2392" spans="1:4" x14ac:dyDescent="0.3">
      <c r="A2392" s="1" t="s">
        <v>64336</v>
      </c>
      <c r="B2392">
        <v>1211</v>
      </c>
      <c r="C2392">
        <v>6</v>
      </c>
      <c r="D2392">
        <v>2</v>
      </c>
    </row>
    <row r="2393" spans="1:4" x14ac:dyDescent="0.3">
      <c r="A2393" s="1" t="s">
        <v>64336</v>
      </c>
      <c r="B2393">
        <v>1212</v>
      </c>
      <c r="C2393">
        <v>6</v>
      </c>
      <c r="D2393">
        <v>2</v>
      </c>
    </row>
    <row r="2394" spans="1:4" x14ac:dyDescent="0.3">
      <c r="A2394" s="1" t="s">
        <v>64336</v>
      </c>
      <c r="B2394">
        <v>1215</v>
      </c>
      <c r="C2394">
        <v>5</v>
      </c>
      <c r="D2394">
        <v>2</v>
      </c>
    </row>
    <row r="2395" spans="1:4" x14ac:dyDescent="0.3">
      <c r="A2395" s="1" t="s">
        <v>64336</v>
      </c>
      <c r="B2395">
        <v>1237</v>
      </c>
      <c r="C2395">
        <v>5</v>
      </c>
      <c r="D2395">
        <v>2</v>
      </c>
    </row>
    <row r="2396" spans="1:4" x14ac:dyDescent="0.3">
      <c r="A2396" s="1" t="s">
        <v>64336</v>
      </c>
      <c r="B2396">
        <v>1238</v>
      </c>
      <c r="C2396">
        <v>5</v>
      </c>
      <c r="D2396">
        <v>2</v>
      </c>
    </row>
    <row r="2397" spans="1:4" x14ac:dyDescent="0.3">
      <c r="A2397" s="1" t="s">
        <v>64336</v>
      </c>
      <c r="B2397">
        <v>1240</v>
      </c>
      <c r="C2397">
        <v>7</v>
      </c>
      <c r="D2397">
        <v>2</v>
      </c>
    </row>
    <row r="2398" spans="1:4" x14ac:dyDescent="0.3">
      <c r="A2398" s="1" t="s">
        <v>64336</v>
      </c>
      <c r="B2398">
        <v>1245</v>
      </c>
      <c r="C2398">
        <v>4</v>
      </c>
      <c r="D2398">
        <v>2</v>
      </c>
    </row>
    <row r="2399" spans="1:4" x14ac:dyDescent="0.3">
      <c r="A2399" s="1" t="s">
        <v>64336</v>
      </c>
      <c r="B2399">
        <v>1251</v>
      </c>
      <c r="C2399">
        <v>7</v>
      </c>
      <c r="D2399">
        <v>2</v>
      </c>
    </row>
    <row r="2400" spans="1:4" x14ac:dyDescent="0.3">
      <c r="A2400" s="1" t="s">
        <v>64336</v>
      </c>
      <c r="B2400">
        <v>1252</v>
      </c>
      <c r="C2400">
        <v>4</v>
      </c>
      <c r="D2400">
        <v>2</v>
      </c>
    </row>
    <row r="2401" spans="1:4" x14ac:dyDescent="0.3">
      <c r="A2401" s="1" t="s">
        <v>64336</v>
      </c>
      <c r="B2401">
        <v>1253</v>
      </c>
      <c r="C2401">
        <v>6</v>
      </c>
      <c r="D2401">
        <v>2</v>
      </c>
    </row>
    <row r="2402" spans="1:4" x14ac:dyDescent="0.3">
      <c r="A2402" s="1" t="s">
        <v>64336</v>
      </c>
      <c r="B2402">
        <v>1257</v>
      </c>
      <c r="C2402">
        <v>0</v>
      </c>
      <c r="D2402">
        <v>3</v>
      </c>
    </row>
    <row r="2403" spans="1:4" x14ac:dyDescent="0.3">
      <c r="A2403" s="1" t="s">
        <v>64336</v>
      </c>
      <c r="B2403">
        <v>1261</v>
      </c>
      <c r="C2403">
        <v>5</v>
      </c>
      <c r="D2403">
        <v>2</v>
      </c>
    </row>
    <row r="2404" spans="1:4" x14ac:dyDescent="0.3">
      <c r="A2404" s="1" t="s">
        <v>64336</v>
      </c>
      <c r="B2404">
        <v>1262</v>
      </c>
      <c r="C2404">
        <v>5</v>
      </c>
      <c r="D2404">
        <v>2</v>
      </c>
    </row>
    <row r="2405" spans="1:4" x14ac:dyDescent="0.3">
      <c r="A2405" s="1" t="s">
        <v>64336</v>
      </c>
      <c r="B2405">
        <v>1276</v>
      </c>
      <c r="C2405">
        <v>4</v>
      </c>
      <c r="D2405">
        <v>2</v>
      </c>
    </row>
    <row r="2406" spans="1:4" x14ac:dyDescent="0.3">
      <c r="A2406" s="1" t="s">
        <v>64336</v>
      </c>
      <c r="B2406">
        <v>1278</v>
      </c>
      <c r="C2406">
        <v>5</v>
      </c>
      <c r="D2406">
        <v>2</v>
      </c>
    </row>
    <row r="2407" spans="1:4" x14ac:dyDescent="0.3">
      <c r="A2407" s="1" t="s">
        <v>64336</v>
      </c>
      <c r="B2407">
        <v>1281</v>
      </c>
      <c r="C2407">
        <v>7</v>
      </c>
      <c r="D2407">
        <v>2</v>
      </c>
    </row>
    <row r="2408" spans="1:4" x14ac:dyDescent="0.3">
      <c r="A2408" s="1" t="s">
        <v>64336</v>
      </c>
      <c r="B2408">
        <v>1293</v>
      </c>
      <c r="C2408">
        <v>0</v>
      </c>
      <c r="D2408">
        <v>6</v>
      </c>
    </row>
    <row r="2409" spans="1:4" x14ac:dyDescent="0.3">
      <c r="A2409" s="1" t="s">
        <v>64336</v>
      </c>
      <c r="B2409">
        <v>1303</v>
      </c>
      <c r="C2409">
        <v>5</v>
      </c>
      <c r="D2409">
        <v>2</v>
      </c>
    </row>
    <row r="2410" spans="1:4" x14ac:dyDescent="0.3">
      <c r="A2410" s="1" t="s">
        <v>64336</v>
      </c>
      <c r="B2410">
        <v>1328</v>
      </c>
      <c r="C2410">
        <v>5</v>
      </c>
      <c r="D2410">
        <v>2</v>
      </c>
    </row>
    <row r="2411" spans="1:4" x14ac:dyDescent="0.3">
      <c r="A2411" s="1" t="s">
        <v>64336</v>
      </c>
      <c r="B2411">
        <v>1333</v>
      </c>
      <c r="C2411">
        <v>4</v>
      </c>
      <c r="D2411">
        <v>2</v>
      </c>
    </row>
    <row r="2412" spans="1:4" x14ac:dyDescent="0.3">
      <c r="A2412" s="1" t="s">
        <v>64336</v>
      </c>
      <c r="B2412">
        <v>1350</v>
      </c>
      <c r="C2412">
        <v>5</v>
      </c>
      <c r="D2412">
        <v>2</v>
      </c>
    </row>
    <row r="2413" spans="1:4" x14ac:dyDescent="0.3">
      <c r="A2413" s="1" t="s">
        <v>64336</v>
      </c>
      <c r="B2413">
        <v>1372</v>
      </c>
      <c r="C2413">
        <v>6</v>
      </c>
      <c r="D2413">
        <v>2</v>
      </c>
    </row>
    <row r="2414" spans="1:4" x14ac:dyDescent="0.3">
      <c r="A2414" s="1" t="s">
        <v>64336</v>
      </c>
      <c r="B2414">
        <v>1373</v>
      </c>
      <c r="C2414">
        <v>5</v>
      </c>
      <c r="D2414">
        <v>2</v>
      </c>
    </row>
    <row r="2415" spans="1:4" x14ac:dyDescent="0.3">
      <c r="A2415" s="1" t="s">
        <v>64336</v>
      </c>
      <c r="B2415">
        <v>1379</v>
      </c>
      <c r="C2415">
        <v>7</v>
      </c>
      <c r="D2415">
        <v>2</v>
      </c>
    </row>
    <row r="2416" spans="1:4" x14ac:dyDescent="0.3">
      <c r="A2416" s="1" t="s">
        <v>64336</v>
      </c>
      <c r="B2416">
        <v>1384</v>
      </c>
      <c r="C2416">
        <v>5</v>
      </c>
      <c r="D2416">
        <v>2</v>
      </c>
    </row>
    <row r="2417" spans="1:4" x14ac:dyDescent="0.3">
      <c r="A2417" s="1" t="s">
        <v>64336</v>
      </c>
      <c r="B2417">
        <v>1398</v>
      </c>
      <c r="C2417">
        <v>4</v>
      </c>
      <c r="D2417">
        <v>2</v>
      </c>
    </row>
    <row r="2418" spans="1:4" x14ac:dyDescent="0.3">
      <c r="A2418" s="1" t="s">
        <v>64336</v>
      </c>
      <c r="B2418">
        <v>1400</v>
      </c>
      <c r="C2418">
        <v>5</v>
      </c>
      <c r="D2418">
        <v>2</v>
      </c>
    </row>
    <row r="2419" spans="1:4" x14ac:dyDescent="0.3">
      <c r="A2419" s="1" t="s">
        <v>64336</v>
      </c>
      <c r="B2419">
        <v>1410</v>
      </c>
      <c r="C2419">
        <v>5</v>
      </c>
      <c r="D2419">
        <v>2</v>
      </c>
    </row>
    <row r="2420" spans="1:4" x14ac:dyDescent="0.3">
      <c r="A2420" s="1" t="s">
        <v>64336</v>
      </c>
      <c r="B2420">
        <v>1413</v>
      </c>
      <c r="C2420">
        <v>5</v>
      </c>
      <c r="D2420">
        <v>2</v>
      </c>
    </row>
    <row r="2421" spans="1:4" x14ac:dyDescent="0.3">
      <c r="A2421" s="1" t="s">
        <v>64336</v>
      </c>
      <c r="B2421">
        <v>1416</v>
      </c>
      <c r="C2421">
        <v>5</v>
      </c>
      <c r="D2421">
        <v>2</v>
      </c>
    </row>
    <row r="2422" spans="1:4" x14ac:dyDescent="0.3">
      <c r="A2422" s="1" t="s">
        <v>64336</v>
      </c>
      <c r="B2422">
        <v>1424</v>
      </c>
      <c r="C2422">
        <v>5</v>
      </c>
      <c r="D2422">
        <v>2</v>
      </c>
    </row>
    <row r="2423" spans="1:4" x14ac:dyDescent="0.3">
      <c r="A2423" s="1" t="s">
        <v>64336</v>
      </c>
      <c r="B2423">
        <v>1427</v>
      </c>
      <c r="C2423">
        <v>5</v>
      </c>
      <c r="D2423">
        <v>2</v>
      </c>
    </row>
    <row r="2424" spans="1:4" x14ac:dyDescent="0.3">
      <c r="A2424" s="1" t="s">
        <v>64336</v>
      </c>
      <c r="B2424">
        <v>1429</v>
      </c>
      <c r="C2424">
        <v>5</v>
      </c>
      <c r="D2424">
        <v>2</v>
      </c>
    </row>
    <row r="2425" spans="1:4" x14ac:dyDescent="0.3">
      <c r="A2425" s="1" t="s">
        <v>64336</v>
      </c>
      <c r="B2425">
        <v>1451</v>
      </c>
      <c r="C2425">
        <v>3</v>
      </c>
      <c r="D2425">
        <v>2</v>
      </c>
    </row>
    <row r="2426" spans="1:4" x14ac:dyDescent="0.3">
      <c r="A2426" s="1" t="s">
        <v>64336</v>
      </c>
      <c r="B2426">
        <v>1453</v>
      </c>
      <c r="C2426">
        <v>0</v>
      </c>
      <c r="D2426">
        <v>6</v>
      </c>
    </row>
    <row r="2427" spans="1:4" x14ac:dyDescent="0.3">
      <c r="A2427" s="1" t="s">
        <v>64336</v>
      </c>
      <c r="B2427">
        <v>1477</v>
      </c>
      <c r="C2427">
        <v>6</v>
      </c>
      <c r="D2427">
        <v>2</v>
      </c>
    </row>
    <row r="2428" spans="1:4" x14ac:dyDescent="0.3">
      <c r="A2428" s="1" t="s">
        <v>64336</v>
      </c>
      <c r="B2428">
        <v>1481</v>
      </c>
      <c r="C2428">
        <v>4</v>
      </c>
      <c r="D2428">
        <v>2</v>
      </c>
    </row>
    <row r="2429" spans="1:4" x14ac:dyDescent="0.3">
      <c r="A2429" s="1" t="s">
        <v>64336</v>
      </c>
      <c r="B2429">
        <v>1485</v>
      </c>
      <c r="C2429">
        <v>0</v>
      </c>
      <c r="D2429">
        <v>6</v>
      </c>
    </row>
    <row r="2430" spans="1:4" x14ac:dyDescent="0.3">
      <c r="A2430" s="1" t="s">
        <v>64336</v>
      </c>
      <c r="B2430">
        <v>1487</v>
      </c>
      <c r="C2430">
        <v>5</v>
      </c>
      <c r="D2430">
        <v>2</v>
      </c>
    </row>
    <row r="2431" spans="1:4" x14ac:dyDescent="0.3">
      <c r="A2431" s="1" t="s">
        <v>64336</v>
      </c>
      <c r="B2431">
        <v>1516</v>
      </c>
      <c r="C2431">
        <v>5</v>
      </c>
      <c r="D2431">
        <v>2</v>
      </c>
    </row>
    <row r="2432" spans="1:4" x14ac:dyDescent="0.3">
      <c r="A2432" s="1" t="s">
        <v>64336</v>
      </c>
      <c r="B2432">
        <v>1519</v>
      </c>
      <c r="C2432">
        <v>8</v>
      </c>
      <c r="D2432">
        <v>2</v>
      </c>
    </row>
    <row r="2433" spans="1:4" x14ac:dyDescent="0.3">
      <c r="A2433" s="1" t="s">
        <v>64336</v>
      </c>
      <c r="B2433">
        <v>1521</v>
      </c>
      <c r="C2433">
        <v>5</v>
      </c>
      <c r="D2433">
        <v>2</v>
      </c>
    </row>
    <row r="2434" spans="1:4" x14ac:dyDescent="0.3">
      <c r="A2434" s="1" t="s">
        <v>64336</v>
      </c>
      <c r="B2434">
        <v>1526</v>
      </c>
      <c r="C2434">
        <v>5</v>
      </c>
      <c r="D2434">
        <v>2</v>
      </c>
    </row>
    <row r="2435" spans="1:4" x14ac:dyDescent="0.3">
      <c r="A2435" s="1" t="s">
        <v>64336</v>
      </c>
      <c r="B2435">
        <v>1527</v>
      </c>
      <c r="C2435">
        <v>5</v>
      </c>
      <c r="D2435">
        <v>2</v>
      </c>
    </row>
    <row r="2436" spans="1:4" x14ac:dyDescent="0.3">
      <c r="A2436" s="1" t="s">
        <v>64336</v>
      </c>
      <c r="B2436">
        <v>1533</v>
      </c>
      <c r="C2436">
        <v>5</v>
      </c>
      <c r="D2436">
        <v>2</v>
      </c>
    </row>
    <row r="2437" spans="1:4" x14ac:dyDescent="0.3">
      <c r="A2437" s="1" t="s">
        <v>64336</v>
      </c>
      <c r="B2437">
        <v>1534</v>
      </c>
      <c r="C2437">
        <v>5</v>
      </c>
      <c r="D2437">
        <v>2</v>
      </c>
    </row>
    <row r="2438" spans="1:4" x14ac:dyDescent="0.3">
      <c r="A2438" s="1" t="s">
        <v>64336</v>
      </c>
      <c r="B2438">
        <v>1553</v>
      </c>
      <c r="C2438">
        <v>0</v>
      </c>
      <c r="D2438">
        <v>6</v>
      </c>
    </row>
    <row r="2439" spans="1:4" x14ac:dyDescent="0.3">
      <c r="A2439" s="1" t="s">
        <v>64336</v>
      </c>
      <c r="B2439">
        <v>1554</v>
      </c>
      <c r="C2439">
        <v>4</v>
      </c>
      <c r="D2439">
        <v>2</v>
      </c>
    </row>
    <row r="2440" spans="1:4" x14ac:dyDescent="0.3">
      <c r="A2440" s="1" t="s">
        <v>64336</v>
      </c>
      <c r="B2440">
        <v>1564</v>
      </c>
      <c r="C2440">
        <v>5</v>
      </c>
      <c r="D2440">
        <v>2</v>
      </c>
    </row>
    <row r="2441" spans="1:4" x14ac:dyDescent="0.3">
      <c r="A2441" s="1" t="s">
        <v>64336</v>
      </c>
      <c r="B2441">
        <v>1572</v>
      </c>
      <c r="C2441">
        <v>4</v>
      </c>
      <c r="D2441">
        <v>2</v>
      </c>
    </row>
    <row r="2442" spans="1:4" x14ac:dyDescent="0.3">
      <c r="A2442" s="1" t="s">
        <v>64336</v>
      </c>
      <c r="B2442">
        <v>1594</v>
      </c>
      <c r="C2442">
        <v>8</v>
      </c>
      <c r="D2442">
        <v>2</v>
      </c>
    </row>
    <row r="2443" spans="1:4" x14ac:dyDescent="0.3">
      <c r="A2443" s="1" t="s">
        <v>64336</v>
      </c>
      <c r="B2443">
        <v>1601</v>
      </c>
      <c r="C2443">
        <v>6</v>
      </c>
      <c r="D2443">
        <v>2</v>
      </c>
    </row>
    <row r="2444" spans="1:4" x14ac:dyDescent="0.3">
      <c r="A2444" s="1" t="s">
        <v>64336</v>
      </c>
      <c r="B2444">
        <v>1614</v>
      </c>
      <c r="C2444">
        <v>7</v>
      </c>
      <c r="D2444">
        <v>2</v>
      </c>
    </row>
    <row r="2445" spans="1:4" x14ac:dyDescent="0.3">
      <c r="A2445" s="1" t="s">
        <v>64336</v>
      </c>
      <c r="B2445">
        <v>1619</v>
      </c>
      <c r="C2445">
        <v>5</v>
      </c>
      <c r="D2445">
        <v>2</v>
      </c>
    </row>
    <row r="2446" spans="1:4" x14ac:dyDescent="0.3">
      <c r="A2446" s="1" t="s">
        <v>64336</v>
      </c>
      <c r="B2446">
        <v>1629</v>
      </c>
      <c r="C2446">
        <v>5</v>
      </c>
      <c r="D2446">
        <v>2</v>
      </c>
    </row>
    <row r="2447" spans="1:4" x14ac:dyDescent="0.3">
      <c r="A2447" s="1" t="s">
        <v>64336</v>
      </c>
      <c r="B2447">
        <v>1661</v>
      </c>
      <c r="C2447">
        <v>5</v>
      </c>
      <c r="D2447">
        <v>2</v>
      </c>
    </row>
    <row r="2448" spans="1:4" x14ac:dyDescent="0.3">
      <c r="A2448" s="1" t="s">
        <v>64336</v>
      </c>
      <c r="B2448">
        <v>1668</v>
      </c>
      <c r="C2448">
        <v>5</v>
      </c>
      <c r="D2448">
        <v>2</v>
      </c>
    </row>
    <row r="2449" spans="1:4" x14ac:dyDescent="0.3">
      <c r="A2449" s="1" t="s">
        <v>64336</v>
      </c>
      <c r="B2449">
        <v>1681</v>
      </c>
      <c r="C2449">
        <v>6</v>
      </c>
      <c r="D2449">
        <v>2</v>
      </c>
    </row>
    <row r="2450" spans="1:4" x14ac:dyDescent="0.3">
      <c r="A2450" s="1" t="s">
        <v>64336</v>
      </c>
      <c r="B2450">
        <v>1695</v>
      </c>
      <c r="C2450">
        <v>0</v>
      </c>
      <c r="D2450">
        <v>3</v>
      </c>
    </row>
    <row r="2451" spans="1:4" x14ac:dyDescent="0.3">
      <c r="A2451" s="1" t="s">
        <v>64336</v>
      </c>
      <c r="B2451">
        <v>1709</v>
      </c>
      <c r="C2451">
        <v>6</v>
      </c>
      <c r="D2451">
        <v>2</v>
      </c>
    </row>
    <row r="2452" spans="1:4" x14ac:dyDescent="0.3">
      <c r="A2452" s="1" t="s">
        <v>64336</v>
      </c>
      <c r="B2452">
        <v>1727</v>
      </c>
      <c r="C2452">
        <v>5</v>
      </c>
      <c r="D2452">
        <v>2</v>
      </c>
    </row>
    <row r="2453" spans="1:4" x14ac:dyDescent="0.3">
      <c r="A2453" s="1" t="s">
        <v>64336</v>
      </c>
      <c r="B2453">
        <v>1728</v>
      </c>
      <c r="C2453">
        <v>6</v>
      </c>
      <c r="D2453">
        <v>2</v>
      </c>
    </row>
    <row r="2454" spans="1:4" x14ac:dyDescent="0.3">
      <c r="A2454" s="1" t="s">
        <v>64336</v>
      </c>
      <c r="B2454">
        <v>1729</v>
      </c>
      <c r="C2454">
        <v>6</v>
      </c>
      <c r="D2454">
        <v>2</v>
      </c>
    </row>
    <row r="2455" spans="1:4" x14ac:dyDescent="0.3">
      <c r="A2455" s="1" t="s">
        <v>64336</v>
      </c>
      <c r="B2455">
        <v>1732</v>
      </c>
      <c r="C2455">
        <v>5</v>
      </c>
      <c r="D2455">
        <v>2</v>
      </c>
    </row>
    <row r="2456" spans="1:4" x14ac:dyDescent="0.3">
      <c r="A2456" s="1" t="s">
        <v>64336</v>
      </c>
      <c r="B2456">
        <v>1794</v>
      </c>
      <c r="C2456">
        <v>5</v>
      </c>
      <c r="D2456">
        <v>2</v>
      </c>
    </row>
    <row r="2457" spans="1:4" x14ac:dyDescent="0.3">
      <c r="A2457" s="1" t="s">
        <v>64336</v>
      </c>
      <c r="B2457">
        <v>1795</v>
      </c>
      <c r="C2457">
        <v>5</v>
      </c>
      <c r="D2457">
        <v>2</v>
      </c>
    </row>
    <row r="2458" spans="1:4" x14ac:dyDescent="0.3">
      <c r="A2458" s="1" t="s">
        <v>64336</v>
      </c>
      <c r="B2458">
        <v>1796</v>
      </c>
      <c r="C2458">
        <v>5</v>
      </c>
      <c r="D2458">
        <v>2</v>
      </c>
    </row>
    <row r="2459" spans="1:4" x14ac:dyDescent="0.3">
      <c r="A2459" s="1" t="s">
        <v>64336</v>
      </c>
      <c r="B2459">
        <v>1802</v>
      </c>
      <c r="C2459">
        <v>4</v>
      </c>
      <c r="D2459">
        <v>2</v>
      </c>
    </row>
    <row r="2460" spans="1:4" x14ac:dyDescent="0.3">
      <c r="A2460" s="1" t="s">
        <v>64336</v>
      </c>
      <c r="B2460">
        <v>1803</v>
      </c>
      <c r="C2460">
        <v>5</v>
      </c>
      <c r="D2460">
        <v>2</v>
      </c>
    </row>
    <row r="2461" spans="1:4" x14ac:dyDescent="0.3">
      <c r="A2461" s="1" t="s">
        <v>64336</v>
      </c>
      <c r="B2461">
        <v>1813</v>
      </c>
      <c r="C2461">
        <v>0</v>
      </c>
      <c r="D2461">
        <v>6</v>
      </c>
    </row>
    <row r="2462" spans="1:4" x14ac:dyDescent="0.3">
      <c r="A2462" s="1" t="s">
        <v>64336</v>
      </c>
      <c r="B2462">
        <v>1816</v>
      </c>
      <c r="C2462">
        <v>5</v>
      </c>
      <c r="D2462">
        <v>2</v>
      </c>
    </row>
    <row r="2463" spans="1:4" x14ac:dyDescent="0.3">
      <c r="A2463" s="1" t="s">
        <v>64336</v>
      </c>
      <c r="B2463">
        <v>1842</v>
      </c>
      <c r="C2463">
        <v>0</v>
      </c>
      <c r="D2463">
        <v>6</v>
      </c>
    </row>
    <row r="2464" spans="1:4" x14ac:dyDescent="0.3">
      <c r="A2464" s="1" t="s">
        <v>64336</v>
      </c>
      <c r="B2464">
        <v>1844</v>
      </c>
      <c r="C2464">
        <v>5</v>
      </c>
      <c r="D2464">
        <v>2</v>
      </c>
    </row>
    <row r="2465" spans="1:4" x14ac:dyDescent="0.3">
      <c r="A2465" s="1" t="s">
        <v>64336</v>
      </c>
      <c r="B2465">
        <v>1913</v>
      </c>
      <c r="C2465">
        <v>6</v>
      </c>
      <c r="D2465">
        <v>2</v>
      </c>
    </row>
    <row r="2466" spans="1:4" x14ac:dyDescent="0.3">
      <c r="A2466" s="1" t="s">
        <v>64336</v>
      </c>
      <c r="B2466">
        <v>1919</v>
      </c>
      <c r="C2466">
        <v>0</v>
      </c>
      <c r="D2466">
        <v>6</v>
      </c>
    </row>
    <row r="2467" spans="1:4" x14ac:dyDescent="0.3">
      <c r="A2467" s="1" t="s">
        <v>64336</v>
      </c>
      <c r="B2467">
        <v>1920</v>
      </c>
      <c r="C2467">
        <v>0</v>
      </c>
      <c r="D2467">
        <v>6</v>
      </c>
    </row>
    <row r="2468" spans="1:4" x14ac:dyDescent="0.3">
      <c r="A2468" s="1" t="s">
        <v>64336</v>
      </c>
      <c r="B2468">
        <v>1922</v>
      </c>
      <c r="C2468">
        <v>0</v>
      </c>
      <c r="D2468">
        <v>6</v>
      </c>
    </row>
    <row r="2469" spans="1:4" x14ac:dyDescent="0.3">
      <c r="A2469" s="1" t="s">
        <v>64336</v>
      </c>
      <c r="B2469">
        <v>1923</v>
      </c>
      <c r="C2469">
        <v>0</v>
      </c>
      <c r="D2469">
        <v>6</v>
      </c>
    </row>
    <row r="2470" spans="1:4" x14ac:dyDescent="0.3">
      <c r="A2470" s="1" t="s">
        <v>64336</v>
      </c>
      <c r="B2470">
        <v>1925</v>
      </c>
      <c r="C2470">
        <v>0</v>
      </c>
      <c r="D2470">
        <v>6</v>
      </c>
    </row>
    <row r="2471" spans="1:4" x14ac:dyDescent="0.3">
      <c r="A2471" s="1" t="s">
        <v>64336</v>
      </c>
      <c r="B2471">
        <v>1929</v>
      </c>
      <c r="C2471">
        <v>5</v>
      </c>
      <c r="D2471">
        <v>2</v>
      </c>
    </row>
    <row r="2472" spans="1:4" x14ac:dyDescent="0.3">
      <c r="A2472" s="1" t="s">
        <v>64336</v>
      </c>
      <c r="B2472">
        <v>1930</v>
      </c>
      <c r="C2472">
        <v>5</v>
      </c>
      <c r="D2472">
        <v>2</v>
      </c>
    </row>
    <row r="2473" spans="1:4" x14ac:dyDescent="0.3">
      <c r="A2473" s="1" t="s">
        <v>64336</v>
      </c>
      <c r="B2473">
        <v>1931</v>
      </c>
      <c r="C2473">
        <v>5</v>
      </c>
      <c r="D2473">
        <v>2</v>
      </c>
    </row>
    <row r="2474" spans="1:4" x14ac:dyDescent="0.3">
      <c r="A2474" s="1" t="s">
        <v>64336</v>
      </c>
      <c r="B2474">
        <v>1941</v>
      </c>
      <c r="C2474">
        <v>5</v>
      </c>
      <c r="D2474">
        <v>2</v>
      </c>
    </row>
    <row r="2475" spans="1:4" x14ac:dyDescent="0.3">
      <c r="A2475" s="1" t="s">
        <v>64336</v>
      </c>
      <c r="B2475">
        <v>1946</v>
      </c>
      <c r="C2475">
        <v>6</v>
      </c>
      <c r="D2475">
        <v>2</v>
      </c>
    </row>
    <row r="2476" spans="1:4" x14ac:dyDescent="0.3">
      <c r="A2476" s="1" t="s">
        <v>64336</v>
      </c>
      <c r="B2476">
        <v>1951</v>
      </c>
      <c r="C2476">
        <v>4</v>
      </c>
      <c r="D2476">
        <v>2</v>
      </c>
    </row>
    <row r="2477" spans="1:4" x14ac:dyDescent="0.3">
      <c r="A2477" s="1" t="s">
        <v>64336</v>
      </c>
      <c r="B2477">
        <v>1967</v>
      </c>
      <c r="C2477">
        <v>0</v>
      </c>
      <c r="D2477">
        <v>6</v>
      </c>
    </row>
    <row r="2478" spans="1:4" x14ac:dyDescent="0.3">
      <c r="A2478" s="1" t="s">
        <v>64336</v>
      </c>
      <c r="B2478">
        <v>1968</v>
      </c>
      <c r="C2478">
        <v>5</v>
      </c>
      <c r="D2478">
        <v>2</v>
      </c>
    </row>
    <row r="2479" spans="1:4" x14ac:dyDescent="0.3">
      <c r="A2479" s="1" t="s">
        <v>64336</v>
      </c>
      <c r="B2479">
        <v>1969</v>
      </c>
      <c r="C2479">
        <v>5</v>
      </c>
      <c r="D2479">
        <v>2</v>
      </c>
    </row>
    <row r="2480" spans="1:4" x14ac:dyDescent="0.3">
      <c r="A2480" s="1" t="s">
        <v>64336</v>
      </c>
      <c r="B2480">
        <v>1996</v>
      </c>
      <c r="C2480">
        <v>5</v>
      </c>
      <c r="D2480">
        <v>2</v>
      </c>
    </row>
    <row r="2481" spans="1:4" x14ac:dyDescent="0.3">
      <c r="A2481" s="1" t="s">
        <v>64336</v>
      </c>
      <c r="B2481">
        <v>2016</v>
      </c>
      <c r="C2481">
        <v>5</v>
      </c>
      <c r="D2481">
        <v>2</v>
      </c>
    </row>
    <row r="2482" spans="1:4" x14ac:dyDescent="0.3">
      <c r="A2482" s="1" t="s">
        <v>64336</v>
      </c>
      <c r="B2482">
        <v>2017</v>
      </c>
      <c r="C2482">
        <v>5</v>
      </c>
      <c r="D2482">
        <v>2</v>
      </c>
    </row>
    <row r="2483" spans="1:4" x14ac:dyDescent="0.3">
      <c r="A2483" s="1" t="s">
        <v>64336</v>
      </c>
      <c r="B2483">
        <v>2018</v>
      </c>
      <c r="C2483">
        <v>5</v>
      </c>
      <c r="D2483">
        <v>2</v>
      </c>
    </row>
    <row r="2484" spans="1:4" x14ac:dyDescent="0.3">
      <c r="A2484" s="1" t="s">
        <v>64336</v>
      </c>
      <c r="B2484">
        <v>2020</v>
      </c>
      <c r="C2484">
        <v>5</v>
      </c>
      <c r="D2484">
        <v>2</v>
      </c>
    </row>
    <row r="2485" spans="1:4" x14ac:dyDescent="0.3">
      <c r="A2485" s="1" t="s">
        <v>64336</v>
      </c>
      <c r="B2485">
        <v>2042</v>
      </c>
      <c r="C2485">
        <v>5</v>
      </c>
      <c r="D2485">
        <v>2</v>
      </c>
    </row>
    <row r="2486" spans="1:4" x14ac:dyDescent="0.3">
      <c r="A2486" s="1" t="s">
        <v>64336</v>
      </c>
      <c r="B2486">
        <v>2098</v>
      </c>
      <c r="C2486">
        <v>7</v>
      </c>
      <c r="D2486">
        <v>2</v>
      </c>
    </row>
    <row r="2487" spans="1:4" x14ac:dyDescent="0.3">
      <c r="A2487" s="1" t="s">
        <v>64336</v>
      </c>
      <c r="B2487">
        <v>2105</v>
      </c>
      <c r="C2487">
        <v>5</v>
      </c>
      <c r="D2487">
        <v>2</v>
      </c>
    </row>
    <row r="2488" spans="1:4" x14ac:dyDescent="0.3">
      <c r="A2488" s="1" t="s">
        <v>64336</v>
      </c>
      <c r="B2488">
        <v>2107</v>
      </c>
      <c r="C2488">
        <v>6</v>
      </c>
      <c r="D2488">
        <v>2</v>
      </c>
    </row>
    <row r="2489" spans="1:4" x14ac:dyDescent="0.3">
      <c r="A2489" s="1" t="s">
        <v>64336</v>
      </c>
      <c r="B2489">
        <v>2123</v>
      </c>
      <c r="C2489">
        <v>5</v>
      </c>
      <c r="D2489">
        <v>2</v>
      </c>
    </row>
    <row r="2490" spans="1:4" x14ac:dyDescent="0.3">
      <c r="A2490" s="1" t="s">
        <v>64336</v>
      </c>
      <c r="B2490">
        <v>2125</v>
      </c>
      <c r="C2490">
        <v>6</v>
      </c>
      <c r="D2490">
        <v>2</v>
      </c>
    </row>
    <row r="2491" spans="1:4" x14ac:dyDescent="0.3">
      <c r="A2491" s="1" t="s">
        <v>64336</v>
      </c>
      <c r="B2491">
        <v>2126</v>
      </c>
      <c r="C2491">
        <v>6</v>
      </c>
      <c r="D2491">
        <v>2</v>
      </c>
    </row>
    <row r="2492" spans="1:4" x14ac:dyDescent="0.3">
      <c r="A2492" s="1" t="s">
        <v>64336</v>
      </c>
      <c r="B2492">
        <v>2143</v>
      </c>
      <c r="C2492">
        <v>8</v>
      </c>
      <c r="D2492">
        <v>2</v>
      </c>
    </row>
    <row r="2493" spans="1:4" x14ac:dyDescent="0.3">
      <c r="A2493" s="1" t="s">
        <v>64336</v>
      </c>
      <c r="B2493">
        <v>2150</v>
      </c>
      <c r="C2493">
        <v>8</v>
      </c>
      <c r="D2493">
        <v>2</v>
      </c>
    </row>
    <row r="2494" spans="1:4" x14ac:dyDescent="0.3">
      <c r="A2494" s="1" t="s">
        <v>64336</v>
      </c>
      <c r="B2494">
        <v>2151</v>
      </c>
      <c r="C2494">
        <v>6</v>
      </c>
      <c r="D2494">
        <v>2</v>
      </c>
    </row>
    <row r="2495" spans="1:4" x14ac:dyDescent="0.3">
      <c r="A2495" s="1" t="s">
        <v>64336</v>
      </c>
      <c r="B2495">
        <v>2176</v>
      </c>
      <c r="C2495">
        <v>5</v>
      </c>
      <c r="D2495">
        <v>2</v>
      </c>
    </row>
    <row r="2496" spans="1:4" x14ac:dyDescent="0.3">
      <c r="A2496" s="1" t="s">
        <v>64336</v>
      </c>
      <c r="B2496">
        <v>2201</v>
      </c>
      <c r="C2496">
        <v>5</v>
      </c>
      <c r="D2496">
        <v>2</v>
      </c>
    </row>
    <row r="2497" spans="1:4" x14ac:dyDescent="0.3">
      <c r="A2497" s="1" t="s">
        <v>64336</v>
      </c>
      <c r="B2497">
        <v>2213</v>
      </c>
      <c r="C2497">
        <v>7</v>
      </c>
      <c r="D2497">
        <v>2</v>
      </c>
    </row>
    <row r="2498" spans="1:4" x14ac:dyDescent="0.3">
      <c r="A2498" s="1" t="s">
        <v>64336</v>
      </c>
      <c r="B2498">
        <v>2219</v>
      </c>
      <c r="C2498">
        <v>4</v>
      </c>
      <c r="D2498">
        <v>2</v>
      </c>
    </row>
    <row r="2499" spans="1:4" x14ac:dyDescent="0.3">
      <c r="A2499" s="1" t="s">
        <v>64336</v>
      </c>
      <c r="B2499">
        <v>2222</v>
      </c>
      <c r="C2499">
        <v>5</v>
      </c>
      <c r="D2499">
        <v>2</v>
      </c>
    </row>
    <row r="2500" spans="1:4" x14ac:dyDescent="0.3">
      <c r="A2500" s="1" t="s">
        <v>64336</v>
      </c>
      <c r="B2500">
        <v>2263</v>
      </c>
      <c r="C2500">
        <v>4</v>
      </c>
      <c r="D2500">
        <v>2</v>
      </c>
    </row>
    <row r="2501" spans="1:4" x14ac:dyDescent="0.3">
      <c r="A2501" s="1" t="s">
        <v>64336</v>
      </c>
      <c r="B2501">
        <v>2267</v>
      </c>
      <c r="C2501">
        <v>5</v>
      </c>
      <c r="D2501">
        <v>2</v>
      </c>
    </row>
    <row r="2502" spans="1:4" x14ac:dyDescent="0.3">
      <c r="A2502" s="1" t="s">
        <v>64336</v>
      </c>
      <c r="B2502">
        <v>2269</v>
      </c>
      <c r="C2502">
        <v>5</v>
      </c>
      <c r="D2502">
        <v>2</v>
      </c>
    </row>
    <row r="2503" spans="1:4" x14ac:dyDescent="0.3">
      <c r="A2503" s="1" t="s">
        <v>64336</v>
      </c>
      <c r="B2503">
        <v>2273</v>
      </c>
      <c r="C2503">
        <v>0</v>
      </c>
      <c r="D2503">
        <v>3</v>
      </c>
    </row>
    <row r="2504" spans="1:4" x14ac:dyDescent="0.3">
      <c r="A2504" s="1" t="s">
        <v>64336</v>
      </c>
      <c r="B2504">
        <v>2294</v>
      </c>
      <c r="C2504">
        <v>5</v>
      </c>
      <c r="D2504">
        <v>2</v>
      </c>
    </row>
    <row r="2505" spans="1:4" x14ac:dyDescent="0.3">
      <c r="A2505" s="1" t="s">
        <v>64336</v>
      </c>
      <c r="B2505">
        <v>2298</v>
      </c>
      <c r="C2505">
        <v>5</v>
      </c>
      <c r="D2505">
        <v>2</v>
      </c>
    </row>
    <row r="2506" spans="1:4" x14ac:dyDescent="0.3">
      <c r="A2506" s="1" t="s">
        <v>64336</v>
      </c>
      <c r="B2506">
        <v>2336</v>
      </c>
      <c r="C2506">
        <v>6</v>
      </c>
      <c r="D2506">
        <v>2</v>
      </c>
    </row>
    <row r="2507" spans="1:4" x14ac:dyDescent="0.3">
      <c r="A2507" s="1" t="s">
        <v>64336</v>
      </c>
      <c r="B2507">
        <v>2354</v>
      </c>
      <c r="C2507">
        <v>5</v>
      </c>
      <c r="D2507">
        <v>2</v>
      </c>
    </row>
    <row r="2508" spans="1:4" x14ac:dyDescent="0.3">
      <c r="A2508" s="1" t="s">
        <v>64336</v>
      </c>
      <c r="B2508">
        <v>2355</v>
      </c>
      <c r="C2508">
        <v>5</v>
      </c>
      <c r="D2508">
        <v>2</v>
      </c>
    </row>
    <row r="2509" spans="1:4" x14ac:dyDescent="0.3">
      <c r="A2509" s="1" t="s">
        <v>64336</v>
      </c>
      <c r="B2509">
        <v>2356</v>
      </c>
      <c r="C2509">
        <v>5</v>
      </c>
      <c r="D2509">
        <v>2</v>
      </c>
    </row>
    <row r="2510" spans="1:4" x14ac:dyDescent="0.3">
      <c r="A2510" s="1" t="s">
        <v>64336</v>
      </c>
      <c r="B2510">
        <v>2363</v>
      </c>
      <c r="C2510">
        <v>5</v>
      </c>
      <c r="D2510">
        <v>2</v>
      </c>
    </row>
    <row r="2511" spans="1:4" x14ac:dyDescent="0.3">
      <c r="A2511" s="1" t="s">
        <v>64336</v>
      </c>
      <c r="B2511">
        <v>2385</v>
      </c>
      <c r="C2511">
        <v>4</v>
      </c>
      <c r="D2511">
        <v>2</v>
      </c>
    </row>
    <row r="2512" spans="1:4" x14ac:dyDescent="0.3">
      <c r="A2512" s="1" t="s">
        <v>64336</v>
      </c>
      <c r="B2512">
        <v>2397</v>
      </c>
      <c r="C2512">
        <v>6</v>
      </c>
      <c r="D2512">
        <v>2</v>
      </c>
    </row>
    <row r="2513" spans="1:4" x14ac:dyDescent="0.3">
      <c r="A2513" s="1" t="s">
        <v>64336</v>
      </c>
      <c r="B2513">
        <v>2398</v>
      </c>
      <c r="C2513">
        <v>5</v>
      </c>
      <c r="D2513">
        <v>2</v>
      </c>
    </row>
    <row r="2514" spans="1:4" x14ac:dyDescent="0.3">
      <c r="A2514" s="1" t="s">
        <v>64336</v>
      </c>
      <c r="B2514">
        <v>2402</v>
      </c>
      <c r="C2514">
        <v>0</v>
      </c>
      <c r="D2514">
        <v>6</v>
      </c>
    </row>
    <row r="2515" spans="1:4" x14ac:dyDescent="0.3">
      <c r="A2515" s="1" t="s">
        <v>64336</v>
      </c>
      <c r="B2515">
        <v>2449</v>
      </c>
      <c r="C2515">
        <v>0</v>
      </c>
      <c r="D2515">
        <v>6</v>
      </c>
    </row>
    <row r="2516" spans="1:4" x14ac:dyDescent="0.3">
      <c r="A2516" s="1" t="s">
        <v>64336</v>
      </c>
      <c r="B2516">
        <v>2458</v>
      </c>
      <c r="C2516">
        <v>0</v>
      </c>
      <c r="D2516">
        <v>6</v>
      </c>
    </row>
    <row r="2517" spans="1:4" x14ac:dyDescent="0.3">
      <c r="A2517" s="1" t="s">
        <v>64336</v>
      </c>
      <c r="B2517">
        <v>2488</v>
      </c>
      <c r="C2517">
        <v>6</v>
      </c>
      <c r="D2517">
        <v>2</v>
      </c>
    </row>
    <row r="2518" spans="1:4" x14ac:dyDescent="0.3">
      <c r="A2518" s="1" t="s">
        <v>64336</v>
      </c>
      <c r="B2518">
        <v>2497</v>
      </c>
      <c r="C2518">
        <v>5</v>
      </c>
      <c r="D2518">
        <v>2</v>
      </c>
    </row>
    <row r="2519" spans="1:4" x14ac:dyDescent="0.3">
      <c r="A2519" s="1" t="s">
        <v>64336</v>
      </c>
      <c r="B2519">
        <v>2508</v>
      </c>
      <c r="C2519">
        <v>0</v>
      </c>
      <c r="D2519">
        <v>6</v>
      </c>
    </row>
    <row r="2520" spans="1:4" x14ac:dyDescent="0.3">
      <c r="A2520" s="1" t="s">
        <v>64336</v>
      </c>
      <c r="B2520">
        <v>2560</v>
      </c>
      <c r="C2520">
        <v>5</v>
      </c>
      <c r="D2520">
        <v>2</v>
      </c>
    </row>
    <row r="2521" spans="1:4" x14ac:dyDescent="0.3">
      <c r="A2521" s="1" t="s">
        <v>64336</v>
      </c>
      <c r="B2521">
        <v>2563</v>
      </c>
      <c r="C2521">
        <v>6</v>
      </c>
      <c r="D2521">
        <v>2</v>
      </c>
    </row>
    <row r="2522" spans="1:4" x14ac:dyDescent="0.3">
      <c r="A2522" s="1" t="s">
        <v>64336</v>
      </c>
      <c r="B2522">
        <v>2594</v>
      </c>
      <c r="C2522">
        <v>6</v>
      </c>
      <c r="D2522">
        <v>2</v>
      </c>
    </row>
    <row r="2523" spans="1:4" x14ac:dyDescent="0.3">
      <c r="A2523" s="1" t="s">
        <v>64336</v>
      </c>
      <c r="B2523">
        <v>2614</v>
      </c>
      <c r="C2523">
        <v>4</v>
      </c>
      <c r="D2523">
        <v>2</v>
      </c>
    </row>
    <row r="2524" spans="1:4" x14ac:dyDescent="0.3">
      <c r="A2524" s="1" t="s">
        <v>64336</v>
      </c>
      <c r="B2524">
        <v>2680</v>
      </c>
      <c r="C2524">
        <v>5</v>
      </c>
      <c r="D2524">
        <v>2</v>
      </c>
    </row>
    <row r="2525" spans="1:4" x14ac:dyDescent="0.3">
      <c r="A2525" s="1" t="s">
        <v>64336</v>
      </c>
      <c r="B2525">
        <v>2695</v>
      </c>
      <c r="C2525">
        <v>4</v>
      </c>
      <c r="D2525">
        <v>2</v>
      </c>
    </row>
    <row r="2526" spans="1:4" x14ac:dyDescent="0.3">
      <c r="A2526" s="1" t="s">
        <v>64336</v>
      </c>
      <c r="B2526">
        <v>2733</v>
      </c>
      <c r="C2526">
        <v>5</v>
      </c>
      <c r="D2526">
        <v>2</v>
      </c>
    </row>
    <row r="2527" spans="1:4" x14ac:dyDescent="0.3">
      <c r="A2527" s="1" t="s">
        <v>64336</v>
      </c>
      <c r="B2527">
        <v>2743</v>
      </c>
      <c r="C2527">
        <v>6</v>
      </c>
      <c r="D2527">
        <v>2</v>
      </c>
    </row>
    <row r="2528" spans="1:4" x14ac:dyDescent="0.3">
      <c r="A2528" s="1" t="s">
        <v>64336</v>
      </c>
      <c r="B2528">
        <v>2772</v>
      </c>
      <c r="C2528">
        <v>5</v>
      </c>
      <c r="D2528">
        <v>2</v>
      </c>
    </row>
    <row r="2529" spans="1:4" x14ac:dyDescent="0.3">
      <c r="A2529" s="1" t="s">
        <v>64336</v>
      </c>
      <c r="B2529">
        <v>2779</v>
      </c>
      <c r="C2529">
        <v>4</v>
      </c>
      <c r="D2529">
        <v>2</v>
      </c>
    </row>
    <row r="2530" spans="1:4" x14ac:dyDescent="0.3">
      <c r="A2530" s="1" t="s">
        <v>64336</v>
      </c>
      <c r="B2530">
        <v>2813</v>
      </c>
      <c r="C2530">
        <v>5</v>
      </c>
      <c r="D2530">
        <v>2</v>
      </c>
    </row>
    <row r="2531" spans="1:4" x14ac:dyDescent="0.3">
      <c r="A2531" s="1" t="s">
        <v>64336</v>
      </c>
      <c r="B2531">
        <v>2847</v>
      </c>
      <c r="C2531">
        <v>5</v>
      </c>
      <c r="D2531">
        <v>2</v>
      </c>
    </row>
    <row r="2532" spans="1:4" x14ac:dyDescent="0.3">
      <c r="A2532" s="1" t="s">
        <v>64336</v>
      </c>
      <c r="B2532">
        <v>2899</v>
      </c>
      <c r="C2532">
        <v>6</v>
      </c>
      <c r="D2532">
        <v>2</v>
      </c>
    </row>
    <row r="2533" spans="1:4" x14ac:dyDescent="0.3">
      <c r="A2533" s="1" t="s">
        <v>64336</v>
      </c>
      <c r="B2533">
        <v>2929</v>
      </c>
      <c r="C2533">
        <v>5</v>
      </c>
      <c r="D2533">
        <v>2</v>
      </c>
    </row>
    <row r="2534" spans="1:4" x14ac:dyDescent="0.3">
      <c r="A2534" s="1" t="s">
        <v>64336</v>
      </c>
      <c r="B2534">
        <v>2937</v>
      </c>
      <c r="C2534">
        <v>5</v>
      </c>
      <c r="D2534">
        <v>2</v>
      </c>
    </row>
    <row r="2535" spans="1:4" x14ac:dyDescent="0.3">
      <c r="A2535" s="1" t="s">
        <v>64336</v>
      </c>
      <c r="B2535">
        <v>2951</v>
      </c>
      <c r="C2535">
        <v>8</v>
      </c>
      <c r="D2535">
        <v>2</v>
      </c>
    </row>
    <row r="2536" spans="1:4" x14ac:dyDescent="0.3">
      <c r="A2536" s="1" t="s">
        <v>64336</v>
      </c>
      <c r="B2536">
        <v>2952</v>
      </c>
      <c r="C2536">
        <v>0</v>
      </c>
      <c r="D2536">
        <v>3</v>
      </c>
    </row>
    <row r="2537" spans="1:4" x14ac:dyDescent="0.3">
      <c r="A2537" s="1" t="s">
        <v>64336</v>
      </c>
      <c r="B2537">
        <v>2961</v>
      </c>
      <c r="C2537">
        <v>6</v>
      </c>
      <c r="D2537">
        <v>2</v>
      </c>
    </row>
    <row r="2538" spans="1:4" x14ac:dyDescent="0.3">
      <c r="A2538" s="1" t="s">
        <v>64336</v>
      </c>
      <c r="B2538">
        <v>2962</v>
      </c>
      <c r="C2538">
        <v>5</v>
      </c>
      <c r="D2538">
        <v>2</v>
      </c>
    </row>
    <row r="2539" spans="1:4" x14ac:dyDescent="0.3">
      <c r="A2539" s="1" t="s">
        <v>64336</v>
      </c>
      <c r="B2539">
        <v>2985</v>
      </c>
      <c r="C2539">
        <v>0</v>
      </c>
      <c r="D2539">
        <v>6</v>
      </c>
    </row>
    <row r="2540" spans="1:4" x14ac:dyDescent="0.3">
      <c r="A2540" s="1" t="s">
        <v>64336</v>
      </c>
      <c r="B2540">
        <v>3001</v>
      </c>
      <c r="C2540">
        <v>7</v>
      </c>
      <c r="D2540">
        <v>2</v>
      </c>
    </row>
    <row r="2541" spans="1:4" x14ac:dyDescent="0.3">
      <c r="A2541" s="1" t="s">
        <v>64336</v>
      </c>
      <c r="B2541">
        <v>3014</v>
      </c>
      <c r="C2541">
        <v>7</v>
      </c>
      <c r="D2541">
        <v>2</v>
      </c>
    </row>
    <row r="2542" spans="1:4" x14ac:dyDescent="0.3">
      <c r="A2542" s="1" t="s">
        <v>64336</v>
      </c>
      <c r="B2542">
        <v>3019</v>
      </c>
      <c r="C2542">
        <v>5</v>
      </c>
      <c r="D2542">
        <v>2</v>
      </c>
    </row>
    <row r="2543" spans="1:4" x14ac:dyDescent="0.3">
      <c r="A2543" s="1" t="s">
        <v>64336</v>
      </c>
      <c r="B2543">
        <v>3031</v>
      </c>
      <c r="C2543">
        <v>5</v>
      </c>
      <c r="D2543">
        <v>2</v>
      </c>
    </row>
    <row r="2544" spans="1:4" x14ac:dyDescent="0.3">
      <c r="A2544" s="1" t="s">
        <v>64336</v>
      </c>
      <c r="B2544">
        <v>3076</v>
      </c>
      <c r="C2544">
        <v>6</v>
      </c>
      <c r="D2544">
        <v>2</v>
      </c>
    </row>
    <row r="2545" spans="1:4" x14ac:dyDescent="0.3">
      <c r="A2545" s="1" t="s">
        <v>64336</v>
      </c>
      <c r="B2545">
        <v>3080</v>
      </c>
      <c r="C2545">
        <v>4</v>
      </c>
      <c r="D2545">
        <v>2</v>
      </c>
    </row>
    <row r="2546" spans="1:4" x14ac:dyDescent="0.3">
      <c r="A2546" s="1" t="s">
        <v>64336</v>
      </c>
      <c r="B2546">
        <v>3101</v>
      </c>
      <c r="C2546">
        <v>4</v>
      </c>
      <c r="D2546">
        <v>2</v>
      </c>
    </row>
    <row r="2547" spans="1:4" x14ac:dyDescent="0.3">
      <c r="A2547" s="1" t="s">
        <v>64336</v>
      </c>
      <c r="B2547">
        <v>3220</v>
      </c>
      <c r="C2547">
        <v>5</v>
      </c>
      <c r="D2547">
        <v>2</v>
      </c>
    </row>
    <row r="2548" spans="1:4" x14ac:dyDescent="0.3">
      <c r="A2548" s="1" t="s">
        <v>64336</v>
      </c>
      <c r="B2548">
        <v>3222</v>
      </c>
      <c r="C2548">
        <v>5</v>
      </c>
      <c r="D2548">
        <v>2</v>
      </c>
    </row>
    <row r="2549" spans="1:4" x14ac:dyDescent="0.3">
      <c r="A2549" s="1" t="s">
        <v>64336</v>
      </c>
      <c r="B2549">
        <v>3223</v>
      </c>
      <c r="C2549">
        <v>5</v>
      </c>
      <c r="D2549">
        <v>2</v>
      </c>
    </row>
    <row r="2550" spans="1:4" x14ac:dyDescent="0.3">
      <c r="A2550" s="1" t="s">
        <v>64336</v>
      </c>
      <c r="B2550">
        <v>3226</v>
      </c>
      <c r="C2550">
        <v>0</v>
      </c>
      <c r="D2550">
        <v>6</v>
      </c>
    </row>
    <row r="2551" spans="1:4" x14ac:dyDescent="0.3">
      <c r="A2551" s="1" t="s">
        <v>64336</v>
      </c>
      <c r="B2551">
        <v>3270</v>
      </c>
      <c r="C2551">
        <v>5</v>
      </c>
      <c r="D2551">
        <v>2</v>
      </c>
    </row>
    <row r="2552" spans="1:4" x14ac:dyDescent="0.3">
      <c r="A2552" s="1" t="s">
        <v>64336</v>
      </c>
      <c r="B2552">
        <v>3297</v>
      </c>
      <c r="C2552">
        <v>7</v>
      </c>
      <c r="D2552">
        <v>2</v>
      </c>
    </row>
    <row r="2553" spans="1:4" x14ac:dyDescent="0.3">
      <c r="A2553" s="1" t="s">
        <v>64336</v>
      </c>
      <c r="B2553">
        <v>3298</v>
      </c>
      <c r="C2553">
        <v>6</v>
      </c>
      <c r="D2553">
        <v>2</v>
      </c>
    </row>
    <row r="2554" spans="1:4" x14ac:dyDescent="0.3">
      <c r="A2554" s="1" t="s">
        <v>64336</v>
      </c>
      <c r="B2554">
        <v>3312</v>
      </c>
      <c r="C2554">
        <v>6</v>
      </c>
      <c r="D2554">
        <v>2</v>
      </c>
    </row>
    <row r="2555" spans="1:4" x14ac:dyDescent="0.3">
      <c r="A2555" s="1" t="s">
        <v>64336</v>
      </c>
      <c r="B2555">
        <v>3349</v>
      </c>
      <c r="C2555">
        <v>5</v>
      </c>
      <c r="D2555">
        <v>2</v>
      </c>
    </row>
    <row r="2556" spans="1:4" x14ac:dyDescent="0.3">
      <c r="A2556" s="1" t="s">
        <v>64336</v>
      </c>
      <c r="B2556">
        <v>3352</v>
      </c>
      <c r="C2556">
        <v>6</v>
      </c>
      <c r="D2556">
        <v>2</v>
      </c>
    </row>
    <row r="2557" spans="1:4" x14ac:dyDescent="0.3">
      <c r="A2557" s="1" t="s">
        <v>64336</v>
      </c>
      <c r="B2557">
        <v>3366</v>
      </c>
      <c r="C2557">
        <v>5</v>
      </c>
      <c r="D2557">
        <v>2</v>
      </c>
    </row>
    <row r="2558" spans="1:4" x14ac:dyDescent="0.3">
      <c r="A2558" s="1" t="s">
        <v>64336</v>
      </c>
      <c r="B2558">
        <v>3381</v>
      </c>
      <c r="C2558">
        <v>5</v>
      </c>
      <c r="D2558">
        <v>2</v>
      </c>
    </row>
    <row r="2559" spans="1:4" x14ac:dyDescent="0.3">
      <c r="A2559" s="1" t="s">
        <v>64336</v>
      </c>
      <c r="B2559">
        <v>3389</v>
      </c>
      <c r="C2559">
        <v>6</v>
      </c>
      <c r="D2559">
        <v>2</v>
      </c>
    </row>
    <row r="2560" spans="1:4" x14ac:dyDescent="0.3">
      <c r="A2560" s="1" t="s">
        <v>64336</v>
      </c>
      <c r="B2560">
        <v>3394</v>
      </c>
      <c r="C2560">
        <v>5</v>
      </c>
      <c r="D2560">
        <v>2</v>
      </c>
    </row>
    <row r="2561" spans="1:4" x14ac:dyDescent="0.3">
      <c r="A2561" s="1" t="s">
        <v>64336</v>
      </c>
      <c r="B2561">
        <v>3429</v>
      </c>
      <c r="C2561">
        <v>4</v>
      </c>
      <c r="D2561">
        <v>2</v>
      </c>
    </row>
    <row r="2562" spans="1:4" x14ac:dyDescent="0.3">
      <c r="A2562" s="1" t="s">
        <v>64336</v>
      </c>
      <c r="B2562">
        <v>3430</v>
      </c>
      <c r="C2562">
        <v>4</v>
      </c>
      <c r="D2562">
        <v>2</v>
      </c>
    </row>
    <row r="2563" spans="1:4" x14ac:dyDescent="0.3">
      <c r="A2563" s="1" t="s">
        <v>64336</v>
      </c>
      <c r="B2563">
        <v>3447</v>
      </c>
      <c r="C2563">
        <v>5</v>
      </c>
      <c r="D2563">
        <v>2</v>
      </c>
    </row>
    <row r="2564" spans="1:4" x14ac:dyDescent="0.3">
      <c r="A2564" s="1" t="s">
        <v>64336</v>
      </c>
      <c r="B2564">
        <v>3466</v>
      </c>
      <c r="C2564">
        <v>6</v>
      </c>
      <c r="D2564">
        <v>2</v>
      </c>
    </row>
    <row r="2565" spans="1:4" x14ac:dyDescent="0.3">
      <c r="A2565" s="1" t="s">
        <v>64336</v>
      </c>
      <c r="B2565">
        <v>3515</v>
      </c>
      <c r="C2565">
        <v>6</v>
      </c>
      <c r="D2565">
        <v>2</v>
      </c>
    </row>
    <row r="2566" spans="1:4" x14ac:dyDescent="0.3">
      <c r="A2566" s="1" t="s">
        <v>64336</v>
      </c>
      <c r="B2566">
        <v>3603</v>
      </c>
      <c r="C2566">
        <v>6</v>
      </c>
      <c r="D2566">
        <v>2</v>
      </c>
    </row>
    <row r="2567" spans="1:4" x14ac:dyDescent="0.3">
      <c r="A2567" s="1" t="s">
        <v>64336</v>
      </c>
      <c r="B2567">
        <v>3626</v>
      </c>
      <c r="C2567">
        <v>6</v>
      </c>
      <c r="D2567">
        <v>2</v>
      </c>
    </row>
    <row r="2568" spans="1:4" x14ac:dyDescent="0.3">
      <c r="A2568" s="1" t="s">
        <v>64336</v>
      </c>
      <c r="B2568">
        <v>3665</v>
      </c>
      <c r="C2568">
        <v>7</v>
      </c>
      <c r="D2568">
        <v>2</v>
      </c>
    </row>
    <row r="2569" spans="1:4" x14ac:dyDescent="0.3">
      <c r="A2569" s="1" t="s">
        <v>64336</v>
      </c>
      <c r="B2569">
        <v>3673</v>
      </c>
      <c r="C2569">
        <v>0</v>
      </c>
      <c r="D2569">
        <v>6</v>
      </c>
    </row>
    <row r="2570" spans="1:4" x14ac:dyDescent="0.3">
      <c r="A2570" s="1" t="s">
        <v>64336</v>
      </c>
      <c r="B2570">
        <v>3674</v>
      </c>
      <c r="C2570">
        <v>0</v>
      </c>
      <c r="D2570">
        <v>6</v>
      </c>
    </row>
    <row r="2571" spans="1:4" x14ac:dyDescent="0.3">
      <c r="A2571" s="1" t="s">
        <v>64336</v>
      </c>
      <c r="B2571">
        <v>3713</v>
      </c>
      <c r="C2571">
        <v>7</v>
      </c>
      <c r="D2571">
        <v>2</v>
      </c>
    </row>
    <row r="2572" spans="1:4" x14ac:dyDescent="0.3">
      <c r="A2572" s="1" t="s">
        <v>64336</v>
      </c>
      <c r="B2572">
        <v>3750</v>
      </c>
      <c r="C2572">
        <v>6</v>
      </c>
      <c r="D2572">
        <v>2</v>
      </c>
    </row>
    <row r="2573" spans="1:4" x14ac:dyDescent="0.3">
      <c r="A2573" s="1" t="s">
        <v>64336</v>
      </c>
      <c r="B2573">
        <v>3785</v>
      </c>
      <c r="C2573">
        <v>7</v>
      </c>
      <c r="D2573">
        <v>2</v>
      </c>
    </row>
    <row r="2574" spans="1:4" x14ac:dyDescent="0.3">
      <c r="A2574" s="1" t="s">
        <v>64336</v>
      </c>
      <c r="B2574">
        <v>3805</v>
      </c>
      <c r="C2574">
        <v>4</v>
      </c>
      <c r="D2574">
        <v>2</v>
      </c>
    </row>
    <row r="2575" spans="1:4" x14ac:dyDescent="0.3">
      <c r="A2575" s="1" t="s">
        <v>64336</v>
      </c>
      <c r="B2575">
        <v>3841</v>
      </c>
      <c r="C2575">
        <v>7</v>
      </c>
      <c r="D2575">
        <v>2</v>
      </c>
    </row>
    <row r="2576" spans="1:4" x14ac:dyDescent="0.3">
      <c r="A2576" s="1" t="s">
        <v>64336</v>
      </c>
      <c r="B2576">
        <v>3958</v>
      </c>
      <c r="C2576">
        <v>5</v>
      </c>
      <c r="D2576">
        <v>2</v>
      </c>
    </row>
    <row r="2577" spans="1:4" x14ac:dyDescent="0.3">
      <c r="A2577" s="1" t="s">
        <v>64336</v>
      </c>
      <c r="B2577">
        <v>3965</v>
      </c>
      <c r="C2577">
        <v>5</v>
      </c>
      <c r="D2577">
        <v>2</v>
      </c>
    </row>
    <row r="2578" spans="1:4" x14ac:dyDescent="0.3">
      <c r="A2578" s="1" t="s">
        <v>64336</v>
      </c>
      <c r="B2578">
        <v>4026</v>
      </c>
      <c r="C2578">
        <v>5</v>
      </c>
      <c r="D2578">
        <v>2</v>
      </c>
    </row>
    <row r="2579" spans="1:4" x14ac:dyDescent="0.3">
      <c r="A2579" s="1" t="s">
        <v>64336</v>
      </c>
      <c r="B2579">
        <v>4028</v>
      </c>
      <c r="C2579">
        <v>6</v>
      </c>
      <c r="D2579">
        <v>2</v>
      </c>
    </row>
    <row r="2580" spans="1:4" x14ac:dyDescent="0.3">
      <c r="A2580" s="1" t="s">
        <v>64336</v>
      </c>
      <c r="B2580">
        <v>4106</v>
      </c>
      <c r="C2580">
        <v>8</v>
      </c>
      <c r="D2580">
        <v>2</v>
      </c>
    </row>
    <row r="2581" spans="1:4" x14ac:dyDescent="0.3">
      <c r="A2581" s="1" t="s">
        <v>64336</v>
      </c>
      <c r="B2581">
        <v>4130</v>
      </c>
      <c r="C2581">
        <v>4</v>
      </c>
      <c r="D2581">
        <v>2</v>
      </c>
    </row>
    <row r="2582" spans="1:4" x14ac:dyDescent="0.3">
      <c r="A2582" s="1" t="s">
        <v>64336</v>
      </c>
      <c r="B2582">
        <v>4188</v>
      </c>
      <c r="C2582">
        <v>5</v>
      </c>
      <c r="D2582">
        <v>2</v>
      </c>
    </row>
    <row r="2583" spans="1:4" x14ac:dyDescent="0.3">
      <c r="A2583" s="1" t="s">
        <v>64336</v>
      </c>
      <c r="B2583">
        <v>4200</v>
      </c>
      <c r="C2583">
        <v>5</v>
      </c>
      <c r="D2583">
        <v>2</v>
      </c>
    </row>
    <row r="2584" spans="1:4" x14ac:dyDescent="0.3">
      <c r="A2584" s="1" t="s">
        <v>64336</v>
      </c>
      <c r="B2584">
        <v>4282</v>
      </c>
      <c r="C2584">
        <v>8</v>
      </c>
      <c r="D2584">
        <v>2</v>
      </c>
    </row>
    <row r="2585" spans="1:4" x14ac:dyDescent="0.3">
      <c r="A2585" s="1" t="s">
        <v>64336</v>
      </c>
      <c r="B2585">
        <v>4454</v>
      </c>
      <c r="C2585">
        <v>6</v>
      </c>
      <c r="D2585">
        <v>2</v>
      </c>
    </row>
    <row r="2586" spans="1:4" x14ac:dyDescent="0.3">
      <c r="A2586" s="1" t="s">
        <v>64336</v>
      </c>
      <c r="B2586">
        <v>4535</v>
      </c>
      <c r="C2586">
        <v>4</v>
      </c>
      <c r="D2586">
        <v>2</v>
      </c>
    </row>
    <row r="2587" spans="1:4" x14ac:dyDescent="0.3">
      <c r="A2587" s="1" t="s">
        <v>64336</v>
      </c>
      <c r="B2587">
        <v>4596</v>
      </c>
      <c r="C2587">
        <v>7</v>
      </c>
      <c r="D2587">
        <v>2</v>
      </c>
    </row>
    <row r="2588" spans="1:4" x14ac:dyDescent="0.3">
      <c r="A2588" s="1" t="s">
        <v>64336</v>
      </c>
      <c r="B2588">
        <v>4618</v>
      </c>
      <c r="C2588">
        <v>5</v>
      </c>
      <c r="D2588">
        <v>2</v>
      </c>
    </row>
    <row r="2589" spans="1:4" x14ac:dyDescent="0.3">
      <c r="A2589" s="1" t="s">
        <v>64336</v>
      </c>
      <c r="B2589">
        <v>4650</v>
      </c>
      <c r="C2589">
        <v>5</v>
      </c>
      <c r="D2589">
        <v>2</v>
      </c>
    </row>
    <row r="2590" spans="1:4" x14ac:dyDescent="0.3">
      <c r="A2590" s="1" t="s">
        <v>64336</v>
      </c>
      <c r="B2590">
        <v>4672</v>
      </c>
      <c r="C2590">
        <v>8</v>
      </c>
      <c r="D2590">
        <v>2</v>
      </c>
    </row>
    <row r="2591" spans="1:4" x14ac:dyDescent="0.3">
      <c r="A2591" s="1" t="s">
        <v>64336</v>
      </c>
      <c r="B2591">
        <v>4792</v>
      </c>
      <c r="C2591">
        <v>4</v>
      </c>
      <c r="D2591">
        <v>2</v>
      </c>
    </row>
    <row r="2592" spans="1:4" x14ac:dyDescent="0.3">
      <c r="A2592" s="1" t="s">
        <v>64336</v>
      </c>
      <c r="B2592">
        <v>4793</v>
      </c>
      <c r="C2592">
        <v>4</v>
      </c>
      <c r="D2592">
        <v>2</v>
      </c>
    </row>
    <row r="2593" spans="1:4" x14ac:dyDescent="0.3">
      <c r="A2593" s="1" t="s">
        <v>64336</v>
      </c>
      <c r="B2593">
        <v>4794</v>
      </c>
      <c r="C2593">
        <v>4</v>
      </c>
      <c r="D2593">
        <v>2</v>
      </c>
    </row>
    <row r="2594" spans="1:4" x14ac:dyDescent="0.3">
      <c r="A2594" s="1" t="s">
        <v>64336</v>
      </c>
      <c r="B2594">
        <v>4795</v>
      </c>
      <c r="C2594">
        <v>4</v>
      </c>
      <c r="D2594">
        <v>2</v>
      </c>
    </row>
    <row r="2595" spans="1:4" x14ac:dyDescent="0.3">
      <c r="A2595" s="1" t="s">
        <v>64336</v>
      </c>
      <c r="B2595">
        <v>4798</v>
      </c>
      <c r="C2595">
        <v>5</v>
      </c>
      <c r="D2595">
        <v>2</v>
      </c>
    </row>
    <row r="2596" spans="1:4" x14ac:dyDescent="0.3">
      <c r="A2596" s="1" t="s">
        <v>64336</v>
      </c>
      <c r="B2596">
        <v>4874</v>
      </c>
      <c r="C2596">
        <v>4</v>
      </c>
      <c r="D2596">
        <v>2</v>
      </c>
    </row>
    <row r="2597" spans="1:4" x14ac:dyDescent="0.3">
      <c r="A2597" s="1" t="s">
        <v>64336</v>
      </c>
      <c r="B2597">
        <v>4890</v>
      </c>
      <c r="C2597">
        <v>5</v>
      </c>
      <c r="D2597">
        <v>2</v>
      </c>
    </row>
    <row r="2598" spans="1:4" x14ac:dyDescent="0.3">
      <c r="A2598" s="1" t="s">
        <v>64336</v>
      </c>
      <c r="B2598">
        <v>4901</v>
      </c>
      <c r="C2598">
        <v>8</v>
      </c>
      <c r="D2598">
        <v>2</v>
      </c>
    </row>
    <row r="2599" spans="1:4" x14ac:dyDescent="0.3">
      <c r="A2599" s="1" t="s">
        <v>64336</v>
      </c>
      <c r="B2599">
        <v>4903</v>
      </c>
      <c r="C2599">
        <v>5</v>
      </c>
      <c r="D2599">
        <v>2</v>
      </c>
    </row>
    <row r="2600" spans="1:4" x14ac:dyDescent="0.3">
      <c r="A2600" s="1" t="s">
        <v>64336</v>
      </c>
      <c r="B2600">
        <v>4910</v>
      </c>
      <c r="C2600">
        <v>4</v>
      </c>
      <c r="D2600">
        <v>2</v>
      </c>
    </row>
    <row r="2601" spans="1:4" x14ac:dyDescent="0.3">
      <c r="A2601" s="1" t="s">
        <v>64336</v>
      </c>
      <c r="B2601">
        <v>4970</v>
      </c>
      <c r="C2601">
        <v>6</v>
      </c>
      <c r="D2601">
        <v>2</v>
      </c>
    </row>
    <row r="2602" spans="1:4" x14ac:dyDescent="0.3">
      <c r="A2602" s="1" t="s">
        <v>64336</v>
      </c>
      <c r="B2602">
        <v>5028</v>
      </c>
      <c r="C2602">
        <v>0</v>
      </c>
      <c r="D2602">
        <v>6</v>
      </c>
    </row>
    <row r="2603" spans="1:4" x14ac:dyDescent="0.3">
      <c r="A2603" s="1" t="s">
        <v>64336</v>
      </c>
      <c r="B2603">
        <v>5029</v>
      </c>
      <c r="C2603">
        <v>0</v>
      </c>
      <c r="D2603">
        <v>6</v>
      </c>
    </row>
    <row r="2604" spans="1:4" x14ac:dyDescent="0.3">
      <c r="A2604" s="1" t="s">
        <v>64336</v>
      </c>
      <c r="B2604">
        <v>5040</v>
      </c>
      <c r="C2604">
        <v>0</v>
      </c>
      <c r="D2604">
        <v>3</v>
      </c>
    </row>
    <row r="2605" spans="1:4" x14ac:dyDescent="0.3">
      <c r="A2605" s="1" t="s">
        <v>64336</v>
      </c>
      <c r="B2605">
        <v>5116</v>
      </c>
      <c r="C2605">
        <v>4</v>
      </c>
      <c r="D2605">
        <v>2</v>
      </c>
    </row>
    <row r="2606" spans="1:4" x14ac:dyDescent="0.3">
      <c r="A2606" s="1" t="s">
        <v>64336</v>
      </c>
      <c r="B2606">
        <v>5152</v>
      </c>
      <c r="C2606">
        <v>5</v>
      </c>
      <c r="D2606">
        <v>2</v>
      </c>
    </row>
    <row r="2607" spans="1:4" x14ac:dyDescent="0.3">
      <c r="A2607" s="1" t="s">
        <v>64336</v>
      </c>
      <c r="B2607">
        <v>5199</v>
      </c>
      <c r="C2607">
        <v>4</v>
      </c>
      <c r="D2607">
        <v>2</v>
      </c>
    </row>
    <row r="2608" spans="1:4" x14ac:dyDescent="0.3">
      <c r="A2608" s="1" t="s">
        <v>64336</v>
      </c>
      <c r="B2608">
        <v>5233</v>
      </c>
      <c r="C2608">
        <v>6</v>
      </c>
      <c r="D2608">
        <v>2</v>
      </c>
    </row>
    <row r="2609" spans="1:4" x14ac:dyDescent="0.3">
      <c r="A2609" s="1" t="s">
        <v>64336</v>
      </c>
      <c r="B2609">
        <v>5252</v>
      </c>
      <c r="C2609">
        <v>6</v>
      </c>
      <c r="D2609">
        <v>2</v>
      </c>
    </row>
    <row r="2610" spans="1:4" x14ac:dyDescent="0.3">
      <c r="A2610" s="1" t="s">
        <v>64336</v>
      </c>
      <c r="B2610">
        <v>5258</v>
      </c>
      <c r="C2610">
        <v>0</v>
      </c>
      <c r="D2610">
        <v>6</v>
      </c>
    </row>
    <row r="2611" spans="1:4" x14ac:dyDescent="0.3">
      <c r="A2611" s="1" t="s">
        <v>64336</v>
      </c>
      <c r="B2611">
        <v>5300</v>
      </c>
      <c r="C2611">
        <v>10</v>
      </c>
      <c r="D2611">
        <v>2</v>
      </c>
    </row>
    <row r="2612" spans="1:4" x14ac:dyDescent="0.3">
      <c r="A2612" s="1" t="s">
        <v>64336</v>
      </c>
      <c r="B2612">
        <v>5310</v>
      </c>
      <c r="C2612">
        <v>7</v>
      </c>
      <c r="D2612">
        <v>2</v>
      </c>
    </row>
    <row r="2613" spans="1:4" x14ac:dyDescent="0.3">
      <c r="A2613" s="1" t="s">
        <v>64336</v>
      </c>
      <c r="B2613">
        <v>5356</v>
      </c>
      <c r="C2613">
        <v>7</v>
      </c>
      <c r="D2613">
        <v>2</v>
      </c>
    </row>
    <row r="2614" spans="1:4" x14ac:dyDescent="0.3">
      <c r="A2614" s="1" t="s">
        <v>64336</v>
      </c>
      <c r="B2614">
        <v>5493</v>
      </c>
      <c r="C2614">
        <v>7</v>
      </c>
      <c r="D2614">
        <v>2</v>
      </c>
    </row>
    <row r="2615" spans="1:4" x14ac:dyDescent="0.3">
      <c r="A2615" s="1" t="s">
        <v>64336</v>
      </c>
      <c r="B2615">
        <v>5504</v>
      </c>
      <c r="C2615">
        <v>5</v>
      </c>
      <c r="D2615">
        <v>2</v>
      </c>
    </row>
    <row r="2616" spans="1:4" x14ac:dyDescent="0.3">
      <c r="A2616" s="1" t="s">
        <v>64336</v>
      </c>
      <c r="B2616">
        <v>5526</v>
      </c>
      <c r="C2616">
        <v>5</v>
      </c>
      <c r="D2616">
        <v>2</v>
      </c>
    </row>
    <row r="2617" spans="1:4" x14ac:dyDescent="0.3">
      <c r="A2617" s="1" t="s">
        <v>64336</v>
      </c>
      <c r="B2617">
        <v>5529</v>
      </c>
      <c r="C2617">
        <v>4</v>
      </c>
      <c r="D2617">
        <v>2</v>
      </c>
    </row>
    <row r="2618" spans="1:4" x14ac:dyDescent="0.3">
      <c r="A2618" s="1" t="s">
        <v>64336</v>
      </c>
      <c r="B2618">
        <v>5859</v>
      </c>
      <c r="C2618">
        <v>5</v>
      </c>
      <c r="D2618">
        <v>2</v>
      </c>
    </row>
    <row r="2619" spans="1:4" x14ac:dyDescent="0.3">
      <c r="A2619" s="1" t="s">
        <v>64336</v>
      </c>
      <c r="B2619">
        <v>5918</v>
      </c>
      <c r="C2619">
        <v>5</v>
      </c>
      <c r="D2619">
        <v>2</v>
      </c>
    </row>
    <row r="2620" spans="1:4" x14ac:dyDescent="0.3">
      <c r="A2620" s="1" t="s">
        <v>64336</v>
      </c>
      <c r="B2620">
        <v>5957</v>
      </c>
      <c r="C2620">
        <v>4</v>
      </c>
      <c r="D2620">
        <v>2</v>
      </c>
    </row>
    <row r="2621" spans="1:4" x14ac:dyDescent="0.3">
      <c r="A2621" s="1" t="s">
        <v>64336</v>
      </c>
      <c r="B2621">
        <v>6024</v>
      </c>
      <c r="C2621">
        <v>7</v>
      </c>
      <c r="D2621">
        <v>2</v>
      </c>
    </row>
    <row r="2622" spans="1:4" x14ac:dyDescent="0.3">
      <c r="A2622" s="1" t="s">
        <v>64336</v>
      </c>
      <c r="B2622">
        <v>6050</v>
      </c>
      <c r="C2622">
        <v>5</v>
      </c>
      <c r="D2622">
        <v>2</v>
      </c>
    </row>
    <row r="2623" spans="1:4" x14ac:dyDescent="0.3">
      <c r="A2623" s="1" t="s">
        <v>64336</v>
      </c>
      <c r="B2623">
        <v>6064</v>
      </c>
      <c r="C2623">
        <v>5</v>
      </c>
      <c r="D2623">
        <v>2</v>
      </c>
    </row>
    <row r="2624" spans="1:4" x14ac:dyDescent="0.3">
      <c r="A2624" s="1" t="s">
        <v>64336</v>
      </c>
      <c r="B2624">
        <v>6107</v>
      </c>
      <c r="C2624">
        <v>5</v>
      </c>
      <c r="D2624">
        <v>2</v>
      </c>
    </row>
    <row r="2625" spans="1:4" x14ac:dyDescent="0.3">
      <c r="A2625" s="1" t="s">
        <v>64336</v>
      </c>
      <c r="B2625">
        <v>6129</v>
      </c>
      <c r="C2625">
        <v>5</v>
      </c>
      <c r="D2625">
        <v>2</v>
      </c>
    </row>
    <row r="2626" spans="1:4" x14ac:dyDescent="0.3">
      <c r="A2626" s="1" t="s">
        <v>64336</v>
      </c>
      <c r="B2626">
        <v>6166</v>
      </c>
      <c r="C2626">
        <v>4</v>
      </c>
      <c r="D2626">
        <v>2</v>
      </c>
    </row>
    <row r="2627" spans="1:4" x14ac:dyDescent="0.3">
      <c r="A2627" s="1" t="s">
        <v>64336</v>
      </c>
      <c r="B2627">
        <v>6171</v>
      </c>
      <c r="C2627">
        <v>0</v>
      </c>
      <c r="D2627">
        <v>3</v>
      </c>
    </row>
    <row r="2628" spans="1:4" x14ac:dyDescent="0.3">
      <c r="A2628" s="1" t="s">
        <v>64336</v>
      </c>
      <c r="B2628">
        <v>6178</v>
      </c>
      <c r="C2628">
        <v>5</v>
      </c>
      <c r="D2628">
        <v>2</v>
      </c>
    </row>
    <row r="2629" spans="1:4" x14ac:dyDescent="0.3">
      <c r="A2629" s="1" t="s">
        <v>64336</v>
      </c>
      <c r="B2629">
        <v>6209</v>
      </c>
      <c r="C2629">
        <v>4</v>
      </c>
      <c r="D2629">
        <v>2</v>
      </c>
    </row>
    <row r="2630" spans="1:4" x14ac:dyDescent="0.3">
      <c r="A2630" s="1" t="s">
        <v>64336</v>
      </c>
      <c r="B2630">
        <v>6336</v>
      </c>
      <c r="C2630">
        <v>7</v>
      </c>
      <c r="D2630">
        <v>2</v>
      </c>
    </row>
    <row r="2631" spans="1:4" x14ac:dyDescent="0.3">
      <c r="A2631" s="1" t="s">
        <v>64336</v>
      </c>
      <c r="B2631">
        <v>6361</v>
      </c>
      <c r="C2631">
        <v>5</v>
      </c>
      <c r="D2631">
        <v>2</v>
      </c>
    </row>
    <row r="2632" spans="1:4" x14ac:dyDescent="0.3">
      <c r="A2632" s="1" t="s">
        <v>64336</v>
      </c>
      <c r="B2632">
        <v>6401</v>
      </c>
      <c r="C2632">
        <v>5</v>
      </c>
      <c r="D2632">
        <v>2</v>
      </c>
    </row>
    <row r="2633" spans="1:4" x14ac:dyDescent="0.3">
      <c r="A2633" s="1" t="s">
        <v>64336</v>
      </c>
      <c r="B2633">
        <v>6421</v>
      </c>
      <c r="C2633">
        <v>7</v>
      </c>
      <c r="D2633">
        <v>2</v>
      </c>
    </row>
    <row r="2634" spans="1:4" x14ac:dyDescent="0.3">
      <c r="A2634" s="1" t="s">
        <v>64336</v>
      </c>
      <c r="B2634">
        <v>6444</v>
      </c>
      <c r="C2634">
        <v>7</v>
      </c>
      <c r="D2634">
        <v>2</v>
      </c>
    </row>
    <row r="2635" spans="1:4" x14ac:dyDescent="0.3">
      <c r="A2635" s="1" t="s">
        <v>64336</v>
      </c>
      <c r="B2635">
        <v>6463</v>
      </c>
      <c r="C2635">
        <v>4</v>
      </c>
      <c r="D2635">
        <v>2</v>
      </c>
    </row>
    <row r="2636" spans="1:4" x14ac:dyDescent="0.3">
      <c r="A2636" s="1" t="s">
        <v>64336</v>
      </c>
      <c r="B2636">
        <v>6555</v>
      </c>
      <c r="C2636">
        <v>4</v>
      </c>
      <c r="D2636">
        <v>2</v>
      </c>
    </row>
    <row r="2637" spans="1:4" x14ac:dyDescent="0.3">
      <c r="A2637" s="1" t="s">
        <v>64336</v>
      </c>
      <c r="B2637">
        <v>6567</v>
      </c>
      <c r="C2637">
        <v>5</v>
      </c>
      <c r="D2637">
        <v>2</v>
      </c>
    </row>
    <row r="2638" spans="1:4" x14ac:dyDescent="0.3">
      <c r="A2638" s="1" t="s">
        <v>64336</v>
      </c>
      <c r="B2638">
        <v>6572</v>
      </c>
      <c r="C2638">
        <v>6</v>
      </c>
      <c r="D2638">
        <v>2</v>
      </c>
    </row>
    <row r="2639" spans="1:4" x14ac:dyDescent="0.3">
      <c r="A2639" s="1" t="s">
        <v>64336</v>
      </c>
      <c r="B2639">
        <v>6574</v>
      </c>
      <c r="C2639">
        <v>5</v>
      </c>
      <c r="D2639">
        <v>2</v>
      </c>
    </row>
    <row r="2640" spans="1:4" x14ac:dyDescent="0.3">
      <c r="A2640" s="1" t="s">
        <v>64336</v>
      </c>
      <c r="B2640">
        <v>6675</v>
      </c>
      <c r="C2640">
        <v>6</v>
      </c>
      <c r="D2640">
        <v>2</v>
      </c>
    </row>
    <row r="2641" spans="1:4" x14ac:dyDescent="0.3">
      <c r="A2641" s="1" t="s">
        <v>64336</v>
      </c>
      <c r="B2641">
        <v>6787</v>
      </c>
      <c r="C2641">
        <v>5</v>
      </c>
      <c r="D2641">
        <v>2</v>
      </c>
    </row>
    <row r="2642" spans="1:4" x14ac:dyDescent="0.3">
      <c r="A2642" s="1" t="s">
        <v>64336</v>
      </c>
      <c r="B2642">
        <v>6794</v>
      </c>
      <c r="C2642">
        <v>5</v>
      </c>
      <c r="D2642">
        <v>2</v>
      </c>
    </row>
    <row r="2643" spans="1:4" x14ac:dyDescent="0.3">
      <c r="A2643" s="1" t="s">
        <v>64336</v>
      </c>
      <c r="B2643">
        <v>6795</v>
      </c>
      <c r="C2643">
        <v>4</v>
      </c>
      <c r="D2643">
        <v>2</v>
      </c>
    </row>
    <row r="2644" spans="1:4" x14ac:dyDescent="0.3">
      <c r="A2644" s="1" t="s">
        <v>64336</v>
      </c>
      <c r="B2644">
        <v>6802</v>
      </c>
      <c r="C2644">
        <v>6</v>
      </c>
      <c r="D2644">
        <v>2</v>
      </c>
    </row>
    <row r="2645" spans="1:4" x14ac:dyDescent="0.3">
      <c r="A2645" s="1" t="s">
        <v>64336</v>
      </c>
      <c r="B2645">
        <v>6811</v>
      </c>
      <c r="C2645">
        <v>8</v>
      </c>
      <c r="D2645">
        <v>2</v>
      </c>
    </row>
    <row r="2646" spans="1:4" x14ac:dyDescent="0.3">
      <c r="A2646" s="1" t="s">
        <v>64336</v>
      </c>
      <c r="B2646">
        <v>6862</v>
      </c>
      <c r="C2646">
        <v>6</v>
      </c>
      <c r="D2646">
        <v>2</v>
      </c>
    </row>
    <row r="2647" spans="1:4" x14ac:dyDescent="0.3">
      <c r="A2647" s="1" t="s">
        <v>64336</v>
      </c>
      <c r="B2647">
        <v>6875</v>
      </c>
      <c r="C2647">
        <v>5</v>
      </c>
      <c r="D2647">
        <v>2</v>
      </c>
    </row>
    <row r="2648" spans="1:4" x14ac:dyDescent="0.3">
      <c r="A2648" s="1" t="s">
        <v>64336</v>
      </c>
      <c r="B2648">
        <v>6877</v>
      </c>
      <c r="C2648">
        <v>4</v>
      </c>
      <c r="D2648">
        <v>2</v>
      </c>
    </row>
    <row r="2649" spans="1:4" x14ac:dyDescent="0.3">
      <c r="A2649" s="1" t="s">
        <v>64336</v>
      </c>
      <c r="B2649">
        <v>6895</v>
      </c>
      <c r="C2649">
        <v>7</v>
      </c>
      <c r="D2649">
        <v>2</v>
      </c>
    </row>
    <row r="2650" spans="1:4" x14ac:dyDescent="0.3">
      <c r="A2650" s="1" t="s">
        <v>64336</v>
      </c>
      <c r="B2650">
        <v>6904</v>
      </c>
      <c r="C2650">
        <v>7</v>
      </c>
      <c r="D2650">
        <v>2</v>
      </c>
    </row>
    <row r="2651" spans="1:4" x14ac:dyDescent="0.3">
      <c r="A2651" s="1" t="s">
        <v>64336</v>
      </c>
      <c r="B2651">
        <v>6918</v>
      </c>
      <c r="C2651">
        <v>5</v>
      </c>
      <c r="D2651">
        <v>2</v>
      </c>
    </row>
    <row r="2652" spans="1:4" x14ac:dyDescent="0.3">
      <c r="A2652" s="1" t="s">
        <v>64336</v>
      </c>
      <c r="B2652">
        <v>6919</v>
      </c>
      <c r="C2652">
        <v>6</v>
      </c>
      <c r="D2652">
        <v>2</v>
      </c>
    </row>
    <row r="2653" spans="1:4" x14ac:dyDescent="0.3">
      <c r="A2653" s="1" t="s">
        <v>64336</v>
      </c>
      <c r="B2653">
        <v>6945</v>
      </c>
      <c r="C2653">
        <v>8</v>
      </c>
      <c r="D2653">
        <v>2</v>
      </c>
    </row>
    <row r="2654" spans="1:4" x14ac:dyDescent="0.3">
      <c r="A2654" s="1" t="s">
        <v>64336</v>
      </c>
      <c r="B2654">
        <v>6964</v>
      </c>
      <c r="C2654">
        <v>5</v>
      </c>
      <c r="D2654">
        <v>2</v>
      </c>
    </row>
    <row r="2655" spans="1:4" x14ac:dyDescent="0.3">
      <c r="A2655" s="1" t="s">
        <v>64336</v>
      </c>
      <c r="B2655">
        <v>7017</v>
      </c>
      <c r="C2655">
        <v>4</v>
      </c>
      <c r="D2655">
        <v>2</v>
      </c>
    </row>
    <row r="2656" spans="1:4" x14ac:dyDescent="0.3">
      <c r="A2656" s="1" t="s">
        <v>64336</v>
      </c>
      <c r="B2656">
        <v>7041</v>
      </c>
      <c r="C2656">
        <v>4</v>
      </c>
      <c r="D2656">
        <v>2</v>
      </c>
    </row>
    <row r="2657" spans="1:4" x14ac:dyDescent="0.3">
      <c r="A2657" s="1" t="s">
        <v>64336</v>
      </c>
      <c r="B2657">
        <v>7060</v>
      </c>
      <c r="C2657">
        <v>3</v>
      </c>
      <c r="D2657">
        <v>2</v>
      </c>
    </row>
    <row r="2658" spans="1:4" x14ac:dyDescent="0.3">
      <c r="A2658" s="1" t="s">
        <v>64336</v>
      </c>
      <c r="B2658">
        <v>7083</v>
      </c>
      <c r="C2658">
        <v>5</v>
      </c>
      <c r="D2658">
        <v>2</v>
      </c>
    </row>
    <row r="2659" spans="1:4" x14ac:dyDescent="0.3">
      <c r="A2659" s="1" t="s">
        <v>64336</v>
      </c>
      <c r="B2659">
        <v>7135</v>
      </c>
      <c r="C2659">
        <v>5</v>
      </c>
      <c r="D2659">
        <v>2</v>
      </c>
    </row>
    <row r="2660" spans="1:4" x14ac:dyDescent="0.3">
      <c r="A2660" s="1" t="s">
        <v>64336</v>
      </c>
      <c r="B2660">
        <v>7222</v>
      </c>
      <c r="C2660">
        <v>7</v>
      </c>
      <c r="D2660">
        <v>2</v>
      </c>
    </row>
    <row r="2661" spans="1:4" x14ac:dyDescent="0.3">
      <c r="A2661" s="1" t="s">
        <v>64336</v>
      </c>
      <c r="B2661">
        <v>7308</v>
      </c>
      <c r="C2661">
        <v>5</v>
      </c>
      <c r="D2661">
        <v>2</v>
      </c>
    </row>
    <row r="2662" spans="1:4" x14ac:dyDescent="0.3">
      <c r="A2662" s="1" t="s">
        <v>64336</v>
      </c>
      <c r="B2662">
        <v>7338</v>
      </c>
      <c r="C2662">
        <v>7</v>
      </c>
      <c r="D2662">
        <v>2</v>
      </c>
    </row>
    <row r="2663" spans="1:4" x14ac:dyDescent="0.3">
      <c r="A2663" s="1" t="s">
        <v>64336</v>
      </c>
      <c r="B2663">
        <v>7375</v>
      </c>
      <c r="C2663">
        <v>4</v>
      </c>
      <c r="D2663">
        <v>2</v>
      </c>
    </row>
    <row r="2664" spans="1:4" x14ac:dyDescent="0.3">
      <c r="A2664" s="1" t="s">
        <v>64336</v>
      </c>
      <c r="B2664">
        <v>7596</v>
      </c>
      <c r="C2664">
        <v>4</v>
      </c>
      <c r="D2664">
        <v>2</v>
      </c>
    </row>
    <row r="2665" spans="1:4" x14ac:dyDescent="0.3">
      <c r="A2665" s="1" t="s">
        <v>64336</v>
      </c>
      <c r="B2665">
        <v>7651</v>
      </c>
      <c r="C2665">
        <v>6</v>
      </c>
      <c r="D2665">
        <v>2</v>
      </c>
    </row>
    <row r="2666" spans="1:4" x14ac:dyDescent="0.3">
      <c r="A2666" s="1" t="s">
        <v>64336</v>
      </c>
      <c r="B2666">
        <v>7655</v>
      </c>
      <c r="C2666">
        <v>0</v>
      </c>
      <c r="D2666">
        <v>6</v>
      </c>
    </row>
    <row r="2667" spans="1:4" x14ac:dyDescent="0.3">
      <c r="A2667" s="1" t="s">
        <v>64336</v>
      </c>
      <c r="B2667">
        <v>7695</v>
      </c>
      <c r="C2667">
        <v>5</v>
      </c>
      <c r="D2667">
        <v>2</v>
      </c>
    </row>
    <row r="2668" spans="1:4" x14ac:dyDescent="0.3">
      <c r="A2668" s="1" t="s">
        <v>64336</v>
      </c>
      <c r="B2668">
        <v>7720</v>
      </c>
      <c r="C2668">
        <v>0</v>
      </c>
      <c r="D2668">
        <v>3</v>
      </c>
    </row>
    <row r="2669" spans="1:4" x14ac:dyDescent="0.3">
      <c r="A2669" s="1" t="s">
        <v>64336</v>
      </c>
      <c r="B2669">
        <v>7728</v>
      </c>
      <c r="C2669">
        <v>5</v>
      </c>
      <c r="D2669">
        <v>2</v>
      </c>
    </row>
    <row r="2670" spans="1:4" x14ac:dyDescent="0.3">
      <c r="A2670" s="1" t="s">
        <v>64336</v>
      </c>
      <c r="B2670">
        <v>7972</v>
      </c>
      <c r="C2670">
        <v>6</v>
      </c>
      <c r="D2670">
        <v>2</v>
      </c>
    </row>
    <row r="2671" spans="1:4" x14ac:dyDescent="0.3">
      <c r="A2671" s="1" t="s">
        <v>64336</v>
      </c>
      <c r="B2671">
        <v>8022</v>
      </c>
      <c r="C2671">
        <v>6</v>
      </c>
      <c r="D2671">
        <v>2</v>
      </c>
    </row>
    <row r="2672" spans="1:4" x14ac:dyDescent="0.3">
      <c r="A2672" s="1" t="s">
        <v>64336</v>
      </c>
      <c r="B2672">
        <v>8038</v>
      </c>
      <c r="C2672">
        <v>7</v>
      </c>
      <c r="D2672">
        <v>2</v>
      </c>
    </row>
    <row r="2673" spans="1:4" x14ac:dyDescent="0.3">
      <c r="A2673" s="1" t="s">
        <v>64336</v>
      </c>
      <c r="B2673">
        <v>8062</v>
      </c>
      <c r="C2673">
        <v>5</v>
      </c>
      <c r="D2673">
        <v>2</v>
      </c>
    </row>
    <row r="2674" spans="1:4" x14ac:dyDescent="0.3">
      <c r="A2674" s="1" t="s">
        <v>64336</v>
      </c>
      <c r="B2674">
        <v>8097</v>
      </c>
      <c r="C2674">
        <v>5</v>
      </c>
      <c r="D2674">
        <v>2</v>
      </c>
    </row>
    <row r="2675" spans="1:4" x14ac:dyDescent="0.3">
      <c r="A2675" s="1" t="s">
        <v>64336</v>
      </c>
      <c r="B2675">
        <v>8133</v>
      </c>
      <c r="C2675">
        <v>5</v>
      </c>
      <c r="D2675">
        <v>2</v>
      </c>
    </row>
    <row r="2676" spans="1:4" x14ac:dyDescent="0.3">
      <c r="A2676" s="1" t="s">
        <v>64336</v>
      </c>
      <c r="B2676">
        <v>8171</v>
      </c>
      <c r="C2676">
        <v>5</v>
      </c>
      <c r="D2676">
        <v>2</v>
      </c>
    </row>
    <row r="2677" spans="1:4" x14ac:dyDescent="0.3">
      <c r="A2677" s="1" t="s">
        <v>64336</v>
      </c>
      <c r="B2677">
        <v>8197</v>
      </c>
      <c r="C2677">
        <v>6</v>
      </c>
      <c r="D2677">
        <v>2</v>
      </c>
    </row>
    <row r="2678" spans="1:4" x14ac:dyDescent="0.3">
      <c r="A2678" s="1" t="s">
        <v>64336</v>
      </c>
      <c r="B2678">
        <v>8211</v>
      </c>
      <c r="C2678">
        <v>4</v>
      </c>
      <c r="D2678">
        <v>2</v>
      </c>
    </row>
    <row r="2679" spans="1:4" x14ac:dyDescent="0.3">
      <c r="A2679" s="1" t="s">
        <v>64336</v>
      </c>
      <c r="B2679">
        <v>8230</v>
      </c>
      <c r="C2679">
        <v>5</v>
      </c>
      <c r="D2679">
        <v>2</v>
      </c>
    </row>
    <row r="2680" spans="1:4" x14ac:dyDescent="0.3">
      <c r="A2680" s="1" t="s">
        <v>64336</v>
      </c>
      <c r="B2680">
        <v>8234</v>
      </c>
      <c r="C2680">
        <v>5</v>
      </c>
      <c r="D2680">
        <v>2</v>
      </c>
    </row>
    <row r="2681" spans="1:4" x14ac:dyDescent="0.3">
      <c r="A2681" s="1" t="s">
        <v>64336</v>
      </c>
      <c r="B2681">
        <v>8235</v>
      </c>
      <c r="C2681">
        <v>5</v>
      </c>
      <c r="D2681">
        <v>2</v>
      </c>
    </row>
    <row r="2682" spans="1:4" x14ac:dyDescent="0.3">
      <c r="A2682" s="1" t="s">
        <v>64336</v>
      </c>
      <c r="B2682">
        <v>8311</v>
      </c>
      <c r="C2682">
        <v>7</v>
      </c>
      <c r="D2682">
        <v>2</v>
      </c>
    </row>
    <row r="2683" spans="1:4" x14ac:dyDescent="0.3">
      <c r="A2683" s="1" t="s">
        <v>64336</v>
      </c>
      <c r="B2683">
        <v>8312</v>
      </c>
      <c r="C2683">
        <v>4</v>
      </c>
      <c r="D2683">
        <v>2</v>
      </c>
    </row>
    <row r="2684" spans="1:4" x14ac:dyDescent="0.3">
      <c r="A2684" s="1" t="s">
        <v>64336</v>
      </c>
      <c r="B2684">
        <v>8317</v>
      </c>
      <c r="C2684">
        <v>0</v>
      </c>
      <c r="D2684">
        <v>6</v>
      </c>
    </row>
    <row r="2685" spans="1:4" x14ac:dyDescent="0.3">
      <c r="A2685" s="1" t="s">
        <v>64336</v>
      </c>
      <c r="B2685">
        <v>8422</v>
      </c>
      <c r="C2685">
        <v>5</v>
      </c>
      <c r="D2685">
        <v>2</v>
      </c>
    </row>
    <row r="2686" spans="1:4" x14ac:dyDescent="0.3">
      <c r="A2686" s="1" t="s">
        <v>64336</v>
      </c>
      <c r="B2686">
        <v>8438</v>
      </c>
      <c r="C2686">
        <v>4</v>
      </c>
      <c r="D2686">
        <v>2</v>
      </c>
    </row>
    <row r="2687" spans="1:4" x14ac:dyDescent="0.3">
      <c r="A2687" s="1" t="s">
        <v>64336</v>
      </c>
      <c r="B2687">
        <v>8440</v>
      </c>
      <c r="C2687">
        <v>5</v>
      </c>
      <c r="D2687">
        <v>2</v>
      </c>
    </row>
    <row r="2688" spans="1:4" x14ac:dyDescent="0.3">
      <c r="A2688" s="1" t="s">
        <v>64336</v>
      </c>
      <c r="B2688">
        <v>8481</v>
      </c>
      <c r="C2688">
        <v>6</v>
      </c>
      <c r="D2688">
        <v>2</v>
      </c>
    </row>
    <row r="2689" spans="1:4" x14ac:dyDescent="0.3">
      <c r="A2689" s="1" t="s">
        <v>64336</v>
      </c>
      <c r="B2689">
        <v>8490</v>
      </c>
      <c r="C2689">
        <v>4</v>
      </c>
      <c r="D2689">
        <v>2</v>
      </c>
    </row>
    <row r="2690" spans="1:4" x14ac:dyDescent="0.3">
      <c r="A2690" s="1" t="s">
        <v>64336</v>
      </c>
      <c r="B2690">
        <v>8560</v>
      </c>
      <c r="C2690">
        <v>5</v>
      </c>
      <c r="D2690">
        <v>2</v>
      </c>
    </row>
    <row r="2691" spans="1:4" x14ac:dyDescent="0.3">
      <c r="A2691" s="1" t="s">
        <v>64336</v>
      </c>
      <c r="B2691">
        <v>8624</v>
      </c>
      <c r="C2691">
        <v>5</v>
      </c>
      <c r="D2691">
        <v>2</v>
      </c>
    </row>
    <row r="2692" spans="1:4" x14ac:dyDescent="0.3">
      <c r="A2692" s="1" t="s">
        <v>64336</v>
      </c>
      <c r="B2692">
        <v>8635</v>
      </c>
      <c r="C2692">
        <v>5</v>
      </c>
      <c r="D2692">
        <v>2</v>
      </c>
    </row>
    <row r="2693" spans="1:4" x14ac:dyDescent="0.3">
      <c r="A2693" s="1" t="s">
        <v>64336</v>
      </c>
      <c r="B2693">
        <v>8676</v>
      </c>
      <c r="C2693">
        <v>6</v>
      </c>
      <c r="D2693">
        <v>2</v>
      </c>
    </row>
    <row r="2694" spans="1:4" x14ac:dyDescent="0.3">
      <c r="A2694" s="1" t="s">
        <v>64336</v>
      </c>
      <c r="B2694">
        <v>8740</v>
      </c>
      <c r="C2694">
        <v>8</v>
      </c>
      <c r="D2694">
        <v>2</v>
      </c>
    </row>
    <row r="2695" spans="1:4" x14ac:dyDescent="0.3">
      <c r="A2695" s="1" t="s">
        <v>64336</v>
      </c>
      <c r="B2695">
        <v>8756</v>
      </c>
      <c r="C2695">
        <v>6</v>
      </c>
      <c r="D2695">
        <v>2</v>
      </c>
    </row>
    <row r="2696" spans="1:4" x14ac:dyDescent="0.3">
      <c r="A2696" s="1" t="s">
        <v>64336</v>
      </c>
      <c r="B2696">
        <v>8768</v>
      </c>
      <c r="C2696">
        <v>6</v>
      </c>
      <c r="D2696">
        <v>2</v>
      </c>
    </row>
    <row r="2697" spans="1:4" x14ac:dyDescent="0.3">
      <c r="A2697" s="1" t="s">
        <v>64336</v>
      </c>
      <c r="B2697">
        <v>8795</v>
      </c>
      <c r="C2697">
        <v>6</v>
      </c>
      <c r="D2697">
        <v>2</v>
      </c>
    </row>
    <row r="2698" spans="1:4" x14ac:dyDescent="0.3">
      <c r="A2698" s="1" t="s">
        <v>64336</v>
      </c>
      <c r="B2698">
        <v>8857</v>
      </c>
      <c r="C2698">
        <v>5</v>
      </c>
      <c r="D2698">
        <v>2</v>
      </c>
    </row>
    <row r="2699" spans="1:4" x14ac:dyDescent="0.3">
      <c r="A2699" s="1" t="s">
        <v>64336</v>
      </c>
      <c r="B2699">
        <v>8908</v>
      </c>
      <c r="C2699">
        <v>4</v>
      </c>
      <c r="D2699">
        <v>2</v>
      </c>
    </row>
    <row r="2700" spans="1:4" x14ac:dyDescent="0.3">
      <c r="A2700" s="1" t="s">
        <v>64336</v>
      </c>
      <c r="B2700">
        <v>9000</v>
      </c>
      <c r="C2700">
        <v>7</v>
      </c>
      <c r="D2700">
        <v>2</v>
      </c>
    </row>
    <row r="2701" spans="1:4" x14ac:dyDescent="0.3">
      <c r="A2701" s="1" t="s">
        <v>64336</v>
      </c>
      <c r="B2701">
        <v>9065</v>
      </c>
      <c r="C2701">
        <v>7</v>
      </c>
      <c r="D2701">
        <v>2</v>
      </c>
    </row>
    <row r="2702" spans="1:4" x14ac:dyDescent="0.3">
      <c r="A2702" s="1" t="s">
        <v>64336</v>
      </c>
      <c r="B2702">
        <v>9120</v>
      </c>
      <c r="C2702">
        <v>5</v>
      </c>
      <c r="D2702">
        <v>2</v>
      </c>
    </row>
    <row r="2703" spans="1:4" x14ac:dyDescent="0.3">
      <c r="A2703" s="1" t="s">
        <v>64336</v>
      </c>
      <c r="B2703">
        <v>9124</v>
      </c>
      <c r="C2703">
        <v>5</v>
      </c>
      <c r="D2703">
        <v>2</v>
      </c>
    </row>
    <row r="2704" spans="1:4" x14ac:dyDescent="0.3">
      <c r="A2704" s="1" t="s">
        <v>64336</v>
      </c>
      <c r="B2704">
        <v>9130</v>
      </c>
      <c r="C2704">
        <v>0</v>
      </c>
      <c r="D2704">
        <v>3</v>
      </c>
    </row>
    <row r="2705" spans="1:4" x14ac:dyDescent="0.3">
      <c r="A2705" s="1" t="s">
        <v>64336</v>
      </c>
      <c r="B2705">
        <v>9203</v>
      </c>
      <c r="C2705">
        <v>4</v>
      </c>
      <c r="D2705">
        <v>2</v>
      </c>
    </row>
    <row r="2706" spans="1:4" x14ac:dyDescent="0.3">
      <c r="A2706" s="1" t="s">
        <v>64336</v>
      </c>
      <c r="B2706">
        <v>9331</v>
      </c>
      <c r="C2706">
        <v>5</v>
      </c>
      <c r="D2706">
        <v>2</v>
      </c>
    </row>
    <row r="2707" spans="1:4" x14ac:dyDescent="0.3">
      <c r="A2707" s="1" t="s">
        <v>64336</v>
      </c>
      <c r="B2707">
        <v>9332</v>
      </c>
      <c r="C2707">
        <v>5</v>
      </c>
      <c r="D2707">
        <v>2</v>
      </c>
    </row>
    <row r="2708" spans="1:4" x14ac:dyDescent="0.3">
      <c r="A2708" s="1" t="s">
        <v>64336</v>
      </c>
      <c r="B2708">
        <v>9366</v>
      </c>
      <c r="C2708">
        <v>6</v>
      </c>
      <c r="D2708">
        <v>2</v>
      </c>
    </row>
    <row r="2709" spans="1:4" x14ac:dyDescent="0.3">
      <c r="A2709" s="1" t="s">
        <v>64336</v>
      </c>
      <c r="B2709">
        <v>9568</v>
      </c>
      <c r="C2709">
        <v>5</v>
      </c>
      <c r="D2709">
        <v>2</v>
      </c>
    </row>
    <row r="2710" spans="1:4" x14ac:dyDescent="0.3">
      <c r="A2710" s="1" t="s">
        <v>64336</v>
      </c>
      <c r="B2710">
        <v>9598</v>
      </c>
      <c r="C2710">
        <v>4</v>
      </c>
      <c r="D2710">
        <v>2</v>
      </c>
    </row>
    <row r="2711" spans="1:4" x14ac:dyDescent="0.3">
      <c r="A2711" s="1" t="s">
        <v>64336</v>
      </c>
      <c r="B2711">
        <v>9608</v>
      </c>
      <c r="C2711">
        <v>4</v>
      </c>
      <c r="D2711">
        <v>2</v>
      </c>
    </row>
    <row r="2712" spans="1:4" x14ac:dyDescent="0.3">
      <c r="A2712" s="1" t="s">
        <v>64336</v>
      </c>
      <c r="B2712">
        <v>9617</v>
      </c>
      <c r="C2712">
        <v>8</v>
      </c>
      <c r="D2712">
        <v>2</v>
      </c>
    </row>
    <row r="2713" spans="1:4" x14ac:dyDescent="0.3">
      <c r="A2713" s="1" t="s">
        <v>64336</v>
      </c>
      <c r="B2713">
        <v>9618</v>
      </c>
      <c r="C2713">
        <v>4</v>
      </c>
      <c r="D2713">
        <v>2</v>
      </c>
    </row>
    <row r="2714" spans="1:4" x14ac:dyDescent="0.3">
      <c r="A2714" s="1" t="s">
        <v>64336</v>
      </c>
      <c r="B2714">
        <v>9673</v>
      </c>
      <c r="C2714">
        <v>6</v>
      </c>
      <c r="D2714">
        <v>2</v>
      </c>
    </row>
    <row r="2715" spans="1:4" x14ac:dyDescent="0.3">
      <c r="A2715" s="1" t="s">
        <v>64336</v>
      </c>
      <c r="B2715">
        <v>9706</v>
      </c>
      <c r="C2715">
        <v>5</v>
      </c>
      <c r="D2715">
        <v>2</v>
      </c>
    </row>
    <row r="2716" spans="1:4" x14ac:dyDescent="0.3">
      <c r="A2716" s="1" t="s">
        <v>64336</v>
      </c>
      <c r="B2716">
        <v>9723</v>
      </c>
      <c r="C2716">
        <v>5</v>
      </c>
      <c r="D2716">
        <v>2</v>
      </c>
    </row>
    <row r="2717" spans="1:4" x14ac:dyDescent="0.3">
      <c r="A2717" s="1" t="s">
        <v>64336</v>
      </c>
      <c r="B2717">
        <v>9731</v>
      </c>
      <c r="C2717">
        <v>6</v>
      </c>
      <c r="D2717">
        <v>2</v>
      </c>
    </row>
    <row r="2718" spans="1:4" x14ac:dyDescent="0.3">
      <c r="A2718" s="1" t="s">
        <v>64336</v>
      </c>
      <c r="B2718">
        <v>9734</v>
      </c>
      <c r="C2718">
        <v>6</v>
      </c>
      <c r="D2718">
        <v>2</v>
      </c>
    </row>
    <row r="2719" spans="1:4" x14ac:dyDescent="0.3">
      <c r="A2719" s="1" t="s">
        <v>64336</v>
      </c>
      <c r="B2719">
        <v>9735</v>
      </c>
      <c r="C2719">
        <v>8</v>
      </c>
      <c r="D2719">
        <v>2</v>
      </c>
    </row>
    <row r="2720" spans="1:4" x14ac:dyDescent="0.3">
      <c r="A2720" s="1" t="s">
        <v>64336</v>
      </c>
      <c r="B2720">
        <v>9754</v>
      </c>
      <c r="C2720">
        <v>4</v>
      </c>
      <c r="D2720">
        <v>2</v>
      </c>
    </row>
    <row r="2721" spans="1:4" x14ac:dyDescent="0.3">
      <c r="A2721" s="1" t="s">
        <v>64336</v>
      </c>
      <c r="B2721">
        <v>9875</v>
      </c>
      <c r="C2721">
        <v>4</v>
      </c>
      <c r="D2721">
        <v>2</v>
      </c>
    </row>
    <row r="2722" spans="1:4" x14ac:dyDescent="0.3">
      <c r="A2722" s="1" t="s">
        <v>64336</v>
      </c>
      <c r="B2722">
        <v>9890</v>
      </c>
      <c r="C2722">
        <v>0</v>
      </c>
      <c r="D2722">
        <v>6</v>
      </c>
    </row>
    <row r="2723" spans="1:4" x14ac:dyDescent="0.3">
      <c r="A2723" s="1" t="s">
        <v>64336</v>
      </c>
      <c r="B2723">
        <v>9911</v>
      </c>
      <c r="C2723">
        <v>4</v>
      </c>
      <c r="D2723">
        <v>2</v>
      </c>
    </row>
    <row r="2724" spans="1:4" x14ac:dyDescent="0.3">
      <c r="A2724" s="1" t="s">
        <v>64336</v>
      </c>
      <c r="B2724">
        <v>9917</v>
      </c>
      <c r="C2724">
        <v>5</v>
      </c>
      <c r="D2724">
        <v>2</v>
      </c>
    </row>
    <row r="2725" spans="1:4" x14ac:dyDescent="0.3">
      <c r="A2725" s="1" t="s">
        <v>64336</v>
      </c>
      <c r="B2725">
        <v>9935</v>
      </c>
      <c r="C2725">
        <v>4</v>
      </c>
      <c r="D2725">
        <v>2</v>
      </c>
    </row>
    <row r="2726" spans="1:4" x14ac:dyDescent="0.3">
      <c r="A2726" s="1" t="s">
        <v>64336</v>
      </c>
      <c r="B2726">
        <v>9999</v>
      </c>
      <c r="C2726">
        <v>5</v>
      </c>
      <c r="D2726">
        <v>2</v>
      </c>
    </row>
    <row r="2727" spans="1:4" x14ac:dyDescent="0.3">
      <c r="A2727" s="1" t="s">
        <v>64336</v>
      </c>
      <c r="B2727">
        <v>10050</v>
      </c>
      <c r="C2727">
        <v>5</v>
      </c>
      <c r="D2727">
        <v>2</v>
      </c>
    </row>
    <row r="2728" spans="1:4" x14ac:dyDescent="0.3">
      <c r="A2728" s="1" t="s">
        <v>64336</v>
      </c>
      <c r="B2728">
        <v>10073</v>
      </c>
      <c r="C2728">
        <v>5</v>
      </c>
      <c r="D2728">
        <v>2</v>
      </c>
    </row>
    <row r="2729" spans="1:4" x14ac:dyDescent="0.3">
      <c r="A2729" s="1" t="s">
        <v>64336</v>
      </c>
      <c r="B2729">
        <v>10165</v>
      </c>
      <c r="C2729">
        <v>7</v>
      </c>
      <c r="D2729">
        <v>2</v>
      </c>
    </row>
    <row r="2730" spans="1:4" x14ac:dyDescent="0.3">
      <c r="A2730" s="1" t="s">
        <v>64336</v>
      </c>
      <c r="B2730">
        <v>10189</v>
      </c>
      <c r="C2730">
        <v>6</v>
      </c>
      <c r="D2730">
        <v>2</v>
      </c>
    </row>
    <row r="2731" spans="1:4" x14ac:dyDescent="0.3">
      <c r="A2731" s="1" t="s">
        <v>64336</v>
      </c>
      <c r="B2731">
        <v>10217</v>
      </c>
      <c r="C2731">
        <v>4</v>
      </c>
      <c r="D2731">
        <v>2</v>
      </c>
    </row>
    <row r="2732" spans="1:4" x14ac:dyDescent="0.3">
      <c r="A2732" s="1" t="s">
        <v>64336</v>
      </c>
      <c r="B2732">
        <v>10298</v>
      </c>
      <c r="C2732">
        <v>5</v>
      </c>
      <c r="D2732">
        <v>2</v>
      </c>
    </row>
    <row r="2733" spans="1:4" x14ac:dyDescent="0.3">
      <c r="A2733" s="1" t="s">
        <v>64336</v>
      </c>
      <c r="B2733">
        <v>10302</v>
      </c>
      <c r="C2733">
        <v>4</v>
      </c>
      <c r="D2733">
        <v>2</v>
      </c>
    </row>
    <row r="2734" spans="1:4" x14ac:dyDescent="0.3">
      <c r="A2734" s="1" t="s">
        <v>64336</v>
      </c>
      <c r="B2734">
        <v>10418</v>
      </c>
      <c r="C2734">
        <v>5</v>
      </c>
      <c r="D2734">
        <v>2</v>
      </c>
    </row>
    <row r="2735" spans="1:4" x14ac:dyDescent="0.3">
      <c r="A2735" s="1" t="s">
        <v>64336</v>
      </c>
      <c r="B2735">
        <v>10444</v>
      </c>
      <c r="C2735">
        <v>5</v>
      </c>
      <c r="D2735">
        <v>2</v>
      </c>
    </row>
    <row r="2736" spans="1:4" x14ac:dyDescent="0.3">
      <c r="A2736" s="1" t="s">
        <v>64336</v>
      </c>
      <c r="B2736">
        <v>10469</v>
      </c>
      <c r="C2736">
        <v>0</v>
      </c>
      <c r="D2736">
        <v>6</v>
      </c>
    </row>
    <row r="2737" spans="1:4" x14ac:dyDescent="0.3">
      <c r="A2737" s="1" t="s">
        <v>64336</v>
      </c>
      <c r="B2737">
        <v>10479</v>
      </c>
      <c r="C2737">
        <v>5</v>
      </c>
      <c r="D2737">
        <v>2</v>
      </c>
    </row>
    <row r="2738" spans="1:4" x14ac:dyDescent="0.3">
      <c r="A2738" s="1" t="s">
        <v>64336</v>
      </c>
      <c r="B2738">
        <v>10490</v>
      </c>
      <c r="C2738">
        <v>5</v>
      </c>
      <c r="D2738">
        <v>2</v>
      </c>
    </row>
    <row r="2739" spans="1:4" x14ac:dyDescent="0.3">
      <c r="A2739" s="1" t="s">
        <v>64336</v>
      </c>
      <c r="B2739">
        <v>10521</v>
      </c>
      <c r="C2739">
        <v>8</v>
      </c>
      <c r="D2739">
        <v>2</v>
      </c>
    </row>
    <row r="2740" spans="1:4" x14ac:dyDescent="0.3">
      <c r="A2740" s="1" t="s">
        <v>64336</v>
      </c>
      <c r="B2740">
        <v>10532</v>
      </c>
      <c r="C2740">
        <v>5</v>
      </c>
      <c r="D2740">
        <v>2</v>
      </c>
    </row>
    <row r="2741" spans="1:4" x14ac:dyDescent="0.3">
      <c r="A2741" s="1" t="s">
        <v>64336</v>
      </c>
      <c r="B2741">
        <v>10536</v>
      </c>
      <c r="C2741">
        <v>5</v>
      </c>
      <c r="D2741">
        <v>2</v>
      </c>
    </row>
    <row r="2742" spans="1:4" x14ac:dyDescent="0.3">
      <c r="A2742" s="1" t="s">
        <v>64336</v>
      </c>
      <c r="B2742">
        <v>10581</v>
      </c>
      <c r="C2742">
        <v>4</v>
      </c>
      <c r="D2742">
        <v>2</v>
      </c>
    </row>
    <row r="2743" spans="1:4" x14ac:dyDescent="0.3">
      <c r="A2743" s="1" t="s">
        <v>64336</v>
      </c>
      <c r="B2743">
        <v>10643</v>
      </c>
      <c r="C2743">
        <v>8</v>
      </c>
      <c r="D2743">
        <v>2</v>
      </c>
    </row>
    <row r="2744" spans="1:4" x14ac:dyDescent="0.3">
      <c r="A2744" s="1" t="s">
        <v>64336</v>
      </c>
      <c r="B2744">
        <v>10681</v>
      </c>
      <c r="C2744">
        <v>6</v>
      </c>
      <c r="D2744">
        <v>2</v>
      </c>
    </row>
    <row r="2745" spans="1:4" x14ac:dyDescent="0.3">
      <c r="A2745" s="1" t="s">
        <v>64336</v>
      </c>
      <c r="B2745">
        <v>10687</v>
      </c>
      <c r="C2745">
        <v>5</v>
      </c>
      <c r="D2745">
        <v>2</v>
      </c>
    </row>
    <row r="2746" spans="1:4" x14ac:dyDescent="0.3">
      <c r="A2746" s="1" t="s">
        <v>64336</v>
      </c>
      <c r="B2746">
        <v>10710</v>
      </c>
      <c r="C2746">
        <v>4</v>
      </c>
      <c r="D2746">
        <v>2</v>
      </c>
    </row>
    <row r="2747" spans="1:4" x14ac:dyDescent="0.3">
      <c r="A2747" s="1" t="s">
        <v>64336</v>
      </c>
      <c r="B2747">
        <v>10716</v>
      </c>
      <c r="C2747">
        <v>6</v>
      </c>
      <c r="D2747">
        <v>2</v>
      </c>
    </row>
    <row r="2748" spans="1:4" x14ac:dyDescent="0.3">
      <c r="A2748" s="1" t="s">
        <v>64336</v>
      </c>
      <c r="B2748">
        <v>10731</v>
      </c>
      <c r="C2748">
        <v>7</v>
      </c>
      <c r="D2748">
        <v>2</v>
      </c>
    </row>
    <row r="2749" spans="1:4" x14ac:dyDescent="0.3">
      <c r="A2749" s="1" t="s">
        <v>64336</v>
      </c>
      <c r="B2749">
        <v>10739</v>
      </c>
      <c r="C2749">
        <v>5</v>
      </c>
      <c r="D2749">
        <v>2</v>
      </c>
    </row>
    <row r="2750" spans="1:4" x14ac:dyDescent="0.3">
      <c r="A2750" s="1" t="s">
        <v>64336</v>
      </c>
      <c r="B2750">
        <v>10740</v>
      </c>
      <c r="C2750">
        <v>5</v>
      </c>
      <c r="D2750">
        <v>2</v>
      </c>
    </row>
    <row r="2751" spans="1:4" x14ac:dyDescent="0.3">
      <c r="A2751" s="1" t="s">
        <v>64336</v>
      </c>
      <c r="B2751">
        <v>10765</v>
      </c>
      <c r="C2751">
        <v>7</v>
      </c>
      <c r="D2751">
        <v>2</v>
      </c>
    </row>
    <row r="2752" spans="1:4" x14ac:dyDescent="0.3">
      <c r="A2752" s="1" t="s">
        <v>64336</v>
      </c>
      <c r="B2752">
        <v>10807</v>
      </c>
      <c r="C2752">
        <v>4</v>
      </c>
      <c r="D2752">
        <v>2</v>
      </c>
    </row>
    <row r="2753" spans="1:4" x14ac:dyDescent="0.3">
      <c r="A2753" s="1" t="s">
        <v>64336</v>
      </c>
      <c r="B2753">
        <v>10870</v>
      </c>
      <c r="C2753">
        <v>5</v>
      </c>
      <c r="D2753">
        <v>2</v>
      </c>
    </row>
    <row r="2754" spans="1:4" x14ac:dyDescent="0.3">
      <c r="A2754" s="1" t="s">
        <v>64336</v>
      </c>
      <c r="B2754">
        <v>10937</v>
      </c>
      <c r="C2754">
        <v>0</v>
      </c>
      <c r="D2754">
        <v>1</v>
      </c>
    </row>
    <row r="2755" spans="1:4" x14ac:dyDescent="0.3">
      <c r="A2755" s="1" t="s">
        <v>64336</v>
      </c>
      <c r="B2755">
        <v>11009</v>
      </c>
      <c r="C2755">
        <v>4</v>
      </c>
      <c r="D2755">
        <v>2</v>
      </c>
    </row>
    <row r="2756" spans="1:4" x14ac:dyDescent="0.3">
      <c r="A2756" s="1" t="s">
        <v>64336</v>
      </c>
      <c r="B2756">
        <v>11019</v>
      </c>
      <c r="C2756">
        <v>4</v>
      </c>
      <c r="D2756">
        <v>2</v>
      </c>
    </row>
    <row r="2757" spans="1:4" x14ac:dyDescent="0.3">
      <c r="A2757" s="1" t="s">
        <v>64336</v>
      </c>
      <c r="B2757">
        <v>11073</v>
      </c>
      <c r="C2757">
        <v>4</v>
      </c>
      <c r="D2757">
        <v>2</v>
      </c>
    </row>
    <row r="2758" spans="1:4" x14ac:dyDescent="0.3">
      <c r="A2758" s="1" t="s">
        <v>64336</v>
      </c>
      <c r="B2758">
        <v>11313</v>
      </c>
      <c r="C2758">
        <v>5</v>
      </c>
      <c r="D2758">
        <v>2</v>
      </c>
    </row>
    <row r="2759" spans="1:4" x14ac:dyDescent="0.3">
      <c r="A2759" s="1" t="s">
        <v>64336</v>
      </c>
      <c r="B2759">
        <v>11371</v>
      </c>
      <c r="C2759">
        <v>7</v>
      </c>
      <c r="D2759">
        <v>2</v>
      </c>
    </row>
    <row r="2760" spans="1:4" x14ac:dyDescent="0.3">
      <c r="A2760" s="1" t="s">
        <v>64336</v>
      </c>
      <c r="B2760">
        <v>11385</v>
      </c>
      <c r="C2760">
        <v>5</v>
      </c>
      <c r="D2760">
        <v>2</v>
      </c>
    </row>
    <row r="2761" spans="1:4" x14ac:dyDescent="0.3">
      <c r="A2761" s="1" t="s">
        <v>64336</v>
      </c>
      <c r="B2761">
        <v>11483</v>
      </c>
      <c r="C2761">
        <v>5</v>
      </c>
      <c r="D2761">
        <v>2</v>
      </c>
    </row>
    <row r="2762" spans="1:4" x14ac:dyDescent="0.3">
      <c r="A2762" s="1" t="s">
        <v>64336</v>
      </c>
      <c r="B2762">
        <v>11531</v>
      </c>
      <c r="C2762">
        <v>7</v>
      </c>
      <c r="D2762">
        <v>2</v>
      </c>
    </row>
    <row r="2763" spans="1:4" x14ac:dyDescent="0.3">
      <c r="A2763" s="1" t="s">
        <v>64336</v>
      </c>
      <c r="B2763">
        <v>11663</v>
      </c>
      <c r="C2763">
        <v>6</v>
      </c>
      <c r="D2763">
        <v>2</v>
      </c>
    </row>
    <row r="2764" spans="1:4" x14ac:dyDescent="0.3">
      <c r="A2764" s="1" t="s">
        <v>64336</v>
      </c>
      <c r="B2764">
        <v>11917</v>
      </c>
      <c r="C2764">
        <v>0</v>
      </c>
      <c r="D2764">
        <v>6</v>
      </c>
    </row>
    <row r="2765" spans="1:4" x14ac:dyDescent="0.3">
      <c r="A2765" s="1" t="s">
        <v>64336</v>
      </c>
      <c r="B2765">
        <v>12069</v>
      </c>
      <c r="C2765">
        <v>4</v>
      </c>
      <c r="D2765">
        <v>2</v>
      </c>
    </row>
    <row r="2766" spans="1:4" x14ac:dyDescent="0.3">
      <c r="A2766" s="1" t="s">
        <v>64336</v>
      </c>
      <c r="B2766">
        <v>12117</v>
      </c>
      <c r="C2766">
        <v>6</v>
      </c>
      <c r="D2766">
        <v>2</v>
      </c>
    </row>
    <row r="2767" spans="1:4" x14ac:dyDescent="0.3">
      <c r="A2767" s="1" t="s">
        <v>64336</v>
      </c>
      <c r="B2767">
        <v>12403</v>
      </c>
      <c r="C2767">
        <v>6</v>
      </c>
      <c r="D2767">
        <v>2</v>
      </c>
    </row>
    <row r="2768" spans="1:4" x14ac:dyDescent="0.3">
      <c r="A2768" s="1" t="s">
        <v>64336</v>
      </c>
      <c r="B2768">
        <v>12433</v>
      </c>
      <c r="C2768">
        <v>5</v>
      </c>
      <c r="D2768">
        <v>2</v>
      </c>
    </row>
    <row r="2769" spans="1:4" x14ac:dyDescent="0.3">
      <c r="A2769" s="1" t="s">
        <v>64336</v>
      </c>
      <c r="B2769">
        <v>12437</v>
      </c>
      <c r="C2769">
        <v>4</v>
      </c>
      <c r="D2769">
        <v>2</v>
      </c>
    </row>
    <row r="2770" spans="1:4" x14ac:dyDescent="0.3">
      <c r="A2770" s="1" t="s">
        <v>64336</v>
      </c>
      <c r="B2770">
        <v>12671</v>
      </c>
      <c r="C2770">
        <v>5</v>
      </c>
      <c r="D2770">
        <v>2</v>
      </c>
    </row>
    <row r="2771" spans="1:4" x14ac:dyDescent="0.3">
      <c r="A2771" s="1" t="s">
        <v>64336</v>
      </c>
      <c r="B2771">
        <v>13139</v>
      </c>
      <c r="C2771">
        <v>4</v>
      </c>
      <c r="D2771">
        <v>2</v>
      </c>
    </row>
    <row r="2772" spans="1:4" x14ac:dyDescent="0.3">
      <c r="A2772" s="1" t="s">
        <v>64336</v>
      </c>
      <c r="B2772">
        <v>13409</v>
      </c>
      <c r="C2772">
        <v>6</v>
      </c>
      <c r="D2772">
        <v>2</v>
      </c>
    </row>
    <row r="2773" spans="1:4" x14ac:dyDescent="0.3">
      <c r="A2773" s="1" t="s">
        <v>64336</v>
      </c>
      <c r="B2773">
        <v>13587</v>
      </c>
      <c r="C2773">
        <v>6</v>
      </c>
      <c r="D2773">
        <v>2</v>
      </c>
    </row>
    <row r="2774" spans="1:4" x14ac:dyDescent="0.3">
      <c r="A2774" s="1" t="s">
        <v>64336</v>
      </c>
      <c r="B2774">
        <v>13833</v>
      </c>
      <c r="C2774">
        <v>5</v>
      </c>
      <c r="D2774">
        <v>2</v>
      </c>
    </row>
    <row r="2775" spans="1:4" x14ac:dyDescent="0.3">
      <c r="A2775" s="1" t="s">
        <v>64336</v>
      </c>
      <c r="B2775">
        <v>14093</v>
      </c>
      <c r="C2775">
        <v>4</v>
      </c>
      <c r="D2775">
        <v>2</v>
      </c>
    </row>
    <row r="2776" spans="1:4" x14ac:dyDescent="0.3">
      <c r="A2776" s="1" t="s">
        <v>64336</v>
      </c>
      <c r="B2776">
        <v>14829</v>
      </c>
      <c r="C2776">
        <v>5</v>
      </c>
      <c r="D2776">
        <v>2</v>
      </c>
    </row>
    <row r="2777" spans="1:4" x14ac:dyDescent="0.3">
      <c r="A2777" s="1" t="s">
        <v>64336</v>
      </c>
      <c r="B2777">
        <v>15039</v>
      </c>
      <c r="C2777">
        <v>8</v>
      </c>
      <c r="D2777">
        <v>2</v>
      </c>
    </row>
    <row r="2778" spans="1:4" x14ac:dyDescent="0.3">
      <c r="A2778" s="1" t="s">
        <v>64336</v>
      </c>
      <c r="B2778">
        <v>15085</v>
      </c>
      <c r="C2778">
        <v>5</v>
      </c>
      <c r="D2778">
        <v>2</v>
      </c>
    </row>
    <row r="2779" spans="1:4" x14ac:dyDescent="0.3">
      <c r="A2779" s="1" t="s">
        <v>64336</v>
      </c>
      <c r="B2779">
        <v>15227</v>
      </c>
      <c r="C2779">
        <v>0</v>
      </c>
      <c r="D2779">
        <v>6</v>
      </c>
    </row>
    <row r="2780" spans="1:4" x14ac:dyDescent="0.3">
      <c r="A2780" s="1" t="s">
        <v>64336</v>
      </c>
      <c r="B2780">
        <v>15613</v>
      </c>
      <c r="C2780">
        <v>7</v>
      </c>
      <c r="D2780">
        <v>2</v>
      </c>
    </row>
    <row r="2781" spans="1:4" x14ac:dyDescent="0.3">
      <c r="A2781" s="1" t="s">
        <v>64336</v>
      </c>
      <c r="B2781">
        <v>15735</v>
      </c>
      <c r="C2781">
        <v>6</v>
      </c>
      <c r="D2781">
        <v>2</v>
      </c>
    </row>
    <row r="2782" spans="1:4" x14ac:dyDescent="0.3">
      <c r="A2782" s="1" t="s">
        <v>64336</v>
      </c>
      <c r="B2782">
        <v>15793</v>
      </c>
      <c r="C2782">
        <v>5</v>
      </c>
      <c r="D2782">
        <v>2</v>
      </c>
    </row>
    <row r="2783" spans="1:4" x14ac:dyDescent="0.3">
      <c r="A2783" s="1" t="s">
        <v>64336</v>
      </c>
      <c r="B2783">
        <v>16528</v>
      </c>
      <c r="C2783">
        <v>8</v>
      </c>
      <c r="D2783">
        <v>2</v>
      </c>
    </row>
    <row r="2784" spans="1:4" x14ac:dyDescent="0.3">
      <c r="A2784" s="1" t="s">
        <v>64336</v>
      </c>
      <c r="B2784">
        <v>16678</v>
      </c>
      <c r="C2784">
        <v>4</v>
      </c>
      <c r="D2784">
        <v>2</v>
      </c>
    </row>
    <row r="2785" spans="1:4" x14ac:dyDescent="0.3">
      <c r="A2785" s="1" t="s">
        <v>64336</v>
      </c>
      <c r="B2785">
        <v>17679</v>
      </c>
      <c r="C2785">
        <v>5</v>
      </c>
      <c r="D2785">
        <v>2</v>
      </c>
    </row>
    <row r="2786" spans="1:4" x14ac:dyDescent="0.3">
      <c r="A2786" s="1" t="s">
        <v>64336</v>
      </c>
      <c r="B2786">
        <v>17741</v>
      </c>
      <c r="C2786">
        <v>5</v>
      </c>
      <c r="D2786">
        <v>2</v>
      </c>
    </row>
    <row r="2787" spans="1:4" x14ac:dyDescent="0.3">
      <c r="A2787" s="1" t="s">
        <v>64336</v>
      </c>
      <c r="B2787">
        <v>17873</v>
      </c>
      <c r="C2787">
        <v>4</v>
      </c>
      <c r="D2787">
        <v>2</v>
      </c>
    </row>
    <row r="2788" spans="1:4" x14ac:dyDescent="0.3">
      <c r="A2788" s="1" t="s">
        <v>64336</v>
      </c>
      <c r="B2788">
        <v>17897</v>
      </c>
      <c r="C2788">
        <v>5</v>
      </c>
      <c r="D2788">
        <v>2</v>
      </c>
    </row>
    <row r="2789" spans="1:4" x14ac:dyDescent="0.3">
      <c r="A2789" s="1" t="s">
        <v>64336</v>
      </c>
      <c r="B2789">
        <v>18041</v>
      </c>
      <c r="C2789">
        <v>6</v>
      </c>
      <c r="D2789">
        <v>2</v>
      </c>
    </row>
    <row r="2790" spans="1:4" x14ac:dyDescent="0.3">
      <c r="A2790" s="1" t="s">
        <v>64336</v>
      </c>
      <c r="B2790">
        <v>18055</v>
      </c>
      <c r="C2790">
        <v>8</v>
      </c>
      <c r="D2790">
        <v>2</v>
      </c>
    </row>
    <row r="2791" spans="1:4" x14ac:dyDescent="0.3">
      <c r="A2791" s="1" t="s">
        <v>64336</v>
      </c>
      <c r="B2791">
        <v>18115</v>
      </c>
      <c r="C2791">
        <v>9</v>
      </c>
      <c r="D2791">
        <v>2</v>
      </c>
    </row>
    <row r="2792" spans="1:4" x14ac:dyDescent="0.3">
      <c r="A2792" s="1" t="s">
        <v>64336</v>
      </c>
      <c r="B2792">
        <v>18277</v>
      </c>
      <c r="C2792">
        <v>6</v>
      </c>
      <c r="D2792">
        <v>2</v>
      </c>
    </row>
    <row r="2793" spans="1:4" x14ac:dyDescent="0.3">
      <c r="A2793" s="1" t="s">
        <v>64336</v>
      </c>
      <c r="B2793">
        <v>18851</v>
      </c>
      <c r="C2793">
        <v>5</v>
      </c>
      <c r="D2793">
        <v>2</v>
      </c>
    </row>
    <row r="2794" spans="1:4" x14ac:dyDescent="0.3">
      <c r="A2794" s="1" t="s">
        <v>64336</v>
      </c>
      <c r="B2794">
        <v>19109</v>
      </c>
      <c r="C2794">
        <v>4</v>
      </c>
      <c r="D2794">
        <v>2</v>
      </c>
    </row>
    <row r="2795" spans="1:4" x14ac:dyDescent="0.3">
      <c r="A2795" s="1" t="s">
        <v>64336</v>
      </c>
      <c r="B2795">
        <v>19291</v>
      </c>
      <c r="C2795">
        <v>5</v>
      </c>
      <c r="D2795">
        <v>2</v>
      </c>
    </row>
    <row r="2796" spans="1:4" x14ac:dyDescent="0.3">
      <c r="A2796" s="1" t="s">
        <v>64336</v>
      </c>
      <c r="B2796">
        <v>19367</v>
      </c>
      <c r="C2796">
        <v>5</v>
      </c>
      <c r="D2796">
        <v>2</v>
      </c>
    </row>
    <row r="2797" spans="1:4" x14ac:dyDescent="0.3">
      <c r="A2797" s="1" t="s">
        <v>64336</v>
      </c>
      <c r="B2797">
        <v>19429</v>
      </c>
      <c r="C2797">
        <v>5</v>
      </c>
      <c r="D2797">
        <v>2</v>
      </c>
    </row>
    <row r="2798" spans="1:4" x14ac:dyDescent="0.3">
      <c r="A2798" s="1" t="s">
        <v>64336</v>
      </c>
      <c r="B2798">
        <v>20047</v>
      </c>
      <c r="C2798">
        <v>5</v>
      </c>
      <c r="D2798">
        <v>2</v>
      </c>
    </row>
    <row r="2799" spans="1:4" x14ac:dyDescent="0.3">
      <c r="A2799" s="1" t="s">
        <v>64336</v>
      </c>
      <c r="B2799">
        <v>20509</v>
      </c>
      <c r="C2799">
        <v>5</v>
      </c>
      <c r="D2799">
        <v>2</v>
      </c>
    </row>
    <row r="2800" spans="1:4" x14ac:dyDescent="0.3">
      <c r="A2800" s="1" t="s">
        <v>64336</v>
      </c>
      <c r="B2800">
        <v>20843</v>
      </c>
      <c r="C2800">
        <v>5</v>
      </c>
      <c r="D2800">
        <v>2</v>
      </c>
    </row>
    <row r="2801" spans="1:4" x14ac:dyDescent="0.3">
      <c r="A2801" s="1" t="s">
        <v>64336</v>
      </c>
      <c r="B2801">
        <v>20853</v>
      </c>
      <c r="C2801">
        <v>6</v>
      </c>
      <c r="D2801">
        <v>2</v>
      </c>
    </row>
    <row r="2802" spans="1:4" x14ac:dyDescent="0.3">
      <c r="A2802" s="1" t="s">
        <v>64336</v>
      </c>
      <c r="B2802">
        <v>21167</v>
      </c>
      <c r="C2802">
        <v>5</v>
      </c>
      <c r="D2802">
        <v>2</v>
      </c>
    </row>
    <row r="2803" spans="1:4" x14ac:dyDescent="0.3">
      <c r="A2803" s="1" t="s">
        <v>64336</v>
      </c>
      <c r="B2803">
        <v>21241</v>
      </c>
      <c r="C2803">
        <v>5</v>
      </c>
      <c r="D2803">
        <v>2</v>
      </c>
    </row>
    <row r="2804" spans="1:4" x14ac:dyDescent="0.3">
      <c r="A2804" s="1" t="s">
        <v>64336</v>
      </c>
      <c r="B2804">
        <v>21473</v>
      </c>
      <c r="C2804">
        <v>7</v>
      </c>
      <c r="D2804">
        <v>2</v>
      </c>
    </row>
    <row r="2805" spans="1:4" x14ac:dyDescent="0.3">
      <c r="A2805" s="1" t="s">
        <v>64336</v>
      </c>
      <c r="B2805">
        <v>21569</v>
      </c>
      <c r="C2805">
        <v>5</v>
      </c>
      <c r="D2805">
        <v>2</v>
      </c>
    </row>
    <row r="2806" spans="1:4" x14ac:dyDescent="0.3">
      <c r="A2806" s="1" t="s">
        <v>64336</v>
      </c>
      <c r="B2806">
        <v>21573</v>
      </c>
      <c r="C2806">
        <v>5</v>
      </c>
      <c r="D2806">
        <v>2</v>
      </c>
    </row>
    <row r="2807" spans="1:4" x14ac:dyDescent="0.3">
      <c r="A2807" s="1" t="s">
        <v>64336</v>
      </c>
      <c r="B2807">
        <v>21809</v>
      </c>
      <c r="C2807">
        <v>3</v>
      </c>
      <c r="D2807">
        <v>2</v>
      </c>
    </row>
    <row r="2808" spans="1:4" x14ac:dyDescent="0.3">
      <c r="A2808" s="1" t="s">
        <v>64336</v>
      </c>
      <c r="B2808">
        <v>22097</v>
      </c>
      <c r="C2808">
        <v>7</v>
      </c>
      <c r="D2808">
        <v>2</v>
      </c>
    </row>
    <row r="2809" spans="1:4" x14ac:dyDescent="0.3">
      <c r="A2809" s="1" t="s">
        <v>64336</v>
      </c>
      <c r="B2809">
        <v>23225</v>
      </c>
      <c r="C2809">
        <v>6</v>
      </c>
      <c r="D2809">
        <v>2</v>
      </c>
    </row>
    <row r="2810" spans="1:4" x14ac:dyDescent="0.3">
      <c r="A2810" s="1" t="s">
        <v>64336</v>
      </c>
      <c r="B2810">
        <v>23301</v>
      </c>
      <c r="C2810">
        <v>5</v>
      </c>
      <c r="D2810">
        <v>2</v>
      </c>
    </row>
    <row r="2811" spans="1:4" x14ac:dyDescent="0.3">
      <c r="A2811" s="1" t="s">
        <v>64336</v>
      </c>
      <c r="B2811">
        <v>24075</v>
      </c>
      <c r="C2811">
        <v>5</v>
      </c>
      <c r="D2811">
        <v>2</v>
      </c>
    </row>
    <row r="2812" spans="1:4" x14ac:dyDescent="0.3">
      <c r="A2812" s="1" t="s">
        <v>64336</v>
      </c>
      <c r="B2812">
        <v>24231</v>
      </c>
      <c r="C2812">
        <v>5</v>
      </c>
      <c r="D2812">
        <v>2</v>
      </c>
    </row>
    <row r="2813" spans="1:4" x14ac:dyDescent="0.3">
      <c r="A2813" s="1" t="s">
        <v>64336</v>
      </c>
      <c r="B2813">
        <v>24261</v>
      </c>
      <c r="C2813">
        <v>5</v>
      </c>
      <c r="D2813">
        <v>2</v>
      </c>
    </row>
    <row r="2814" spans="1:4" x14ac:dyDescent="0.3">
      <c r="A2814" s="1" t="s">
        <v>64336</v>
      </c>
      <c r="B2814">
        <v>24405</v>
      </c>
      <c r="C2814">
        <v>7</v>
      </c>
      <c r="D2814">
        <v>2</v>
      </c>
    </row>
    <row r="2815" spans="1:4" x14ac:dyDescent="0.3">
      <c r="A2815" s="1" t="s">
        <v>64336</v>
      </c>
      <c r="B2815">
        <v>24655</v>
      </c>
      <c r="C2815">
        <v>5</v>
      </c>
      <c r="D2815">
        <v>2</v>
      </c>
    </row>
    <row r="2816" spans="1:4" x14ac:dyDescent="0.3">
      <c r="A2816" s="1" t="s">
        <v>64336</v>
      </c>
      <c r="B2816">
        <v>24893</v>
      </c>
      <c r="C2816">
        <v>7</v>
      </c>
      <c r="D2816">
        <v>2</v>
      </c>
    </row>
    <row r="2817" spans="1:4" x14ac:dyDescent="0.3">
      <c r="A2817" s="1" t="s">
        <v>64336</v>
      </c>
      <c r="B2817">
        <v>25303</v>
      </c>
      <c r="C2817">
        <v>7</v>
      </c>
      <c r="D2817">
        <v>2</v>
      </c>
    </row>
    <row r="2818" spans="1:4" x14ac:dyDescent="0.3">
      <c r="A2818" s="1" t="s">
        <v>64336</v>
      </c>
      <c r="B2818">
        <v>25805</v>
      </c>
      <c r="C2818">
        <v>5</v>
      </c>
      <c r="D2818">
        <v>2</v>
      </c>
    </row>
    <row r="2819" spans="1:4" x14ac:dyDescent="0.3">
      <c r="A2819" s="1" t="s">
        <v>64336</v>
      </c>
      <c r="B2819">
        <v>25943</v>
      </c>
      <c r="C2819">
        <v>4</v>
      </c>
      <c r="D2819">
        <v>2</v>
      </c>
    </row>
    <row r="2820" spans="1:4" x14ac:dyDescent="0.3">
      <c r="A2820" s="1" t="s">
        <v>64336</v>
      </c>
      <c r="B2820">
        <v>26057</v>
      </c>
      <c r="C2820">
        <v>5</v>
      </c>
      <c r="D2820">
        <v>2</v>
      </c>
    </row>
    <row r="2821" spans="1:4" x14ac:dyDescent="0.3">
      <c r="A2821" s="1" t="s">
        <v>64336</v>
      </c>
      <c r="B2821">
        <v>26165</v>
      </c>
      <c r="C2821">
        <v>5</v>
      </c>
      <c r="D2821">
        <v>2</v>
      </c>
    </row>
    <row r="2822" spans="1:4" x14ac:dyDescent="0.3">
      <c r="A2822" s="1" t="s">
        <v>64336</v>
      </c>
      <c r="B2822">
        <v>26213</v>
      </c>
      <c r="C2822">
        <v>8</v>
      </c>
      <c r="D2822">
        <v>2</v>
      </c>
    </row>
    <row r="2823" spans="1:4" x14ac:dyDescent="0.3">
      <c r="A2823" s="1" t="s">
        <v>64336</v>
      </c>
      <c r="B2823">
        <v>26359</v>
      </c>
      <c r="C2823">
        <v>4</v>
      </c>
      <c r="D2823">
        <v>2</v>
      </c>
    </row>
    <row r="2824" spans="1:4" x14ac:dyDescent="0.3">
      <c r="A2824" s="1" t="s">
        <v>64336</v>
      </c>
      <c r="B2824">
        <v>26449</v>
      </c>
      <c r="C2824">
        <v>5</v>
      </c>
      <c r="D2824">
        <v>2</v>
      </c>
    </row>
    <row r="2825" spans="1:4" x14ac:dyDescent="0.3">
      <c r="A2825" s="1" t="s">
        <v>64336</v>
      </c>
      <c r="B2825">
        <v>27525</v>
      </c>
      <c r="C2825">
        <v>5</v>
      </c>
      <c r="D2825">
        <v>2</v>
      </c>
    </row>
    <row r="2826" spans="1:4" x14ac:dyDescent="0.3">
      <c r="A2826" s="1" t="s">
        <v>64336</v>
      </c>
      <c r="B2826">
        <v>27631</v>
      </c>
      <c r="C2826">
        <v>6</v>
      </c>
      <c r="D2826">
        <v>2</v>
      </c>
    </row>
    <row r="2827" spans="1:4" x14ac:dyDescent="0.3">
      <c r="A2827" s="1" t="s">
        <v>64336</v>
      </c>
      <c r="B2827">
        <v>27821</v>
      </c>
      <c r="C2827">
        <v>8</v>
      </c>
      <c r="D2827">
        <v>2</v>
      </c>
    </row>
    <row r="2828" spans="1:4" x14ac:dyDescent="0.3">
      <c r="A2828" s="1" t="s">
        <v>64336</v>
      </c>
      <c r="B2828">
        <v>27991</v>
      </c>
      <c r="C2828">
        <v>7</v>
      </c>
      <c r="D2828">
        <v>2</v>
      </c>
    </row>
    <row r="2829" spans="1:4" x14ac:dyDescent="0.3">
      <c r="A2829" s="1" t="s">
        <v>64336</v>
      </c>
      <c r="B2829">
        <v>28069</v>
      </c>
      <c r="C2829">
        <v>7</v>
      </c>
      <c r="D2829">
        <v>2</v>
      </c>
    </row>
    <row r="2830" spans="1:4" x14ac:dyDescent="0.3">
      <c r="A2830" s="1" t="s">
        <v>64336</v>
      </c>
      <c r="B2830">
        <v>28179</v>
      </c>
      <c r="C2830">
        <v>4</v>
      </c>
      <c r="D2830">
        <v>2</v>
      </c>
    </row>
    <row r="2831" spans="1:4" x14ac:dyDescent="0.3">
      <c r="A2831" s="1" t="s">
        <v>64336</v>
      </c>
      <c r="B2831">
        <v>28211</v>
      </c>
      <c r="C2831">
        <v>5</v>
      </c>
      <c r="D2831">
        <v>2</v>
      </c>
    </row>
    <row r="2832" spans="1:4" x14ac:dyDescent="0.3">
      <c r="A2832" s="1" t="s">
        <v>64336</v>
      </c>
      <c r="B2832">
        <v>28285</v>
      </c>
      <c r="C2832">
        <v>5</v>
      </c>
      <c r="D2832">
        <v>2</v>
      </c>
    </row>
    <row r="2833" spans="1:4" x14ac:dyDescent="0.3">
      <c r="A2833" s="1" t="s">
        <v>64336</v>
      </c>
      <c r="B2833">
        <v>28423</v>
      </c>
      <c r="C2833">
        <v>5</v>
      </c>
      <c r="D2833">
        <v>2</v>
      </c>
    </row>
    <row r="2834" spans="1:4" x14ac:dyDescent="0.3">
      <c r="A2834" s="1" t="s">
        <v>64336</v>
      </c>
      <c r="B2834">
        <v>28771</v>
      </c>
      <c r="C2834">
        <v>6</v>
      </c>
      <c r="D2834">
        <v>2</v>
      </c>
    </row>
    <row r="2835" spans="1:4" x14ac:dyDescent="0.3">
      <c r="A2835" s="1" t="s">
        <v>64336</v>
      </c>
      <c r="B2835">
        <v>28907</v>
      </c>
      <c r="C2835">
        <v>6</v>
      </c>
      <c r="D2835">
        <v>2</v>
      </c>
    </row>
    <row r="2836" spans="1:4" x14ac:dyDescent="0.3">
      <c r="A2836" s="1" t="s">
        <v>64336</v>
      </c>
      <c r="B2836">
        <v>28929</v>
      </c>
      <c r="C2836">
        <v>2</v>
      </c>
      <c r="D2836">
        <v>2</v>
      </c>
    </row>
    <row r="2837" spans="1:4" x14ac:dyDescent="0.3">
      <c r="A2837" s="1" t="s">
        <v>64336</v>
      </c>
      <c r="B2837">
        <v>29163</v>
      </c>
      <c r="C2837">
        <v>4</v>
      </c>
      <c r="D2837">
        <v>2</v>
      </c>
    </row>
    <row r="2838" spans="1:4" x14ac:dyDescent="0.3">
      <c r="A2838" s="1" t="s">
        <v>64336</v>
      </c>
      <c r="B2838">
        <v>29325</v>
      </c>
      <c r="C2838">
        <v>6</v>
      </c>
      <c r="D2838">
        <v>2</v>
      </c>
    </row>
    <row r="2839" spans="1:4" x14ac:dyDescent="0.3">
      <c r="A2839" s="1" t="s">
        <v>64336</v>
      </c>
      <c r="B2839">
        <v>29589</v>
      </c>
      <c r="C2839">
        <v>4</v>
      </c>
      <c r="D2839">
        <v>2</v>
      </c>
    </row>
    <row r="2840" spans="1:4" x14ac:dyDescent="0.3">
      <c r="A2840" s="1" t="s">
        <v>64336</v>
      </c>
      <c r="B2840">
        <v>29755</v>
      </c>
      <c r="C2840">
        <v>7</v>
      </c>
      <c r="D2840">
        <v>2</v>
      </c>
    </row>
    <row r="2841" spans="1:4" x14ac:dyDescent="0.3">
      <c r="A2841" s="1" t="s">
        <v>64336</v>
      </c>
      <c r="B2841">
        <v>29974</v>
      </c>
      <c r="C2841">
        <v>5</v>
      </c>
      <c r="D2841">
        <v>2</v>
      </c>
    </row>
    <row r="2842" spans="1:4" x14ac:dyDescent="0.3">
      <c r="A2842" s="1" t="s">
        <v>64336</v>
      </c>
      <c r="B2842">
        <v>30014</v>
      </c>
      <c r="C2842">
        <v>5</v>
      </c>
      <c r="D2842">
        <v>2</v>
      </c>
    </row>
    <row r="2843" spans="1:4" x14ac:dyDescent="0.3">
      <c r="A2843" s="1" t="s">
        <v>64336</v>
      </c>
      <c r="B2843">
        <v>30279</v>
      </c>
      <c r="C2843">
        <v>5</v>
      </c>
      <c r="D2843">
        <v>2</v>
      </c>
    </row>
    <row r="2844" spans="1:4" x14ac:dyDescent="0.3">
      <c r="A2844" s="1" t="s">
        <v>64336</v>
      </c>
      <c r="B2844">
        <v>30364</v>
      </c>
      <c r="C2844">
        <v>6</v>
      </c>
      <c r="D2844">
        <v>2</v>
      </c>
    </row>
    <row r="2845" spans="1:4" x14ac:dyDescent="0.3">
      <c r="A2845" s="1" t="s">
        <v>64336</v>
      </c>
      <c r="B2845">
        <v>30384</v>
      </c>
      <c r="C2845">
        <v>4</v>
      </c>
      <c r="D2845">
        <v>2</v>
      </c>
    </row>
    <row r="2846" spans="1:4" x14ac:dyDescent="0.3">
      <c r="A2846" s="1" t="s">
        <v>64336</v>
      </c>
      <c r="B2846">
        <v>30385</v>
      </c>
      <c r="C2846">
        <v>4</v>
      </c>
      <c r="D2846">
        <v>2</v>
      </c>
    </row>
    <row r="2847" spans="1:4" x14ac:dyDescent="0.3">
      <c r="A2847" s="1" t="s">
        <v>64336</v>
      </c>
      <c r="B2847">
        <v>30654</v>
      </c>
      <c r="C2847">
        <v>9</v>
      </c>
      <c r="D2847">
        <v>2</v>
      </c>
    </row>
    <row r="2848" spans="1:4" x14ac:dyDescent="0.3">
      <c r="A2848" s="1" t="s">
        <v>64336</v>
      </c>
      <c r="B2848">
        <v>30721</v>
      </c>
      <c r="C2848">
        <v>5</v>
      </c>
      <c r="D2848">
        <v>2</v>
      </c>
    </row>
    <row r="2849" spans="1:4" x14ac:dyDescent="0.3">
      <c r="A2849" s="1" t="s">
        <v>64336</v>
      </c>
      <c r="B2849">
        <v>30740</v>
      </c>
      <c r="C2849">
        <v>6</v>
      </c>
      <c r="D2849">
        <v>2</v>
      </c>
    </row>
    <row r="2850" spans="1:4" x14ac:dyDescent="0.3">
      <c r="A2850" s="1" t="s">
        <v>64336</v>
      </c>
      <c r="B2850">
        <v>30902</v>
      </c>
      <c r="C2850">
        <v>5</v>
      </c>
      <c r="D2850">
        <v>2</v>
      </c>
    </row>
    <row r="2851" spans="1:4" x14ac:dyDescent="0.3">
      <c r="A2851" s="1" t="s">
        <v>64336</v>
      </c>
      <c r="B2851">
        <v>30915</v>
      </c>
      <c r="C2851">
        <v>5</v>
      </c>
      <c r="D2851">
        <v>2</v>
      </c>
    </row>
    <row r="2852" spans="1:4" x14ac:dyDescent="0.3">
      <c r="A2852" s="1" t="s">
        <v>64336</v>
      </c>
      <c r="B2852">
        <v>31050</v>
      </c>
      <c r="C2852">
        <v>5</v>
      </c>
      <c r="D2852">
        <v>2</v>
      </c>
    </row>
    <row r="2853" spans="1:4" x14ac:dyDescent="0.3">
      <c r="A2853" s="1" t="s">
        <v>64336</v>
      </c>
      <c r="B2853">
        <v>31147</v>
      </c>
      <c r="C2853">
        <v>5</v>
      </c>
      <c r="D2853">
        <v>2</v>
      </c>
    </row>
    <row r="2854" spans="1:4" x14ac:dyDescent="0.3">
      <c r="A2854" s="1" t="s">
        <v>64336</v>
      </c>
      <c r="B2854">
        <v>31227</v>
      </c>
      <c r="C2854">
        <v>6</v>
      </c>
      <c r="D2854">
        <v>2</v>
      </c>
    </row>
    <row r="2855" spans="1:4" x14ac:dyDescent="0.3">
      <c r="A2855" s="1" t="s">
        <v>64336</v>
      </c>
      <c r="B2855">
        <v>31229</v>
      </c>
      <c r="C2855">
        <v>5</v>
      </c>
      <c r="D2855">
        <v>2</v>
      </c>
    </row>
    <row r="2856" spans="1:4" x14ac:dyDescent="0.3">
      <c r="A2856" s="1" t="s">
        <v>64336</v>
      </c>
      <c r="B2856">
        <v>31251</v>
      </c>
      <c r="C2856">
        <v>8</v>
      </c>
      <c r="D2856">
        <v>2</v>
      </c>
    </row>
    <row r="2857" spans="1:4" x14ac:dyDescent="0.3">
      <c r="A2857" s="1" t="s">
        <v>64336</v>
      </c>
      <c r="B2857">
        <v>31289</v>
      </c>
      <c r="C2857">
        <v>7</v>
      </c>
      <c r="D2857">
        <v>2</v>
      </c>
    </row>
    <row r="2858" spans="1:4" x14ac:dyDescent="0.3">
      <c r="A2858" s="1" t="s">
        <v>64336</v>
      </c>
      <c r="B2858">
        <v>31318</v>
      </c>
      <c r="C2858">
        <v>4</v>
      </c>
      <c r="D2858">
        <v>2</v>
      </c>
    </row>
    <row r="2859" spans="1:4" x14ac:dyDescent="0.3">
      <c r="A2859" s="1" t="s">
        <v>64336</v>
      </c>
      <c r="B2859">
        <v>31324</v>
      </c>
      <c r="C2859">
        <v>5</v>
      </c>
      <c r="D2859">
        <v>2</v>
      </c>
    </row>
    <row r="2860" spans="1:4" x14ac:dyDescent="0.3">
      <c r="A2860" s="1" t="s">
        <v>64336</v>
      </c>
      <c r="B2860">
        <v>31389</v>
      </c>
      <c r="C2860">
        <v>6</v>
      </c>
      <c r="D2860">
        <v>2</v>
      </c>
    </row>
    <row r="2861" spans="1:4" x14ac:dyDescent="0.3">
      <c r="A2861" s="1" t="s">
        <v>64336</v>
      </c>
      <c r="B2861">
        <v>31417</v>
      </c>
      <c r="C2861">
        <v>5</v>
      </c>
      <c r="D2861">
        <v>2</v>
      </c>
    </row>
    <row r="2862" spans="1:4" x14ac:dyDescent="0.3">
      <c r="A2862" s="1" t="s">
        <v>64336</v>
      </c>
      <c r="B2862">
        <v>31560</v>
      </c>
      <c r="C2862">
        <v>5</v>
      </c>
      <c r="D2862">
        <v>2</v>
      </c>
    </row>
    <row r="2863" spans="1:4" x14ac:dyDescent="0.3">
      <c r="A2863" s="1" t="s">
        <v>64336</v>
      </c>
      <c r="B2863">
        <v>31592</v>
      </c>
      <c r="C2863">
        <v>0</v>
      </c>
      <c r="D2863">
        <v>3</v>
      </c>
    </row>
    <row r="2864" spans="1:4" x14ac:dyDescent="0.3">
      <c r="A2864" s="1" t="s">
        <v>64336</v>
      </c>
      <c r="B2864">
        <v>31633</v>
      </c>
      <c r="C2864">
        <v>4</v>
      </c>
      <c r="D2864">
        <v>2</v>
      </c>
    </row>
    <row r="2865" spans="1:4" x14ac:dyDescent="0.3">
      <c r="A2865" s="1" t="s">
        <v>64336</v>
      </c>
      <c r="B2865">
        <v>31637</v>
      </c>
      <c r="C2865">
        <v>6</v>
      </c>
      <c r="D2865">
        <v>2</v>
      </c>
    </row>
    <row r="2866" spans="1:4" x14ac:dyDescent="0.3">
      <c r="A2866" s="1" t="s">
        <v>64336</v>
      </c>
      <c r="B2866">
        <v>31675</v>
      </c>
      <c r="C2866">
        <v>5</v>
      </c>
      <c r="D2866">
        <v>2</v>
      </c>
    </row>
    <row r="2867" spans="1:4" x14ac:dyDescent="0.3">
      <c r="A2867" s="1" t="s">
        <v>64336</v>
      </c>
      <c r="B2867">
        <v>31741</v>
      </c>
      <c r="C2867">
        <v>7</v>
      </c>
      <c r="D2867">
        <v>2</v>
      </c>
    </row>
    <row r="2868" spans="1:4" x14ac:dyDescent="0.3">
      <c r="A2868" s="1" t="s">
        <v>64336</v>
      </c>
      <c r="B2868">
        <v>31762</v>
      </c>
      <c r="C2868">
        <v>5</v>
      </c>
      <c r="D2868">
        <v>2</v>
      </c>
    </row>
    <row r="2869" spans="1:4" x14ac:dyDescent="0.3">
      <c r="A2869" s="1" t="s">
        <v>64336</v>
      </c>
      <c r="B2869">
        <v>31771</v>
      </c>
      <c r="C2869">
        <v>5</v>
      </c>
      <c r="D2869">
        <v>2</v>
      </c>
    </row>
    <row r="2870" spans="1:4" x14ac:dyDescent="0.3">
      <c r="A2870" s="1" t="s">
        <v>64336</v>
      </c>
      <c r="B2870">
        <v>31783</v>
      </c>
      <c r="C2870">
        <v>0</v>
      </c>
      <c r="D2870">
        <v>3</v>
      </c>
    </row>
    <row r="2871" spans="1:4" x14ac:dyDescent="0.3">
      <c r="A2871" s="1" t="s">
        <v>64336</v>
      </c>
      <c r="B2871">
        <v>31790</v>
      </c>
      <c r="C2871">
        <v>4</v>
      </c>
      <c r="D2871">
        <v>2</v>
      </c>
    </row>
    <row r="2872" spans="1:4" x14ac:dyDescent="0.3">
      <c r="A2872" s="1" t="s">
        <v>64336</v>
      </c>
      <c r="B2872">
        <v>32031</v>
      </c>
      <c r="C2872">
        <v>6</v>
      </c>
      <c r="D2872">
        <v>2</v>
      </c>
    </row>
    <row r="2873" spans="1:4" x14ac:dyDescent="0.3">
      <c r="A2873" s="1" t="s">
        <v>64336</v>
      </c>
      <c r="B2873">
        <v>32051</v>
      </c>
      <c r="C2873">
        <v>5</v>
      </c>
      <c r="D2873">
        <v>2</v>
      </c>
    </row>
    <row r="2874" spans="1:4" x14ac:dyDescent="0.3">
      <c r="A2874" s="1" t="s">
        <v>64336</v>
      </c>
      <c r="B2874">
        <v>32083</v>
      </c>
      <c r="C2874">
        <v>5</v>
      </c>
      <c r="D2874">
        <v>2</v>
      </c>
    </row>
    <row r="2875" spans="1:4" x14ac:dyDescent="0.3">
      <c r="A2875" s="1" t="s">
        <v>64336</v>
      </c>
      <c r="B2875">
        <v>32108</v>
      </c>
      <c r="C2875">
        <v>7</v>
      </c>
      <c r="D2875">
        <v>2</v>
      </c>
    </row>
    <row r="2876" spans="1:4" x14ac:dyDescent="0.3">
      <c r="A2876" s="1" t="s">
        <v>64336</v>
      </c>
      <c r="B2876">
        <v>32151</v>
      </c>
      <c r="C2876">
        <v>5</v>
      </c>
      <c r="D2876">
        <v>2</v>
      </c>
    </row>
    <row r="2877" spans="1:4" x14ac:dyDescent="0.3">
      <c r="A2877" s="1" t="s">
        <v>64336</v>
      </c>
      <c r="B2877">
        <v>32214</v>
      </c>
      <c r="C2877">
        <v>4</v>
      </c>
      <c r="D2877">
        <v>2</v>
      </c>
    </row>
    <row r="2878" spans="1:4" x14ac:dyDescent="0.3">
      <c r="A2878" s="1" t="s">
        <v>64336</v>
      </c>
      <c r="B2878">
        <v>32268</v>
      </c>
      <c r="C2878">
        <v>0</v>
      </c>
      <c r="D2878">
        <v>3</v>
      </c>
    </row>
    <row r="2879" spans="1:4" x14ac:dyDescent="0.3">
      <c r="A2879" s="1" t="s">
        <v>64336</v>
      </c>
      <c r="B2879">
        <v>32301</v>
      </c>
      <c r="C2879">
        <v>4</v>
      </c>
      <c r="D2879">
        <v>2</v>
      </c>
    </row>
    <row r="2880" spans="1:4" x14ac:dyDescent="0.3">
      <c r="A2880" s="1" t="s">
        <v>64336</v>
      </c>
      <c r="B2880">
        <v>32313</v>
      </c>
      <c r="C2880">
        <v>5</v>
      </c>
      <c r="D2880">
        <v>2</v>
      </c>
    </row>
    <row r="2881" spans="1:4" x14ac:dyDescent="0.3">
      <c r="A2881" s="1" t="s">
        <v>64336</v>
      </c>
      <c r="B2881">
        <v>32551</v>
      </c>
      <c r="C2881">
        <v>7</v>
      </c>
      <c r="D2881">
        <v>2</v>
      </c>
    </row>
    <row r="2882" spans="1:4" x14ac:dyDescent="0.3">
      <c r="A2882" s="1" t="s">
        <v>64336</v>
      </c>
      <c r="B2882">
        <v>32606</v>
      </c>
      <c r="C2882">
        <v>3</v>
      </c>
      <c r="D2882">
        <v>2</v>
      </c>
    </row>
    <row r="2883" spans="1:4" x14ac:dyDescent="0.3">
      <c r="A2883" s="1" t="s">
        <v>64336</v>
      </c>
      <c r="B2883">
        <v>32648</v>
      </c>
      <c r="C2883">
        <v>6</v>
      </c>
      <c r="D2883">
        <v>2</v>
      </c>
    </row>
    <row r="2884" spans="1:4" x14ac:dyDescent="0.3">
      <c r="A2884" s="1" t="s">
        <v>64336</v>
      </c>
      <c r="B2884">
        <v>32682</v>
      </c>
      <c r="C2884">
        <v>5</v>
      </c>
      <c r="D2884">
        <v>2</v>
      </c>
    </row>
    <row r="2885" spans="1:4" x14ac:dyDescent="0.3">
      <c r="A2885" s="1" t="s">
        <v>64336</v>
      </c>
      <c r="B2885">
        <v>32792</v>
      </c>
      <c r="C2885">
        <v>5</v>
      </c>
      <c r="D2885">
        <v>2</v>
      </c>
    </row>
    <row r="2886" spans="1:4" x14ac:dyDescent="0.3">
      <c r="A2886" s="1" t="s">
        <v>64336</v>
      </c>
      <c r="B2886">
        <v>32902</v>
      </c>
      <c r="C2886">
        <v>8</v>
      </c>
      <c r="D2886">
        <v>2</v>
      </c>
    </row>
    <row r="2887" spans="1:4" x14ac:dyDescent="0.3">
      <c r="A2887" s="1" t="s">
        <v>64336</v>
      </c>
      <c r="B2887">
        <v>32981</v>
      </c>
      <c r="C2887">
        <v>4</v>
      </c>
      <c r="D2887">
        <v>2</v>
      </c>
    </row>
    <row r="2888" spans="1:4" x14ac:dyDescent="0.3">
      <c r="A2888" s="1" t="s">
        <v>64336</v>
      </c>
      <c r="B2888">
        <v>33051</v>
      </c>
      <c r="C2888">
        <v>8</v>
      </c>
      <c r="D2888">
        <v>2</v>
      </c>
    </row>
    <row r="2889" spans="1:4" x14ac:dyDescent="0.3">
      <c r="A2889" s="1" t="s">
        <v>64336</v>
      </c>
      <c r="B2889">
        <v>33064</v>
      </c>
      <c r="C2889">
        <v>0</v>
      </c>
      <c r="D2889">
        <v>1</v>
      </c>
    </row>
    <row r="2890" spans="1:4" x14ac:dyDescent="0.3">
      <c r="A2890" s="1" t="s">
        <v>64336</v>
      </c>
      <c r="B2890">
        <v>33240</v>
      </c>
      <c r="C2890">
        <v>5</v>
      </c>
      <c r="D2890">
        <v>2</v>
      </c>
    </row>
    <row r="2891" spans="1:4" x14ac:dyDescent="0.3">
      <c r="A2891" s="1" t="s">
        <v>64336</v>
      </c>
      <c r="B2891">
        <v>33286</v>
      </c>
      <c r="C2891">
        <v>6</v>
      </c>
      <c r="D2891">
        <v>2</v>
      </c>
    </row>
    <row r="2892" spans="1:4" x14ac:dyDescent="0.3">
      <c r="A2892" s="1" t="s">
        <v>64336</v>
      </c>
      <c r="B2892">
        <v>33377</v>
      </c>
      <c r="C2892">
        <v>5</v>
      </c>
      <c r="D2892">
        <v>2</v>
      </c>
    </row>
    <row r="2893" spans="1:4" x14ac:dyDescent="0.3">
      <c r="A2893" s="1" t="s">
        <v>64336</v>
      </c>
      <c r="B2893">
        <v>33478</v>
      </c>
      <c r="C2893">
        <v>5</v>
      </c>
      <c r="D2893">
        <v>2</v>
      </c>
    </row>
    <row r="2894" spans="1:4" x14ac:dyDescent="0.3">
      <c r="A2894" s="1" t="s">
        <v>64336</v>
      </c>
      <c r="B2894">
        <v>33558</v>
      </c>
      <c r="C2894">
        <v>6</v>
      </c>
      <c r="D2894">
        <v>2</v>
      </c>
    </row>
    <row r="2895" spans="1:4" x14ac:dyDescent="0.3">
      <c r="A2895" s="1" t="s">
        <v>64336</v>
      </c>
      <c r="B2895">
        <v>33581</v>
      </c>
      <c r="C2895">
        <v>6</v>
      </c>
      <c r="D2895">
        <v>2</v>
      </c>
    </row>
    <row r="2896" spans="1:4" x14ac:dyDescent="0.3">
      <c r="A2896" s="1" t="s">
        <v>64336</v>
      </c>
      <c r="B2896">
        <v>34076</v>
      </c>
      <c r="C2896">
        <v>8</v>
      </c>
      <c r="D2896">
        <v>2</v>
      </c>
    </row>
    <row r="2897" spans="1:4" x14ac:dyDescent="0.3">
      <c r="A2897" s="1" t="s">
        <v>64336</v>
      </c>
      <c r="B2897">
        <v>34086</v>
      </c>
      <c r="C2897">
        <v>7</v>
      </c>
      <c r="D2897">
        <v>2</v>
      </c>
    </row>
    <row r="2898" spans="1:4" x14ac:dyDescent="0.3">
      <c r="A2898" s="1" t="s">
        <v>64336</v>
      </c>
      <c r="B2898">
        <v>34096</v>
      </c>
      <c r="C2898">
        <v>10</v>
      </c>
      <c r="D2898">
        <v>2</v>
      </c>
    </row>
    <row r="2899" spans="1:4" x14ac:dyDescent="0.3">
      <c r="A2899" s="1" t="s">
        <v>64336</v>
      </c>
      <c r="B2899">
        <v>34299</v>
      </c>
      <c r="C2899">
        <v>7</v>
      </c>
      <c r="D2899">
        <v>2</v>
      </c>
    </row>
    <row r="2900" spans="1:4" x14ac:dyDescent="0.3">
      <c r="A2900" s="1" t="s">
        <v>64336</v>
      </c>
      <c r="B2900">
        <v>34402</v>
      </c>
      <c r="C2900">
        <v>3</v>
      </c>
      <c r="D2900">
        <v>2</v>
      </c>
    </row>
    <row r="2901" spans="1:4" x14ac:dyDescent="0.3">
      <c r="A2901" s="1" t="s">
        <v>64336</v>
      </c>
      <c r="B2901">
        <v>34480</v>
      </c>
      <c r="C2901">
        <v>0</v>
      </c>
      <c r="D2901">
        <v>6</v>
      </c>
    </row>
    <row r="2902" spans="1:4" x14ac:dyDescent="0.3">
      <c r="A2902" s="1" t="s">
        <v>64336</v>
      </c>
      <c r="B2902">
        <v>34591</v>
      </c>
      <c r="C2902">
        <v>10</v>
      </c>
      <c r="D2902">
        <v>2</v>
      </c>
    </row>
    <row r="2903" spans="1:4" x14ac:dyDescent="0.3">
      <c r="A2903" s="1" t="s">
        <v>64336</v>
      </c>
      <c r="B2903">
        <v>35067</v>
      </c>
      <c r="C2903">
        <v>7</v>
      </c>
      <c r="D2903">
        <v>2</v>
      </c>
    </row>
    <row r="2904" spans="1:4" x14ac:dyDescent="0.3">
      <c r="A2904" s="1" t="s">
        <v>64336</v>
      </c>
      <c r="B2904">
        <v>35110</v>
      </c>
      <c r="C2904">
        <v>8</v>
      </c>
      <c r="D2904">
        <v>2</v>
      </c>
    </row>
    <row r="2905" spans="1:4" x14ac:dyDescent="0.3">
      <c r="A2905" s="1" t="s">
        <v>64336</v>
      </c>
      <c r="B2905">
        <v>35111</v>
      </c>
      <c r="C2905">
        <v>9</v>
      </c>
      <c r="D2905">
        <v>2</v>
      </c>
    </row>
    <row r="2906" spans="1:4" x14ac:dyDescent="0.3">
      <c r="A2906" s="1" t="s">
        <v>64336</v>
      </c>
      <c r="B2906">
        <v>35182</v>
      </c>
      <c r="C2906">
        <v>5</v>
      </c>
      <c r="D2906">
        <v>2</v>
      </c>
    </row>
    <row r="2907" spans="1:4" x14ac:dyDescent="0.3">
      <c r="A2907" s="1" t="s">
        <v>64336</v>
      </c>
      <c r="B2907">
        <v>35720</v>
      </c>
      <c r="C2907">
        <v>0</v>
      </c>
      <c r="D2907">
        <v>6</v>
      </c>
    </row>
    <row r="2908" spans="1:4" x14ac:dyDescent="0.3">
      <c r="A2908" s="1" t="s">
        <v>64336</v>
      </c>
      <c r="B2908">
        <v>35843</v>
      </c>
      <c r="C2908">
        <v>10</v>
      </c>
      <c r="D2908">
        <v>2</v>
      </c>
    </row>
    <row r="2909" spans="1:4" x14ac:dyDescent="0.3">
      <c r="A2909" s="1" t="s">
        <v>64336</v>
      </c>
      <c r="B2909">
        <v>36049</v>
      </c>
      <c r="C2909">
        <v>4</v>
      </c>
      <c r="D2909">
        <v>2</v>
      </c>
    </row>
    <row r="2910" spans="1:4" x14ac:dyDescent="0.3">
      <c r="A2910" s="1" t="s">
        <v>64336</v>
      </c>
      <c r="B2910">
        <v>36106</v>
      </c>
      <c r="C2910">
        <v>0</v>
      </c>
      <c r="D2910">
        <v>1</v>
      </c>
    </row>
    <row r="2911" spans="1:4" x14ac:dyDescent="0.3">
      <c r="A2911" s="1" t="s">
        <v>64336</v>
      </c>
      <c r="B2911">
        <v>15</v>
      </c>
      <c r="C2911">
        <v>0</v>
      </c>
      <c r="D2911">
        <v>6</v>
      </c>
    </row>
    <row r="2912" spans="1:4" x14ac:dyDescent="0.3">
      <c r="A2912" s="1" t="s">
        <v>64336</v>
      </c>
      <c r="B2912">
        <v>273</v>
      </c>
      <c r="C2912">
        <v>5</v>
      </c>
      <c r="D2912">
        <v>2</v>
      </c>
    </row>
    <row r="2913" spans="1:4" x14ac:dyDescent="0.3">
      <c r="A2913" s="1" t="s">
        <v>64336</v>
      </c>
      <c r="B2913">
        <v>664</v>
      </c>
      <c r="C2913">
        <v>6</v>
      </c>
      <c r="D2913">
        <v>2</v>
      </c>
    </row>
    <row r="2914" spans="1:4" x14ac:dyDescent="0.3">
      <c r="A2914" s="1" t="s">
        <v>64336</v>
      </c>
      <c r="B2914">
        <v>704</v>
      </c>
      <c r="C2914">
        <v>5</v>
      </c>
      <c r="D2914">
        <v>2</v>
      </c>
    </row>
    <row r="2915" spans="1:4" x14ac:dyDescent="0.3">
      <c r="A2915" s="1" t="s">
        <v>64336</v>
      </c>
      <c r="B2915">
        <v>710</v>
      </c>
      <c r="C2915">
        <v>5</v>
      </c>
      <c r="D2915">
        <v>2</v>
      </c>
    </row>
    <row r="2916" spans="1:4" x14ac:dyDescent="0.3">
      <c r="A2916" s="1" t="s">
        <v>64336</v>
      </c>
      <c r="B2916">
        <v>770</v>
      </c>
      <c r="C2916">
        <v>6</v>
      </c>
      <c r="D2916">
        <v>2</v>
      </c>
    </row>
    <row r="2917" spans="1:4" x14ac:dyDescent="0.3">
      <c r="A2917" s="1" t="s">
        <v>64336</v>
      </c>
      <c r="B2917">
        <v>903</v>
      </c>
      <c r="C2917">
        <v>5</v>
      </c>
      <c r="D2917">
        <v>2</v>
      </c>
    </row>
    <row r="2918" spans="1:4" x14ac:dyDescent="0.3">
      <c r="A2918" s="1" t="s">
        <v>64336</v>
      </c>
      <c r="B2918">
        <v>908</v>
      </c>
      <c r="C2918">
        <v>6</v>
      </c>
      <c r="D2918">
        <v>2</v>
      </c>
    </row>
    <row r="2919" spans="1:4" x14ac:dyDescent="0.3">
      <c r="A2919" s="1" t="s">
        <v>64336</v>
      </c>
      <c r="B2919">
        <v>984</v>
      </c>
      <c r="C2919">
        <v>5</v>
      </c>
      <c r="D2919">
        <v>2</v>
      </c>
    </row>
    <row r="2920" spans="1:4" x14ac:dyDescent="0.3">
      <c r="A2920" s="1" t="s">
        <v>64336</v>
      </c>
      <c r="B2920">
        <v>985</v>
      </c>
      <c r="C2920">
        <v>6</v>
      </c>
      <c r="D2920">
        <v>2</v>
      </c>
    </row>
    <row r="2921" spans="1:4" x14ac:dyDescent="0.3">
      <c r="A2921" s="1" t="s">
        <v>64336</v>
      </c>
      <c r="B2921">
        <v>986</v>
      </c>
      <c r="C2921">
        <v>6</v>
      </c>
      <c r="D2921">
        <v>2</v>
      </c>
    </row>
    <row r="2922" spans="1:4" x14ac:dyDescent="0.3">
      <c r="A2922" s="1" t="s">
        <v>64336</v>
      </c>
      <c r="B2922">
        <v>1299</v>
      </c>
      <c r="C2922">
        <v>5</v>
      </c>
      <c r="D2922">
        <v>2</v>
      </c>
    </row>
    <row r="2923" spans="1:4" x14ac:dyDescent="0.3">
      <c r="A2923" s="1" t="s">
        <v>64336</v>
      </c>
      <c r="B2923">
        <v>1454</v>
      </c>
      <c r="C2923">
        <v>6</v>
      </c>
      <c r="D2923">
        <v>2</v>
      </c>
    </row>
    <row r="2924" spans="1:4" x14ac:dyDescent="0.3">
      <c r="A2924" s="1" t="s">
        <v>64336</v>
      </c>
      <c r="B2924">
        <v>1525</v>
      </c>
      <c r="C2924">
        <v>4</v>
      </c>
      <c r="D2924">
        <v>2</v>
      </c>
    </row>
    <row r="2925" spans="1:4" x14ac:dyDescent="0.3">
      <c r="A2925" s="1" t="s">
        <v>64336</v>
      </c>
      <c r="B2925">
        <v>2006</v>
      </c>
      <c r="C2925">
        <v>5</v>
      </c>
      <c r="D2925">
        <v>2</v>
      </c>
    </row>
    <row r="2926" spans="1:4" x14ac:dyDescent="0.3">
      <c r="A2926" s="1" t="s">
        <v>64336</v>
      </c>
      <c r="B2926">
        <v>2124</v>
      </c>
      <c r="C2926">
        <v>5</v>
      </c>
      <c r="D2926">
        <v>2</v>
      </c>
    </row>
    <row r="2927" spans="1:4" x14ac:dyDescent="0.3">
      <c r="A2927" s="1" t="s">
        <v>64336</v>
      </c>
      <c r="B2927">
        <v>2130</v>
      </c>
      <c r="C2927">
        <v>5</v>
      </c>
      <c r="D2927">
        <v>2</v>
      </c>
    </row>
    <row r="2928" spans="1:4" x14ac:dyDescent="0.3">
      <c r="A2928" s="1" t="s">
        <v>64336</v>
      </c>
      <c r="B2928">
        <v>2159</v>
      </c>
      <c r="C2928">
        <v>0</v>
      </c>
      <c r="D2928">
        <v>3</v>
      </c>
    </row>
    <row r="2929" spans="1:4" x14ac:dyDescent="0.3">
      <c r="A2929" s="1" t="s">
        <v>64336</v>
      </c>
      <c r="B2929">
        <v>3087</v>
      </c>
      <c r="C2929">
        <v>6</v>
      </c>
      <c r="D2929">
        <v>2</v>
      </c>
    </row>
    <row r="2930" spans="1:4" x14ac:dyDescent="0.3">
      <c r="A2930" s="1" t="s">
        <v>64336</v>
      </c>
      <c r="B2930">
        <v>3091</v>
      </c>
      <c r="C2930">
        <v>8</v>
      </c>
      <c r="D2930">
        <v>2</v>
      </c>
    </row>
    <row r="2931" spans="1:4" x14ac:dyDescent="0.3">
      <c r="A2931" s="1" t="s">
        <v>64336</v>
      </c>
      <c r="B2931">
        <v>3230</v>
      </c>
      <c r="C2931">
        <v>5</v>
      </c>
      <c r="D2931">
        <v>2</v>
      </c>
    </row>
    <row r="2932" spans="1:4" x14ac:dyDescent="0.3">
      <c r="A2932" s="1" t="s">
        <v>64336</v>
      </c>
      <c r="B2932">
        <v>3363</v>
      </c>
      <c r="C2932">
        <v>0</v>
      </c>
      <c r="D2932">
        <v>3</v>
      </c>
    </row>
    <row r="2933" spans="1:4" x14ac:dyDescent="0.3">
      <c r="A2933" s="1" t="s">
        <v>64336</v>
      </c>
      <c r="B2933">
        <v>3549</v>
      </c>
      <c r="C2933">
        <v>0</v>
      </c>
      <c r="D2933">
        <v>6</v>
      </c>
    </row>
    <row r="2934" spans="1:4" x14ac:dyDescent="0.3">
      <c r="A2934" s="1" t="s">
        <v>64336</v>
      </c>
      <c r="B2934">
        <v>3613</v>
      </c>
      <c r="C2934">
        <v>7</v>
      </c>
      <c r="D2934">
        <v>2</v>
      </c>
    </row>
    <row r="2935" spans="1:4" x14ac:dyDescent="0.3">
      <c r="A2935" s="1" t="s">
        <v>64336</v>
      </c>
      <c r="B2935">
        <v>3954</v>
      </c>
      <c r="C2935">
        <v>4</v>
      </c>
      <c r="D2935">
        <v>2</v>
      </c>
    </row>
    <row r="2936" spans="1:4" x14ac:dyDescent="0.3">
      <c r="A2936" s="1" t="s">
        <v>64336</v>
      </c>
      <c r="B2936">
        <v>4107</v>
      </c>
      <c r="C2936">
        <v>7</v>
      </c>
      <c r="D2936">
        <v>2</v>
      </c>
    </row>
    <row r="2937" spans="1:4" x14ac:dyDescent="0.3">
      <c r="A2937" s="1" t="s">
        <v>64336</v>
      </c>
      <c r="B2937">
        <v>4246</v>
      </c>
      <c r="C2937">
        <v>0</v>
      </c>
      <c r="D2937">
        <v>3</v>
      </c>
    </row>
    <row r="2938" spans="1:4" x14ac:dyDescent="0.3">
      <c r="A2938" s="1" t="s">
        <v>64336</v>
      </c>
      <c r="B2938">
        <v>4483</v>
      </c>
      <c r="C2938">
        <v>5</v>
      </c>
      <c r="D2938">
        <v>2</v>
      </c>
    </row>
    <row r="2939" spans="1:4" x14ac:dyDescent="0.3">
      <c r="A2939" s="1" t="s">
        <v>64336</v>
      </c>
      <c r="B2939">
        <v>4565</v>
      </c>
      <c r="C2939">
        <v>8</v>
      </c>
      <c r="D2939">
        <v>2</v>
      </c>
    </row>
    <row r="2940" spans="1:4" x14ac:dyDescent="0.3">
      <c r="A2940" s="1" t="s">
        <v>64336</v>
      </c>
      <c r="B2940">
        <v>5306</v>
      </c>
      <c r="C2940">
        <v>6</v>
      </c>
      <c r="D2940">
        <v>2</v>
      </c>
    </row>
    <row r="2941" spans="1:4" x14ac:dyDescent="0.3">
      <c r="A2941" s="1" t="s">
        <v>64336</v>
      </c>
      <c r="B2941">
        <v>5597</v>
      </c>
      <c r="C2941">
        <v>5</v>
      </c>
      <c r="D2941">
        <v>2</v>
      </c>
    </row>
    <row r="2942" spans="1:4" x14ac:dyDescent="0.3">
      <c r="A2942" s="1" t="s">
        <v>64336</v>
      </c>
      <c r="B2942">
        <v>5702</v>
      </c>
      <c r="C2942">
        <v>5</v>
      </c>
      <c r="D2942">
        <v>2</v>
      </c>
    </row>
    <row r="2943" spans="1:4" x14ac:dyDescent="0.3">
      <c r="A2943" s="1" t="s">
        <v>64336</v>
      </c>
      <c r="B2943">
        <v>5978</v>
      </c>
      <c r="C2943">
        <v>5</v>
      </c>
      <c r="D2943">
        <v>2</v>
      </c>
    </row>
    <row r="2944" spans="1:4" x14ac:dyDescent="0.3">
      <c r="A2944" s="1" t="s">
        <v>64336</v>
      </c>
      <c r="B2944">
        <v>6548</v>
      </c>
      <c r="C2944">
        <v>5</v>
      </c>
      <c r="D2944">
        <v>2</v>
      </c>
    </row>
    <row r="2945" spans="1:4" x14ac:dyDescent="0.3">
      <c r="A2945" s="1" t="s">
        <v>64336</v>
      </c>
      <c r="B2945">
        <v>6637</v>
      </c>
      <c r="C2945">
        <v>7</v>
      </c>
      <c r="D2945">
        <v>2</v>
      </c>
    </row>
    <row r="2946" spans="1:4" x14ac:dyDescent="0.3">
      <c r="A2946" s="1" t="s">
        <v>64336</v>
      </c>
      <c r="B2946">
        <v>6712</v>
      </c>
      <c r="C2946">
        <v>5</v>
      </c>
      <c r="D2946">
        <v>2</v>
      </c>
    </row>
    <row r="2947" spans="1:4" x14ac:dyDescent="0.3">
      <c r="A2947" s="1" t="s">
        <v>64336</v>
      </c>
      <c r="B2947">
        <v>6882</v>
      </c>
      <c r="C2947">
        <v>4</v>
      </c>
      <c r="D2947">
        <v>2</v>
      </c>
    </row>
    <row r="2948" spans="1:4" x14ac:dyDescent="0.3">
      <c r="A2948" s="1" t="s">
        <v>64336</v>
      </c>
      <c r="B2948">
        <v>6927</v>
      </c>
      <c r="C2948">
        <v>6</v>
      </c>
      <c r="D2948">
        <v>2</v>
      </c>
    </row>
    <row r="2949" spans="1:4" x14ac:dyDescent="0.3">
      <c r="A2949" s="1" t="s">
        <v>64336</v>
      </c>
      <c r="B2949">
        <v>6948</v>
      </c>
      <c r="C2949">
        <v>5</v>
      </c>
      <c r="D2949">
        <v>2</v>
      </c>
    </row>
    <row r="2950" spans="1:4" x14ac:dyDescent="0.3">
      <c r="A2950" s="1" t="s">
        <v>64336</v>
      </c>
      <c r="B2950">
        <v>6951</v>
      </c>
      <c r="C2950">
        <v>6</v>
      </c>
      <c r="D2950">
        <v>2</v>
      </c>
    </row>
    <row r="2951" spans="1:4" x14ac:dyDescent="0.3">
      <c r="A2951" s="1" t="s">
        <v>64336</v>
      </c>
      <c r="B2951">
        <v>7059</v>
      </c>
      <c r="C2951">
        <v>5</v>
      </c>
      <c r="D2951">
        <v>2</v>
      </c>
    </row>
    <row r="2952" spans="1:4" x14ac:dyDescent="0.3">
      <c r="A2952" s="1" t="s">
        <v>64336</v>
      </c>
      <c r="B2952">
        <v>7669</v>
      </c>
      <c r="C2952">
        <v>5</v>
      </c>
      <c r="D2952">
        <v>2</v>
      </c>
    </row>
    <row r="2953" spans="1:4" x14ac:dyDescent="0.3">
      <c r="A2953" s="1" t="s">
        <v>64336</v>
      </c>
      <c r="B2953">
        <v>7762</v>
      </c>
      <c r="C2953">
        <v>7</v>
      </c>
      <c r="D2953">
        <v>2</v>
      </c>
    </row>
    <row r="2954" spans="1:4" x14ac:dyDescent="0.3">
      <c r="A2954" s="1" t="s">
        <v>64336</v>
      </c>
      <c r="B2954">
        <v>7769</v>
      </c>
      <c r="C2954">
        <v>0</v>
      </c>
      <c r="D2954">
        <v>3</v>
      </c>
    </row>
    <row r="2955" spans="1:4" x14ac:dyDescent="0.3">
      <c r="A2955" s="1" t="s">
        <v>64336</v>
      </c>
      <c r="B2955">
        <v>8023</v>
      </c>
      <c r="C2955">
        <v>5</v>
      </c>
      <c r="D2955">
        <v>2</v>
      </c>
    </row>
    <row r="2956" spans="1:4" x14ac:dyDescent="0.3">
      <c r="A2956" s="1" t="s">
        <v>64336</v>
      </c>
      <c r="B2956">
        <v>8840</v>
      </c>
      <c r="C2956">
        <v>5</v>
      </c>
      <c r="D2956">
        <v>2</v>
      </c>
    </row>
    <row r="2957" spans="1:4" x14ac:dyDescent="0.3">
      <c r="A2957" s="1" t="s">
        <v>64336</v>
      </c>
      <c r="B2957">
        <v>9047</v>
      </c>
      <c r="C2957">
        <v>0</v>
      </c>
      <c r="D2957">
        <v>3</v>
      </c>
    </row>
    <row r="2958" spans="1:4" x14ac:dyDescent="0.3">
      <c r="A2958" s="1" t="s">
        <v>64336</v>
      </c>
      <c r="B2958">
        <v>9063</v>
      </c>
      <c r="C2958">
        <v>5</v>
      </c>
      <c r="D2958">
        <v>2</v>
      </c>
    </row>
    <row r="2959" spans="1:4" x14ac:dyDescent="0.3">
      <c r="A2959" s="1" t="s">
        <v>64336</v>
      </c>
      <c r="B2959">
        <v>9515</v>
      </c>
      <c r="C2959">
        <v>5</v>
      </c>
      <c r="D2959">
        <v>2</v>
      </c>
    </row>
    <row r="2960" spans="1:4" x14ac:dyDescent="0.3">
      <c r="A2960" s="1" t="s">
        <v>64336</v>
      </c>
      <c r="B2960">
        <v>9693</v>
      </c>
      <c r="C2960">
        <v>5</v>
      </c>
      <c r="D2960">
        <v>2</v>
      </c>
    </row>
    <row r="2961" spans="1:4" x14ac:dyDescent="0.3">
      <c r="A2961" s="1" t="s">
        <v>64336</v>
      </c>
      <c r="B2961">
        <v>10209</v>
      </c>
      <c r="C2961">
        <v>5</v>
      </c>
      <c r="D2961">
        <v>2</v>
      </c>
    </row>
    <row r="2962" spans="1:4" x14ac:dyDescent="0.3">
      <c r="A2962" s="1" t="s">
        <v>64336</v>
      </c>
      <c r="B2962">
        <v>10216</v>
      </c>
      <c r="C2962">
        <v>7</v>
      </c>
      <c r="D2962">
        <v>2</v>
      </c>
    </row>
    <row r="2963" spans="1:4" x14ac:dyDescent="0.3">
      <c r="A2963" s="1" t="s">
        <v>64336</v>
      </c>
      <c r="B2963">
        <v>10278</v>
      </c>
      <c r="C2963">
        <v>7</v>
      </c>
      <c r="D2963">
        <v>2</v>
      </c>
    </row>
    <row r="2964" spans="1:4" x14ac:dyDescent="0.3">
      <c r="A2964" s="1" t="s">
        <v>64336</v>
      </c>
      <c r="B2964">
        <v>10447</v>
      </c>
      <c r="C2964">
        <v>6</v>
      </c>
      <c r="D2964">
        <v>2</v>
      </c>
    </row>
    <row r="2965" spans="1:4" x14ac:dyDescent="0.3">
      <c r="A2965" s="1" t="s">
        <v>64336</v>
      </c>
      <c r="B2965">
        <v>11235</v>
      </c>
      <c r="C2965">
        <v>6</v>
      </c>
      <c r="D2965">
        <v>2</v>
      </c>
    </row>
    <row r="2966" spans="1:4" x14ac:dyDescent="0.3">
      <c r="A2966" s="1" t="s">
        <v>64336</v>
      </c>
      <c r="B2966">
        <v>11499</v>
      </c>
      <c r="C2966">
        <v>6</v>
      </c>
      <c r="D2966">
        <v>2</v>
      </c>
    </row>
    <row r="2967" spans="1:4" x14ac:dyDescent="0.3">
      <c r="A2967" s="1" t="s">
        <v>64336</v>
      </c>
      <c r="B2967">
        <v>11553</v>
      </c>
      <c r="C2967">
        <v>5</v>
      </c>
      <c r="D2967">
        <v>2</v>
      </c>
    </row>
    <row r="2968" spans="1:4" x14ac:dyDescent="0.3">
      <c r="A2968" s="1" t="s">
        <v>64336</v>
      </c>
      <c r="B2968">
        <v>11889</v>
      </c>
      <c r="C2968">
        <v>6</v>
      </c>
      <c r="D2968">
        <v>2</v>
      </c>
    </row>
    <row r="2969" spans="1:4" x14ac:dyDescent="0.3">
      <c r="A2969" s="1" t="s">
        <v>64336</v>
      </c>
      <c r="B2969">
        <v>12175</v>
      </c>
      <c r="C2969">
        <v>5</v>
      </c>
      <c r="D2969">
        <v>2</v>
      </c>
    </row>
    <row r="2970" spans="1:4" x14ac:dyDescent="0.3">
      <c r="A2970" s="1" t="s">
        <v>64336</v>
      </c>
      <c r="B2970">
        <v>12685</v>
      </c>
      <c r="C2970">
        <v>5</v>
      </c>
      <c r="D2970">
        <v>2</v>
      </c>
    </row>
    <row r="2971" spans="1:4" x14ac:dyDescent="0.3">
      <c r="A2971" s="1" t="s">
        <v>64336</v>
      </c>
      <c r="B2971">
        <v>13055</v>
      </c>
      <c r="C2971">
        <v>5</v>
      </c>
      <c r="D2971">
        <v>2</v>
      </c>
    </row>
    <row r="2972" spans="1:4" x14ac:dyDescent="0.3">
      <c r="A2972" s="1" t="s">
        <v>64336</v>
      </c>
      <c r="B2972">
        <v>13333</v>
      </c>
      <c r="C2972">
        <v>6</v>
      </c>
      <c r="D2972">
        <v>2</v>
      </c>
    </row>
    <row r="2973" spans="1:4" x14ac:dyDescent="0.3">
      <c r="A2973" s="1" t="s">
        <v>64336</v>
      </c>
      <c r="B2973">
        <v>13859</v>
      </c>
      <c r="C2973">
        <v>4</v>
      </c>
      <c r="D2973">
        <v>2</v>
      </c>
    </row>
    <row r="2974" spans="1:4" x14ac:dyDescent="0.3">
      <c r="A2974" s="1" t="s">
        <v>64336</v>
      </c>
      <c r="B2974">
        <v>13939</v>
      </c>
      <c r="C2974">
        <v>5</v>
      </c>
      <c r="D2974">
        <v>2</v>
      </c>
    </row>
    <row r="2975" spans="1:4" x14ac:dyDescent="0.3">
      <c r="A2975" s="1" t="s">
        <v>64336</v>
      </c>
      <c r="B2975">
        <v>14027</v>
      </c>
      <c r="C2975">
        <v>5</v>
      </c>
      <c r="D2975">
        <v>2</v>
      </c>
    </row>
    <row r="2976" spans="1:4" x14ac:dyDescent="0.3">
      <c r="A2976" s="1" t="s">
        <v>64336</v>
      </c>
      <c r="B2976">
        <v>14123</v>
      </c>
      <c r="C2976">
        <v>5</v>
      </c>
      <c r="D2976">
        <v>2</v>
      </c>
    </row>
    <row r="2977" spans="1:4" x14ac:dyDescent="0.3">
      <c r="A2977" s="1" t="s">
        <v>64336</v>
      </c>
      <c r="B2977">
        <v>14835</v>
      </c>
      <c r="C2977">
        <v>5</v>
      </c>
      <c r="D2977">
        <v>2</v>
      </c>
    </row>
    <row r="2978" spans="1:4" x14ac:dyDescent="0.3">
      <c r="A2978" s="1" t="s">
        <v>64336</v>
      </c>
      <c r="B2978">
        <v>15687</v>
      </c>
      <c r="C2978">
        <v>5</v>
      </c>
      <c r="D2978">
        <v>2</v>
      </c>
    </row>
    <row r="2979" spans="1:4" x14ac:dyDescent="0.3">
      <c r="A2979" s="1" t="s">
        <v>64336</v>
      </c>
      <c r="B2979">
        <v>15879</v>
      </c>
      <c r="C2979">
        <v>5</v>
      </c>
      <c r="D2979">
        <v>2</v>
      </c>
    </row>
    <row r="2980" spans="1:4" x14ac:dyDescent="0.3">
      <c r="A2980" s="1" t="s">
        <v>64336</v>
      </c>
      <c r="B2980">
        <v>16241</v>
      </c>
      <c r="C2980">
        <v>7</v>
      </c>
      <c r="D2980">
        <v>2</v>
      </c>
    </row>
    <row r="2981" spans="1:4" x14ac:dyDescent="0.3">
      <c r="A2981" s="1" t="s">
        <v>64336</v>
      </c>
      <c r="B2981">
        <v>16397</v>
      </c>
      <c r="C2981">
        <v>4</v>
      </c>
      <c r="D2981">
        <v>2</v>
      </c>
    </row>
    <row r="2982" spans="1:4" x14ac:dyDescent="0.3">
      <c r="A2982" s="1" t="s">
        <v>64336</v>
      </c>
      <c r="B2982">
        <v>16444</v>
      </c>
      <c r="C2982">
        <v>5</v>
      </c>
      <c r="D2982">
        <v>2</v>
      </c>
    </row>
    <row r="2983" spans="1:4" x14ac:dyDescent="0.3">
      <c r="A2983" s="1" t="s">
        <v>64336</v>
      </c>
      <c r="B2983">
        <v>16518</v>
      </c>
      <c r="C2983">
        <v>5</v>
      </c>
      <c r="D2983">
        <v>2</v>
      </c>
    </row>
    <row r="2984" spans="1:4" x14ac:dyDescent="0.3">
      <c r="A2984" s="1" t="s">
        <v>64336</v>
      </c>
      <c r="B2984">
        <v>16694</v>
      </c>
      <c r="C2984">
        <v>5</v>
      </c>
      <c r="D2984">
        <v>2</v>
      </c>
    </row>
    <row r="2985" spans="1:4" x14ac:dyDescent="0.3">
      <c r="A2985" s="1" t="s">
        <v>64336</v>
      </c>
      <c r="B2985">
        <v>16916</v>
      </c>
      <c r="C2985">
        <v>8</v>
      </c>
      <c r="D2985">
        <v>2</v>
      </c>
    </row>
    <row r="2986" spans="1:4" x14ac:dyDescent="0.3">
      <c r="A2986" s="1" t="s">
        <v>64336</v>
      </c>
      <c r="B2986">
        <v>16934</v>
      </c>
      <c r="C2986">
        <v>6</v>
      </c>
      <c r="D2986">
        <v>2</v>
      </c>
    </row>
    <row r="2987" spans="1:4" x14ac:dyDescent="0.3">
      <c r="A2987" s="1" t="s">
        <v>64336</v>
      </c>
      <c r="B2987">
        <v>17082</v>
      </c>
      <c r="C2987">
        <v>4</v>
      </c>
      <c r="D2987">
        <v>2</v>
      </c>
    </row>
    <row r="2988" spans="1:4" x14ac:dyDescent="0.3">
      <c r="A2988" s="1" t="s">
        <v>64336</v>
      </c>
      <c r="B2988">
        <v>17641</v>
      </c>
      <c r="C2988">
        <v>5</v>
      </c>
      <c r="D2988">
        <v>2</v>
      </c>
    </row>
    <row r="2989" spans="1:4" x14ac:dyDescent="0.3">
      <c r="A2989" s="1" t="s">
        <v>64336</v>
      </c>
      <c r="B2989">
        <v>18195</v>
      </c>
      <c r="C2989">
        <v>8</v>
      </c>
      <c r="D2989">
        <v>2</v>
      </c>
    </row>
    <row r="2990" spans="1:4" x14ac:dyDescent="0.3">
      <c r="A2990" s="1" t="s">
        <v>64336</v>
      </c>
      <c r="B2990">
        <v>18713</v>
      </c>
      <c r="C2990">
        <v>4</v>
      </c>
      <c r="D2990">
        <v>2</v>
      </c>
    </row>
    <row r="2991" spans="1:4" x14ac:dyDescent="0.3">
      <c r="A2991" s="1" t="s">
        <v>64336</v>
      </c>
      <c r="B2991">
        <v>18893</v>
      </c>
      <c r="C2991">
        <v>6</v>
      </c>
      <c r="D2991">
        <v>2</v>
      </c>
    </row>
    <row r="2992" spans="1:4" x14ac:dyDescent="0.3">
      <c r="A2992" s="1" t="s">
        <v>64336</v>
      </c>
      <c r="B2992">
        <v>19163</v>
      </c>
      <c r="C2992">
        <v>5</v>
      </c>
      <c r="D2992">
        <v>2</v>
      </c>
    </row>
    <row r="2993" spans="1:4" x14ac:dyDescent="0.3">
      <c r="A2993" s="1" t="s">
        <v>64336</v>
      </c>
      <c r="B2993">
        <v>19685</v>
      </c>
      <c r="C2993">
        <v>4</v>
      </c>
      <c r="D2993">
        <v>2</v>
      </c>
    </row>
    <row r="2994" spans="1:4" x14ac:dyDescent="0.3">
      <c r="A2994" s="1" t="s">
        <v>64336</v>
      </c>
      <c r="B2994">
        <v>20045</v>
      </c>
      <c r="C2994">
        <v>4</v>
      </c>
      <c r="D2994">
        <v>2</v>
      </c>
    </row>
    <row r="2995" spans="1:4" x14ac:dyDescent="0.3">
      <c r="A2995" s="1" t="s">
        <v>64336</v>
      </c>
      <c r="B2995">
        <v>21033</v>
      </c>
      <c r="C2995">
        <v>3</v>
      </c>
      <c r="D2995">
        <v>2</v>
      </c>
    </row>
    <row r="2996" spans="1:4" x14ac:dyDescent="0.3">
      <c r="A2996" s="1" t="s">
        <v>64336</v>
      </c>
      <c r="B2996">
        <v>22687</v>
      </c>
      <c r="C2996">
        <v>5</v>
      </c>
      <c r="D2996">
        <v>2</v>
      </c>
    </row>
    <row r="2997" spans="1:4" x14ac:dyDescent="0.3">
      <c r="A2997" s="1" t="s">
        <v>64336</v>
      </c>
      <c r="B2997">
        <v>22865</v>
      </c>
      <c r="C2997">
        <v>5</v>
      </c>
      <c r="D2997">
        <v>2</v>
      </c>
    </row>
    <row r="2998" spans="1:4" x14ac:dyDescent="0.3">
      <c r="A2998" s="1" t="s">
        <v>64336</v>
      </c>
      <c r="B2998">
        <v>23079</v>
      </c>
      <c r="C2998">
        <v>4</v>
      </c>
      <c r="D2998">
        <v>2</v>
      </c>
    </row>
    <row r="2999" spans="1:4" x14ac:dyDescent="0.3">
      <c r="A2999" s="1" t="s">
        <v>64336</v>
      </c>
      <c r="B2999">
        <v>23209</v>
      </c>
      <c r="C2999">
        <v>4</v>
      </c>
      <c r="D2999">
        <v>2</v>
      </c>
    </row>
    <row r="3000" spans="1:4" x14ac:dyDescent="0.3">
      <c r="A3000" s="1" t="s">
        <v>64336</v>
      </c>
      <c r="B3000">
        <v>23277</v>
      </c>
      <c r="C3000">
        <v>6</v>
      </c>
      <c r="D3000">
        <v>2</v>
      </c>
    </row>
    <row r="3001" spans="1:4" x14ac:dyDescent="0.3">
      <c r="A3001" s="1" t="s">
        <v>64336</v>
      </c>
      <c r="B3001">
        <v>23325</v>
      </c>
      <c r="C3001">
        <v>4</v>
      </c>
      <c r="D3001">
        <v>2</v>
      </c>
    </row>
    <row r="3002" spans="1:4" x14ac:dyDescent="0.3">
      <c r="A3002" s="1" t="s">
        <v>64336</v>
      </c>
      <c r="B3002">
        <v>23587</v>
      </c>
      <c r="C3002">
        <v>5</v>
      </c>
      <c r="D3002">
        <v>2</v>
      </c>
    </row>
    <row r="3003" spans="1:4" x14ac:dyDescent="0.3">
      <c r="A3003" s="1" t="s">
        <v>64336</v>
      </c>
      <c r="B3003">
        <v>24133</v>
      </c>
      <c r="C3003">
        <v>5</v>
      </c>
      <c r="D3003">
        <v>2</v>
      </c>
    </row>
    <row r="3004" spans="1:4" x14ac:dyDescent="0.3">
      <c r="A3004" s="1" t="s">
        <v>64336</v>
      </c>
      <c r="B3004">
        <v>24455</v>
      </c>
      <c r="C3004">
        <v>5</v>
      </c>
      <c r="D3004">
        <v>2</v>
      </c>
    </row>
    <row r="3005" spans="1:4" x14ac:dyDescent="0.3">
      <c r="A3005" s="1" t="s">
        <v>64336</v>
      </c>
      <c r="B3005">
        <v>24629</v>
      </c>
      <c r="C3005">
        <v>5</v>
      </c>
      <c r="D3005">
        <v>2</v>
      </c>
    </row>
    <row r="3006" spans="1:4" x14ac:dyDescent="0.3">
      <c r="A3006" s="1" t="s">
        <v>64336</v>
      </c>
      <c r="B3006">
        <v>24991</v>
      </c>
      <c r="C3006">
        <v>5</v>
      </c>
      <c r="D3006">
        <v>2</v>
      </c>
    </row>
    <row r="3007" spans="1:4" x14ac:dyDescent="0.3">
      <c r="A3007" s="1" t="s">
        <v>64336</v>
      </c>
      <c r="B3007">
        <v>27989</v>
      </c>
      <c r="C3007">
        <v>8</v>
      </c>
      <c r="D3007">
        <v>2</v>
      </c>
    </row>
    <row r="3008" spans="1:4" x14ac:dyDescent="0.3">
      <c r="A3008" s="1" t="s">
        <v>64336</v>
      </c>
      <c r="B3008">
        <v>28677</v>
      </c>
      <c r="C3008">
        <v>7</v>
      </c>
      <c r="D3008">
        <v>2</v>
      </c>
    </row>
    <row r="3009" spans="1:4" x14ac:dyDescent="0.3">
      <c r="A3009" s="1" t="s">
        <v>64336</v>
      </c>
      <c r="B3009">
        <v>28819</v>
      </c>
      <c r="C3009">
        <v>4</v>
      </c>
      <c r="D3009">
        <v>2</v>
      </c>
    </row>
    <row r="3010" spans="1:4" x14ac:dyDescent="0.3">
      <c r="A3010" s="1" t="s">
        <v>64336</v>
      </c>
      <c r="B3010">
        <v>29317</v>
      </c>
      <c r="C3010">
        <v>5</v>
      </c>
      <c r="D3010">
        <v>2</v>
      </c>
    </row>
    <row r="3011" spans="1:4" x14ac:dyDescent="0.3">
      <c r="A3011" s="1" t="s">
        <v>64336</v>
      </c>
      <c r="B3011">
        <v>30127</v>
      </c>
      <c r="C3011">
        <v>4</v>
      </c>
      <c r="D3011">
        <v>2</v>
      </c>
    </row>
    <row r="3012" spans="1:4" x14ac:dyDescent="0.3">
      <c r="A3012" s="1" t="s">
        <v>64336</v>
      </c>
      <c r="B3012">
        <v>30727</v>
      </c>
      <c r="C3012">
        <v>0</v>
      </c>
      <c r="D3012">
        <v>6</v>
      </c>
    </row>
    <row r="3013" spans="1:4" x14ac:dyDescent="0.3">
      <c r="A3013" s="1" t="s">
        <v>64336</v>
      </c>
      <c r="B3013">
        <v>30782</v>
      </c>
      <c r="C3013">
        <v>4</v>
      </c>
      <c r="D3013">
        <v>2</v>
      </c>
    </row>
    <row r="3014" spans="1:4" x14ac:dyDescent="0.3">
      <c r="A3014" s="1" t="s">
        <v>64336</v>
      </c>
      <c r="B3014">
        <v>31173</v>
      </c>
      <c r="C3014">
        <v>8</v>
      </c>
      <c r="D3014">
        <v>2</v>
      </c>
    </row>
    <row r="3015" spans="1:4" x14ac:dyDescent="0.3">
      <c r="A3015" s="1" t="s">
        <v>64336</v>
      </c>
      <c r="B3015">
        <v>31339</v>
      </c>
      <c r="C3015">
        <v>8</v>
      </c>
      <c r="D3015">
        <v>2</v>
      </c>
    </row>
    <row r="3016" spans="1:4" x14ac:dyDescent="0.3">
      <c r="A3016" s="1" t="s">
        <v>64336</v>
      </c>
      <c r="B3016">
        <v>31645</v>
      </c>
      <c r="C3016">
        <v>6</v>
      </c>
      <c r="D3016">
        <v>2</v>
      </c>
    </row>
    <row r="3017" spans="1:4" x14ac:dyDescent="0.3">
      <c r="A3017" s="1" t="s">
        <v>64336</v>
      </c>
      <c r="B3017">
        <v>32485</v>
      </c>
      <c r="C3017">
        <v>6</v>
      </c>
      <c r="D3017">
        <v>2</v>
      </c>
    </row>
    <row r="3018" spans="1:4" x14ac:dyDescent="0.3">
      <c r="A3018" s="1" t="s">
        <v>64336</v>
      </c>
      <c r="B3018">
        <v>32887</v>
      </c>
      <c r="C3018">
        <v>5</v>
      </c>
      <c r="D3018">
        <v>2</v>
      </c>
    </row>
    <row r="3019" spans="1:4" x14ac:dyDescent="0.3">
      <c r="A3019" s="1" t="s">
        <v>64336</v>
      </c>
      <c r="B3019">
        <v>33142</v>
      </c>
      <c r="C3019">
        <v>5</v>
      </c>
      <c r="D3019">
        <v>2</v>
      </c>
    </row>
    <row r="3020" spans="1:4" x14ac:dyDescent="0.3">
      <c r="A3020" s="1" t="s">
        <v>64336</v>
      </c>
      <c r="B3020">
        <v>33569</v>
      </c>
      <c r="C3020">
        <v>5</v>
      </c>
      <c r="D3020">
        <v>2</v>
      </c>
    </row>
    <row r="3021" spans="1:4" x14ac:dyDescent="0.3">
      <c r="A3021" s="1" t="s">
        <v>64336</v>
      </c>
      <c r="B3021">
        <v>34403</v>
      </c>
      <c r="C3021">
        <v>5</v>
      </c>
      <c r="D3021">
        <v>2</v>
      </c>
    </row>
    <row r="3022" spans="1:4" x14ac:dyDescent="0.3">
      <c r="A3022" s="1" t="s">
        <v>64336</v>
      </c>
      <c r="B3022">
        <v>142</v>
      </c>
      <c r="C3022">
        <v>8</v>
      </c>
      <c r="D3022">
        <v>2</v>
      </c>
    </row>
    <row r="3023" spans="1:4" x14ac:dyDescent="0.3">
      <c r="A3023" s="1" t="s">
        <v>64336</v>
      </c>
      <c r="B3023">
        <v>3574</v>
      </c>
      <c r="C3023">
        <v>7</v>
      </c>
      <c r="D3023">
        <v>2</v>
      </c>
    </row>
    <row r="3024" spans="1:4" x14ac:dyDescent="0.3">
      <c r="A3024" s="1" t="s">
        <v>64336</v>
      </c>
      <c r="B3024">
        <v>5593</v>
      </c>
      <c r="C3024">
        <v>6</v>
      </c>
      <c r="D3024">
        <v>2</v>
      </c>
    </row>
    <row r="3025" spans="1:4" x14ac:dyDescent="0.3">
      <c r="A3025" s="1" t="s">
        <v>64336</v>
      </c>
      <c r="B3025">
        <v>5940</v>
      </c>
      <c r="C3025">
        <v>0</v>
      </c>
      <c r="D3025">
        <v>6</v>
      </c>
    </row>
    <row r="3026" spans="1:4" x14ac:dyDescent="0.3">
      <c r="A3026" s="1" t="s">
        <v>64336</v>
      </c>
      <c r="B3026">
        <v>7337</v>
      </c>
      <c r="C3026">
        <v>0</v>
      </c>
      <c r="D3026">
        <v>6</v>
      </c>
    </row>
    <row r="3027" spans="1:4" x14ac:dyDescent="0.3">
      <c r="A3027" s="1" t="s">
        <v>64336</v>
      </c>
      <c r="B3027">
        <v>8479</v>
      </c>
      <c r="C3027">
        <v>0</v>
      </c>
      <c r="D3027">
        <v>3</v>
      </c>
    </row>
    <row r="3028" spans="1:4" x14ac:dyDescent="0.3">
      <c r="A3028" s="1" t="s">
        <v>64336</v>
      </c>
      <c r="B3028">
        <v>9981</v>
      </c>
      <c r="C3028">
        <v>6</v>
      </c>
      <c r="D3028">
        <v>2</v>
      </c>
    </row>
    <row r="3029" spans="1:4" x14ac:dyDescent="0.3">
      <c r="A3029" s="1" t="s">
        <v>64336</v>
      </c>
      <c r="B3029">
        <v>12291</v>
      </c>
      <c r="C3029">
        <v>6</v>
      </c>
      <c r="D3029">
        <v>2</v>
      </c>
    </row>
    <row r="3030" spans="1:4" x14ac:dyDescent="0.3">
      <c r="A3030" s="1" t="s">
        <v>64336</v>
      </c>
      <c r="B3030">
        <v>12879</v>
      </c>
      <c r="C3030">
        <v>6</v>
      </c>
      <c r="D3030">
        <v>2</v>
      </c>
    </row>
    <row r="3031" spans="1:4" x14ac:dyDescent="0.3">
      <c r="A3031" s="1" t="s">
        <v>64336</v>
      </c>
      <c r="B3031">
        <v>14175</v>
      </c>
      <c r="C3031">
        <v>0</v>
      </c>
      <c r="D3031">
        <v>6</v>
      </c>
    </row>
    <row r="3032" spans="1:4" x14ac:dyDescent="0.3">
      <c r="A3032" s="1" t="s">
        <v>64336</v>
      </c>
      <c r="B3032">
        <v>14753</v>
      </c>
      <c r="C3032">
        <v>5</v>
      </c>
      <c r="D3032">
        <v>2</v>
      </c>
    </row>
    <row r="3033" spans="1:4" x14ac:dyDescent="0.3">
      <c r="A3033" s="1" t="s">
        <v>64336</v>
      </c>
      <c r="B3033">
        <v>16904</v>
      </c>
      <c r="C3033">
        <v>7</v>
      </c>
      <c r="D3033">
        <v>2</v>
      </c>
    </row>
    <row r="3034" spans="1:4" x14ac:dyDescent="0.3">
      <c r="A3034" s="1" t="s">
        <v>64336</v>
      </c>
      <c r="B3034">
        <v>20909</v>
      </c>
      <c r="C3034">
        <v>5</v>
      </c>
      <c r="D3034">
        <v>2</v>
      </c>
    </row>
    <row r="3035" spans="1:4" x14ac:dyDescent="0.3">
      <c r="A3035" s="1" t="s">
        <v>64336</v>
      </c>
      <c r="B3035">
        <v>21563</v>
      </c>
      <c r="C3035">
        <v>6</v>
      </c>
      <c r="D3035">
        <v>2</v>
      </c>
    </row>
    <row r="3036" spans="1:4" x14ac:dyDescent="0.3">
      <c r="A3036" s="1" t="s">
        <v>64336</v>
      </c>
      <c r="B3036">
        <v>21743</v>
      </c>
      <c r="C3036">
        <v>7</v>
      </c>
      <c r="D3036">
        <v>2</v>
      </c>
    </row>
    <row r="3037" spans="1:4" x14ac:dyDescent="0.3">
      <c r="A3037" s="1" t="s">
        <v>64336</v>
      </c>
      <c r="B3037">
        <v>22101</v>
      </c>
      <c r="C3037">
        <v>7</v>
      </c>
      <c r="D3037">
        <v>2</v>
      </c>
    </row>
    <row r="3038" spans="1:4" x14ac:dyDescent="0.3">
      <c r="A3038" s="1" t="s">
        <v>64336</v>
      </c>
      <c r="B3038">
        <v>23311</v>
      </c>
      <c r="C3038">
        <v>6</v>
      </c>
      <c r="D3038">
        <v>2</v>
      </c>
    </row>
    <row r="3039" spans="1:4" x14ac:dyDescent="0.3">
      <c r="A3039" s="1" t="s">
        <v>64336</v>
      </c>
      <c r="B3039">
        <v>23385</v>
      </c>
      <c r="C3039">
        <v>7</v>
      </c>
      <c r="D3039">
        <v>2</v>
      </c>
    </row>
    <row r="3040" spans="1:4" x14ac:dyDescent="0.3">
      <c r="A3040" s="1" t="s">
        <v>64336</v>
      </c>
      <c r="B3040">
        <v>30205</v>
      </c>
      <c r="C3040">
        <v>6</v>
      </c>
      <c r="D3040">
        <v>2</v>
      </c>
    </row>
    <row r="3041" spans="1:4" x14ac:dyDescent="0.3">
      <c r="A3041" s="1" t="s">
        <v>64336</v>
      </c>
      <c r="B3041">
        <v>67</v>
      </c>
      <c r="C3041">
        <v>7</v>
      </c>
      <c r="D3041">
        <v>2</v>
      </c>
    </row>
    <row r="3042" spans="1:4" x14ac:dyDescent="0.3">
      <c r="A3042" s="1" t="s">
        <v>64336</v>
      </c>
      <c r="B3042">
        <v>166</v>
      </c>
      <c r="C3042">
        <v>0</v>
      </c>
      <c r="D3042">
        <v>6</v>
      </c>
    </row>
    <row r="3043" spans="1:4" x14ac:dyDescent="0.3">
      <c r="A3043" s="1" t="s">
        <v>64336</v>
      </c>
      <c r="B3043">
        <v>230</v>
      </c>
      <c r="C3043">
        <v>0</v>
      </c>
      <c r="D3043">
        <v>3</v>
      </c>
    </row>
    <row r="3044" spans="1:4" x14ac:dyDescent="0.3">
      <c r="A3044" s="1" t="s">
        <v>64336</v>
      </c>
      <c r="B3044">
        <v>306</v>
      </c>
      <c r="C3044">
        <v>5</v>
      </c>
      <c r="D3044">
        <v>2</v>
      </c>
    </row>
    <row r="3045" spans="1:4" x14ac:dyDescent="0.3">
      <c r="A3045" s="1" t="s">
        <v>64336</v>
      </c>
      <c r="B3045">
        <v>820</v>
      </c>
      <c r="C3045">
        <v>0</v>
      </c>
      <c r="D3045">
        <v>6</v>
      </c>
    </row>
    <row r="3046" spans="1:4" x14ac:dyDescent="0.3">
      <c r="A3046" s="1" t="s">
        <v>64336</v>
      </c>
      <c r="B3046">
        <v>884</v>
      </c>
      <c r="C3046">
        <v>6</v>
      </c>
      <c r="D3046">
        <v>2</v>
      </c>
    </row>
    <row r="3047" spans="1:4" x14ac:dyDescent="0.3">
      <c r="A3047" s="1" t="s">
        <v>64336</v>
      </c>
      <c r="B3047">
        <v>1622</v>
      </c>
      <c r="C3047">
        <v>4</v>
      </c>
      <c r="D3047">
        <v>2</v>
      </c>
    </row>
    <row r="3048" spans="1:4" x14ac:dyDescent="0.3">
      <c r="A3048" s="1" t="s">
        <v>64336</v>
      </c>
      <c r="B3048">
        <v>2685</v>
      </c>
      <c r="C3048">
        <v>9</v>
      </c>
      <c r="D3048">
        <v>2</v>
      </c>
    </row>
    <row r="3049" spans="1:4" x14ac:dyDescent="0.3">
      <c r="A3049" s="1" t="s">
        <v>64336</v>
      </c>
      <c r="B3049">
        <v>4151</v>
      </c>
      <c r="C3049">
        <v>0</v>
      </c>
      <c r="D3049">
        <v>3</v>
      </c>
    </row>
    <row r="3050" spans="1:4" x14ac:dyDescent="0.3">
      <c r="A3050" s="1" t="s">
        <v>64336</v>
      </c>
      <c r="B3050">
        <v>6500</v>
      </c>
      <c r="C3050">
        <v>5</v>
      </c>
      <c r="D3050">
        <v>2</v>
      </c>
    </row>
    <row r="3051" spans="1:4" x14ac:dyDescent="0.3">
      <c r="A3051" s="1" t="s">
        <v>64336</v>
      </c>
      <c r="B3051">
        <v>8449</v>
      </c>
      <c r="C3051">
        <v>6</v>
      </c>
      <c r="D3051">
        <v>2</v>
      </c>
    </row>
    <row r="3052" spans="1:4" x14ac:dyDescent="0.3">
      <c r="A3052" s="1" t="s">
        <v>64336</v>
      </c>
      <c r="B3052">
        <v>9834</v>
      </c>
      <c r="C3052">
        <v>7</v>
      </c>
      <c r="D3052">
        <v>2</v>
      </c>
    </row>
    <row r="3053" spans="1:4" x14ac:dyDescent="0.3">
      <c r="A3053" s="1" t="s">
        <v>64336</v>
      </c>
      <c r="B3053">
        <v>11241</v>
      </c>
      <c r="C3053">
        <v>6</v>
      </c>
      <c r="D3053">
        <v>2</v>
      </c>
    </row>
    <row r="3054" spans="1:4" x14ac:dyDescent="0.3">
      <c r="A3054" s="1" t="s">
        <v>64336</v>
      </c>
      <c r="B3054">
        <v>11837</v>
      </c>
      <c r="C3054">
        <v>5</v>
      </c>
      <c r="D3054">
        <v>2</v>
      </c>
    </row>
    <row r="3055" spans="1:4" x14ac:dyDescent="0.3">
      <c r="A3055" s="1" t="s">
        <v>64336</v>
      </c>
      <c r="B3055">
        <v>15109</v>
      </c>
      <c r="C3055">
        <v>7</v>
      </c>
      <c r="D3055">
        <v>2</v>
      </c>
    </row>
    <row r="3056" spans="1:4" x14ac:dyDescent="0.3">
      <c r="A3056" s="1" t="s">
        <v>64336</v>
      </c>
      <c r="B3056">
        <v>17389</v>
      </c>
      <c r="C3056">
        <v>0</v>
      </c>
      <c r="D3056">
        <v>6</v>
      </c>
    </row>
    <row r="3057" spans="1:4" x14ac:dyDescent="0.3">
      <c r="A3057" s="1" t="s">
        <v>64336</v>
      </c>
      <c r="B3057">
        <v>19855</v>
      </c>
      <c r="C3057">
        <v>5</v>
      </c>
      <c r="D3057">
        <v>2</v>
      </c>
    </row>
    <row r="3058" spans="1:4" x14ac:dyDescent="0.3">
      <c r="A3058" s="1" t="s">
        <v>64336</v>
      </c>
      <c r="B3058">
        <v>22547</v>
      </c>
      <c r="C3058">
        <v>4</v>
      </c>
      <c r="D3058">
        <v>2</v>
      </c>
    </row>
    <row r="3059" spans="1:4" x14ac:dyDescent="0.3">
      <c r="A3059" s="1" t="s">
        <v>64336</v>
      </c>
      <c r="B3059">
        <v>22777</v>
      </c>
      <c r="C3059">
        <v>7</v>
      </c>
      <c r="D3059">
        <v>2</v>
      </c>
    </row>
    <row r="3060" spans="1:4" x14ac:dyDescent="0.3">
      <c r="A3060" s="1" t="s">
        <v>64336</v>
      </c>
      <c r="B3060">
        <v>29758</v>
      </c>
      <c r="C3060">
        <v>5</v>
      </c>
      <c r="D3060">
        <v>2</v>
      </c>
    </row>
    <row r="3061" spans="1:4" x14ac:dyDescent="0.3">
      <c r="A3061" s="1" t="s">
        <v>64336</v>
      </c>
      <c r="B3061">
        <v>31904</v>
      </c>
      <c r="C3061">
        <v>4</v>
      </c>
      <c r="D3061">
        <v>2</v>
      </c>
    </row>
    <row r="3062" spans="1:4" x14ac:dyDescent="0.3">
      <c r="A3062" s="1" t="s">
        <v>64336</v>
      </c>
      <c r="B3062">
        <v>32370</v>
      </c>
      <c r="C3062">
        <v>8</v>
      </c>
      <c r="D3062">
        <v>2</v>
      </c>
    </row>
    <row r="3063" spans="1:4" x14ac:dyDescent="0.3">
      <c r="A3063" s="1" t="s">
        <v>64336</v>
      </c>
      <c r="B3063">
        <v>34451</v>
      </c>
      <c r="C3063">
        <v>8</v>
      </c>
      <c r="D3063">
        <v>2</v>
      </c>
    </row>
    <row r="3064" spans="1:4" x14ac:dyDescent="0.3">
      <c r="A3064" s="1" t="s">
        <v>64336</v>
      </c>
      <c r="B3064">
        <v>51</v>
      </c>
      <c r="C3064">
        <v>5</v>
      </c>
      <c r="D3064">
        <v>2</v>
      </c>
    </row>
    <row r="3065" spans="1:4" x14ac:dyDescent="0.3">
      <c r="A3065" s="1" t="s">
        <v>64336</v>
      </c>
      <c r="B3065">
        <v>69</v>
      </c>
      <c r="C3065">
        <v>4</v>
      </c>
      <c r="D3065">
        <v>2</v>
      </c>
    </row>
    <row r="3066" spans="1:4" x14ac:dyDescent="0.3">
      <c r="A3066" s="1" t="s">
        <v>64336</v>
      </c>
      <c r="B3066">
        <v>91</v>
      </c>
      <c r="C3066">
        <v>6</v>
      </c>
      <c r="D3066">
        <v>2</v>
      </c>
    </row>
    <row r="3067" spans="1:4" x14ac:dyDescent="0.3">
      <c r="A3067" s="1" t="s">
        <v>64336</v>
      </c>
      <c r="B3067">
        <v>129</v>
      </c>
      <c r="C3067">
        <v>7</v>
      </c>
      <c r="D3067">
        <v>2</v>
      </c>
    </row>
    <row r="3068" spans="1:4" x14ac:dyDescent="0.3">
      <c r="A3068" s="1" t="s">
        <v>64336</v>
      </c>
      <c r="B3068">
        <v>160</v>
      </c>
      <c r="C3068">
        <v>6</v>
      </c>
      <c r="D3068">
        <v>2</v>
      </c>
    </row>
    <row r="3069" spans="1:4" x14ac:dyDescent="0.3">
      <c r="A3069" s="1" t="s">
        <v>64336</v>
      </c>
      <c r="B3069">
        <v>186</v>
      </c>
      <c r="C3069">
        <v>0</v>
      </c>
      <c r="D3069">
        <v>6</v>
      </c>
    </row>
    <row r="3070" spans="1:4" x14ac:dyDescent="0.3">
      <c r="A3070" s="1" t="s">
        <v>64336</v>
      </c>
      <c r="B3070">
        <v>187</v>
      </c>
      <c r="C3070">
        <v>0</v>
      </c>
      <c r="D3070">
        <v>6</v>
      </c>
    </row>
    <row r="3071" spans="1:4" x14ac:dyDescent="0.3">
      <c r="A3071" s="1" t="s">
        <v>64336</v>
      </c>
      <c r="B3071">
        <v>206</v>
      </c>
      <c r="C3071">
        <v>5</v>
      </c>
      <c r="D3071">
        <v>2</v>
      </c>
    </row>
    <row r="3072" spans="1:4" x14ac:dyDescent="0.3">
      <c r="A3072" s="1" t="s">
        <v>64336</v>
      </c>
      <c r="B3072">
        <v>207</v>
      </c>
      <c r="C3072">
        <v>5</v>
      </c>
      <c r="D3072">
        <v>2</v>
      </c>
    </row>
    <row r="3073" spans="1:4" x14ac:dyDescent="0.3">
      <c r="A3073" s="1" t="s">
        <v>64336</v>
      </c>
      <c r="B3073">
        <v>218</v>
      </c>
      <c r="C3073">
        <v>0</v>
      </c>
      <c r="D3073">
        <v>3</v>
      </c>
    </row>
    <row r="3074" spans="1:4" x14ac:dyDescent="0.3">
      <c r="A3074" s="1" t="s">
        <v>64336</v>
      </c>
      <c r="B3074">
        <v>219</v>
      </c>
      <c r="C3074">
        <v>5</v>
      </c>
      <c r="D3074">
        <v>2</v>
      </c>
    </row>
    <row r="3075" spans="1:4" x14ac:dyDescent="0.3">
      <c r="A3075" s="1" t="s">
        <v>64336</v>
      </c>
      <c r="B3075">
        <v>282</v>
      </c>
      <c r="C3075">
        <v>0</v>
      </c>
      <c r="D3075">
        <v>6</v>
      </c>
    </row>
    <row r="3076" spans="1:4" x14ac:dyDescent="0.3">
      <c r="A3076" s="1" t="s">
        <v>64336</v>
      </c>
      <c r="B3076">
        <v>283</v>
      </c>
      <c r="C3076">
        <v>5</v>
      </c>
      <c r="D3076">
        <v>2</v>
      </c>
    </row>
    <row r="3077" spans="1:4" x14ac:dyDescent="0.3">
      <c r="A3077" s="1" t="s">
        <v>64336</v>
      </c>
      <c r="B3077">
        <v>305</v>
      </c>
      <c r="C3077">
        <v>3</v>
      </c>
      <c r="D3077">
        <v>2</v>
      </c>
    </row>
    <row r="3078" spans="1:4" x14ac:dyDescent="0.3">
      <c r="A3078" s="1" t="s">
        <v>64336</v>
      </c>
      <c r="B3078">
        <v>311</v>
      </c>
      <c r="C3078">
        <v>5</v>
      </c>
      <c r="D3078">
        <v>2</v>
      </c>
    </row>
    <row r="3079" spans="1:4" x14ac:dyDescent="0.3">
      <c r="A3079" s="1" t="s">
        <v>64336</v>
      </c>
      <c r="B3079">
        <v>322</v>
      </c>
      <c r="C3079">
        <v>8</v>
      </c>
      <c r="D3079">
        <v>2</v>
      </c>
    </row>
    <row r="3080" spans="1:4" x14ac:dyDescent="0.3">
      <c r="A3080" s="1" t="s">
        <v>64336</v>
      </c>
      <c r="B3080">
        <v>336</v>
      </c>
      <c r="C3080">
        <v>5</v>
      </c>
      <c r="D3080">
        <v>2</v>
      </c>
    </row>
    <row r="3081" spans="1:4" x14ac:dyDescent="0.3">
      <c r="A3081" s="1" t="s">
        <v>64336</v>
      </c>
      <c r="B3081">
        <v>342</v>
      </c>
      <c r="C3081">
        <v>5</v>
      </c>
      <c r="D3081">
        <v>2</v>
      </c>
    </row>
    <row r="3082" spans="1:4" x14ac:dyDescent="0.3">
      <c r="A3082" s="1" t="s">
        <v>64336</v>
      </c>
      <c r="B3082">
        <v>344</v>
      </c>
      <c r="C3082">
        <v>0</v>
      </c>
      <c r="D3082">
        <v>6</v>
      </c>
    </row>
    <row r="3083" spans="1:4" x14ac:dyDescent="0.3">
      <c r="A3083" s="1" t="s">
        <v>64336</v>
      </c>
      <c r="B3083">
        <v>347</v>
      </c>
      <c r="C3083">
        <v>5</v>
      </c>
      <c r="D3083">
        <v>2</v>
      </c>
    </row>
    <row r="3084" spans="1:4" x14ac:dyDescent="0.3">
      <c r="A3084" s="1" t="s">
        <v>64336</v>
      </c>
      <c r="B3084">
        <v>359</v>
      </c>
      <c r="C3084">
        <v>5</v>
      </c>
      <c r="D3084">
        <v>2</v>
      </c>
    </row>
    <row r="3085" spans="1:4" x14ac:dyDescent="0.3">
      <c r="A3085" s="1" t="s">
        <v>64336</v>
      </c>
      <c r="B3085">
        <v>360</v>
      </c>
      <c r="C3085">
        <v>0</v>
      </c>
      <c r="D3085">
        <v>3</v>
      </c>
    </row>
    <row r="3086" spans="1:4" x14ac:dyDescent="0.3">
      <c r="A3086" s="1" t="s">
        <v>64336</v>
      </c>
      <c r="B3086">
        <v>364</v>
      </c>
      <c r="C3086">
        <v>7</v>
      </c>
      <c r="D3086">
        <v>2</v>
      </c>
    </row>
    <row r="3087" spans="1:4" x14ac:dyDescent="0.3">
      <c r="A3087" s="1" t="s">
        <v>64336</v>
      </c>
      <c r="B3087">
        <v>385</v>
      </c>
      <c r="C3087">
        <v>5</v>
      </c>
      <c r="D3087">
        <v>2</v>
      </c>
    </row>
    <row r="3088" spans="1:4" x14ac:dyDescent="0.3">
      <c r="A3088" s="1" t="s">
        <v>64336</v>
      </c>
      <c r="B3088">
        <v>406</v>
      </c>
      <c r="C3088">
        <v>4</v>
      </c>
      <c r="D3088">
        <v>2</v>
      </c>
    </row>
    <row r="3089" spans="1:4" x14ac:dyDescent="0.3">
      <c r="A3089" s="1" t="s">
        <v>64336</v>
      </c>
      <c r="B3089">
        <v>407</v>
      </c>
      <c r="C3089">
        <v>0</v>
      </c>
      <c r="D3089">
        <v>6</v>
      </c>
    </row>
    <row r="3090" spans="1:4" x14ac:dyDescent="0.3">
      <c r="A3090" s="1" t="s">
        <v>64336</v>
      </c>
      <c r="B3090">
        <v>415</v>
      </c>
      <c r="C3090">
        <v>6</v>
      </c>
      <c r="D3090">
        <v>2</v>
      </c>
    </row>
    <row r="3091" spans="1:4" x14ac:dyDescent="0.3">
      <c r="A3091" s="1" t="s">
        <v>64336</v>
      </c>
      <c r="B3091">
        <v>416</v>
      </c>
      <c r="C3091">
        <v>6</v>
      </c>
      <c r="D3091">
        <v>2</v>
      </c>
    </row>
    <row r="3092" spans="1:4" x14ac:dyDescent="0.3">
      <c r="A3092" s="1" t="s">
        <v>64336</v>
      </c>
      <c r="B3092">
        <v>420</v>
      </c>
      <c r="C3092">
        <v>4</v>
      </c>
      <c r="D3092">
        <v>2</v>
      </c>
    </row>
    <row r="3093" spans="1:4" x14ac:dyDescent="0.3">
      <c r="A3093" s="1" t="s">
        <v>64336</v>
      </c>
      <c r="B3093">
        <v>425</v>
      </c>
      <c r="C3093">
        <v>6</v>
      </c>
      <c r="D3093">
        <v>2</v>
      </c>
    </row>
    <row r="3094" spans="1:4" x14ac:dyDescent="0.3">
      <c r="A3094" s="1" t="s">
        <v>64336</v>
      </c>
      <c r="B3094">
        <v>428</v>
      </c>
      <c r="C3094">
        <v>7</v>
      </c>
      <c r="D3094">
        <v>2</v>
      </c>
    </row>
    <row r="3095" spans="1:4" x14ac:dyDescent="0.3">
      <c r="A3095" s="1" t="s">
        <v>64336</v>
      </c>
      <c r="B3095">
        <v>429</v>
      </c>
      <c r="C3095">
        <v>8</v>
      </c>
      <c r="D3095">
        <v>2</v>
      </c>
    </row>
    <row r="3096" spans="1:4" x14ac:dyDescent="0.3">
      <c r="A3096" s="1" t="s">
        <v>64336</v>
      </c>
      <c r="B3096">
        <v>435</v>
      </c>
      <c r="C3096">
        <v>6</v>
      </c>
      <c r="D3096">
        <v>2</v>
      </c>
    </row>
    <row r="3097" spans="1:4" x14ac:dyDescent="0.3">
      <c r="A3097" s="1" t="s">
        <v>64336</v>
      </c>
      <c r="B3097">
        <v>455</v>
      </c>
      <c r="C3097">
        <v>7</v>
      </c>
      <c r="D3097">
        <v>2</v>
      </c>
    </row>
    <row r="3098" spans="1:4" x14ac:dyDescent="0.3">
      <c r="A3098" s="1" t="s">
        <v>64336</v>
      </c>
      <c r="B3098">
        <v>476</v>
      </c>
      <c r="C3098">
        <v>0</v>
      </c>
      <c r="D3098">
        <v>3</v>
      </c>
    </row>
    <row r="3099" spans="1:4" x14ac:dyDescent="0.3">
      <c r="A3099" s="1" t="s">
        <v>64336</v>
      </c>
      <c r="B3099">
        <v>484</v>
      </c>
      <c r="C3099">
        <v>6</v>
      </c>
      <c r="D3099">
        <v>2</v>
      </c>
    </row>
    <row r="3100" spans="1:4" x14ac:dyDescent="0.3">
      <c r="A3100" s="1" t="s">
        <v>64336</v>
      </c>
      <c r="B3100">
        <v>496</v>
      </c>
      <c r="C3100">
        <v>4</v>
      </c>
      <c r="D3100">
        <v>2</v>
      </c>
    </row>
    <row r="3101" spans="1:4" x14ac:dyDescent="0.3">
      <c r="A3101" s="1" t="s">
        <v>64336</v>
      </c>
      <c r="B3101">
        <v>499</v>
      </c>
      <c r="C3101">
        <v>5</v>
      </c>
      <c r="D3101">
        <v>2</v>
      </c>
    </row>
    <row r="3102" spans="1:4" x14ac:dyDescent="0.3">
      <c r="A3102" s="1" t="s">
        <v>64336</v>
      </c>
      <c r="B3102">
        <v>506</v>
      </c>
      <c r="C3102">
        <v>0</v>
      </c>
      <c r="D3102">
        <v>3</v>
      </c>
    </row>
    <row r="3103" spans="1:4" x14ac:dyDescent="0.3">
      <c r="A3103" s="1" t="s">
        <v>64336</v>
      </c>
      <c r="B3103">
        <v>510</v>
      </c>
      <c r="C3103">
        <v>4</v>
      </c>
      <c r="D3103">
        <v>2</v>
      </c>
    </row>
    <row r="3104" spans="1:4" x14ac:dyDescent="0.3">
      <c r="A3104" s="1" t="s">
        <v>64336</v>
      </c>
      <c r="B3104">
        <v>522</v>
      </c>
      <c r="C3104">
        <v>6</v>
      </c>
      <c r="D3104">
        <v>2</v>
      </c>
    </row>
    <row r="3105" spans="1:4" x14ac:dyDescent="0.3">
      <c r="A3105" s="1" t="s">
        <v>64336</v>
      </c>
      <c r="B3105">
        <v>525</v>
      </c>
      <c r="C3105">
        <v>5</v>
      </c>
      <c r="D3105">
        <v>2</v>
      </c>
    </row>
    <row r="3106" spans="1:4" x14ac:dyDescent="0.3">
      <c r="A3106" s="1" t="s">
        <v>64336</v>
      </c>
      <c r="B3106">
        <v>559</v>
      </c>
      <c r="C3106">
        <v>4</v>
      </c>
      <c r="D3106">
        <v>2</v>
      </c>
    </row>
    <row r="3107" spans="1:4" x14ac:dyDescent="0.3">
      <c r="A3107" s="1" t="s">
        <v>64336</v>
      </c>
      <c r="B3107">
        <v>580</v>
      </c>
      <c r="C3107">
        <v>5</v>
      </c>
      <c r="D3107">
        <v>2</v>
      </c>
    </row>
    <row r="3108" spans="1:4" x14ac:dyDescent="0.3">
      <c r="A3108" s="1" t="s">
        <v>64336</v>
      </c>
      <c r="B3108">
        <v>586</v>
      </c>
      <c r="C3108">
        <v>6</v>
      </c>
      <c r="D3108">
        <v>2</v>
      </c>
    </row>
    <row r="3109" spans="1:4" x14ac:dyDescent="0.3">
      <c r="A3109" s="1" t="s">
        <v>64336</v>
      </c>
      <c r="B3109">
        <v>595</v>
      </c>
      <c r="C3109">
        <v>6</v>
      </c>
      <c r="D3109">
        <v>2</v>
      </c>
    </row>
    <row r="3110" spans="1:4" x14ac:dyDescent="0.3">
      <c r="A3110" s="1" t="s">
        <v>64336</v>
      </c>
      <c r="B3110">
        <v>600</v>
      </c>
      <c r="C3110">
        <v>3</v>
      </c>
      <c r="D3110">
        <v>2</v>
      </c>
    </row>
    <row r="3111" spans="1:4" x14ac:dyDescent="0.3">
      <c r="A3111" s="1" t="s">
        <v>64336</v>
      </c>
      <c r="B3111">
        <v>604</v>
      </c>
      <c r="C3111">
        <v>0</v>
      </c>
      <c r="D3111">
        <v>6</v>
      </c>
    </row>
    <row r="3112" spans="1:4" x14ac:dyDescent="0.3">
      <c r="A3112" s="1" t="s">
        <v>64336</v>
      </c>
      <c r="B3112">
        <v>615</v>
      </c>
      <c r="C3112">
        <v>4</v>
      </c>
      <c r="D3112">
        <v>2</v>
      </c>
    </row>
    <row r="3113" spans="1:4" x14ac:dyDescent="0.3">
      <c r="A3113" s="1" t="s">
        <v>64336</v>
      </c>
      <c r="B3113">
        <v>616</v>
      </c>
      <c r="C3113">
        <v>0</v>
      </c>
      <c r="D3113">
        <v>6</v>
      </c>
    </row>
    <row r="3114" spans="1:4" x14ac:dyDescent="0.3">
      <c r="A3114" s="1" t="s">
        <v>64336</v>
      </c>
      <c r="B3114">
        <v>647</v>
      </c>
      <c r="C3114">
        <v>5</v>
      </c>
      <c r="D3114">
        <v>2</v>
      </c>
    </row>
    <row r="3115" spans="1:4" x14ac:dyDescent="0.3">
      <c r="A3115" s="1" t="s">
        <v>64336</v>
      </c>
      <c r="B3115">
        <v>691</v>
      </c>
      <c r="C3115">
        <v>0</v>
      </c>
      <c r="D3115">
        <v>6</v>
      </c>
    </row>
    <row r="3116" spans="1:4" x14ac:dyDescent="0.3">
      <c r="A3116" s="1" t="s">
        <v>64336</v>
      </c>
      <c r="B3116">
        <v>719</v>
      </c>
      <c r="C3116">
        <v>6</v>
      </c>
      <c r="D3116">
        <v>2</v>
      </c>
    </row>
    <row r="3117" spans="1:4" x14ac:dyDescent="0.3">
      <c r="A3117" s="1" t="s">
        <v>64336</v>
      </c>
      <c r="B3117">
        <v>731</v>
      </c>
      <c r="C3117">
        <v>8</v>
      </c>
      <c r="D3117">
        <v>2</v>
      </c>
    </row>
    <row r="3118" spans="1:4" x14ac:dyDescent="0.3">
      <c r="A3118" s="1" t="s">
        <v>64336</v>
      </c>
      <c r="B3118">
        <v>734</v>
      </c>
      <c r="C3118">
        <v>5</v>
      </c>
      <c r="D3118">
        <v>2</v>
      </c>
    </row>
    <row r="3119" spans="1:4" x14ac:dyDescent="0.3">
      <c r="A3119" s="1" t="s">
        <v>64336</v>
      </c>
      <c r="B3119">
        <v>736</v>
      </c>
      <c r="C3119">
        <v>4</v>
      </c>
      <c r="D3119">
        <v>2</v>
      </c>
    </row>
    <row r="3120" spans="1:4" x14ac:dyDescent="0.3">
      <c r="A3120" s="1" t="s">
        <v>64336</v>
      </c>
      <c r="B3120">
        <v>752</v>
      </c>
      <c r="C3120">
        <v>3</v>
      </c>
      <c r="D3120">
        <v>2</v>
      </c>
    </row>
    <row r="3121" spans="1:4" x14ac:dyDescent="0.3">
      <c r="A3121" s="1" t="s">
        <v>64336</v>
      </c>
      <c r="B3121">
        <v>758</v>
      </c>
      <c r="C3121">
        <v>5</v>
      </c>
      <c r="D3121">
        <v>2</v>
      </c>
    </row>
    <row r="3122" spans="1:4" x14ac:dyDescent="0.3">
      <c r="A3122" s="1" t="s">
        <v>64336</v>
      </c>
      <c r="B3122">
        <v>759</v>
      </c>
      <c r="C3122">
        <v>7</v>
      </c>
      <c r="D3122">
        <v>2</v>
      </c>
    </row>
    <row r="3123" spans="1:4" x14ac:dyDescent="0.3">
      <c r="A3123" s="1" t="s">
        <v>64336</v>
      </c>
      <c r="B3123">
        <v>771</v>
      </c>
      <c r="C3123">
        <v>5</v>
      </c>
      <c r="D3123">
        <v>2</v>
      </c>
    </row>
    <row r="3124" spans="1:4" x14ac:dyDescent="0.3">
      <c r="A3124" s="1" t="s">
        <v>64336</v>
      </c>
      <c r="B3124">
        <v>779</v>
      </c>
      <c r="C3124">
        <v>6</v>
      </c>
      <c r="D3124">
        <v>2</v>
      </c>
    </row>
    <row r="3125" spans="1:4" x14ac:dyDescent="0.3">
      <c r="A3125" s="1" t="s">
        <v>64336</v>
      </c>
      <c r="B3125">
        <v>780</v>
      </c>
      <c r="C3125">
        <v>7</v>
      </c>
      <c r="D3125">
        <v>2</v>
      </c>
    </row>
    <row r="3126" spans="1:4" x14ac:dyDescent="0.3">
      <c r="A3126" s="1" t="s">
        <v>64336</v>
      </c>
      <c r="B3126">
        <v>781</v>
      </c>
      <c r="C3126">
        <v>7</v>
      </c>
      <c r="D3126">
        <v>2</v>
      </c>
    </row>
    <row r="3127" spans="1:4" x14ac:dyDescent="0.3">
      <c r="A3127" s="1" t="s">
        <v>64336</v>
      </c>
      <c r="B3127">
        <v>793</v>
      </c>
      <c r="C3127">
        <v>8</v>
      </c>
      <c r="D3127">
        <v>2</v>
      </c>
    </row>
    <row r="3128" spans="1:4" x14ac:dyDescent="0.3">
      <c r="A3128" s="1" t="s">
        <v>64336</v>
      </c>
      <c r="B3128">
        <v>800</v>
      </c>
      <c r="C3128">
        <v>5</v>
      </c>
      <c r="D3128">
        <v>2</v>
      </c>
    </row>
    <row r="3129" spans="1:4" x14ac:dyDescent="0.3">
      <c r="A3129" s="1" t="s">
        <v>64336</v>
      </c>
      <c r="B3129">
        <v>821</v>
      </c>
      <c r="C3129">
        <v>6</v>
      </c>
      <c r="D3129">
        <v>2</v>
      </c>
    </row>
    <row r="3130" spans="1:4" x14ac:dyDescent="0.3">
      <c r="A3130" s="1" t="s">
        <v>64336</v>
      </c>
      <c r="B3130">
        <v>822</v>
      </c>
      <c r="C3130">
        <v>5</v>
      </c>
      <c r="D3130">
        <v>2</v>
      </c>
    </row>
    <row r="3131" spans="1:4" x14ac:dyDescent="0.3">
      <c r="A3131" s="1" t="s">
        <v>64336</v>
      </c>
      <c r="B3131">
        <v>842</v>
      </c>
      <c r="C3131">
        <v>5</v>
      </c>
      <c r="D3131">
        <v>2</v>
      </c>
    </row>
    <row r="3132" spans="1:4" x14ac:dyDescent="0.3">
      <c r="A3132" s="1" t="s">
        <v>64336</v>
      </c>
      <c r="B3132">
        <v>851</v>
      </c>
      <c r="C3132">
        <v>8</v>
      </c>
      <c r="D3132">
        <v>2</v>
      </c>
    </row>
    <row r="3133" spans="1:4" x14ac:dyDescent="0.3">
      <c r="A3133" s="1" t="s">
        <v>64336</v>
      </c>
      <c r="B3133">
        <v>852</v>
      </c>
      <c r="C3133">
        <v>6</v>
      </c>
      <c r="D3133">
        <v>2</v>
      </c>
    </row>
    <row r="3134" spans="1:4" x14ac:dyDescent="0.3">
      <c r="A3134" s="1" t="s">
        <v>64336</v>
      </c>
      <c r="B3134">
        <v>865</v>
      </c>
      <c r="C3134">
        <v>4</v>
      </c>
      <c r="D3134">
        <v>2</v>
      </c>
    </row>
    <row r="3135" spans="1:4" x14ac:dyDescent="0.3">
      <c r="A3135" s="1" t="s">
        <v>64336</v>
      </c>
      <c r="B3135">
        <v>895</v>
      </c>
      <c r="C3135">
        <v>5</v>
      </c>
      <c r="D3135">
        <v>2</v>
      </c>
    </row>
    <row r="3136" spans="1:4" x14ac:dyDescent="0.3">
      <c r="A3136" s="1" t="s">
        <v>64336</v>
      </c>
      <c r="B3136">
        <v>905</v>
      </c>
      <c r="C3136">
        <v>6</v>
      </c>
      <c r="D3136">
        <v>2</v>
      </c>
    </row>
    <row r="3137" spans="1:4" x14ac:dyDescent="0.3">
      <c r="A3137" s="1" t="s">
        <v>64336</v>
      </c>
      <c r="B3137">
        <v>906</v>
      </c>
      <c r="C3137">
        <v>5</v>
      </c>
      <c r="D3137">
        <v>2</v>
      </c>
    </row>
    <row r="3138" spans="1:4" x14ac:dyDescent="0.3">
      <c r="A3138" s="1" t="s">
        <v>64336</v>
      </c>
      <c r="B3138">
        <v>921</v>
      </c>
      <c r="C3138">
        <v>4</v>
      </c>
      <c r="D3138">
        <v>2</v>
      </c>
    </row>
    <row r="3139" spans="1:4" x14ac:dyDescent="0.3">
      <c r="A3139" s="1" t="s">
        <v>64336</v>
      </c>
      <c r="B3139">
        <v>973</v>
      </c>
      <c r="C3139">
        <v>0</v>
      </c>
      <c r="D3139">
        <v>6</v>
      </c>
    </row>
    <row r="3140" spans="1:4" x14ac:dyDescent="0.3">
      <c r="A3140" s="1" t="s">
        <v>64336</v>
      </c>
      <c r="B3140">
        <v>977</v>
      </c>
      <c r="C3140">
        <v>3</v>
      </c>
      <c r="D3140">
        <v>2</v>
      </c>
    </row>
    <row r="3141" spans="1:4" x14ac:dyDescent="0.3">
      <c r="A3141" s="1" t="s">
        <v>64336</v>
      </c>
      <c r="B3141">
        <v>1002</v>
      </c>
      <c r="C3141">
        <v>5</v>
      </c>
      <c r="D3141">
        <v>2</v>
      </c>
    </row>
    <row r="3142" spans="1:4" x14ac:dyDescent="0.3">
      <c r="A3142" s="1" t="s">
        <v>64336</v>
      </c>
      <c r="B3142">
        <v>1016</v>
      </c>
      <c r="C3142">
        <v>5</v>
      </c>
      <c r="D3142">
        <v>2</v>
      </c>
    </row>
    <row r="3143" spans="1:4" x14ac:dyDescent="0.3">
      <c r="A3143" s="1" t="s">
        <v>64336</v>
      </c>
      <c r="B3143">
        <v>1017</v>
      </c>
      <c r="C3143">
        <v>0</v>
      </c>
      <c r="D3143">
        <v>6</v>
      </c>
    </row>
    <row r="3144" spans="1:4" x14ac:dyDescent="0.3">
      <c r="A3144" s="1" t="s">
        <v>64336</v>
      </c>
      <c r="B3144">
        <v>1019</v>
      </c>
      <c r="C3144">
        <v>7</v>
      </c>
      <c r="D3144">
        <v>2</v>
      </c>
    </row>
    <row r="3145" spans="1:4" x14ac:dyDescent="0.3">
      <c r="A3145" s="1" t="s">
        <v>64336</v>
      </c>
      <c r="B3145">
        <v>1020</v>
      </c>
      <c r="C3145">
        <v>7</v>
      </c>
      <c r="D3145">
        <v>2</v>
      </c>
    </row>
    <row r="3146" spans="1:4" x14ac:dyDescent="0.3">
      <c r="A3146" s="1" t="s">
        <v>64336</v>
      </c>
      <c r="B3146">
        <v>1023</v>
      </c>
      <c r="C3146">
        <v>0</v>
      </c>
      <c r="D3146">
        <v>3</v>
      </c>
    </row>
    <row r="3147" spans="1:4" x14ac:dyDescent="0.3">
      <c r="A3147" s="1" t="s">
        <v>64336</v>
      </c>
      <c r="B3147">
        <v>1026</v>
      </c>
      <c r="C3147">
        <v>5</v>
      </c>
      <c r="D3147">
        <v>2</v>
      </c>
    </row>
    <row r="3148" spans="1:4" x14ac:dyDescent="0.3">
      <c r="A3148" s="1" t="s">
        <v>64336</v>
      </c>
      <c r="B3148">
        <v>1029</v>
      </c>
      <c r="C3148">
        <v>7</v>
      </c>
      <c r="D3148">
        <v>2</v>
      </c>
    </row>
    <row r="3149" spans="1:4" x14ac:dyDescent="0.3">
      <c r="A3149" s="1" t="s">
        <v>64336</v>
      </c>
      <c r="B3149">
        <v>1030</v>
      </c>
      <c r="C3149">
        <v>6</v>
      </c>
      <c r="D3149">
        <v>2</v>
      </c>
    </row>
    <row r="3150" spans="1:4" x14ac:dyDescent="0.3">
      <c r="A3150" s="1" t="s">
        <v>64336</v>
      </c>
      <c r="B3150">
        <v>1031</v>
      </c>
      <c r="C3150">
        <v>4</v>
      </c>
      <c r="D3150">
        <v>2</v>
      </c>
    </row>
    <row r="3151" spans="1:4" x14ac:dyDescent="0.3">
      <c r="A3151" s="1" t="s">
        <v>64336</v>
      </c>
      <c r="B3151">
        <v>1034</v>
      </c>
      <c r="C3151">
        <v>0</v>
      </c>
      <c r="D3151">
        <v>6</v>
      </c>
    </row>
    <row r="3152" spans="1:4" x14ac:dyDescent="0.3">
      <c r="A3152" s="1" t="s">
        <v>64336</v>
      </c>
      <c r="B3152">
        <v>1041</v>
      </c>
      <c r="C3152">
        <v>6</v>
      </c>
      <c r="D3152">
        <v>2</v>
      </c>
    </row>
    <row r="3153" spans="1:4" x14ac:dyDescent="0.3">
      <c r="A3153" s="1" t="s">
        <v>64336</v>
      </c>
      <c r="B3153">
        <v>1042</v>
      </c>
      <c r="C3153">
        <v>6</v>
      </c>
      <c r="D3153">
        <v>2</v>
      </c>
    </row>
    <row r="3154" spans="1:4" x14ac:dyDescent="0.3">
      <c r="A3154" s="1" t="s">
        <v>64336</v>
      </c>
      <c r="B3154">
        <v>1043</v>
      </c>
      <c r="C3154">
        <v>6</v>
      </c>
      <c r="D3154">
        <v>2</v>
      </c>
    </row>
    <row r="3155" spans="1:4" x14ac:dyDescent="0.3">
      <c r="A3155" s="1" t="s">
        <v>64336</v>
      </c>
      <c r="B3155">
        <v>1045</v>
      </c>
      <c r="C3155">
        <v>5</v>
      </c>
      <c r="D3155">
        <v>2</v>
      </c>
    </row>
    <row r="3156" spans="1:4" x14ac:dyDescent="0.3">
      <c r="A3156" s="1" t="s">
        <v>64336</v>
      </c>
      <c r="B3156">
        <v>1047</v>
      </c>
      <c r="C3156">
        <v>6</v>
      </c>
      <c r="D3156">
        <v>2</v>
      </c>
    </row>
    <row r="3157" spans="1:4" x14ac:dyDescent="0.3">
      <c r="A3157" s="1" t="s">
        <v>64336</v>
      </c>
      <c r="B3157">
        <v>1048</v>
      </c>
      <c r="C3157">
        <v>4</v>
      </c>
      <c r="D3157">
        <v>2</v>
      </c>
    </row>
    <row r="3158" spans="1:4" x14ac:dyDescent="0.3">
      <c r="A3158" s="1" t="s">
        <v>64336</v>
      </c>
      <c r="B3158">
        <v>1049</v>
      </c>
      <c r="C3158">
        <v>5</v>
      </c>
      <c r="D3158">
        <v>2</v>
      </c>
    </row>
    <row r="3159" spans="1:4" x14ac:dyDescent="0.3">
      <c r="A3159" s="1" t="s">
        <v>64336</v>
      </c>
      <c r="B3159">
        <v>1051</v>
      </c>
      <c r="C3159">
        <v>5</v>
      </c>
      <c r="D3159">
        <v>2</v>
      </c>
    </row>
    <row r="3160" spans="1:4" x14ac:dyDescent="0.3">
      <c r="A3160" s="1" t="s">
        <v>64336</v>
      </c>
      <c r="B3160">
        <v>1055</v>
      </c>
      <c r="C3160">
        <v>5</v>
      </c>
      <c r="D3160">
        <v>2</v>
      </c>
    </row>
    <row r="3161" spans="1:4" x14ac:dyDescent="0.3">
      <c r="A3161" s="1" t="s">
        <v>64336</v>
      </c>
      <c r="B3161">
        <v>1056</v>
      </c>
      <c r="C3161">
        <v>5</v>
      </c>
      <c r="D3161">
        <v>2</v>
      </c>
    </row>
    <row r="3162" spans="1:4" x14ac:dyDescent="0.3">
      <c r="A3162" s="1" t="s">
        <v>64336</v>
      </c>
      <c r="B3162">
        <v>1090</v>
      </c>
      <c r="C3162">
        <v>5</v>
      </c>
      <c r="D3162">
        <v>2</v>
      </c>
    </row>
    <row r="3163" spans="1:4" x14ac:dyDescent="0.3">
      <c r="A3163" s="1" t="s">
        <v>64336</v>
      </c>
      <c r="B3163">
        <v>1091</v>
      </c>
      <c r="C3163">
        <v>6</v>
      </c>
      <c r="D3163">
        <v>2</v>
      </c>
    </row>
    <row r="3164" spans="1:4" x14ac:dyDescent="0.3">
      <c r="A3164" s="1" t="s">
        <v>64336</v>
      </c>
      <c r="B3164">
        <v>1092</v>
      </c>
      <c r="C3164">
        <v>6</v>
      </c>
      <c r="D3164">
        <v>2</v>
      </c>
    </row>
    <row r="3165" spans="1:4" x14ac:dyDescent="0.3">
      <c r="A3165" s="1" t="s">
        <v>64336</v>
      </c>
      <c r="B3165">
        <v>1095</v>
      </c>
      <c r="C3165">
        <v>0</v>
      </c>
      <c r="D3165">
        <v>3</v>
      </c>
    </row>
    <row r="3166" spans="1:4" x14ac:dyDescent="0.3">
      <c r="A3166" s="1" t="s">
        <v>64336</v>
      </c>
      <c r="B3166">
        <v>1096</v>
      </c>
      <c r="C3166">
        <v>0</v>
      </c>
      <c r="D3166">
        <v>3</v>
      </c>
    </row>
    <row r="3167" spans="1:4" x14ac:dyDescent="0.3">
      <c r="A3167" s="1" t="s">
        <v>64336</v>
      </c>
      <c r="B3167">
        <v>1107</v>
      </c>
      <c r="C3167">
        <v>4</v>
      </c>
      <c r="D3167">
        <v>2</v>
      </c>
    </row>
    <row r="3168" spans="1:4" x14ac:dyDescent="0.3">
      <c r="A3168" s="1" t="s">
        <v>64336</v>
      </c>
      <c r="B3168">
        <v>1108</v>
      </c>
      <c r="C3168">
        <v>0</v>
      </c>
      <c r="D3168">
        <v>6</v>
      </c>
    </row>
    <row r="3169" spans="1:4" x14ac:dyDescent="0.3">
      <c r="A3169" s="1" t="s">
        <v>64336</v>
      </c>
      <c r="B3169">
        <v>1109</v>
      </c>
      <c r="C3169">
        <v>5</v>
      </c>
      <c r="D3169">
        <v>2</v>
      </c>
    </row>
    <row r="3170" spans="1:4" x14ac:dyDescent="0.3">
      <c r="A3170" s="1" t="s">
        <v>64336</v>
      </c>
      <c r="B3170">
        <v>1115</v>
      </c>
      <c r="C3170">
        <v>4</v>
      </c>
      <c r="D3170">
        <v>2</v>
      </c>
    </row>
    <row r="3171" spans="1:4" x14ac:dyDescent="0.3">
      <c r="A3171" s="1" t="s">
        <v>64336</v>
      </c>
      <c r="B3171">
        <v>1116</v>
      </c>
      <c r="C3171">
        <v>5</v>
      </c>
      <c r="D3171">
        <v>2</v>
      </c>
    </row>
    <row r="3172" spans="1:4" x14ac:dyDescent="0.3">
      <c r="A3172" s="1" t="s">
        <v>64336</v>
      </c>
      <c r="B3172">
        <v>1135</v>
      </c>
      <c r="C3172">
        <v>5</v>
      </c>
      <c r="D3172">
        <v>2</v>
      </c>
    </row>
    <row r="3173" spans="1:4" x14ac:dyDescent="0.3">
      <c r="A3173" s="1" t="s">
        <v>64336</v>
      </c>
      <c r="B3173">
        <v>1157</v>
      </c>
      <c r="C3173">
        <v>0</v>
      </c>
      <c r="D3173">
        <v>6</v>
      </c>
    </row>
    <row r="3174" spans="1:4" x14ac:dyDescent="0.3">
      <c r="A3174" s="1" t="s">
        <v>64336</v>
      </c>
      <c r="B3174">
        <v>1174</v>
      </c>
      <c r="C3174">
        <v>5</v>
      </c>
      <c r="D3174">
        <v>2</v>
      </c>
    </row>
    <row r="3175" spans="1:4" x14ac:dyDescent="0.3">
      <c r="A3175" s="1" t="s">
        <v>64336</v>
      </c>
      <c r="B3175">
        <v>1220</v>
      </c>
      <c r="C3175">
        <v>3</v>
      </c>
      <c r="D3175">
        <v>2</v>
      </c>
    </row>
    <row r="3176" spans="1:4" x14ac:dyDescent="0.3">
      <c r="A3176" s="1" t="s">
        <v>64336</v>
      </c>
      <c r="B3176">
        <v>1224</v>
      </c>
      <c r="C3176">
        <v>5</v>
      </c>
      <c r="D3176">
        <v>2</v>
      </c>
    </row>
    <row r="3177" spans="1:4" x14ac:dyDescent="0.3">
      <c r="A3177" s="1" t="s">
        <v>64336</v>
      </c>
      <c r="B3177">
        <v>1268</v>
      </c>
      <c r="C3177">
        <v>5</v>
      </c>
      <c r="D3177">
        <v>2</v>
      </c>
    </row>
    <row r="3178" spans="1:4" x14ac:dyDescent="0.3">
      <c r="A3178" s="1" t="s">
        <v>64336</v>
      </c>
      <c r="B3178">
        <v>1270</v>
      </c>
      <c r="C3178">
        <v>4</v>
      </c>
      <c r="D3178">
        <v>2</v>
      </c>
    </row>
    <row r="3179" spans="1:4" x14ac:dyDescent="0.3">
      <c r="A3179" s="1" t="s">
        <v>64336</v>
      </c>
      <c r="B3179">
        <v>1280</v>
      </c>
      <c r="C3179">
        <v>5</v>
      </c>
      <c r="D3179">
        <v>2</v>
      </c>
    </row>
    <row r="3180" spans="1:4" x14ac:dyDescent="0.3">
      <c r="A3180" s="1" t="s">
        <v>64336</v>
      </c>
      <c r="B3180">
        <v>1288</v>
      </c>
      <c r="C3180">
        <v>0</v>
      </c>
      <c r="D3180">
        <v>3</v>
      </c>
    </row>
    <row r="3181" spans="1:4" x14ac:dyDescent="0.3">
      <c r="A3181" s="1" t="s">
        <v>64336</v>
      </c>
      <c r="B3181">
        <v>1289</v>
      </c>
      <c r="C3181">
        <v>5</v>
      </c>
      <c r="D3181">
        <v>2</v>
      </c>
    </row>
    <row r="3182" spans="1:4" x14ac:dyDescent="0.3">
      <c r="A3182" s="1" t="s">
        <v>64336</v>
      </c>
      <c r="B3182">
        <v>1290</v>
      </c>
      <c r="C3182">
        <v>5</v>
      </c>
      <c r="D3182">
        <v>2</v>
      </c>
    </row>
    <row r="3183" spans="1:4" x14ac:dyDescent="0.3">
      <c r="A3183" s="1" t="s">
        <v>64336</v>
      </c>
      <c r="B3183">
        <v>1317</v>
      </c>
      <c r="C3183">
        <v>4</v>
      </c>
      <c r="D3183">
        <v>2</v>
      </c>
    </row>
    <row r="3184" spans="1:4" x14ac:dyDescent="0.3">
      <c r="A3184" s="1" t="s">
        <v>64336</v>
      </c>
      <c r="B3184">
        <v>1324</v>
      </c>
      <c r="C3184">
        <v>5</v>
      </c>
      <c r="D3184">
        <v>2</v>
      </c>
    </row>
    <row r="3185" spans="1:4" x14ac:dyDescent="0.3">
      <c r="A3185" s="1" t="s">
        <v>64336</v>
      </c>
      <c r="B3185">
        <v>1361</v>
      </c>
      <c r="C3185">
        <v>5</v>
      </c>
      <c r="D3185">
        <v>2</v>
      </c>
    </row>
    <row r="3186" spans="1:4" x14ac:dyDescent="0.3">
      <c r="A3186" s="1" t="s">
        <v>64336</v>
      </c>
      <c r="B3186">
        <v>1363</v>
      </c>
      <c r="C3186">
        <v>7</v>
      </c>
      <c r="D3186">
        <v>2</v>
      </c>
    </row>
    <row r="3187" spans="1:4" x14ac:dyDescent="0.3">
      <c r="A3187" s="1" t="s">
        <v>64336</v>
      </c>
      <c r="B3187">
        <v>1364</v>
      </c>
      <c r="C3187">
        <v>7</v>
      </c>
      <c r="D3187">
        <v>2</v>
      </c>
    </row>
    <row r="3188" spans="1:4" x14ac:dyDescent="0.3">
      <c r="A3188" s="1" t="s">
        <v>64336</v>
      </c>
      <c r="B3188">
        <v>1365</v>
      </c>
      <c r="C3188">
        <v>7</v>
      </c>
      <c r="D3188">
        <v>2</v>
      </c>
    </row>
    <row r="3189" spans="1:4" x14ac:dyDescent="0.3">
      <c r="A3189" s="1" t="s">
        <v>64336</v>
      </c>
      <c r="B3189">
        <v>1366</v>
      </c>
      <c r="C3189">
        <v>7</v>
      </c>
      <c r="D3189">
        <v>2</v>
      </c>
    </row>
    <row r="3190" spans="1:4" x14ac:dyDescent="0.3">
      <c r="A3190" s="1" t="s">
        <v>64336</v>
      </c>
      <c r="B3190">
        <v>1367</v>
      </c>
      <c r="C3190">
        <v>8</v>
      </c>
      <c r="D3190">
        <v>2</v>
      </c>
    </row>
    <row r="3191" spans="1:4" x14ac:dyDescent="0.3">
      <c r="A3191" s="1" t="s">
        <v>64336</v>
      </c>
      <c r="B3191">
        <v>1368</v>
      </c>
      <c r="C3191">
        <v>6</v>
      </c>
      <c r="D3191">
        <v>2</v>
      </c>
    </row>
    <row r="3192" spans="1:4" x14ac:dyDescent="0.3">
      <c r="A3192" s="1" t="s">
        <v>64336</v>
      </c>
      <c r="B3192">
        <v>1369</v>
      </c>
      <c r="C3192">
        <v>6</v>
      </c>
      <c r="D3192">
        <v>2</v>
      </c>
    </row>
    <row r="3193" spans="1:4" x14ac:dyDescent="0.3">
      <c r="A3193" s="1" t="s">
        <v>64336</v>
      </c>
      <c r="B3193">
        <v>1375</v>
      </c>
      <c r="C3193">
        <v>0</v>
      </c>
      <c r="D3193">
        <v>6</v>
      </c>
    </row>
    <row r="3194" spans="1:4" x14ac:dyDescent="0.3">
      <c r="A3194" s="1" t="s">
        <v>64336</v>
      </c>
      <c r="B3194">
        <v>1408</v>
      </c>
      <c r="C3194">
        <v>4</v>
      </c>
      <c r="D3194">
        <v>2</v>
      </c>
    </row>
    <row r="3195" spans="1:4" x14ac:dyDescent="0.3">
      <c r="A3195" s="1" t="s">
        <v>64336</v>
      </c>
      <c r="B3195">
        <v>1441</v>
      </c>
      <c r="C3195">
        <v>4</v>
      </c>
      <c r="D3195">
        <v>2</v>
      </c>
    </row>
    <row r="3196" spans="1:4" x14ac:dyDescent="0.3">
      <c r="A3196" s="1" t="s">
        <v>64336</v>
      </c>
      <c r="B3196">
        <v>1443</v>
      </c>
      <c r="C3196">
        <v>4</v>
      </c>
      <c r="D3196">
        <v>2</v>
      </c>
    </row>
    <row r="3197" spans="1:4" x14ac:dyDescent="0.3">
      <c r="A3197" s="1" t="s">
        <v>64336</v>
      </c>
      <c r="B3197">
        <v>1465</v>
      </c>
      <c r="C3197">
        <v>5</v>
      </c>
      <c r="D3197">
        <v>2</v>
      </c>
    </row>
    <row r="3198" spans="1:4" x14ac:dyDescent="0.3">
      <c r="A3198" s="1" t="s">
        <v>64336</v>
      </c>
      <c r="B3198">
        <v>1468</v>
      </c>
      <c r="C3198">
        <v>5</v>
      </c>
      <c r="D3198">
        <v>2</v>
      </c>
    </row>
    <row r="3199" spans="1:4" x14ac:dyDescent="0.3">
      <c r="A3199" s="1" t="s">
        <v>64336</v>
      </c>
      <c r="B3199">
        <v>1469</v>
      </c>
      <c r="C3199">
        <v>4</v>
      </c>
      <c r="D3199">
        <v>2</v>
      </c>
    </row>
    <row r="3200" spans="1:4" x14ac:dyDescent="0.3">
      <c r="A3200" s="1" t="s">
        <v>64336</v>
      </c>
      <c r="B3200">
        <v>1471</v>
      </c>
      <c r="C3200">
        <v>7</v>
      </c>
      <c r="D3200">
        <v>2</v>
      </c>
    </row>
    <row r="3201" spans="1:4" x14ac:dyDescent="0.3">
      <c r="A3201" s="1" t="s">
        <v>64336</v>
      </c>
      <c r="B3201">
        <v>1472</v>
      </c>
      <c r="C3201">
        <v>7</v>
      </c>
      <c r="D3201">
        <v>2</v>
      </c>
    </row>
    <row r="3202" spans="1:4" x14ac:dyDescent="0.3">
      <c r="A3202" s="1" t="s">
        <v>64336</v>
      </c>
      <c r="B3202">
        <v>1473</v>
      </c>
      <c r="C3202">
        <v>7</v>
      </c>
      <c r="D3202">
        <v>2</v>
      </c>
    </row>
    <row r="3203" spans="1:4" x14ac:dyDescent="0.3">
      <c r="A3203" s="1" t="s">
        <v>64336</v>
      </c>
      <c r="B3203">
        <v>1474</v>
      </c>
      <c r="C3203">
        <v>6</v>
      </c>
      <c r="D3203">
        <v>2</v>
      </c>
    </row>
    <row r="3204" spans="1:4" x14ac:dyDescent="0.3">
      <c r="A3204" s="1" t="s">
        <v>64336</v>
      </c>
      <c r="B3204">
        <v>1483</v>
      </c>
      <c r="C3204">
        <v>0</v>
      </c>
      <c r="D3204">
        <v>6</v>
      </c>
    </row>
    <row r="3205" spans="1:4" x14ac:dyDescent="0.3">
      <c r="A3205" s="1" t="s">
        <v>64336</v>
      </c>
      <c r="B3205">
        <v>1484</v>
      </c>
      <c r="C3205">
        <v>4</v>
      </c>
      <c r="D3205">
        <v>2</v>
      </c>
    </row>
    <row r="3206" spans="1:4" x14ac:dyDescent="0.3">
      <c r="A3206" s="1" t="s">
        <v>64336</v>
      </c>
      <c r="B3206">
        <v>1486</v>
      </c>
      <c r="C3206">
        <v>7</v>
      </c>
      <c r="D3206">
        <v>2</v>
      </c>
    </row>
    <row r="3207" spans="1:4" x14ac:dyDescent="0.3">
      <c r="A3207" s="1" t="s">
        <v>64336</v>
      </c>
      <c r="B3207">
        <v>1490</v>
      </c>
      <c r="C3207">
        <v>0</v>
      </c>
      <c r="D3207">
        <v>6</v>
      </c>
    </row>
    <row r="3208" spans="1:4" x14ac:dyDescent="0.3">
      <c r="A3208" s="1" t="s">
        <v>64336</v>
      </c>
      <c r="B3208">
        <v>1496</v>
      </c>
      <c r="C3208">
        <v>5</v>
      </c>
      <c r="D3208">
        <v>2</v>
      </c>
    </row>
    <row r="3209" spans="1:4" x14ac:dyDescent="0.3">
      <c r="A3209" s="1" t="s">
        <v>64336</v>
      </c>
      <c r="B3209">
        <v>1505</v>
      </c>
      <c r="C3209">
        <v>7</v>
      </c>
      <c r="D3209">
        <v>2</v>
      </c>
    </row>
    <row r="3210" spans="1:4" x14ac:dyDescent="0.3">
      <c r="A3210" s="1" t="s">
        <v>64336</v>
      </c>
      <c r="B3210">
        <v>1506</v>
      </c>
      <c r="C3210">
        <v>7</v>
      </c>
      <c r="D3210">
        <v>2</v>
      </c>
    </row>
    <row r="3211" spans="1:4" x14ac:dyDescent="0.3">
      <c r="A3211" s="1" t="s">
        <v>64336</v>
      </c>
      <c r="B3211">
        <v>1532</v>
      </c>
      <c r="C3211">
        <v>5</v>
      </c>
      <c r="D3211">
        <v>2</v>
      </c>
    </row>
    <row r="3212" spans="1:4" x14ac:dyDescent="0.3">
      <c r="A3212" s="1" t="s">
        <v>64336</v>
      </c>
      <c r="B3212">
        <v>1538</v>
      </c>
      <c r="C3212">
        <v>0</v>
      </c>
      <c r="D3212">
        <v>6</v>
      </c>
    </row>
    <row r="3213" spans="1:4" x14ac:dyDescent="0.3">
      <c r="A3213" s="1" t="s">
        <v>64336</v>
      </c>
      <c r="B3213">
        <v>1542</v>
      </c>
      <c r="C3213">
        <v>5</v>
      </c>
      <c r="D3213">
        <v>2</v>
      </c>
    </row>
    <row r="3214" spans="1:4" x14ac:dyDescent="0.3">
      <c r="A3214" s="1" t="s">
        <v>64336</v>
      </c>
      <c r="B3214">
        <v>1550</v>
      </c>
      <c r="C3214">
        <v>6</v>
      </c>
      <c r="D3214">
        <v>2</v>
      </c>
    </row>
    <row r="3215" spans="1:4" x14ac:dyDescent="0.3">
      <c r="A3215" s="1" t="s">
        <v>64336</v>
      </c>
      <c r="B3215">
        <v>1563</v>
      </c>
      <c r="C3215">
        <v>6</v>
      </c>
      <c r="D3215">
        <v>2</v>
      </c>
    </row>
    <row r="3216" spans="1:4" x14ac:dyDescent="0.3">
      <c r="A3216" s="1" t="s">
        <v>64336</v>
      </c>
      <c r="B3216">
        <v>1567</v>
      </c>
      <c r="C3216">
        <v>0</v>
      </c>
      <c r="D3216">
        <v>6</v>
      </c>
    </row>
    <row r="3217" spans="1:4" x14ac:dyDescent="0.3">
      <c r="A3217" s="1" t="s">
        <v>64336</v>
      </c>
      <c r="B3217">
        <v>1576</v>
      </c>
      <c r="C3217">
        <v>5</v>
      </c>
      <c r="D3217">
        <v>2</v>
      </c>
    </row>
    <row r="3218" spans="1:4" x14ac:dyDescent="0.3">
      <c r="A3218" s="1" t="s">
        <v>64336</v>
      </c>
      <c r="B3218">
        <v>1577</v>
      </c>
      <c r="C3218">
        <v>5</v>
      </c>
      <c r="D3218">
        <v>2</v>
      </c>
    </row>
    <row r="3219" spans="1:4" x14ac:dyDescent="0.3">
      <c r="A3219" s="1" t="s">
        <v>64336</v>
      </c>
      <c r="B3219">
        <v>1578</v>
      </c>
      <c r="C3219">
        <v>5</v>
      </c>
      <c r="D3219">
        <v>2</v>
      </c>
    </row>
    <row r="3220" spans="1:4" x14ac:dyDescent="0.3">
      <c r="A3220" s="1" t="s">
        <v>64336</v>
      </c>
      <c r="B3220">
        <v>1587</v>
      </c>
      <c r="C3220">
        <v>5</v>
      </c>
      <c r="D3220">
        <v>2</v>
      </c>
    </row>
    <row r="3221" spans="1:4" x14ac:dyDescent="0.3">
      <c r="A3221" s="1" t="s">
        <v>64336</v>
      </c>
      <c r="B3221">
        <v>1592</v>
      </c>
      <c r="C3221">
        <v>5</v>
      </c>
      <c r="D3221">
        <v>2</v>
      </c>
    </row>
    <row r="3222" spans="1:4" x14ac:dyDescent="0.3">
      <c r="A3222" s="1" t="s">
        <v>64336</v>
      </c>
      <c r="B3222">
        <v>1631</v>
      </c>
      <c r="C3222">
        <v>5</v>
      </c>
      <c r="D3222">
        <v>2</v>
      </c>
    </row>
    <row r="3223" spans="1:4" x14ac:dyDescent="0.3">
      <c r="A3223" s="1" t="s">
        <v>64336</v>
      </c>
      <c r="B3223">
        <v>1640</v>
      </c>
      <c r="C3223">
        <v>3</v>
      </c>
      <c r="D3223">
        <v>2</v>
      </c>
    </row>
    <row r="3224" spans="1:4" x14ac:dyDescent="0.3">
      <c r="A3224" s="1" t="s">
        <v>64336</v>
      </c>
      <c r="B3224">
        <v>1642</v>
      </c>
      <c r="C3224">
        <v>0</v>
      </c>
      <c r="D3224">
        <v>3</v>
      </c>
    </row>
    <row r="3225" spans="1:4" x14ac:dyDescent="0.3">
      <c r="A3225" s="1" t="s">
        <v>64336</v>
      </c>
      <c r="B3225">
        <v>1647</v>
      </c>
      <c r="C3225">
        <v>2</v>
      </c>
      <c r="D3225">
        <v>2</v>
      </c>
    </row>
    <row r="3226" spans="1:4" x14ac:dyDescent="0.3">
      <c r="A3226" s="1" t="s">
        <v>64336</v>
      </c>
      <c r="B3226">
        <v>1657</v>
      </c>
      <c r="C3226">
        <v>1</v>
      </c>
      <c r="D3226">
        <v>2</v>
      </c>
    </row>
    <row r="3227" spans="1:4" x14ac:dyDescent="0.3">
      <c r="A3227" s="1" t="s">
        <v>64336</v>
      </c>
      <c r="B3227">
        <v>1674</v>
      </c>
      <c r="C3227">
        <v>6</v>
      </c>
      <c r="D3227">
        <v>2</v>
      </c>
    </row>
    <row r="3228" spans="1:4" x14ac:dyDescent="0.3">
      <c r="A3228" s="1" t="s">
        <v>64336</v>
      </c>
      <c r="B3228">
        <v>1694</v>
      </c>
      <c r="C3228">
        <v>4</v>
      </c>
      <c r="D3228">
        <v>2</v>
      </c>
    </row>
    <row r="3229" spans="1:4" x14ac:dyDescent="0.3">
      <c r="A3229" s="1" t="s">
        <v>64336</v>
      </c>
      <c r="B3229">
        <v>1719</v>
      </c>
      <c r="C3229">
        <v>6</v>
      </c>
      <c r="D3229">
        <v>2</v>
      </c>
    </row>
    <row r="3230" spans="1:4" x14ac:dyDescent="0.3">
      <c r="A3230" s="1" t="s">
        <v>64336</v>
      </c>
      <c r="B3230">
        <v>1734</v>
      </c>
      <c r="C3230">
        <v>4</v>
      </c>
      <c r="D3230">
        <v>2</v>
      </c>
    </row>
    <row r="3231" spans="1:4" x14ac:dyDescent="0.3">
      <c r="A3231" s="1" t="s">
        <v>64336</v>
      </c>
      <c r="B3231">
        <v>1762</v>
      </c>
      <c r="C3231">
        <v>5</v>
      </c>
      <c r="D3231">
        <v>2</v>
      </c>
    </row>
    <row r="3232" spans="1:4" x14ac:dyDescent="0.3">
      <c r="A3232" s="1" t="s">
        <v>64336</v>
      </c>
      <c r="B3232">
        <v>1777</v>
      </c>
      <c r="C3232">
        <v>5</v>
      </c>
      <c r="D3232">
        <v>2</v>
      </c>
    </row>
    <row r="3233" spans="1:4" x14ac:dyDescent="0.3">
      <c r="A3233" s="1" t="s">
        <v>64336</v>
      </c>
      <c r="B3233">
        <v>1792</v>
      </c>
      <c r="C3233">
        <v>0</v>
      </c>
      <c r="D3233">
        <v>6</v>
      </c>
    </row>
    <row r="3234" spans="1:4" x14ac:dyDescent="0.3">
      <c r="A3234" s="1" t="s">
        <v>64336</v>
      </c>
      <c r="B3234">
        <v>1822</v>
      </c>
      <c r="C3234">
        <v>5</v>
      </c>
      <c r="D3234">
        <v>2</v>
      </c>
    </row>
    <row r="3235" spans="1:4" x14ac:dyDescent="0.3">
      <c r="A3235" s="1" t="s">
        <v>64336</v>
      </c>
      <c r="B3235">
        <v>1843</v>
      </c>
      <c r="C3235">
        <v>5</v>
      </c>
      <c r="D3235">
        <v>2</v>
      </c>
    </row>
    <row r="3236" spans="1:4" x14ac:dyDescent="0.3">
      <c r="A3236" s="1" t="s">
        <v>64336</v>
      </c>
      <c r="B3236">
        <v>1847</v>
      </c>
      <c r="C3236">
        <v>5</v>
      </c>
      <c r="D3236">
        <v>2</v>
      </c>
    </row>
    <row r="3237" spans="1:4" x14ac:dyDescent="0.3">
      <c r="A3237" s="1" t="s">
        <v>64336</v>
      </c>
      <c r="B3237">
        <v>1864</v>
      </c>
      <c r="C3237">
        <v>5</v>
      </c>
      <c r="D3237">
        <v>2</v>
      </c>
    </row>
    <row r="3238" spans="1:4" x14ac:dyDescent="0.3">
      <c r="A3238" s="1" t="s">
        <v>64336</v>
      </c>
      <c r="B3238">
        <v>1869</v>
      </c>
      <c r="C3238">
        <v>6</v>
      </c>
      <c r="D3238">
        <v>2</v>
      </c>
    </row>
    <row r="3239" spans="1:4" x14ac:dyDescent="0.3">
      <c r="A3239" s="1" t="s">
        <v>64336</v>
      </c>
      <c r="B3239">
        <v>1878</v>
      </c>
      <c r="C3239">
        <v>6</v>
      </c>
      <c r="D3239">
        <v>2</v>
      </c>
    </row>
    <row r="3240" spans="1:4" x14ac:dyDescent="0.3">
      <c r="A3240" s="1" t="s">
        <v>64336</v>
      </c>
      <c r="B3240">
        <v>1890</v>
      </c>
      <c r="C3240">
        <v>6</v>
      </c>
      <c r="D3240">
        <v>2</v>
      </c>
    </row>
    <row r="3241" spans="1:4" x14ac:dyDescent="0.3">
      <c r="A3241" s="1" t="s">
        <v>64336</v>
      </c>
      <c r="B3241">
        <v>1909</v>
      </c>
      <c r="C3241">
        <v>0</v>
      </c>
      <c r="D3241">
        <v>6</v>
      </c>
    </row>
    <row r="3242" spans="1:4" x14ac:dyDescent="0.3">
      <c r="A3242" s="1" t="s">
        <v>64336</v>
      </c>
      <c r="B3242">
        <v>1910</v>
      </c>
      <c r="C3242">
        <v>0</v>
      </c>
      <c r="D3242">
        <v>6</v>
      </c>
    </row>
    <row r="3243" spans="1:4" x14ac:dyDescent="0.3">
      <c r="A3243" s="1" t="s">
        <v>64336</v>
      </c>
      <c r="B3243">
        <v>1911</v>
      </c>
      <c r="C3243">
        <v>5</v>
      </c>
      <c r="D3243">
        <v>2</v>
      </c>
    </row>
    <row r="3244" spans="1:4" x14ac:dyDescent="0.3">
      <c r="A3244" s="1" t="s">
        <v>64336</v>
      </c>
      <c r="B3244">
        <v>1954</v>
      </c>
      <c r="C3244">
        <v>6</v>
      </c>
      <c r="D3244">
        <v>2</v>
      </c>
    </row>
    <row r="3245" spans="1:4" x14ac:dyDescent="0.3">
      <c r="A3245" s="1" t="s">
        <v>64336</v>
      </c>
      <c r="B3245">
        <v>1998</v>
      </c>
      <c r="C3245">
        <v>5</v>
      </c>
      <c r="D3245">
        <v>2</v>
      </c>
    </row>
    <row r="3246" spans="1:4" x14ac:dyDescent="0.3">
      <c r="A3246" s="1" t="s">
        <v>64336</v>
      </c>
      <c r="B3246">
        <v>2002</v>
      </c>
      <c r="C3246">
        <v>7</v>
      </c>
      <c r="D3246">
        <v>2</v>
      </c>
    </row>
    <row r="3247" spans="1:4" x14ac:dyDescent="0.3">
      <c r="A3247" s="1" t="s">
        <v>64336</v>
      </c>
      <c r="B3247">
        <v>2004</v>
      </c>
      <c r="C3247">
        <v>0</v>
      </c>
      <c r="D3247">
        <v>6</v>
      </c>
    </row>
    <row r="3248" spans="1:4" x14ac:dyDescent="0.3">
      <c r="A3248" s="1" t="s">
        <v>64336</v>
      </c>
      <c r="B3248">
        <v>2008</v>
      </c>
      <c r="C3248">
        <v>5</v>
      </c>
      <c r="D3248">
        <v>2</v>
      </c>
    </row>
    <row r="3249" spans="1:4" x14ac:dyDescent="0.3">
      <c r="A3249" s="1" t="s">
        <v>64336</v>
      </c>
      <c r="B3249">
        <v>2009</v>
      </c>
      <c r="C3249">
        <v>5</v>
      </c>
      <c r="D3249">
        <v>2</v>
      </c>
    </row>
    <row r="3250" spans="1:4" x14ac:dyDescent="0.3">
      <c r="A3250" s="1" t="s">
        <v>64336</v>
      </c>
      <c r="B3250">
        <v>2010</v>
      </c>
      <c r="C3250">
        <v>5</v>
      </c>
      <c r="D3250">
        <v>2</v>
      </c>
    </row>
    <row r="3251" spans="1:4" x14ac:dyDescent="0.3">
      <c r="A3251" s="1" t="s">
        <v>64336</v>
      </c>
      <c r="B3251">
        <v>2012</v>
      </c>
      <c r="C3251">
        <v>0</v>
      </c>
      <c r="D3251">
        <v>6</v>
      </c>
    </row>
    <row r="3252" spans="1:4" x14ac:dyDescent="0.3">
      <c r="A3252" s="1" t="s">
        <v>64336</v>
      </c>
      <c r="B3252">
        <v>2013</v>
      </c>
      <c r="C3252">
        <v>5</v>
      </c>
      <c r="D3252">
        <v>2</v>
      </c>
    </row>
    <row r="3253" spans="1:4" x14ac:dyDescent="0.3">
      <c r="A3253" s="1" t="s">
        <v>64336</v>
      </c>
      <c r="B3253">
        <v>2014</v>
      </c>
      <c r="C3253">
        <v>5</v>
      </c>
      <c r="D3253">
        <v>2</v>
      </c>
    </row>
    <row r="3254" spans="1:4" x14ac:dyDescent="0.3">
      <c r="A3254" s="1" t="s">
        <v>64336</v>
      </c>
      <c r="B3254">
        <v>2030</v>
      </c>
      <c r="C3254">
        <v>6</v>
      </c>
      <c r="D3254">
        <v>2</v>
      </c>
    </row>
    <row r="3255" spans="1:4" x14ac:dyDescent="0.3">
      <c r="A3255" s="1" t="s">
        <v>64336</v>
      </c>
      <c r="B3255">
        <v>2037</v>
      </c>
      <c r="C3255">
        <v>0</v>
      </c>
      <c r="D3255">
        <v>6</v>
      </c>
    </row>
    <row r="3256" spans="1:4" x14ac:dyDescent="0.3">
      <c r="A3256" s="1" t="s">
        <v>64336</v>
      </c>
      <c r="B3256">
        <v>2041</v>
      </c>
      <c r="C3256">
        <v>5</v>
      </c>
      <c r="D3256">
        <v>2</v>
      </c>
    </row>
    <row r="3257" spans="1:4" x14ac:dyDescent="0.3">
      <c r="A3257" s="1" t="s">
        <v>64336</v>
      </c>
      <c r="B3257">
        <v>2043</v>
      </c>
      <c r="C3257">
        <v>6</v>
      </c>
      <c r="D3257">
        <v>2</v>
      </c>
    </row>
    <row r="3258" spans="1:4" x14ac:dyDescent="0.3">
      <c r="A3258" s="1" t="s">
        <v>64336</v>
      </c>
      <c r="B3258">
        <v>2076</v>
      </c>
      <c r="C3258">
        <v>0</v>
      </c>
      <c r="D3258">
        <v>6</v>
      </c>
    </row>
    <row r="3259" spans="1:4" x14ac:dyDescent="0.3">
      <c r="A3259" s="1" t="s">
        <v>64336</v>
      </c>
      <c r="B3259">
        <v>2077</v>
      </c>
      <c r="C3259">
        <v>5</v>
      </c>
      <c r="D3259">
        <v>2</v>
      </c>
    </row>
    <row r="3260" spans="1:4" x14ac:dyDescent="0.3">
      <c r="A3260" s="1" t="s">
        <v>64336</v>
      </c>
      <c r="B3260">
        <v>2092</v>
      </c>
      <c r="C3260">
        <v>5</v>
      </c>
      <c r="D3260">
        <v>2</v>
      </c>
    </row>
    <row r="3261" spans="1:4" x14ac:dyDescent="0.3">
      <c r="A3261" s="1" t="s">
        <v>64336</v>
      </c>
      <c r="B3261">
        <v>2097</v>
      </c>
      <c r="C3261">
        <v>5</v>
      </c>
      <c r="D3261">
        <v>2</v>
      </c>
    </row>
    <row r="3262" spans="1:4" x14ac:dyDescent="0.3">
      <c r="A3262" s="1" t="s">
        <v>64336</v>
      </c>
      <c r="B3262">
        <v>2103</v>
      </c>
      <c r="C3262">
        <v>5</v>
      </c>
      <c r="D3262">
        <v>2</v>
      </c>
    </row>
    <row r="3263" spans="1:4" x14ac:dyDescent="0.3">
      <c r="A3263" s="1" t="s">
        <v>64336</v>
      </c>
      <c r="B3263">
        <v>2117</v>
      </c>
      <c r="C3263">
        <v>6</v>
      </c>
      <c r="D3263">
        <v>2</v>
      </c>
    </row>
    <row r="3264" spans="1:4" x14ac:dyDescent="0.3">
      <c r="A3264" s="1" t="s">
        <v>64336</v>
      </c>
      <c r="B3264">
        <v>2165</v>
      </c>
      <c r="C3264">
        <v>0</v>
      </c>
      <c r="D3264">
        <v>6</v>
      </c>
    </row>
    <row r="3265" spans="1:4" x14ac:dyDescent="0.3">
      <c r="A3265" s="1" t="s">
        <v>64336</v>
      </c>
      <c r="B3265">
        <v>2170</v>
      </c>
      <c r="C3265">
        <v>5</v>
      </c>
      <c r="D3265">
        <v>2</v>
      </c>
    </row>
    <row r="3266" spans="1:4" x14ac:dyDescent="0.3">
      <c r="A3266" s="1" t="s">
        <v>64336</v>
      </c>
      <c r="B3266">
        <v>2171</v>
      </c>
      <c r="C3266">
        <v>6</v>
      </c>
      <c r="D3266">
        <v>2</v>
      </c>
    </row>
    <row r="3267" spans="1:4" x14ac:dyDescent="0.3">
      <c r="A3267" s="1" t="s">
        <v>64336</v>
      </c>
      <c r="B3267">
        <v>2182</v>
      </c>
      <c r="C3267">
        <v>4</v>
      </c>
      <c r="D3267">
        <v>2</v>
      </c>
    </row>
    <row r="3268" spans="1:4" x14ac:dyDescent="0.3">
      <c r="A3268" s="1" t="s">
        <v>64336</v>
      </c>
      <c r="B3268">
        <v>2204</v>
      </c>
      <c r="C3268">
        <v>0</v>
      </c>
      <c r="D3268">
        <v>6</v>
      </c>
    </row>
    <row r="3269" spans="1:4" x14ac:dyDescent="0.3">
      <c r="A3269" s="1" t="s">
        <v>64336</v>
      </c>
      <c r="B3269">
        <v>2220</v>
      </c>
      <c r="C3269">
        <v>4</v>
      </c>
      <c r="D3269">
        <v>2</v>
      </c>
    </row>
    <row r="3270" spans="1:4" x14ac:dyDescent="0.3">
      <c r="A3270" s="1" t="s">
        <v>64336</v>
      </c>
      <c r="B3270">
        <v>2221</v>
      </c>
      <c r="C3270">
        <v>5</v>
      </c>
      <c r="D3270">
        <v>2</v>
      </c>
    </row>
    <row r="3271" spans="1:4" x14ac:dyDescent="0.3">
      <c r="A3271" s="1" t="s">
        <v>64336</v>
      </c>
      <c r="B3271">
        <v>2230</v>
      </c>
      <c r="C3271">
        <v>6</v>
      </c>
      <c r="D3271">
        <v>2</v>
      </c>
    </row>
    <row r="3272" spans="1:4" x14ac:dyDescent="0.3">
      <c r="A3272" s="1" t="s">
        <v>64336</v>
      </c>
      <c r="B3272">
        <v>2235</v>
      </c>
      <c r="C3272">
        <v>5</v>
      </c>
      <c r="D3272">
        <v>2</v>
      </c>
    </row>
    <row r="3273" spans="1:4" x14ac:dyDescent="0.3">
      <c r="A3273" s="1" t="s">
        <v>64336</v>
      </c>
      <c r="B3273">
        <v>2237</v>
      </c>
      <c r="C3273">
        <v>4</v>
      </c>
      <c r="D3273">
        <v>2</v>
      </c>
    </row>
    <row r="3274" spans="1:4" x14ac:dyDescent="0.3">
      <c r="A3274" s="1" t="s">
        <v>64336</v>
      </c>
      <c r="B3274">
        <v>2281</v>
      </c>
      <c r="C3274">
        <v>4</v>
      </c>
      <c r="D3274">
        <v>2</v>
      </c>
    </row>
    <row r="3275" spans="1:4" x14ac:dyDescent="0.3">
      <c r="A3275" s="1" t="s">
        <v>64336</v>
      </c>
      <c r="B3275">
        <v>2290</v>
      </c>
      <c r="C3275">
        <v>5</v>
      </c>
      <c r="D3275">
        <v>2</v>
      </c>
    </row>
    <row r="3276" spans="1:4" x14ac:dyDescent="0.3">
      <c r="A3276" s="1" t="s">
        <v>64336</v>
      </c>
      <c r="B3276">
        <v>2306</v>
      </c>
      <c r="C3276">
        <v>3</v>
      </c>
      <c r="D3276">
        <v>2</v>
      </c>
    </row>
    <row r="3277" spans="1:4" x14ac:dyDescent="0.3">
      <c r="A3277" s="1" t="s">
        <v>64336</v>
      </c>
      <c r="B3277">
        <v>2512</v>
      </c>
      <c r="C3277">
        <v>6</v>
      </c>
      <c r="D3277">
        <v>2</v>
      </c>
    </row>
    <row r="3278" spans="1:4" x14ac:dyDescent="0.3">
      <c r="A3278" s="1" t="s">
        <v>64336</v>
      </c>
      <c r="B3278">
        <v>2513</v>
      </c>
      <c r="C3278">
        <v>6</v>
      </c>
      <c r="D3278">
        <v>2</v>
      </c>
    </row>
    <row r="3279" spans="1:4" x14ac:dyDescent="0.3">
      <c r="A3279" s="1" t="s">
        <v>64336</v>
      </c>
      <c r="B3279">
        <v>2514</v>
      </c>
      <c r="C3279">
        <v>6</v>
      </c>
      <c r="D3279">
        <v>2</v>
      </c>
    </row>
    <row r="3280" spans="1:4" x14ac:dyDescent="0.3">
      <c r="A3280" s="1" t="s">
        <v>64336</v>
      </c>
      <c r="B3280">
        <v>2515</v>
      </c>
      <c r="C3280">
        <v>6</v>
      </c>
      <c r="D3280">
        <v>2</v>
      </c>
    </row>
    <row r="3281" spans="1:4" x14ac:dyDescent="0.3">
      <c r="A3281" s="1" t="s">
        <v>64336</v>
      </c>
      <c r="B3281">
        <v>2516</v>
      </c>
      <c r="C3281">
        <v>3</v>
      </c>
      <c r="D3281">
        <v>2</v>
      </c>
    </row>
    <row r="3282" spans="1:4" x14ac:dyDescent="0.3">
      <c r="A3282" s="1" t="s">
        <v>64336</v>
      </c>
      <c r="B3282">
        <v>2520</v>
      </c>
      <c r="C3282">
        <v>5</v>
      </c>
      <c r="D3282">
        <v>2</v>
      </c>
    </row>
    <row r="3283" spans="1:4" x14ac:dyDescent="0.3">
      <c r="A3283" s="1" t="s">
        <v>64336</v>
      </c>
      <c r="B3283">
        <v>2542</v>
      </c>
      <c r="C3283">
        <v>0</v>
      </c>
      <c r="D3283">
        <v>6</v>
      </c>
    </row>
    <row r="3284" spans="1:4" x14ac:dyDescent="0.3">
      <c r="A3284" s="1" t="s">
        <v>64336</v>
      </c>
      <c r="B3284">
        <v>2547</v>
      </c>
      <c r="C3284">
        <v>7</v>
      </c>
      <c r="D3284">
        <v>2</v>
      </c>
    </row>
    <row r="3285" spans="1:4" x14ac:dyDescent="0.3">
      <c r="A3285" s="1" t="s">
        <v>64336</v>
      </c>
      <c r="B3285">
        <v>2548</v>
      </c>
      <c r="C3285">
        <v>6</v>
      </c>
      <c r="D3285">
        <v>2</v>
      </c>
    </row>
    <row r="3286" spans="1:4" x14ac:dyDescent="0.3">
      <c r="A3286" s="1" t="s">
        <v>64336</v>
      </c>
      <c r="B3286">
        <v>2549</v>
      </c>
      <c r="C3286">
        <v>6</v>
      </c>
      <c r="D3286">
        <v>2</v>
      </c>
    </row>
    <row r="3287" spans="1:4" x14ac:dyDescent="0.3">
      <c r="A3287" s="1" t="s">
        <v>64336</v>
      </c>
      <c r="B3287">
        <v>2553</v>
      </c>
      <c r="C3287">
        <v>5</v>
      </c>
      <c r="D3287">
        <v>2</v>
      </c>
    </row>
    <row r="3288" spans="1:4" x14ac:dyDescent="0.3">
      <c r="A3288" s="1" t="s">
        <v>64336</v>
      </c>
      <c r="B3288">
        <v>2554</v>
      </c>
      <c r="C3288">
        <v>5</v>
      </c>
      <c r="D3288">
        <v>2</v>
      </c>
    </row>
    <row r="3289" spans="1:4" x14ac:dyDescent="0.3">
      <c r="A3289" s="1" t="s">
        <v>64336</v>
      </c>
      <c r="B3289">
        <v>2555</v>
      </c>
      <c r="C3289">
        <v>0</v>
      </c>
      <c r="D3289">
        <v>6</v>
      </c>
    </row>
    <row r="3290" spans="1:4" x14ac:dyDescent="0.3">
      <c r="A3290" s="1" t="s">
        <v>64336</v>
      </c>
      <c r="B3290">
        <v>2570</v>
      </c>
      <c r="C3290">
        <v>5</v>
      </c>
      <c r="D3290">
        <v>2</v>
      </c>
    </row>
    <row r="3291" spans="1:4" x14ac:dyDescent="0.3">
      <c r="A3291" s="1" t="s">
        <v>64336</v>
      </c>
      <c r="B3291">
        <v>2571</v>
      </c>
      <c r="C3291">
        <v>5</v>
      </c>
      <c r="D3291">
        <v>2</v>
      </c>
    </row>
    <row r="3292" spans="1:4" x14ac:dyDescent="0.3">
      <c r="A3292" s="1" t="s">
        <v>64336</v>
      </c>
      <c r="B3292">
        <v>2576</v>
      </c>
      <c r="C3292">
        <v>5</v>
      </c>
      <c r="D3292">
        <v>2</v>
      </c>
    </row>
    <row r="3293" spans="1:4" x14ac:dyDescent="0.3">
      <c r="A3293" s="1" t="s">
        <v>64336</v>
      </c>
      <c r="B3293">
        <v>2589</v>
      </c>
      <c r="C3293">
        <v>5</v>
      </c>
      <c r="D3293">
        <v>2</v>
      </c>
    </row>
    <row r="3294" spans="1:4" x14ac:dyDescent="0.3">
      <c r="A3294" s="1" t="s">
        <v>64336</v>
      </c>
      <c r="B3294">
        <v>2597</v>
      </c>
      <c r="C3294">
        <v>6</v>
      </c>
      <c r="D3294">
        <v>2</v>
      </c>
    </row>
    <row r="3295" spans="1:4" x14ac:dyDescent="0.3">
      <c r="A3295" s="1" t="s">
        <v>64336</v>
      </c>
      <c r="B3295">
        <v>2616</v>
      </c>
      <c r="C3295">
        <v>4</v>
      </c>
      <c r="D3295">
        <v>2</v>
      </c>
    </row>
    <row r="3296" spans="1:4" x14ac:dyDescent="0.3">
      <c r="A3296" s="1" t="s">
        <v>64336</v>
      </c>
      <c r="B3296">
        <v>2617</v>
      </c>
      <c r="C3296">
        <v>4</v>
      </c>
      <c r="D3296">
        <v>2</v>
      </c>
    </row>
    <row r="3297" spans="1:4" x14ac:dyDescent="0.3">
      <c r="A3297" s="1" t="s">
        <v>64336</v>
      </c>
      <c r="B3297">
        <v>2621</v>
      </c>
      <c r="C3297">
        <v>5</v>
      </c>
      <c r="D3297">
        <v>2</v>
      </c>
    </row>
    <row r="3298" spans="1:4" x14ac:dyDescent="0.3">
      <c r="A3298" s="1" t="s">
        <v>64336</v>
      </c>
      <c r="B3298">
        <v>2623</v>
      </c>
      <c r="C3298">
        <v>7</v>
      </c>
      <c r="D3298">
        <v>2</v>
      </c>
    </row>
    <row r="3299" spans="1:4" x14ac:dyDescent="0.3">
      <c r="A3299" s="1" t="s">
        <v>64336</v>
      </c>
      <c r="B3299">
        <v>2624</v>
      </c>
      <c r="C3299">
        <v>5</v>
      </c>
      <c r="D3299">
        <v>2</v>
      </c>
    </row>
    <row r="3300" spans="1:4" x14ac:dyDescent="0.3">
      <c r="A3300" s="1" t="s">
        <v>64336</v>
      </c>
      <c r="B3300">
        <v>2683</v>
      </c>
      <c r="C3300">
        <v>6</v>
      </c>
      <c r="D3300">
        <v>2</v>
      </c>
    </row>
    <row r="3301" spans="1:4" x14ac:dyDescent="0.3">
      <c r="A3301" s="1" t="s">
        <v>64336</v>
      </c>
      <c r="B3301">
        <v>2684</v>
      </c>
      <c r="C3301">
        <v>4</v>
      </c>
      <c r="D3301">
        <v>2</v>
      </c>
    </row>
    <row r="3302" spans="1:4" x14ac:dyDescent="0.3">
      <c r="A3302" s="1" t="s">
        <v>64336</v>
      </c>
      <c r="B3302">
        <v>2722</v>
      </c>
      <c r="C3302">
        <v>5</v>
      </c>
      <c r="D3302">
        <v>2</v>
      </c>
    </row>
    <row r="3303" spans="1:4" x14ac:dyDescent="0.3">
      <c r="A3303" s="1" t="s">
        <v>64336</v>
      </c>
      <c r="B3303">
        <v>2727</v>
      </c>
      <c r="C3303">
        <v>4</v>
      </c>
      <c r="D3303">
        <v>2</v>
      </c>
    </row>
    <row r="3304" spans="1:4" x14ac:dyDescent="0.3">
      <c r="A3304" s="1" t="s">
        <v>64336</v>
      </c>
      <c r="B3304">
        <v>2729</v>
      </c>
      <c r="C3304">
        <v>6</v>
      </c>
      <c r="D3304">
        <v>2</v>
      </c>
    </row>
    <row r="3305" spans="1:4" x14ac:dyDescent="0.3">
      <c r="A3305" s="1" t="s">
        <v>64336</v>
      </c>
      <c r="B3305">
        <v>2756</v>
      </c>
      <c r="C3305">
        <v>5</v>
      </c>
      <c r="D3305">
        <v>2</v>
      </c>
    </row>
    <row r="3306" spans="1:4" x14ac:dyDescent="0.3">
      <c r="A3306" s="1" t="s">
        <v>64336</v>
      </c>
      <c r="B3306">
        <v>2767</v>
      </c>
      <c r="C3306">
        <v>4</v>
      </c>
      <c r="D3306">
        <v>2</v>
      </c>
    </row>
    <row r="3307" spans="1:4" x14ac:dyDescent="0.3">
      <c r="A3307" s="1" t="s">
        <v>64336</v>
      </c>
      <c r="B3307">
        <v>2785</v>
      </c>
      <c r="C3307">
        <v>4</v>
      </c>
      <c r="D3307">
        <v>2</v>
      </c>
    </row>
    <row r="3308" spans="1:4" x14ac:dyDescent="0.3">
      <c r="A3308" s="1" t="s">
        <v>64336</v>
      </c>
      <c r="B3308">
        <v>2814</v>
      </c>
      <c r="C3308">
        <v>5</v>
      </c>
      <c r="D3308">
        <v>2</v>
      </c>
    </row>
    <row r="3309" spans="1:4" x14ac:dyDescent="0.3">
      <c r="A3309" s="1" t="s">
        <v>64336</v>
      </c>
      <c r="B3309">
        <v>2815</v>
      </c>
      <c r="C3309">
        <v>5</v>
      </c>
      <c r="D3309">
        <v>2</v>
      </c>
    </row>
    <row r="3310" spans="1:4" x14ac:dyDescent="0.3">
      <c r="A3310" s="1" t="s">
        <v>64336</v>
      </c>
      <c r="B3310">
        <v>2823</v>
      </c>
      <c r="C3310">
        <v>5</v>
      </c>
      <c r="D3310">
        <v>2</v>
      </c>
    </row>
    <row r="3311" spans="1:4" x14ac:dyDescent="0.3">
      <c r="A3311" s="1" t="s">
        <v>64336</v>
      </c>
      <c r="B3311">
        <v>2824</v>
      </c>
      <c r="C3311">
        <v>5</v>
      </c>
      <c r="D3311">
        <v>2</v>
      </c>
    </row>
    <row r="3312" spans="1:4" x14ac:dyDescent="0.3">
      <c r="A3312" s="1" t="s">
        <v>64336</v>
      </c>
      <c r="B3312">
        <v>2825</v>
      </c>
      <c r="C3312">
        <v>5</v>
      </c>
      <c r="D3312">
        <v>2</v>
      </c>
    </row>
    <row r="3313" spans="1:4" x14ac:dyDescent="0.3">
      <c r="A3313" s="1" t="s">
        <v>64336</v>
      </c>
      <c r="B3313">
        <v>2828</v>
      </c>
      <c r="C3313">
        <v>0</v>
      </c>
      <c r="D3313">
        <v>6</v>
      </c>
    </row>
    <row r="3314" spans="1:4" x14ac:dyDescent="0.3">
      <c r="A3314" s="1" t="s">
        <v>64336</v>
      </c>
      <c r="B3314">
        <v>2829</v>
      </c>
      <c r="C3314">
        <v>5</v>
      </c>
      <c r="D3314">
        <v>2</v>
      </c>
    </row>
    <row r="3315" spans="1:4" x14ac:dyDescent="0.3">
      <c r="A3315" s="1" t="s">
        <v>64336</v>
      </c>
      <c r="B3315">
        <v>2835</v>
      </c>
      <c r="C3315">
        <v>0</v>
      </c>
      <c r="D3315">
        <v>6</v>
      </c>
    </row>
    <row r="3316" spans="1:4" x14ac:dyDescent="0.3">
      <c r="A3316" s="1" t="s">
        <v>64336</v>
      </c>
      <c r="B3316">
        <v>2891</v>
      </c>
      <c r="C3316">
        <v>5</v>
      </c>
      <c r="D3316">
        <v>2</v>
      </c>
    </row>
    <row r="3317" spans="1:4" x14ac:dyDescent="0.3">
      <c r="A3317" s="1" t="s">
        <v>64336</v>
      </c>
      <c r="B3317">
        <v>2895</v>
      </c>
      <c r="C3317">
        <v>4</v>
      </c>
      <c r="D3317">
        <v>2</v>
      </c>
    </row>
    <row r="3318" spans="1:4" x14ac:dyDescent="0.3">
      <c r="A3318" s="1" t="s">
        <v>64336</v>
      </c>
      <c r="B3318">
        <v>2901</v>
      </c>
      <c r="C3318">
        <v>5</v>
      </c>
      <c r="D3318">
        <v>2</v>
      </c>
    </row>
    <row r="3319" spans="1:4" x14ac:dyDescent="0.3">
      <c r="A3319" s="1" t="s">
        <v>64336</v>
      </c>
      <c r="B3319">
        <v>2911</v>
      </c>
      <c r="C3319">
        <v>4</v>
      </c>
      <c r="D3319">
        <v>2</v>
      </c>
    </row>
    <row r="3320" spans="1:4" x14ac:dyDescent="0.3">
      <c r="A3320" s="1" t="s">
        <v>64336</v>
      </c>
      <c r="B3320">
        <v>2921</v>
      </c>
      <c r="C3320">
        <v>0</v>
      </c>
      <c r="D3320">
        <v>6</v>
      </c>
    </row>
    <row r="3321" spans="1:4" x14ac:dyDescent="0.3">
      <c r="A3321" s="1" t="s">
        <v>64336</v>
      </c>
      <c r="B3321">
        <v>2950</v>
      </c>
      <c r="C3321">
        <v>5</v>
      </c>
      <c r="D3321">
        <v>2</v>
      </c>
    </row>
    <row r="3322" spans="1:4" x14ac:dyDescent="0.3">
      <c r="A3322" s="1" t="s">
        <v>64336</v>
      </c>
      <c r="B3322">
        <v>2954</v>
      </c>
      <c r="C3322">
        <v>4</v>
      </c>
      <c r="D3322">
        <v>2</v>
      </c>
    </row>
    <row r="3323" spans="1:4" x14ac:dyDescent="0.3">
      <c r="A3323" s="1" t="s">
        <v>64336</v>
      </c>
      <c r="B3323">
        <v>2965</v>
      </c>
      <c r="C3323">
        <v>0</v>
      </c>
      <c r="D3323">
        <v>6</v>
      </c>
    </row>
    <row r="3324" spans="1:4" x14ac:dyDescent="0.3">
      <c r="A3324" s="1" t="s">
        <v>64336</v>
      </c>
      <c r="B3324">
        <v>2971</v>
      </c>
      <c r="C3324">
        <v>7</v>
      </c>
      <c r="D3324">
        <v>2</v>
      </c>
    </row>
    <row r="3325" spans="1:4" x14ac:dyDescent="0.3">
      <c r="A3325" s="1" t="s">
        <v>64336</v>
      </c>
      <c r="B3325">
        <v>3000</v>
      </c>
      <c r="C3325">
        <v>5</v>
      </c>
      <c r="D3325">
        <v>2</v>
      </c>
    </row>
    <row r="3326" spans="1:4" x14ac:dyDescent="0.3">
      <c r="A3326" s="1" t="s">
        <v>64336</v>
      </c>
      <c r="B3326">
        <v>3007</v>
      </c>
      <c r="C3326">
        <v>6</v>
      </c>
      <c r="D3326">
        <v>2</v>
      </c>
    </row>
    <row r="3327" spans="1:4" x14ac:dyDescent="0.3">
      <c r="A3327" s="1" t="s">
        <v>64336</v>
      </c>
      <c r="B3327">
        <v>3015</v>
      </c>
      <c r="C3327">
        <v>5</v>
      </c>
      <c r="D3327">
        <v>2</v>
      </c>
    </row>
    <row r="3328" spans="1:4" x14ac:dyDescent="0.3">
      <c r="A3328" s="1" t="s">
        <v>64336</v>
      </c>
      <c r="B3328">
        <v>3016</v>
      </c>
      <c r="C3328">
        <v>7</v>
      </c>
      <c r="D3328">
        <v>2</v>
      </c>
    </row>
    <row r="3329" spans="1:4" x14ac:dyDescent="0.3">
      <c r="A3329" s="1" t="s">
        <v>64336</v>
      </c>
      <c r="B3329">
        <v>3037</v>
      </c>
      <c r="C3329">
        <v>4</v>
      </c>
      <c r="D3329">
        <v>2</v>
      </c>
    </row>
    <row r="3330" spans="1:4" x14ac:dyDescent="0.3">
      <c r="A3330" s="1" t="s">
        <v>64336</v>
      </c>
      <c r="B3330">
        <v>3053</v>
      </c>
      <c r="C3330">
        <v>6</v>
      </c>
      <c r="D3330">
        <v>2</v>
      </c>
    </row>
    <row r="3331" spans="1:4" x14ac:dyDescent="0.3">
      <c r="A3331" s="1" t="s">
        <v>64336</v>
      </c>
      <c r="B3331">
        <v>3057</v>
      </c>
      <c r="C3331">
        <v>5</v>
      </c>
      <c r="D3331">
        <v>2</v>
      </c>
    </row>
    <row r="3332" spans="1:4" x14ac:dyDescent="0.3">
      <c r="A3332" s="1" t="s">
        <v>64336</v>
      </c>
      <c r="B3332">
        <v>3075</v>
      </c>
      <c r="C3332">
        <v>4</v>
      </c>
      <c r="D3332">
        <v>2</v>
      </c>
    </row>
    <row r="3333" spans="1:4" x14ac:dyDescent="0.3">
      <c r="A3333" s="1" t="s">
        <v>64336</v>
      </c>
      <c r="B3333">
        <v>3086</v>
      </c>
      <c r="C3333">
        <v>5</v>
      </c>
      <c r="D3333">
        <v>2</v>
      </c>
    </row>
    <row r="3334" spans="1:4" x14ac:dyDescent="0.3">
      <c r="A3334" s="1" t="s">
        <v>64336</v>
      </c>
      <c r="B3334">
        <v>3088</v>
      </c>
      <c r="C3334">
        <v>6</v>
      </c>
      <c r="D3334">
        <v>2</v>
      </c>
    </row>
    <row r="3335" spans="1:4" x14ac:dyDescent="0.3">
      <c r="A3335" s="1" t="s">
        <v>64336</v>
      </c>
      <c r="B3335">
        <v>3113</v>
      </c>
      <c r="C3335">
        <v>3</v>
      </c>
      <c r="D3335">
        <v>2</v>
      </c>
    </row>
    <row r="3336" spans="1:4" x14ac:dyDescent="0.3">
      <c r="A3336" s="1" t="s">
        <v>64336</v>
      </c>
      <c r="B3336">
        <v>3120</v>
      </c>
      <c r="C3336">
        <v>4</v>
      </c>
      <c r="D3336">
        <v>2</v>
      </c>
    </row>
    <row r="3337" spans="1:4" x14ac:dyDescent="0.3">
      <c r="A3337" s="1" t="s">
        <v>64336</v>
      </c>
      <c r="B3337">
        <v>3125</v>
      </c>
      <c r="C3337">
        <v>6</v>
      </c>
      <c r="D3337">
        <v>2</v>
      </c>
    </row>
    <row r="3338" spans="1:4" x14ac:dyDescent="0.3">
      <c r="A3338" s="1" t="s">
        <v>64336</v>
      </c>
      <c r="B3338">
        <v>3147</v>
      </c>
      <c r="C3338">
        <v>4</v>
      </c>
      <c r="D3338">
        <v>2</v>
      </c>
    </row>
    <row r="3339" spans="1:4" x14ac:dyDescent="0.3">
      <c r="A3339" s="1" t="s">
        <v>64336</v>
      </c>
      <c r="B3339">
        <v>3199</v>
      </c>
      <c r="C3339">
        <v>0</v>
      </c>
      <c r="D3339">
        <v>6</v>
      </c>
    </row>
    <row r="3340" spans="1:4" x14ac:dyDescent="0.3">
      <c r="A3340" s="1" t="s">
        <v>64336</v>
      </c>
      <c r="B3340">
        <v>3210</v>
      </c>
      <c r="C3340">
        <v>6</v>
      </c>
      <c r="D3340">
        <v>2</v>
      </c>
    </row>
    <row r="3341" spans="1:4" x14ac:dyDescent="0.3">
      <c r="A3341" s="1" t="s">
        <v>64336</v>
      </c>
      <c r="B3341">
        <v>3245</v>
      </c>
      <c r="C3341">
        <v>5</v>
      </c>
      <c r="D3341">
        <v>2</v>
      </c>
    </row>
    <row r="3342" spans="1:4" x14ac:dyDescent="0.3">
      <c r="A3342" s="1" t="s">
        <v>64336</v>
      </c>
      <c r="B3342">
        <v>3248</v>
      </c>
      <c r="C3342">
        <v>5</v>
      </c>
      <c r="D3342">
        <v>2</v>
      </c>
    </row>
    <row r="3343" spans="1:4" x14ac:dyDescent="0.3">
      <c r="A3343" s="1" t="s">
        <v>64336</v>
      </c>
      <c r="B3343">
        <v>3288</v>
      </c>
      <c r="C3343">
        <v>4</v>
      </c>
      <c r="D3343">
        <v>2</v>
      </c>
    </row>
    <row r="3344" spans="1:4" x14ac:dyDescent="0.3">
      <c r="A3344" s="1" t="s">
        <v>64336</v>
      </c>
      <c r="B3344">
        <v>3320</v>
      </c>
      <c r="C3344">
        <v>4</v>
      </c>
      <c r="D3344">
        <v>2</v>
      </c>
    </row>
    <row r="3345" spans="1:4" x14ac:dyDescent="0.3">
      <c r="A3345" s="1" t="s">
        <v>64336</v>
      </c>
      <c r="B3345">
        <v>3326</v>
      </c>
      <c r="C3345">
        <v>5</v>
      </c>
      <c r="D3345">
        <v>2</v>
      </c>
    </row>
    <row r="3346" spans="1:4" x14ac:dyDescent="0.3">
      <c r="A3346" s="1" t="s">
        <v>64336</v>
      </c>
      <c r="B3346">
        <v>3327</v>
      </c>
      <c r="C3346">
        <v>5</v>
      </c>
      <c r="D3346">
        <v>2</v>
      </c>
    </row>
    <row r="3347" spans="1:4" x14ac:dyDescent="0.3">
      <c r="A3347" s="1" t="s">
        <v>64336</v>
      </c>
      <c r="B3347">
        <v>3335</v>
      </c>
      <c r="C3347">
        <v>0</v>
      </c>
      <c r="D3347">
        <v>3</v>
      </c>
    </row>
    <row r="3348" spans="1:4" x14ac:dyDescent="0.3">
      <c r="A3348" s="1" t="s">
        <v>64336</v>
      </c>
      <c r="B3348">
        <v>3371</v>
      </c>
      <c r="C3348">
        <v>7</v>
      </c>
      <c r="D3348">
        <v>2</v>
      </c>
    </row>
    <row r="3349" spans="1:4" x14ac:dyDescent="0.3">
      <c r="A3349" s="1" t="s">
        <v>64336</v>
      </c>
      <c r="B3349">
        <v>3421</v>
      </c>
      <c r="C3349">
        <v>6</v>
      </c>
      <c r="D3349">
        <v>2</v>
      </c>
    </row>
    <row r="3350" spans="1:4" x14ac:dyDescent="0.3">
      <c r="A3350" s="1" t="s">
        <v>64336</v>
      </c>
      <c r="B3350">
        <v>3446</v>
      </c>
      <c r="C3350">
        <v>5</v>
      </c>
      <c r="D3350">
        <v>2</v>
      </c>
    </row>
    <row r="3351" spans="1:4" x14ac:dyDescent="0.3">
      <c r="A3351" s="1" t="s">
        <v>64336</v>
      </c>
      <c r="B3351">
        <v>3449</v>
      </c>
      <c r="C3351">
        <v>5</v>
      </c>
      <c r="D3351">
        <v>2</v>
      </c>
    </row>
    <row r="3352" spans="1:4" x14ac:dyDescent="0.3">
      <c r="A3352" s="1" t="s">
        <v>64336</v>
      </c>
      <c r="B3352">
        <v>3456</v>
      </c>
      <c r="C3352">
        <v>4</v>
      </c>
      <c r="D3352">
        <v>2</v>
      </c>
    </row>
    <row r="3353" spans="1:4" x14ac:dyDescent="0.3">
      <c r="A3353" s="1" t="s">
        <v>64336</v>
      </c>
      <c r="B3353">
        <v>3468</v>
      </c>
      <c r="C3353">
        <v>4</v>
      </c>
      <c r="D3353">
        <v>2</v>
      </c>
    </row>
    <row r="3354" spans="1:4" x14ac:dyDescent="0.3">
      <c r="A3354" s="1" t="s">
        <v>64336</v>
      </c>
      <c r="B3354">
        <v>3469</v>
      </c>
      <c r="C3354">
        <v>4</v>
      </c>
      <c r="D3354">
        <v>2</v>
      </c>
    </row>
    <row r="3355" spans="1:4" x14ac:dyDescent="0.3">
      <c r="A3355" s="1" t="s">
        <v>64336</v>
      </c>
      <c r="B3355">
        <v>3512</v>
      </c>
      <c r="C3355">
        <v>5</v>
      </c>
      <c r="D3355">
        <v>2</v>
      </c>
    </row>
    <row r="3356" spans="1:4" x14ac:dyDescent="0.3">
      <c r="A3356" s="1" t="s">
        <v>64336</v>
      </c>
      <c r="B3356">
        <v>3545</v>
      </c>
      <c r="C3356">
        <v>0</v>
      </c>
      <c r="D3356">
        <v>6</v>
      </c>
    </row>
    <row r="3357" spans="1:4" x14ac:dyDescent="0.3">
      <c r="A3357" s="1" t="s">
        <v>64336</v>
      </c>
      <c r="B3357">
        <v>3593</v>
      </c>
      <c r="C3357">
        <v>4</v>
      </c>
      <c r="D3357">
        <v>2</v>
      </c>
    </row>
    <row r="3358" spans="1:4" x14ac:dyDescent="0.3">
      <c r="A3358" s="1" t="s">
        <v>64336</v>
      </c>
      <c r="B3358">
        <v>3594</v>
      </c>
      <c r="C3358">
        <v>0</v>
      </c>
      <c r="D3358">
        <v>6</v>
      </c>
    </row>
    <row r="3359" spans="1:4" x14ac:dyDescent="0.3">
      <c r="A3359" s="1" t="s">
        <v>64336</v>
      </c>
      <c r="B3359">
        <v>3614</v>
      </c>
      <c r="C3359">
        <v>5</v>
      </c>
      <c r="D3359">
        <v>2</v>
      </c>
    </row>
    <row r="3360" spans="1:4" x14ac:dyDescent="0.3">
      <c r="A3360" s="1" t="s">
        <v>64336</v>
      </c>
      <c r="B3360">
        <v>3615</v>
      </c>
      <c r="C3360">
        <v>5</v>
      </c>
      <c r="D3360">
        <v>2</v>
      </c>
    </row>
    <row r="3361" spans="1:4" x14ac:dyDescent="0.3">
      <c r="A3361" s="1" t="s">
        <v>64336</v>
      </c>
      <c r="B3361">
        <v>3661</v>
      </c>
      <c r="C3361">
        <v>4</v>
      </c>
      <c r="D3361">
        <v>2</v>
      </c>
    </row>
    <row r="3362" spans="1:4" x14ac:dyDescent="0.3">
      <c r="A3362" s="1" t="s">
        <v>64336</v>
      </c>
      <c r="B3362">
        <v>3684</v>
      </c>
      <c r="C3362">
        <v>4</v>
      </c>
      <c r="D3362">
        <v>2</v>
      </c>
    </row>
    <row r="3363" spans="1:4" x14ac:dyDescent="0.3">
      <c r="A3363" s="1" t="s">
        <v>64336</v>
      </c>
      <c r="B3363">
        <v>3734</v>
      </c>
      <c r="C3363">
        <v>5</v>
      </c>
      <c r="D3363">
        <v>2</v>
      </c>
    </row>
    <row r="3364" spans="1:4" x14ac:dyDescent="0.3">
      <c r="A3364" s="1" t="s">
        <v>64336</v>
      </c>
      <c r="B3364">
        <v>3736</v>
      </c>
      <c r="C3364">
        <v>3</v>
      </c>
      <c r="D3364">
        <v>2</v>
      </c>
    </row>
    <row r="3365" spans="1:4" x14ac:dyDescent="0.3">
      <c r="A3365" s="1" t="s">
        <v>64336</v>
      </c>
      <c r="B3365">
        <v>3737</v>
      </c>
      <c r="C3365">
        <v>5</v>
      </c>
      <c r="D3365">
        <v>2</v>
      </c>
    </row>
    <row r="3366" spans="1:4" x14ac:dyDescent="0.3">
      <c r="A3366" s="1" t="s">
        <v>64336</v>
      </c>
      <c r="B3366">
        <v>3738</v>
      </c>
      <c r="C3366">
        <v>5</v>
      </c>
      <c r="D3366">
        <v>2</v>
      </c>
    </row>
    <row r="3367" spans="1:4" x14ac:dyDescent="0.3">
      <c r="A3367" s="1" t="s">
        <v>64336</v>
      </c>
      <c r="B3367">
        <v>3754</v>
      </c>
      <c r="C3367">
        <v>6</v>
      </c>
      <c r="D3367">
        <v>2</v>
      </c>
    </row>
    <row r="3368" spans="1:4" x14ac:dyDescent="0.3">
      <c r="A3368" s="1" t="s">
        <v>64336</v>
      </c>
      <c r="B3368">
        <v>3760</v>
      </c>
      <c r="C3368">
        <v>4</v>
      </c>
      <c r="D3368">
        <v>2</v>
      </c>
    </row>
    <row r="3369" spans="1:4" x14ac:dyDescent="0.3">
      <c r="A3369" s="1" t="s">
        <v>64336</v>
      </c>
      <c r="B3369">
        <v>3782</v>
      </c>
      <c r="C3369">
        <v>8</v>
      </c>
      <c r="D3369">
        <v>2</v>
      </c>
    </row>
    <row r="3370" spans="1:4" x14ac:dyDescent="0.3">
      <c r="A3370" s="1" t="s">
        <v>64336</v>
      </c>
      <c r="B3370">
        <v>3783</v>
      </c>
      <c r="C3370">
        <v>8</v>
      </c>
      <c r="D3370">
        <v>2</v>
      </c>
    </row>
    <row r="3371" spans="1:4" x14ac:dyDescent="0.3">
      <c r="A3371" s="1" t="s">
        <v>64336</v>
      </c>
      <c r="B3371">
        <v>3821</v>
      </c>
      <c r="C3371">
        <v>4</v>
      </c>
      <c r="D3371">
        <v>2</v>
      </c>
    </row>
    <row r="3372" spans="1:4" x14ac:dyDescent="0.3">
      <c r="A3372" s="1" t="s">
        <v>64336</v>
      </c>
      <c r="B3372">
        <v>3849</v>
      </c>
      <c r="C3372">
        <v>4</v>
      </c>
      <c r="D3372">
        <v>2</v>
      </c>
    </row>
    <row r="3373" spans="1:4" x14ac:dyDescent="0.3">
      <c r="A3373" s="1" t="s">
        <v>64336</v>
      </c>
      <c r="B3373">
        <v>3858</v>
      </c>
      <c r="C3373">
        <v>4</v>
      </c>
      <c r="D3373">
        <v>2</v>
      </c>
    </row>
    <row r="3374" spans="1:4" x14ac:dyDescent="0.3">
      <c r="A3374" s="1" t="s">
        <v>64336</v>
      </c>
      <c r="B3374">
        <v>3863</v>
      </c>
      <c r="C3374">
        <v>4</v>
      </c>
      <c r="D3374">
        <v>2</v>
      </c>
    </row>
    <row r="3375" spans="1:4" x14ac:dyDescent="0.3">
      <c r="A3375" s="1" t="s">
        <v>64336</v>
      </c>
      <c r="B3375">
        <v>3887</v>
      </c>
      <c r="C3375">
        <v>5</v>
      </c>
      <c r="D3375">
        <v>2</v>
      </c>
    </row>
    <row r="3376" spans="1:4" x14ac:dyDescent="0.3">
      <c r="A3376" s="1" t="s">
        <v>64336</v>
      </c>
      <c r="B3376">
        <v>3907</v>
      </c>
      <c r="C3376">
        <v>0</v>
      </c>
      <c r="D3376">
        <v>6</v>
      </c>
    </row>
    <row r="3377" spans="1:4" x14ac:dyDescent="0.3">
      <c r="A3377" s="1" t="s">
        <v>64336</v>
      </c>
      <c r="B3377">
        <v>3931</v>
      </c>
      <c r="C3377">
        <v>6</v>
      </c>
      <c r="D3377">
        <v>2</v>
      </c>
    </row>
    <row r="3378" spans="1:4" x14ac:dyDescent="0.3">
      <c r="A3378" s="1" t="s">
        <v>64336</v>
      </c>
      <c r="B3378">
        <v>4033</v>
      </c>
      <c r="C3378">
        <v>4</v>
      </c>
      <c r="D3378">
        <v>2</v>
      </c>
    </row>
    <row r="3379" spans="1:4" x14ac:dyDescent="0.3">
      <c r="A3379" s="1" t="s">
        <v>64336</v>
      </c>
      <c r="B3379">
        <v>4060</v>
      </c>
      <c r="C3379">
        <v>6</v>
      </c>
      <c r="D3379">
        <v>2</v>
      </c>
    </row>
    <row r="3380" spans="1:4" x14ac:dyDescent="0.3">
      <c r="A3380" s="1" t="s">
        <v>64336</v>
      </c>
      <c r="B3380">
        <v>4061</v>
      </c>
      <c r="C3380">
        <v>6</v>
      </c>
      <c r="D3380">
        <v>2</v>
      </c>
    </row>
    <row r="3381" spans="1:4" x14ac:dyDescent="0.3">
      <c r="A3381" s="1" t="s">
        <v>64336</v>
      </c>
      <c r="B3381">
        <v>4075</v>
      </c>
      <c r="C3381">
        <v>4</v>
      </c>
      <c r="D3381">
        <v>2</v>
      </c>
    </row>
    <row r="3382" spans="1:4" x14ac:dyDescent="0.3">
      <c r="A3382" s="1" t="s">
        <v>64336</v>
      </c>
      <c r="B3382">
        <v>4080</v>
      </c>
      <c r="C3382">
        <v>8</v>
      </c>
      <c r="D3382">
        <v>2</v>
      </c>
    </row>
    <row r="3383" spans="1:4" x14ac:dyDescent="0.3">
      <c r="A3383" s="1" t="s">
        <v>64336</v>
      </c>
      <c r="B3383">
        <v>4094</v>
      </c>
      <c r="C3383">
        <v>5</v>
      </c>
      <c r="D3383">
        <v>2</v>
      </c>
    </row>
    <row r="3384" spans="1:4" x14ac:dyDescent="0.3">
      <c r="A3384" s="1" t="s">
        <v>64336</v>
      </c>
      <c r="B3384">
        <v>4124</v>
      </c>
      <c r="C3384">
        <v>5</v>
      </c>
      <c r="D3384">
        <v>2</v>
      </c>
    </row>
    <row r="3385" spans="1:4" x14ac:dyDescent="0.3">
      <c r="A3385" s="1" t="s">
        <v>64336</v>
      </c>
      <c r="B3385">
        <v>4158</v>
      </c>
      <c r="C3385">
        <v>4</v>
      </c>
      <c r="D3385">
        <v>2</v>
      </c>
    </row>
    <row r="3386" spans="1:4" x14ac:dyDescent="0.3">
      <c r="A3386" s="1" t="s">
        <v>64336</v>
      </c>
      <c r="B3386">
        <v>4162</v>
      </c>
      <c r="C3386">
        <v>5</v>
      </c>
      <c r="D3386">
        <v>2</v>
      </c>
    </row>
    <row r="3387" spans="1:4" x14ac:dyDescent="0.3">
      <c r="A3387" s="1" t="s">
        <v>64336</v>
      </c>
      <c r="B3387">
        <v>4173</v>
      </c>
      <c r="C3387">
        <v>5</v>
      </c>
      <c r="D3387">
        <v>2</v>
      </c>
    </row>
    <row r="3388" spans="1:4" x14ac:dyDescent="0.3">
      <c r="A3388" s="1" t="s">
        <v>64336</v>
      </c>
      <c r="B3388">
        <v>4266</v>
      </c>
      <c r="C3388">
        <v>4</v>
      </c>
      <c r="D3388">
        <v>2</v>
      </c>
    </row>
    <row r="3389" spans="1:4" x14ac:dyDescent="0.3">
      <c r="A3389" s="1" t="s">
        <v>64336</v>
      </c>
      <c r="B3389">
        <v>4280</v>
      </c>
      <c r="C3389">
        <v>8</v>
      </c>
      <c r="D3389">
        <v>2</v>
      </c>
    </row>
    <row r="3390" spans="1:4" x14ac:dyDescent="0.3">
      <c r="A3390" s="1" t="s">
        <v>64336</v>
      </c>
      <c r="B3390">
        <v>4306</v>
      </c>
      <c r="C3390">
        <v>4</v>
      </c>
      <c r="D3390">
        <v>2</v>
      </c>
    </row>
    <row r="3391" spans="1:4" x14ac:dyDescent="0.3">
      <c r="A3391" s="1" t="s">
        <v>64336</v>
      </c>
      <c r="B3391">
        <v>4447</v>
      </c>
      <c r="C3391">
        <v>7</v>
      </c>
      <c r="D3391">
        <v>2</v>
      </c>
    </row>
    <row r="3392" spans="1:4" x14ac:dyDescent="0.3">
      <c r="A3392" s="1" t="s">
        <v>64336</v>
      </c>
      <c r="B3392">
        <v>4450</v>
      </c>
      <c r="C3392">
        <v>5</v>
      </c>
      <c r="D3392">
        <v>2</v>
      </c>
    </row>
    <row r="3393" spans="1:4" x14ac:dyDescent="0.3">
      <c r="A3393" s="1" t="s">
        <v>64336</v>
      </c>
      <c r="B3393">
        <v>4485</v>
      </c>
      <c r="C3393">
        <v>5</v>
      </c>
      <c r="D3393">
        <v>2</v>
      </c>
    </row>
    <row r="3394" spans="1:4" x14ac:dyDescent="0.3">
      <c r="A3394" s="1" t="s">
        <v>64336</v>
      </c>
      <c r="B3394">
        <v>4537</v>
      </c>
      <c r="C3394">
        <v>4</v>
      </c>
      <c r="D3394">
        <v>2</v>
      </c>
    </row>
    <row r="3395" spans="1:4" x14ac:dyDescent="0.3">
      <c r="A3395" s="1" t="s">
        <v>64336</v>
      </c>
      <c r="B3395">
        <v>4664</v>
      </c>
      <c r="C3395">
        <v>5</v>
      </c>
      <c r="D3395">
        <v>2</v>
      </c>
    </row>
    <row r="3396" spans="1:4" x14ac:dyDescent="0.3">
      <c r="A3396" s="1" t="s">
        <v>64336</v>
      </c>
      <c r="B3396">
        <v>4689</v>
      </c>
      <c r="C3396">
        <v>4</v>
      </c>
      <c r="D3396">
        <v>2</v>
      </c>
    </row>
    <row r="3397" spans="1:4" x14ac:dyDescent="0.3">
      <c r="A3397" s="1" t="s">
        <v>64336</v>
      </c>
      <c r="B3397">
        <v>4705</v>
      </c>
      <c r="C3397">
        <v>6</v>
      </c>
      <c r="D3397">
        <v>2</v>
      </c>
    </row>
    <row r="3398" spans="1:4" x14ac:dyDescent="0.3">
      <c r="A3398" s="1" t="s">
        <v>64336</v>
      </c>
      <c r="B3398">
        <v>4713</v>
      </c>
      <c r="C3398">
        <v>5</v>
      </c>
      <c r="D3398">
        <v>2</v>
      </c>
    </row>
    <row r="3399" spans="1:4" x14ac:dyDescent="0.3">
      <c r="A3399" s="1" t="s">
        <v>64336</v>
      </c>
      <c r="B3399">
        <v>4726</v>
      </c>
      <c r="C3399">
        <v>5</v>
      </c>
      <c r="D3399">
        <v>2</v>
      </c>
    </row>
    <row r="3400" spans="1:4" x14ac:dyDescent="0.3">
      <c r="A3400" s="1" t="s">
        <v>64336</v>
      </c>
      <c r="B3400">
        <v>4918</v>
      </c>
      <c r="C3400">
        <v>8</v>
      </c>
      <c r="D3400">
        <v>2</v>
      </c>
    </row>
    <row r="3401" spans="1:4" x14ac:dyDescent="0.3">
      <c r="A3401" s="1" t="s">
        <v>64336</v>
      </c>
      <c r="B3401">
        <v>4923</v>
      </c>
      <c r="C3401">
        <v>3</v>
      </c>
      <c r="D3401">
        <v>2</v>
      </c>
    </row>
    <row r="3402" spans="1:4" x14ac:dyDescent="0.3">
      <c r="A3402" s="1" t="s">
        <v>64336</v>
      </c>
      <c r="B3402">
        <v>4927</v>
      </c>
      <c r="C3402">
        <v>5</v>
      </c>
      <c r="D3402">
        <v>2</v>
      </c>
    </row>
    <row r="3403" spans="1:4" x14ac:dyDescent="0.3">
      <c r="A3403" s="1" t="s">
        <v>64336</v>
      </c>
      <c r="B3403">
        <v>4983</v>
      </c>
      <c r="C3403">
        <v>4</v>
      </c>
      <c r="D3403">
        <v>2</v>
      </c>
    </row>
    <row r="3404" spans="1:4" x14ac:dyDescent="0.3">
      <c r="A3404" s="1" t="s">
        <v>64336</v>
      </c>
      <c r="B3404">
        <v>5034</v>
      </c>
      <c r="C3404">
        <v>0</v>
      </c>
      <c r="D3404">
        <v>6</v>
      </c>
    </row>
    <row r="3405" spans="1:4" x14ac:dyDescent="0.3">
      <c r="A3405" s="1" t="s">
        <v>64336</v>
      </c>
      <c r="B3405">
        <v>5041</v>
      </c>
      <c r="C3405">
        <v>0</v>
      </c>
      <c r="D3405">
        <v>6</v>
      </c>
    </row>
    <row r="3406" spans="1:4" x14ac:dyDescent="0.3">
      <c r="A3406" s="1" t="s">
        <v>64336</v>
      </c>
      <c r="B3406">
        <v>5204</v>
      </c>
      <c r="C3406">
        <v>7</v>
      </c>
      <c r="D3406">
        <v>2</v>
      </c>
    </row>
    <row r="3407" spans="1:4" x14ac:dyDescent="0.3">
      <c r="A3407" s="1" t="s">
        <v>64336</v>
      </c>
      <c r="B3407">
        <v>5205</v>
      </c>
      <c r="C3407">
        <v>8</v>
      </c>
      <c r="D3407">
        <v>2</v>
      </c>
    </row>
    <row r="3408" spans="1:4" x14ac:dyDescent="0.3">
      <c r="A3408" s="1" t="s">
        <v>64336</v>
      </c>
      <c r="B3408">
        <v>5228</v>
      </c>
      <c r="C3408">
        <v>5</v>
      </c>
      <c r="D3408">
        <v>2</v>
      </c>
    </row>
    <row r="3409" spans="1:4" x14ac:dyDescent="0.3">
      <c r="A3409" s="1" t="s">
        <v>64336</v>
      </c>
      <c r="B3409">
        <v>5251</v>
      </c>
      <c r="C3409">
        <v>6</v>
      </c>
      <c r="D3409">
        <v>2</v>
      </c>
    </row>
    <row r="3410" spans="1:4" x14ac:dyDescent="0.3">
      <c r="A3410" s="1" t="s">
        <v>64336</v>
      </c>
      <c r="B3410">
        <v>5288</v>
      </c>
      <c r="C3410">
        <v>4</v>
      </c>
      <c r="D3410">
        <v>2</v>
      </c>
    </row>
    <row r="3411" spans="1:4" x14ac:dyDescent="0.3">
      <c r="A3411" s="1" t="s">
        <v>64336</v>
      </c>
      <c r="B3411">
        <v>5322</v>
      </c>
      <c r="C3411">
        <v>4</v>
      </c>
      <c r="D3411">
        <v>2</v>
      </c>
    </row>
    <row r="3412" spans="1:4" x14ac:dyDescent="0.3">
      <c r="A3412" s="1" t="s">
        <v>64336</v>
      </c>
      <c r="B3412">
        <v>5332</v>
      </c>
      <c r="C3412">
        <v>6</v>
      </c>
      <c r="D3412">
        <v>2</v>
      </c>
    </row>
    <row r="3413" spans="1:4" x14ac:dyDescent="0.3">
      <c r="A3413" s="1" t="s">
        <v>64336</v>
      </c>
      <c r="B3413">
        <v>5397</v>
      </c>
      <c r="C3413">
        <v>5</v>
      </c>
      <c r="D3413">
        <v>2</v>
      </c>
    </row>
    <row r="3414" spans="1:4" x14ac:dyDescent="0.3">
      <c r="A3414" s="1" t="s">
        <v>64336</v>
      </c>
      <c r="B3414">
        <v>5460</v>
      </c>
      <c r="C3414">
        <v>7</v>
      </c>
      <c r="D3414">
        <v>2</v>
      </c>
    </row>
    <row r="3415" spans="1:4" x14ac:dyDescent="0.3">
      <c r="A3415" s="1" t="s">
        <v>64336</v>
      </c>
      <c r="B3415">
        <v>5494</v>
      </c>
      <c r="C3415">
        <v>5</v>
      </c>
      <c r="D3415">
        <v>2</v>
      </c>
    </row>
    <row r="3416" spans="1:4" x14ac:dyDescent="0.3">
      <c r="A3416" s="1" t="s">
        <v>64336</v>
      </c>
      <c r="B3416">
        <v>5505</v>
      </c>
      <c r="C3416">
        <v>4</v>
      </c>
      <c r="D3416">
        <v>2</v>
      </c>
    </row>
    <row r="3417" spans="1:4" x14ac:dyDescent="0.3">
      <c r="A3417" s="1" t="s">
        <v>64336</v>
      </c>
      <c r="B3417">
        <v>5539</v>
      </c>
      <c r="C3417">
        <v>4</v>
      </c>
      <c r="D3417">
        <v>2</v>
      </c>
    </row>
    <row r="3418" spans="1:4" x14ac:dyDescent="0.3">
      <c r="A3418" s="1" t="s">
        <v>64336</v>
      </c>
      <c r="B3418">
        <v>5673</v>
      </c>
      <c r="C3418">
        <v>5</v>
      </c>
      <c r="D3418">
        <v>2</v>
      </c>
    </row>
    <row r="3419" spans="1:4" x14ac:dyDescent="0.3">
      <c r="A3419" s="1" t="s">
        <v>64336</v>
      </c>
      <c r="B3419">
        <v>5717</v>
      </c>
      <c r="C3419">
        <v>6</v>
      </c>
      <c r="D3419">
        <v>2</v>
      </c>
    </row>
    <row r="3420" spans="1:4" x14ac:dyDescent="0.3">
      <c r="A3420" s="1" t="s">
        <v>64336</v>
      </c>
      <c r="B3420">
        <v>5723</v>
      </c>
      <c r="C3420">
        <v>4</v>
      </c>
      <c r="D3420">
        <v>2</v>
      </c>
    </row>
    <row r="3421" spans="1:4" x14ac:dyDescent="0.3">
      <c r="A3421" s="1" t="s">
        <v>64336</v>
      </c>
      <c r="B3421">
        <v>5753</v>
      </c>
      <c r="C3421">
        <v>5</v>
      </c>
      <c r="D3421">
        <v>2</v>
      </c>
    </row>
    <row r="3422" spans="1:4" x14ac:dyDescent="0.3">
      <c r="A3422" s="1" t="s">
        <v>64336</v>
      </c>
      <c r="B3422">
        <v>5902</v>
      </c>
      <c r="C3422">
        <v>6</v>
      </c>
      <c r="D3422">
        <v>2</v>
      </c>
    </row>
    <row r="3423" spans="1:4" x14ac:dyDescent="0.3">
      <c r="A3423" s="1" t="s">
        <v>64336</v>
      </c>
      <c r="B3423">
        <v>5947</v>
      </c>
      <c r="C3423">
        <v>5</v>
      </c>
      <c r="D3423">
        <v>2</v>
      </c>
    </row>
    <row r="3424" spans="1:4" x14ac:dyDescent="0.3">
      <c r="A3424" s="1" t="s">
        <v>64336</v>
      </c>
      <c r="B3424">
        <v>5984</v>
      </c>
      <c r="C3424">
        <v>7</v>
      </c>
      <c r="D3424">
        <v>2</v>
      </c>
    </row>
    <row r="3425" spans="1:4" x14ac:dyDescent="0.3">
      <c r="A3425" s="1" t="s">
        <v>64336</v>
      </c>
      <c r="B3425">
        <v>6046</v>
      </c>
      <c r="C3425">
        <v>6</v>
      </c>
      <c r="D3425">
        <v>2</v>
      </c>
    </row>
    <row r="3426" spans="1:4" x14ac:dyDescent="0.3">
      <c r="A3426" s="1" t="s">
        <v>64336</v>
      </c>
      <c r="B3426">
        <v>6069</v>
      </c>
      <c r="C3426">
        <v>5</v>
      </c>
      <c r="D3426">
        <v>2</v>
      </c>
    </row>
    <row r="3427" spans="1:4" x14ac:dyDescent="0.3">
      <c r="A3427" s="1" t="s">
        <v>64336</v>
      </c>
      <c r="B3427">
        <v>6151</v>
      </c>
      <c r="C3427">
        <v>0</v>
      </c>
      <c r="D3427">
        <v>3</v>
      </c>
    </row>
    <row r="3428" spans="1:4" x14ac:dyDescent="0.3">
      <c r="A3428" s="1" t="s">
        <v>64336</v>
      </c>
      <c r="B3428">
        <v>6162</v>
      </c>
      <c r="C3428">
        <v>5</v>
      </c>
      <c r="D3428">
        <v>2</v>
      </c>
    </row>
    <row r="3429" spans="1:4" x14ac:dyDescent="0.3">
      <c r="A3429" s="1" t="s">
        <v>64336</v>
      </c>
      <c r="B3429">
        <v>6164</v>
      </c>
      <c r="C3429">
        <v>6</v>
      </c>
      <c r="D3429">
        <v>2</v>
      </c>
    </row>
    <row r="3430" spans="1:4" x14ac:dyDescent="0.3">
      <c r="A3430" s="1" t="s">
        <v>64336</v>
      </c>
      <c r="B3430">
        <v>6169</v>
      </c>
      <c r="C3430">
        <v>5</v>
      </c>
      <c r="D3430">
        <v>2</v>
      </c>
    </row>
    <row r="3431" spans="1:4" x14ac:dyDescent="0.3">
      <c r="A3431" s="1" t="s">
        <v>64336</v>
      </c>
      <c r="B3431">
        <v>6198</v>
      </c>
      <c r="C3431">
        <v>5</v>
      </c>
      <c r="D3431">
        <v>2</v>
      </c>
    </row>
    <row r="3432" spans="1:4" x14ac:dyDescent="0.3">
      <c r="A3432" s="1" t="s">
        <v>64336</v>
      </c>
      <c r="B3432">
        <v>6203</v>
      </c>
      <c r="C3432">
        <v>0</v>
      </c>
      <c r="D3432">
        <v>6</v>
      </c>
    </row>
    <row r="3433" spans="1:4" x14ac:dyDescent="0.3">
      <c r="A3433" s="1" t="s">
        <v>64336</v>
      </c>
      <c r="B3433">
        <v>6219</v>
      </c>
      <c r="C3433">
        <v>5</v>
      </c>
      <c r="D3433">
        <v>2</v>
      </c>
    </row>
    <row r="3434" spans="1:4" x14ac:dyDescent="0.3">
      <c r="A3434" s="1" t="s">
        <v>64336</v>
      </c>
      <c r="B3434">
        <v>6234</v>
      </c>
      <c r="C3434">
        <v>4</v>
      </c>
      <c r="D3434">
        <v>2</v>
      </c>
    </row>
    <row r="3435" spans="1:4" x14ac:dyDescent="0.3">
      <c r="A3435" s="1" t="s">
        <v>64336</v>
      </c>
      <c r="B3435">
        <v>6288</v>
      </c>
      <c r="C3435">
        <v>6</v>
      </c>
      <c r="D3435">
        <v>2</v>
      </c>
    </row>
    <row r="3436" spans="1:4" x14ac:dyDescent="0.3">
      <c r="A3436" s="1" t="s">
        <v>64336</v>
      </c>
      <c r="B3436">
        <v>6299</v>
      </c>
      <c r="C3436">
        <v>5</v>
      </c>
      <c r="D3436">
        <v>2</v>
      </c>
    </row>
    <row r="3437" spans="1:4" x14ac:dyDescent="0.3">
      <c r="A3437" s="1" t="s">
        <v>64336</v>
      </c>
      <c r="B3437">
        <v>6312</v>
      </c>
      <c r="C3437">
        <v>5</v>
      </c>
      <c r="D3437">
        <v>2</v>
      </c>
    </row>
    <row r="3438" spans="1:4" x14ac:dyDescent="0.3">
      <c r="A3438" s="1" t="s">
        <v>64336</v>
      </c>
      <c r="B3438">
        <v>6327</v>
      </c>
      <c r="C3438">
        <v>4</v>
      </c>
      <c r="D3438">
        <v>2</v>
      </c>
    </row>
    <row r="3439" spans="1:4" x14ac:dyDescent="0.3">
      <c r="A3439" s="1" t="s">
        <v>64336</v>
      </c>
      <c r="B3439">
        <v>6344</v>
      </c>
      <c r="C3439">
        <v>0</v>
      </c>
      <c r="D3439">
        <v>6</v>
      </c>
    </row>
    <row r="3440" spans="1:4" x14ac:dyDescent="0.3">
      <c r="A3440" s="1" t="s">
        <v>64336</v>
      </c>
      <c r="B3440">
        <v>6380</v>
      </c>
      <c r="C3440">
        <v>4</v>
      </c>
      <c r="D3440">
        <v>2</v>
      </c>
    </row>
    <row r="3441" spans="1:4" x14ac:dyDescent="0.3">
      <c r="A3441" s="1" t="s">
        <v>64336</v>
      </c>
      <c r="B3441">
        <v>6418</v>
      </c>
      <c r="C3441">
        <v>5</v>
      </c>
      <c r="D3441">
        <v>2</v>
      </c>
    </row>
    <row r="3442" spans="1:4" x14ac:dyDescent="0.3">
      <c r="A3442" s="1" t="s">
        <v>64336</v>
      </c>
      <c r="B3442">
        <v>6438</v>
      </c>
      <c r="C3442">
        <v>7</v>
      </c>
      <c r="D3442">
        <v>2</v>
      </c>
    </row>
    <row r="3443" spans="1:4" x14ac:dyDescent="0.3">
      <c r="A3443" s="1" t="s">
        <v>64336</v>
      </c>
      <c r="B3443">
        <v>6462</v>
      </c>
      <c r="C3443">
        <v>4</v>
      </c>
      <c r="D3443">
        <v>2</v>
      </c>
    </row>
    <row r="3444" spans="1:4" x14ac:dyDescent="0.3">
      <c r="A3444" s="1" t="s">
        <v>64336</v>
      </c>
      <c r="B3444">
        <v>6467</v>
      </c>
      <c r="C3444">
        <v>7</v>
      </c>
      <c r="D3444">
        <v>2</v>
      </c>
    </row>
    <row r="3445" spans="1:4" x14ac:dyDescent="0.3">
      <c r="A3445" s="1" t="s">
        <v>64336</v>
      </c>
      <c r="B3445">
        <v>6479</v>
      </c>
      <c r="C3445">
        <v>4</v>
      </c>
      <c r="D3445">
        <v>2</v>
      </c>
    </row>
    <row r="3446" spans="1:4" x14ac:dyDescent="0.3">
      <c r="A3446" s="1" t="s">
        <v>64336</v>
      </c>
      <c r="B3446">
        <v>6546</v>
      </c>
      <c r="C3446">
        <v>4</v>
      </c>
      <c r="D3446">
        <v>2</v>
      </c>
    </row>
    <row r="3447" spans="1:4" x14ac:dyDescent="0.3">
      <c r="A3447" s="1" t="s">
        <v>64336</v>
      </c>
      <c r="B3447">
        <v>6581</v>
      </c>
      <c r="C3447">
        <v>5</v>
      </c>
      <c r="D3447">
        <v>2</v>
      </c>
    </row>
    <row r="3448" spans="1:4" x14ac:dyDescent="0.3">
      <c r="A3448" s="1" t="s">
        <v>64336</v>
      </c>
      <c r="B3448">
        <v>6604</v>
      </c>
      <c r="C3448">
        <v>6</v>
      </c>
      <c r="D3448">
        <v>2</v>
      </c>
    </row>
    <row r="3449" spans="1:4" x14ac:dyDescent="0.3">
      <c r="A3449" s="1" t="s">
        <v>64336</v>
      </c>
      <c r="B3449">
        <v>6624</v>
      </c>
      <c r="C3449">
        <v>7</v>
      </c>
      <c r="D3449">
        <v>2</v>
      </c>
    </row>
    <row r="3450" spans="1:4" x14ac:dyDescent="0.3">
      <c r="A3450" s="1" t="s">
        <v>64336</v>
      </c>
      <c r="B3450">
        <v>6670</v>
      </c>
      <c r="C3450">
        <v>4</v>
      </c>
      <c r="D3450">
        <v>2</v>
      </c>
    </row>
    <row r="3451" spans="1:4" x14ac:dyDescent="0.3">
      <c r="A3451" s="1" t="s">
        <v>64336</v>
      </c>
      <c r="B3451">
        <v>6714</v>
      </c>
      <c r="C3451">
        <v>5</v>
      </c>
      <c r="D3451">
        <v>2</v>
      </c>
    </row>
    <row r="3452" spans="1:4" x14ac:dyDescent="0.3">
      <c r="A3452" s="1" t="s">
        <v>64336</v>
      </c>
      <c r="B3452">
        <v>6726</v>
      </c>
      <c r="C3452">
        <v>5</v>
      </c>
      <c r="D3452">
        <v>2</v>
      </c>
    </row>
    <row r="3453" spans="1:4" x14ac:dyDescent="0.3">
      <c r="A3453" s="1" t="s">
        <v>64336</v>
      </c>
      <c r="B3453">
        <v>6736</v>
      </c>
      <c r="C3453">
        <v>5</v>
      </c>
      <c r="D3453">
        <v>2</v>
      </c>
    </row>
    <row r="3454" spans="1:4" x14ac:dyDescent="0.3">
      <c r="A3454" s="1" t="s">
        <v>64336</v>
      </c>
      <c r="B3454">
        <v>6748</v>
      </c>
      <c r="C3454">
        <v>4</v>
      </c>
      <c r="D3454">
        <v>2</v>
      </c>
    </row>
    <row r="3455" spans="1:4" x14ac:dyDescent="0.3">
      <c r="A3455" s="1" t="s">
        <v>64336</v>
      </c>
      <c r="B3455">
        <v>6768</v>
      </c>
      <c r="C3455">
        <v>6</v>
      </c>
      <c r="D3455">
        <v>2</v>
      </c>
    </row>
    <row r="3456" spans="1:4" x14ac:dyDescent="0.3">
      <c r="A3456" s="1" t="s">
        <v>64336</v>
      </c>
      <c r="B3456">
        <v>6772</v>
      </c>
      <c r="C3456">
        <v>8</v>
      </c>
      <c r="D3456">
        <v>2</v>
      </c>
    </row>
    <row r="3457" spans="1:4" x14ac:dyDescent="0.3">
      <c r="A3457" s="1" t="s">
        <v>64336</v>
      </c>
      <c r="B3457">
        <v>6783</v>
      </c>
      <c r="C3457">
        <v>6</v>
      </c>
      <c r="D3457">
        <v>2</v>
      </c>
    </row>
    <row r="3458" spans="1:4" x14ac:dyDescent="0.3">
      <c r="A3458" s="1" t="s">
        <v>64336</v>
      </c>
      <c r="B3458">
        <v>6883</v>
      </c>
      <c r="C3458">
        <v>4</v>
      </c>
      <c r="D3458">
        <v>2</v>
      </c>
    </row>
    <row r="3459" spans="1:4" x14ac:dyDescent="0.3">
      <c r="A3459" s="1" t="s">
        <v>64336</v>
      </c>
      <c r="B3459">
        <v>6896</v>
      </c>
      <c r="C3459">
        <v>6</v>
      </c>
      <c r="D3459">
        <v>2</v>
      </c>
    </row>
    <row r="3460" spans="1:4" x14ac:dyDescent="0.3">
      <c r="A3460" s="1" t="s">
        <v>64336</v>
      </c>
      <c r="B3460">
        <v>6920</v>
      </c>
      <c r="C3460">
        <v>5</v>
      </c>
      <c r="D3460">
        <v>2</v>
      </c>
    </row>
    <row r="3461" spans="1:4" x14ac:dyDescent="0.3">
      <c r="A3461" s="1" t="s">
        <v>64336</v>
      </c>
      <c r="B3461">
        <v>6954</v>
      </c>
      <c r="C3461">
        <v>7</v>
      </c>
      <c r="D3461">
        <v>2</v>
      </c>
    </row>
    <row r="3462" spans="1:4" x14ac:dyDescent="0.3">
      <c r="A3462" s="1" t="s">
        <v>64336</v>
      </c>
      <c r="B3462">
        <v>6975</v>
      </c>
      <c r="C3462">
        <v>4</v>
      </c>
      <c r="D3462">
        <v>2</v>
      </c>
    </row>
    <row r="3463" spans="1:4" x14ac:dyDescent="0.3">
      <c r="A3463" s="1" t="s">
        <v>64336</v>
      </c>
      <c r="B3463">
        <v>7016</v>
      </c>
      <c r="C3463">
        <v>4</v>
      </c>
      <c r="D3463">
        <v>2</v>
      </c>
    </row>
    <row r="3464" spans="1:4" x14ac:dyDescent="0.3">
      <c r="A3464" s="1" t="s">
        <v>64336</v>
      </c>
      <c r="B3464">
        <v>7103</v>
      </c>
      <c r="C3464">
        <v>5</v>
      </c>
      <c r="D3464">
        <v>2</v>
      </c>
    </row>
    <row r="3465" spans="1:4" x14ac:dyDescent="0.3">
      <c r="A3465" s="1" t="s">
        <v>64336</v>
      </c>
      <c r="B3465">
        <v>7248</v>
      </c>
      <c r="C3465">
        <v>3</v>
      </c>
      <c r="D3465">
        <v>2</v>
      </c>
    </row>
    <row r="3466" spans="1:4" x14ac:dyDescent="0.3">
      <c r="A3466" s="1" t="s">
        <v>64336</v>
      </c>
      <c r="B3466">
        <v>7465</v>
      </c>
      <c r="C3466">
        <v>7</v>
      </c>
      <c r="D3466">
        <v>2</v>
      </c>
    </row>
    <row r="3467" spans="1:4" x14ac:dyDescent="0.3">
      <c r="A3467" s="1" t="s">
        <v>64336</v>
      </c>
      <c r="B3467">
        <v>7559</v>
      </c>
      <c r="C3467">
        <v>6</v>
      </c>
      <c r="D3467">
        <v>2</v>
      </c>
    </row>
    <row r="3468" spans="1:4" x14ac:dyDescent="0.3">
      <c r="A3468" s="1" t="s">
        <v>64336</v>
      </c>
      <c r="B3468">
        <v>7578</v>
      </c>
      <c r="C3468">
        <v>5</v>
      </c>
      <c r="D3468">
        <v>2</v>
      </c>
    </row>
    <row r="3469" spans="1:4" x14ac:dyDescent="0.3">
      <c r="A3469" s="1" t="s">
        <v>64336</v>
      </c>
      <c r="B3469">
        <v>7654</v>
      </c>
      <c r="C3469">
        <v>5</v>
      </c>
      <c r="D3469">
        <v>2</v>
      </c>
    </row>
    <row r="3470" spans="1:4" x14ac:dyDescent="0.3">
      <c r="A3470" s="1" t="s">
        <v>64336</v>
      </c>
      <c r="B3470">
        <v>7661</v>
      </c>
      <c r="C3470">
        <v>0</v>
      </c>
      <c r="D3470">
        <v>3</v>
      </c>
    </row>
    <row r="3471" spans="1:4" x14ac:dyDescent="0.3">
      <c r="A3471" s="1" t="s">
        <v>64336</v>
      </c>
      <c r="B3471">
        <v>7664</v>
      </c>
      <c r="C3471">
        <v>6</v>
      </c>
      <c r="D3471">
        <v>2</v>
      </c>
    </row>
    <row r="3472" spans="1:4" x14ac:dyDescent="0.3">
      <c r="A3472" s="1" t="s">
        <v>64336</v>
      </c>
      <c r="B3472">
        <v>7705</v>
      </c>
      <c r="C3472">
        <v>5</v>
      </c>
      <c r="D3472">
        <v>2</v>
      </c>
    </row>
    <row r="3473" spans="1:4" x14ac:dyDescent="0.3">
      <c r="A3473" s="1" t="s">
        <v>64336</v>
      </c>
      <c r="B3473">
        <v>7723</v>
      </c>
      <c r="C3473">
        <v>4</v>
      </c>
      <c r="D3473">
        <v>2</v>
      </c>
    </row>
    <row r="3474" spans="1:4" x14ac:dyDescent="0.3">
      <c r="A3474" s="1" t="s">
        <v>64336</v>
      </c>
      <c r="B3474">
        <v>7902</v>
      </c>
      <c r="C3474">
        <v>6</v>
      </c>
      <c r="D3474">
        <v>2</v>
      </c>
    </row>
    <row r="3475" spans="1:4" x14ac:dyDescent="0.3">
      <c r="A3475" s="1" t="s">
        <v>64336</v>
      </c>
      <c r="B3475">
        <v>7904</v>
      </c>
      <c r="C3475">
        <v>0</v>
      </c>
      <c r="D3475">
        <v>3</v>
      </c>
    </row>
    <row r="3476" spans="1:4" x14ac:dyDescent="0.3">
      <c r="A3476" s="1" t="s">
        <v>64336</v>
      </c>
      <c r="B3476">
        <v>8078</v>
      </c>
      <c r="C3476">
        <v>5</v>
      </c>
      <c r="D3476">
        <v>2</v>
      </c>
    </row>
    <row r="3477" spans="1:4" x14ac:dyDescent="0.3">
      <c r="A3477" s="1" t="s">
        <v>64336</v>
      </c>
      <c r="B3477">
        <v>8079</v>
      </c>
      <c r="C3477">
        <v>4</v>
      </c>
      <c r="D3477">
        <v>2</v>
      </c>
    </row>
    <row r="3478" spans="1:4" x14ac:dyDescent="0.3">
      <c r="A3478" s="1" t="s">
        <v>64336</v>
      </c>
      <c r="B3478">
        <v>8098</v>
      </c>
      <c r="C3478">
        <v>5</v>
      </c>
      <c r="D3478">
        <v>2</v>
      </c>
    </row>
    <row r="3479" spans="1:4" x14ac:dyDescent="0.3">
      <c r="A3479" s="1" t="s">
        <v>64336</v>
      </c>
      <c r="B3479">
        <v>8100</v>
      </c>
      <c r="C3479">
        <v>6</v>
      </c>
      <c r="D3479">
        <v>2</v>
      </c>
    </row>
    <row r="3480" spans="1:4" x14ac:dyDescent="0.3">
      <c r="A3480" s="1" t="s">
        <v>64336</v>
      </c>
      <c r="B3480">
        <v>8115</v>
      </c>
      <c r="C3480">
        <v>5</v>
      </c>
      <c r="D3480">
        <v>2</v>
      </c>
    </row>
    <row r="3481" spans="1:4" x14ac:dyDescent="0.3">
      <c r="A3481" s="1" t="s">
        <v>64336</v>
      </c>
      <c r="B3481">
        <v>8132</v>
      </c>
      <c r="C3481">
        <v>3</v>
      </c>
      <c r="D3481">
        <v>2</v>
      </c>
    </row>
    <row r="3482" spans="1:4" x14ac:dyDescent="0.3">
      <c r="A3482" s="1" t="s">
        <v>64336</v>
      </c>
      <c r="B3482">
        <v>8310</v>
      </c>
      <c r="C3482">
        <v>8</v>
      </c>
      <c r="D3482">
        <v>2</v>
      </c>
    </row>
    <row r="3483" spans="1:4" x14ac:dyDescent="0.3">
      <c r="A3483" s="1" t="s">
        <v>64336</v>
      </c>
      <c r="B3483">
        <v>8348</v>
      </c>
      <c r="C3483">
        <v>5</v>
      </c>
      <c r="D3483">
        <v>2</v>
      </c>
    </row>
    <row r="3484" spans="1:4" x14ac:dyDescent="0.3">
      <c r="A3484" s="1" t="s">
        <v>64336</v>
      </c>
      <c r="B3484">
        <v>8423</v>
      </c>
      <c r="C3484">
        <v>6</v>
      </c>
      <c r="D3484">
        <v>2</v>
      </c>
    </row>
    <row r="3485" spans="1:4" x14ac:dyDescent="0.3">
      <c r="A3485" s="1" t="s">
        <v>64336</v>
      </c>
      <c r="B3485">
        <v>8450</v>
      </c>
      <c r="C3485">
        <v>4</v>
      </c>
      <c r="D3485">
        <v>2</v>
      </c>
    </row>
    <row r="3486" spans="1:4" x14ac:dyDescent="0.3">
      <c r="A3486" s="1" t="s">
        <v>64336</v>
      </c>
      <c r="B3486">
        <v>8457</v>
      </c>
      <c r="C3486">
        <v>6</v>
      </c>
      <c r="D3486">
        <v>2</v>
      </c>
    </row>
    <row r="3487" spans="1:4" x14ac:dyDescent="0.3">
      <c r="A3487" s="1" t="s">
        <v>64336</v>
      </c>
      <c r="B3487">
        <v>8476</v>
      </c>
      <c r="C3487">
        <v>7</v>
      </c>
      <c r="D3487">
        <v>2</v>
      </c>
    </row>
    <row r="3488" spans="1:4" x14ac:dyDescent="0.3">
      <c r="A3488" s="1" t="s">
        <v>64336</v>
      </c>
      <c r="B3488">
        <v>8487</v>
      </c>
      <c r="C3488">
        <v>4</v>
      </c>
      <c r="D3488">
        <v>2</v>
      </c>
    </row>
    <row r="3489" spans="1:4" x14ac:dyDescent="0.3">
      <c r="A3489" s="1" t="s">
        <v>64336</v>
      </c>
      <c r="B3489">
        <v>8514</v>
      </c>
      <c r="C3489">
        <v>8</v>
      </c>
      <c r="D3489">
        <v>2</v>
      </c>
    </row>
    <row r="3490" spans="1:4" x14ac:dyDescent="0.3">
      <c r="A3490" s="1" t="s">
        <v>64336</v>
      </c>
      <c r="B3490">
        <v>8532</v>
      </c>
      <c r="C3490">
        <v>7</v>
      </c>
      <c r="D3490">
        <v>2</v>
      </c>
    </row>
    <row r="3491" spans="1:4" x14ac:dyDescent="0.3">
      <c r="A3491" s="1" t="s">
        <v>64336</v>
      </c>
      <c r="B3491">
        <v>8539</v>
      </c>
      <c r="C3491">
        <v>1</v>
      </c>
      <c r="D3491">
        <v>2</v>
      </c>
    </row>
    <row r="3492" spans="1:4" x14ac:dyDescent="0.3">
      <c r="A3492" s="1" t="s">
        <v>64336</v>
      </c>
      <c r="B3492">
        <v>8609</v>
      </c>
      <c r="C3492">
        <v>7</v>
      </c>
      <c r="D3492">
        <v>2</v>
      </c>
    </row>
    <row r="3493" spans="1:4" x14ac:dyDescent="0.3">
      <c r="A3493" s="1" t="s">
        <v>64336</v>
      </c>
      <c r="B3493">
        <v>8626</v>
      </c>
      <c r="C3493">
        <v>4</v>
      </c>
      <c r="D3493">
        <v>2</v>
      </c>
    </row>
    <row r="3494" spans="1:4" x14ac:dyDescent="0.3">
      <c r="A3494" s="1" t="s">
        <v>64336</v>
      </c>
      <c r="B3494">
        <v>8632</v>
      </c>
      <c r="C3494">
        <v>4</v>
      </c>
      <c r="D3494">
        <v>2</v>
      </c>
    </row>
    <row r="3495" spans="1:4" x14ac:dyDescent="0.3">
      <c r="A3495" s="1" t="s">
        <v>64336</v>
      </c>
      <c r="B3495">
        <v>8728</v>
      </c>
      <c r="C3495">
        <v>6</v>
      </c>
      <c r="D3495">
        <v>2</v>
      </c>
    </row>
    <row r="3496" spans="1:4" x14ac:dyDescent="0.3">
      <c r="A3496" s="1" t="s">
        <v>64336</v>
      </c>
      <c r="B3496">
        <v>8800</v>
      </c>
      <c r="C3496">
        <v>5</v>
      </c>
      <c r="D3496">
        <v>2</v>
      </c>
    </row>
    <row r="3497" spans="1:4" x14ac:dyDescent="0.3">
      <c r="A3497" s="1" t="s">
        <v>64336</v>
      </c>
      <c r="B3497">
        <v>8876</v>
      </c>
      <c r="C3497">
        <v>4</v>
      </c>
      <c r="D3497">
        <v>2</v>
      </c>
    </row>
    <row r="3498" spans="1:4" x14ac:dyDescent="0.3">
      <c r="A3498" s="1" t="s">
        <v>64336</v>
      </c>
      <c r="B3498">
        <v>8894</v>
      </c>
      <c r="C3498">
        <v>5</v>
      </c>
      <c r="D3498">
        <v>2</v>
      </c>
    </row>
    <row r="3499" spans="1:4" x14ac:dyDescent="0.3">
      <c r="A3499" s="1" t="s">
        <v>64336</v>
      </c>
      <c r="B3499">
        <v>8909</v>
      </c>
      <c r="C3499">
        <v>5</v>
      </c>
      <c r="D3499">
        <v>2</v>
      </c>
    </row>
    <row r="3500" spans="1:4" x14ac:dyDescent="0.3">
      <c r="A3500" s="1" t="s">
        <v>64336</v>
      </c>
      <c r="B3500">
        <v>8917</v>
      </c>
      <c r="C3500">
        <v>5</v>
      </c>
      <c r="D3500">
        <v>2</v>
      </c>
    </row>
    <row r="3501" spans="1:4" x14ac:dyDescent="0.3">
      <c r="A3501" s="1" t="s">
        <v>64336</v>
      </c>
      <c r="B3501">
        <v>8985</v>
      </c>
      <c r="C3501">
        <v>5</v>
      </c>
      <c r="D3501">
        <v>2</v>
      </c>
    </row>
    <row r="3502" spans="1:4" x14ac:dyDescent="0.3">
      <c r="A3502" s="1" t="s">
        <v>64336</v>
      </c>
      <c r="B3502">
        <v>8986</v>
      </c>
      <c r="C3502">
        <v>5</v>
      </c>
      <c r="D3502">
        <v>2</v>
      </c>
    </row>
    <row r="3503" spans="1:4" x14ac:dyDescent="0.3">
      <c r="A3503" s="1" t="s">
        <v>64336</v>
      </c>
      <c r="B3503">
        <v>8995</v>
      </c>
      <c r="C3503">
        <v>6</v>
      </c>
      <c r="D3503">
        <v>2</v>
      </c>
    </row>
    <row r="3504" spans="1:4" x14ac:dyDescent="0.3">
      <c r="A3504" s="1" t="s">
        <v>64336</v>
      </c>
      <c r="B3504">
        <v>9002</v>
      </c>
      <c r="C3504">
        <v>5</v>
      </c>
      <c r="D3504">
        <v>2</v>
      </c>
    </row>
    <row r="3505" spans="1:4" x14ac:dyDescent="0.3">
      <c r="A3505" s="1" t="s">
        <v>64336</v>
      </c>
      <c r="B3505">
        <v>9013</v>
      </c>
      <c r="C3505">
        <v>5</v>
      </c>
      <c r="D3505">
        <v>2</v>
      </c>
    </row>
    <row r="3506" spans="1:4" x14ac:dyDescent="0.3">
      <c r="A3506" s="1" t="s">
        <v>64336</v>
      </c>
      <c r="B3506">
        <v>9055</v>
      </c>
      <c r="C3506">
        <v>5</v>
      </c>
      <c r="D3506">
        <v>2</v>
      </c>
    </row>
    <row r="3507" spans="1:4" x14ac:dyDescent="0.3">
      <c r="A3507" s="1" t="s">
        <v>64336</v>
      </c>
      <c r="B3507">
        <v>9100</v>
      </c>
      <c r="C3507">
        <v>4</v>
      </c>
      <c r="D3507">
        <v>2</v>
      </c>
    </row>
    <row r="3508" spans="1:4" x14ac:dyDescent="0.3">
      <c r="A3508" s="1" t="s">
        <v>64336</v>
      </c>
      <c r="B3508">
        <v>9135</v>
      </c>
      <c r="C3508">
        <v>6</v>
      </c>
      <c r="D3508">
        <v>2</v>
      </c>
    </row>
    <row r="3509" spans="1:4" x14ac:dyDescent="0.3">
      <c r="A3509" s="1" t="s">
        <v>64336</v>
      </c>
      <c r="B3509">
        <v>9154</v>
      </c>
      <c r="C3509">
        <v>5</v>
      </c>
      <c r="D3509">
        <v>2</v>
      </c>
    </row>
    <row r="3510" spans="1:4" x14ac:dyDescent="0.3">
      <c r="A3510" s="1" t="s">
        <v>64336</v>
      </c>
      <c r="B3510">
        <v>9159</v>
      </c>
      <c r="C3510">
        <v>5</v>
      </c>
      <c r="D3510">
        <v>2</v>
      </c>
    </row>
    <row r="3511" spans="1:4" x14ac:dyDescent="0.3">
      <c r="A3511" s="1" t="s">
        <v>64336</v>
      </c>
      <c r="B3511">
        <v>9201</v>
      </c>
      <c r="C3511">
        <v>7</v>
      </c>
      <c r="D3511">
        <v>2</v>
      </c>
    </row>
    <row r="3512" spans="1:4" x14ac:dyDescent="0.3">
      <c r="A3512" s="1" t="s">
        <v>64336</v>
      </c>
      <c r="B3512">
        <v>9202</v>
      </c>
      <c r="C3512">
        <v>4</v>
      </c>
      <c r="D3512">
        <v>2</v>
      </c>
    </row>
    <row r="3513" spans="1:4" x14ac:dyDescent="0.3">
      <c r="A3513" s="1" t="s">
        <v>64336</v>
      </c>
      <c r="B3513">
        <v>9220</v>
      </c>
      <c r="C3513">
        <v>5</v>
      </c>
      <c r="D3513">
        <v>2</v>
      </c>
    </row>
    <row r="3514" spans="1:4" x14ac:dyDescent="0.3">
      <c r="A3514" s="1" t="s">
        <v>64336</v>
      </c>
      <c r="B3514">
        <v>9252</v>
      </c>
      <c r="C3514">
        <v>8</v>
      </c>
      <c r="D3514">
        <v>2</v>
      </c>
    </row>
    <row r="3515" spans="1:4" x14ac:dyDescent="0.3">
      <c r="A3515" s="1" t="s">
        <v>64336</v>
      </c>
      <c r="B3515">
        <v>9347</v>
      </c>
      <c r="C3515">
        <v>4</v>
      </c>
      <c r="D3515">
        <v>2</v>
      </c>
    </row>
    <row r="3516" spans="1:4" x14ac:dyDescent="0.3">
      <c r="A3516" s="1" t="s">
        <v>64336</v>
      </c>
      <c r="B3516">
        <v>9441</v>
      </c>
      <c r="C3516">
        <v>6</v>
      </c>
      <c r="D3516">
        <v>2</v>
      </c>
    </row>
    <row r="3517" spans="1:4" x14ac:dyDescent="0.3">
      <c r="A3517" s="1" t="s">
        <v>64336</v>
      </c>
      <c r="B3517">
        <v>9465</v>
      </c>
      <c r="C3517">
        <v>8</v>
      </c>
      <c r="D3517">
        <v>2</v>
      </c>
    </row>
    <row r="3518" spans="1:4" x14ac:dyDescent="0.3">
      <c r="A3518" s="1" t="s">
        <v>64336</v>
      </c>
      <c r="B3518">
        <v>9509</v>
      </c>
      <c r="C3518">
        <v>4</v>
      </c>
      <c r="D3518">
        <v>2</v>
      </c>
    </row>
    <row r="3519" spans="1:4" x14ac:dyDescent="0.3">
      <c r="A3519" s="1" t="s">
        <v>64336</v>
      </c>
      <c r="B3519">
        <v>9523</v>
      </c>
      <c r="C3519">
        <v>4</v>
      </c>
      <c r="D3519">
        <v>2</v>
      </c>
    </row>
    <row r="3520" spans="1:4" x14ac:dyDescent="0.3">
      <c r="A3520" s="1" t="s">
        <v>64336</v>
      </c>
      <c r="B3520">
        <v>9544</v>
      </c>
      <c r="C3520">
        <v>5</v>
      </c>
      <c r="D3520">
        <v>2</v>
      </c>
    </row>
    <row r="3521" spans="1:4" x14ac:dyDescent="0.3">
      <c r="A3521" s="1" t="s">
        <v>64336</v>
      </c>
      <c r="B3521">
        <v>9716</v>
      </c>
      <c r="C3521">
        <v>5</v>
      </c>
      <c r="D3521">
        <v>2</v>
      </c>
    </row>
    <row r="3522" spans="1:4" x14ac:dyDescent="0.3">
      <c r="A3522" s="1" t="s">
        <v>64336</v>
      </c>
      <c r="B3522">
        <v>9724</v>
      </c>
      <c r="C3522">
        <v>8</v>
      </c>
      <c r="D3522">
        <v>2</v>
      </c>
    </row>
    <row r="3523" spans="1:4" x14ac:dyDescent="0.3">
      <c r="A3523" s="1" t="s">
        <v>64336</v>
      </c>
      <c r="B3523">
        <v>9782</v>
      </c>
      <c r="C3523">
        <v>5</v>
      </c>
      <c r="D3523">
        <v>2</v>
      </c>
    </row>
    <row r="3524" spans="1:4" x14ac:dyDescent="0.3">
      <c r="A3524" s="1" t="s">
        <v>64336</v>
      </c>
      <c r="B3524">
        <v>9793</v>
      </c>
      <c r="C3524">
        <v>5</v>
      </c>
      <c r="D3524">
        <v>2</v>
      </c>
    </row>
    <row r="3525" spans="1:4" x14ac:dyDescent="0.3">
      <c r="A3525" s="1" t="s">
        <v>64336</v>
      </c>
      <c r="B3525">
        <v>9798</v>
      </c>
      <c r="C3525">
        <v>4</v>
      </c>
      <c r="D3525">
        <v>2</v>
      </c>
    </row>
    <row r="3526" spans="1:4" x14ac:dyDescent="0.3">
      <c r="A3526" s="1" t="s">
        <v>64336</v>
      </c>
      <c r="B3526">
        <v>9865</v>
      </c>
      <c r="C3526">
        <v>6</v>
      </c>
      <c r="D3526">
        <v>2</v>
      </c>
    </row>
    <row r="3527" spans="1:4" x14ac:dyDescent="0.3">
      <c r="A3527" s="1" t="s">
        <v>64336</v>
      </c>
      <c r="B3527">
        <v>9907</v>
      </c>
      <c r="C3527">
        <v>3</v>
      </c>
      <c r="D3527">
        <v>2</v>
      </c>
    </row>
    <row r="3528" spans="1:4" x14ac:dyDescent="0.3">
      <c r="A3528" s="1" t="s">
        <v>64336</v>
      </c>
      <c r="B3528">
        <v>9930</v>
      </c>
      <c r="C3528">
        <v>3</v>
      </c>
      <c r="D3528">
        <v>2</v>
      </c>
    </row>
    <row r="3529" spans="1:4" x14ac:dyDescent="0.3">
      <c r="A3529" s="1" t="s">
        <v>64336</v>
      </c>
      <c r="B3529">
        <v>9938</v>
      </c>
      <c r="C3529">
        <v>6</v>
      </c>
      <c r="D3529">
        <v>2</v>
      </c>
    </row>
    <row r="3530" spans="1:4" x14ac:dyDescent="0.3">
      <c r="A3530" s="1" t="s">
        <v>64336</v>
      </c>
      <c r="B3530">
        <v>9979</v>
      </c>
      <c r="C3530">
        <v>5</v>
      </c>
      <c r="D3530">
        <v>2</v>
      </c>
    </row>
    <row r="3531" spans="1:4" x14ac:dyDescent="0.3">
      <c r="A3531" s="1" t="s">
        <v>64336</v>
      </c>
      <c r="B3531">
        <v>9996</v>
      </c>
      <c r="C3531">
        <v>0</v>
      </c>
      <c r="D3531">
        <v>6</v>
      </c>
    </row>
    <row r="3532" spans="1:4" x14ac:dyDescent="0.3">
      <c r="A3532" s="1" t="s">
        <v>64336</v>
      </c>
      <c r="B3532">
        <v>10012</v>
      </c>
      <c r="C3532">
        <v>6</v>
      </c>
      <c r="D3532">
        <v>2</v>
      </c>
    </row>
    <row r="3533" spans="1:4" x14ac:dyDescent="0.3">
      <c r="A3533" s="1" t="s">
        <v>64336</v>
      </c>
      <c r="B3533">
        <v>10017</v>
      </c>
      <c r="C3533">
        <v>5</v>
      </c>
      <c r="D3533">
        <v>2</v>
      </c>
    </row>
    <row r="3534" spans="1:4" x14ac:dyDescent="0.3">
      <c r="A3534" s="1" t="s">
        <v>64336</v>
      </c>
      <c r="B3534">
        <v>10083</v>
      </c>
      <c r="C3534">
        <v>7</v>
      </c>
      <c r="D3534">
        <v>2</v>
      </c>
    </row>
    <row r="3535" spans="1:4" x14ac:dyDescent="0.3">
      <c r="A3535" s="1" t="s">
        <v>64336</v>
      </c>
      <c r="B3535">
        <v>10092</v>
      </c>
      <c r="C3535">
        <v>8</v>
      </c>
      <c r="D3535">
        <v>2</v>
      </c>
    </row>
    <row r="3536" spans="1:4" x14ac:dyDescent="0.3">
      <c r="A3536" s="1" t="s">
        <v>64336</v>
      </c>
      <c r="B3536">
        <v>10098</v>
      </c>
      <c r="C3536">
        <v>5</v>
      </c>
      <c r="D3536">
        <v>2</v>
      </c>
    </row>
    <row r="3537" spans="1:4" x14ac:dyDescent="0.3">
      <c r="A3537" s="1" t="s">
        <v>64336</v>
      </c>
      <c r="B3537">
        <v>10178</v>
      </c>
      <c r="C3537">
        <v>6</v>
      </c>
      <c r="D3537">
        <v>2</v>
      </c>
    </row>
    <row r="3538" spans="1:4" x14ac:dyDescent="0.3">
      <c r="A3538" s="1" t="s">
        <v>64336</v>
      </c>
      <c r="B3538">
        <v>10197</v>
      </c>
      <c r="C3538">
        <v>5</v>
      </c>
      <c r="D3538">
        <v>2</v>
      </c>
    </row>
    <row r="3539" spans="1:4" x14ac:dyDescent="0.3">
      <c r="A3539" s="1" t="s">
        <v>64336</v>
      </c>
      <c r="B3539">
        <v>10201</v>
      </c>
      <c r="C3539">
        <v>5</v>
      </c>
      <c r="D3539">
        <v>2</v>
      </c>
    </row>
    <row r="3540" spans="1:4" x14ac:dyDescent="0.3">
      <c r="A3540" s="1" t="s">
        <v>64336</v>
      </c>
      <c r="B3540">
        <v>10207</v>
      </c>
      <c r="C3540">
        <v>5</v>
      </c>
      <c r="D3540">
        <v>2</v>
      </c>
    </row>
    <row r="3541" spans="1:4" x14ac:dyDescent="0.3">
      <c r="A3541" s="1" t="s">
        <v>64336</v>
      </c>
      <c r="B3541">
        <v>10232</v>
      </c>
      <c r="C3541">
        <v>5</v>
      </c>
      <c r="D3541">
        <v>2</v>
      </c>
    </row>
    <row r="3542" spans="1:4" x14ac:dyDescent="0.3">
      <c r="A3542" s="1" t="s">
        <v>64336</v>
      </c>
      <c r="B3542">
        <v>10259</v>
      </c>
      <c r="C3542">
        <v>6</v>
      </c>
      <c r="D3542">
        <v>2</v>
      </c>
    </row>
    <row r="3543" spans="1:4" x14ac:dyDescent="0.3">
      <c r="A3543" s="1" t="s">
        <v>64336</v>
      </c>
      <c r="B3543">
        <v>10271</v>
      </c>
      <c r="C3543">
        <v>0</v>
      </c>
      <c r="D3543">
        <v>3</v>
      </c>
    </row>
    <row r="3544" spans="1:4" x14ac:dyDescent="0.3">
      <c r="A3544" s="1" t="s">
        <v>64336</v>
      </c>
      <c r="B3544">
        <v>10294</v>
      </c>
      <c r="C3544">
        <v>6</v>
      </c>
      <c r="D3544">
        <v>2</v>
      </c>
    </row>
    <row r="3545" spans="1:4" x14ac:dyDescent="0.3">
      <c r="A3545" s="1" t="s">
        <v>64336</v>
      </c>
      <c r="B3545">
        <v>10306</v>
      </c>
      <c r="C3545">
        <v>4</v>
      </c>
      <c r="D3545">
        <v>2</v>
      </c>
    </row>
    <row r="3546" spans="1:4" x14ac:dyDescent="0.3">
      <c r="A3546" s="1" t="s">
        <v>64336</v>
      </c>
      <c r="B3546">
        <v>10334</v>
      </c>
      <c r="C3546">
        <v>6</v>
      </c>
      <c r="D3546">
        <v>2</v>
      </c>
    </row>
    <row r="3547" spans="1:4" x14ac:dyDescent="0.3">
      <c r="A3547" s="1" t="s">
        <v>64336</v>
      </c>
      <c r="B3547">
        <v>10338</v>
      </c>
      <c r="C3547">
        <v>5</v>
      </c>
      <c r="D3547">
        <v>2</v>
      </c>
    </row>
    <row r="3548" spans="1:4" x14ac:dyDescent="0.3">
      <c r="A3548" s="1" t="s">
        <v>64336</v>
      </c>
      <c r="B3548">
        <v>10350</v>
      </c>
      <c r="C3548">
        <v>7</v>
      </c>
      <c r="D3548">
        <v>2</v>
      </c>
    </row>
    <row r="3549" spans="1:4" x14ac:dyDescent="0.3">
      <c r="A3549" s="1" t="s">
        <v>64336</v>
      </c>
      <c r="B3549">
        <v>10379</v>
      </c>
      <c r="C3549">
        <v>10</v>
      </c>
      <c r="D3549">
        <v>2</v>
      </c>
    </row>
    <row r="3550" spans="1:4" x14ac:dyDescent="0.3">
      <c r="A3550" s="1" t="s">
        <v>64336</v>
      </c>
      <c r="B3550">
        <v>10389</v>
      </c>
      <c r="C3550">
        <v>7</v>
      </c>
      <c r="D3550">
        <v>2</v>
      </c>
    </row>
    <row r="3551" spans="1:4" x14ac:dyDescent="0.3">
      <c r="A3551" s="1" t="s">
        <v>64336</v>
      </c>
      <c r="B3551">
        <v>10391</v>
      </c>
      <c r="C3551">
        <v>4</v>
      </c>
      <c r="D3551">
        <v>2</v>
      </c>
    </row>
    <row r="3552" spans="1:4" x14ac:dyDescent="0.3">
      <c r="A3552" s="1" t="s">
        <v>64336</v>
      </c>
      <c r="B3552">
        <v>10470</v>
      </c>
      <c r="C3552">
        <v>5</v>
      </c>
      <c r="D3552">
        <v>2</v>
      </c>
    </row>
    <row r="3553" spans="1:4" x14ac:dyDescent="0.3">
      <c r="A3553" s="1" t="s">
        <v>64336</v>
      </c>
      <c r="B3553">
        <v>10497</v>
      </c>
      <c r="C3553">
        <v>6</v>
      </c>
      <c r="D3553">
        <v>2</v>
      </c>
    </row>
    <row r="3554" spans="1:4" x14ac:dyDescent="0.3">
      <c r="A3554" s="1" t="s">
        <v>64336</v>
      </c>
      <c r="B3554">
        <v>10500</v>
      </c>
      <c r="C3554">
        <v>7</v>
      </c>
      <c r="D3554">
        <v>2</v>
      </c>
    </row>
    <row r="3555" spans="1:4" x14ac:dyDescent="0.3">
      <c r="A3555" s="1" t="s">
        <v>64336</v>
      </c>
      <c r="B3555">
        <v>10501</v>
      </c>
      <c r="C3555">
        <v>3</v>
      </c>
      <c r="D3555">
        <v>2</v>
      </c>
    </row>
    <row r="3556" spans="1:4" x14ac:dyDescent="0.3">
      <c r="A3556" s="1" t="s">
        <v>64336</v>
      </c>
      <c r="B3556">
        <v>10504</v>
      </c>
      <c r="C3556">
        <v>5</v>
      </c>
      <c r="D3556">
        <v>2</v>
      </c>
    </row>
    <row r="3557" spans="1:4" x14ac:dyDescent="0.3">
      <c r="A3557" s="1" t="s">
        <v>64336</v>
      </c>
      <c r="B3557">
        <v>10513</v>
      </c>
      <c r="C3557">
        <v>5</v>
      </c>
      <c r="D3557">
        <v>2</v>
      </c>
    </row>
    <row r="3558" spans="1:4" x14ac:dyDescent="0.3">
      <c r="A3558" s="1" t="s">
        <v>64336</v>
      </c>
      <c r="B3558">
        <v>10549</v>
      </c>
      <c r="C3558">
        <v>5</v>
      </c>
      <c r="D3558">
        <v>2</v>
      </c>
    </row>
    <row r="3559" spans="1:4" x14ac:dyDescent="0.3">
      <c r="A3559" s="1" t="s">
        <v>64336</v>
      </c>
      <c r="B3559">
        <v>10595</v>
      </c>
      <c r="C3559">
        <v>4</v>
      </c>
      <c r="D3559">
        <v>2</v>
      </c>
    </row>
    <row r="3560" spans="1:4" x14ac:dyDescent="0.3">
      <c r="A3560" s="1" t="s">
        <v>64336</v>
      </c>
      <c r="B3560">
        <v>10622</v>
      </c>
      <c r="C3560">
        <v>5</v>
      </c>
      <c r="D3560">
        <v>2</v>
      </c>
    </row>
    <row r="3561" spans="1:4" x14ac:dyDescent="0.3">
      <c r="A3561" s="1" t="s">
        <v>64336</v>
      </c>
      <c r="B3561">
        <v>10624</v>
      </c>
      <c r="C3561">
        <v>5</v>
      </c>
      <c r="D3561">
        <v>2</v>
      </c>
    </row>
    <row r="3562" spans="1:4" x14ac:dyDescent="0.3">
      <c r="A3562" s="1" t="s">
        <v>64336</v>
      </c>
      <c r="B3562">
        <v>10638</v>
      </c>
      <c r="C3562">
        <v>6</v>
      </c>
      <c r="D3562">
        <v>2</v>
      </c>
    </row>
    <row r="3563" spans="1:4" x14ac:dyDescent="0.3">
      <c r="A3563" s="1" t="s">
        <v>64336</v>
      </c>
      <c r="B3563">
        <v>10703</v>
      </c>
      <c r="C3563">
        <v>6</v>
      </c>
      <c r="D3563">
        <v>2</v>
      </c>
    </row>
    <row r="3564" spans="1:4" x14ac:dyDescent="0.3">
      <c r="A3564" s="1" t="s">
        <v>64336</v>
      </c>
      <c r="B3564">
        <v>10713</v>
      </c>
      <c r="C3564">
        <v>6</v>
      </c>
      <c r="D3564">
        <v>2</v>
      </c>
    </row>
    <row r="3565" spans="1:4" x14ac:dyDescent="0.3">
      <c r="A3565" s="1" t="s">
        <v>64336</v>
      </c>
      <c r="B3565">
        <v>10714</v>
      </c>
      <c r="C3565">
        <v>6</v>
      </c>
      <c r="D3565">
        <v>2</v>
      </c>
    </row>
    <row r="3566" spans="1:4" x14ac:dyDescent="0.3">
      <c r="A3566" s="1" t="s">
        <v>64336</v>
      </c>
      <c r="B3566">
        <v>10715</v>
      </c>
      <c r="C3566">
        <v>6</v>
      </c>
      <c r="D3566">
        <v>2</v>
      </c>
    </row>
    <row r="3567" spans="1:4" x14ac:dyDescent="0.3">
      <c r="A3567" s="1" t="s">
        <v>64336</v>
      </c>
      <c r="B3567">
        <v>10717</v>
      </c>
      <c r="C3567">
        <v>6</v>
      </c>
      <c r="D3567">
        <v>2</v>
      </c>
    </row>
    <row r="3568" spans="1:4" x14ac:dyDescent="0.3">
      <c r="A3568" s="1" t="s">
        <v>64336</v>
      </c>
      <c r="B3568">
        <v>10801</v>
      </c>
      <c r="C3568">
        <v>3</v>
      </c>
      <c r="D3568">
        <v>2</v>
      </c>
    </row>
    <row r="3569" spans="1:4" x14ac:dyDescent="0.3">
      <c r="A3569" s="1" t="s">
        <v>64336</v>
      </c>
      <c r="B3569">
        <v>10804</v>
      </c>
      <c r="C3569">
        <v>5</v>
      </c>
      <c r="D3569">
        <v>2</v>
      </c>
    </row>
    <row r="3570" spans="1:4" x14ac:dyDescent="0.3">
      <c r="A3570" s="1" t="s">
        <v>64336</v>
      </c>
      <c r="B3570">
        <v>10832</v>
      </c>
      <c r="C3570">
        <v>5</v>
      </c>
      <c r="D3570">
        <v>2</v>
      </c>
    </row>
    <row r="3571" spans="1:4" x14ac:dyDescent="0.3">
      <c r="A3571" s="1" t="s">
        <v>64336</v>
      </c>
      <c r="B3571">
        <v>10842</v>
      </c>
      <c r="C3571">
        <v>5</v>
      </c>
      <c r="D3571">
        <v>2</v>
      </c>
    </row>
    <row r="3572" spans="1:4" x14ac:dyDescent="0.3">
      <c r="A3572" s="1" t="s">
        <v>64336</v>
      </c>
      <c r="B3572">
        <v>10893</v>
      </c>
      <c r="C3572">
        <v>5</v>
      </c>
      <c r="D3572">
        <v>2</v>
      </c>
    </row>
    <row r="3573" spans="1:4" x14ac:dyDescent="0.3">
      <c r="A3573" s="1" t="s">
        <v>64336</v>
      </c>
      <c r="B3573">
        <v>10905</v>
      </c>
      <c r="C3573">
        <v>5</v>
      </c>
      <c r="D3573">
        <v>2</v>
      </c>
    </row>
    <row r="3574" spans="1:4" x14ac:dyDescent="0.3">
      <c r="A3574" s="1" t="s">
        <v>64336</v>
      </c>
      <c r="B3574">
        <v>10934</v>
      </c>
      <c r="C3574">
        <v>4</v>
      </c>
      <c r="D3574">
        <v>2</v>
      </c>
    </row>
    <row r="3575" spans="1:4" x14ac:dyDescent="0.3">
      <c r="A3575" s="1" t="s">
        <v>64336</v>
      </c>
      <c r="B3575">
        <v>10935</v>
      </c>
      <c r="C3575">
        <v>6</v>
      </c>
      <c r="D3575">
        <v>2</v>
      </c>
    </row>
    <row r="3576" spans="1:4" x14ac:dyDescent="0.3">
      <c r="A3576" s="1" t="s">
        <v>64336</v>
      </c>
      <c r="B3576">
        <v>11001</v>
      </c>
      <c r="C3576">
        <v>8</v>
      </c>
      <c r="D3576">
        <v>2</v>
      </c>
    </row>
    <row r="3577" spans="1:4" x14ac:dyDescent="0.3">
      <c r="A3577" s="1" t="s">
        <v>64336</v>
      </c>
      <c r="B3577">
        <v>11005</v>
      </c>
      <c r="C3577">
        <v>5</v>
      </c>
      <c r="D3577">
        <v>2</v>
      </c>
    </row>
    <row r="3578" spans="1:4" x14ac:dyDescent="0.3">
      <c r="A3578" s="1" t="s">
        <v>64336</v>
      </c>
      <c r="B3578">
        <v>11033</v>
      </c>
      <c r="C3578">
        <v>3</v>
      </c>
      <c r="D3578">
        <v>2</v>
      </c>
    </row>
    <row r="3579" spans="1:4" x14ac:dyDescent="0.3">
      <c r="A3579" s="1" t="s">
        <v>64336</v>
      </c>
      <c r="B3579">
        <v>11077</v>
      </c>
      <c r="C3579">
        <v>6</v>
      </c>
      <c r="D3579">
        <v>2</v>
      </c>
    </row>
    <row r="3580" spans="1:4" x14ac:dyDescent="0.3">
      <c r="A3580" s="1" t="s">
        <v>64336</v>
      </c>
      <c r="B3580">
        <v>11113</v>
      </c>
      <c r="C3580">
        <v>6</v>
      </c>
      <c r="D3580">
        <v>2</v>
      </c>
    </row>
    <row r="3581" spans="1:4" x14ac:dyDescent="0.3">
      <c r="A3581" s="1" t="s">
        <v>64336</v>
      </c>
      <c r="B3581">
        <v>11359</v>
      </c>
      <c r="C3581">
        <v>6</v>
      </c>
      <c r="D3581">
        <v>2</v>
      </c>
    </row>
    <row r="3582" spans="1:4" x14ac:dyDescent="0.3">
      <c r="A3582" s="1" t="s">
        <v>64336</v>
      </c>
      <c r="B3582">
        <v>11441</v>
      </c>
      <c r="C3582">
        <v>0</v>
      </c>
      <c r="D3582">
        <v>6</v>
      </c>
    </row>
    <row r="3583" spans="1:4" x14ac:dyDescent="0.3">
      <c r="A3583" s="1" t="s">
        <v>64336</v>
      </c>
      <c r="B3583">
        <v>11457</v>
      </c>
      <c r="C3583">
        <v>5</v>
      </c>
      <c r="D3583">
        <v>2</v>
      </c>
    </row>
    <row r="3584" spans="1:4" x14ac:dyDescent="0.3">
      <c r="A3584" s="1" t="s">
        <v>64336</v>
      </c>
      <c r="B3584">
        <v>11697</v>
      </c>
      <c r="C3584">
        <v>0</v>
      </c>
      <c r="D3584">
        <v>6</v>
      </c>
    </row>
    <row r="3585" spans="1:4" x14ac:dyDescent="0.3">
      <c r="A3585" s="1" t="s">
        <v>64336</v>
      </c>
      <c r="B3585">
        <v>11701</v>
      </c>
      <c r="C3585">
        <v>6</v>
      </c>
      <c r="D3585">
        <v>2</v>
      </c>
    </row>
    <row r="3586" spans="1:4" x14ac:dyDescent="0.3">
      <c r="A3586" s="1" t="s">
        <v>64336</v>
      </c>
      <c r="B3586">
        <v>11715</v>
      </c>
      <c r="C3586">
        <v>4</v>
      </c>
      <c r="D3586">
        <v>2</v>
      </c>
    </row>
    <row r="3587" spans="1:4" x14ac:dyDescent="0.3">
      <c r="A3587" s="1" t="s">
        <v>64336</v>
      </c>
      <c r="B3587">
        <v>11769</v>
      </c>
      <c r="C3587">
        <v>0</v>
      </c>
      <c r="D3587">
        <v>6</v>
      </c>
    </row>
    <row r="3588" spans="1:4" x14ac:dyDescent="0.3">
      <c r="A3588" s="1" t="s">
        <v>64336</v>
      </c>
      <c r="B3588">
        <v>11793</v>
      </c>
      <c r="C3588">
        <v>6</v>
      </c>
      <c r="D3588">
        <v>2</v>
      </c>
    </row>
    <row r="3589" spans="1:4" x14ac:dyDescent="0.3">
      <c r="A3589" s="1" t="s">
        <v>64336</v>
      </c>
      <c r="B3589">
        <v>11799</v>
      </c>
      <c r="C3589">
        <v>4</v>
      </c>
      <c r="D3589">
        <v>2</v>
      </c>
    </row>
    <row r="3590" spans="1:4" x14ac:dyDescent="0.3">
      <c r="A3590" s="1" t="s">
        <v>64336</v>
      </c>
      <c r="B3590">
        <v>11813</v>
      </c>
      <c r="C3590">
        <v>0</v>
      </c>
      <c r="D3590">
        <v>3</v>
      </c>
    </row>
    <row r="3591" spans="1:4" x14ac:dyDescent="0.3">
      <c r="A3591" s="1" t="s">
        <v>64336</v>
      </c>
      <c r="B3591">
        <v>12001</v>
      </c>
      <c r="C3591">
        <v>5</v>
      </c>
      <c r="D3591">
        <v>2</v>
      </c>
    </row>
    <row r="3592" spans="1:4" x14ac:dyDescent="0.3">
      <c r="A3592" s="1" t="s">
        <v>64336</v>
      </c>
      <c r="B3592">
        <v>12017</v>
      </c>
      <c r="C3592">
        <v>8</v>
      </c>
      <c r="D3592">
        <v>2</v>
      </c>
    </row>
    <row r="3593" spans="1:4" x14ac:dyDescent="0.3">
      <c r="A3593" s="1" t="s">
        <v>64336</v>
      </c>
      <c r="B3593">
        <v>12021</v>
      </c>
      <c r="C3593">
        <v>6</v>
      </c>
      <c r="D3593">
        <v>2</v>
      </c>
    </row>
    <row r="3594" spans="1:4" x14ac:dyDescent="0.3">
      <c r="A3594" s="1" t="s">
        <v>64336</v>
      </c>
      <c r="B3594">
        <v>12029</v>
      </c>
      <c r="C3594">
        <v>0</v>
      </c>
      <c r="D3594">
        <v>6</v>
      </c>
    </row>
    <row r="3595" spans="1:4" x14ac:dyDescent="0.3">
      <c r="A3595" s="1" t="s">
        <v>64336</v>
      </c>
      <c r="B3595">
        <v>12053</v>
      </c>
      <c r="C3595">
        <v>5</v>
      </c>
      <c r="D3595">
        <v>2</v>
      </c>
    </row>
    <row r="3596" spans="1:4" x14ac:dyDescent="0.3">
      <c r="A3596" s="1" t="s">
        <v>64336</v>
      </c>
      <c r="B3596">
        <v>12067</v>
      </c>
      <c r="C3596">
        <v>5</v>
      </c>
      <c r="D3596">
        <v>2</v>
      </c>
    </row>
    <row r="3597" spans="1:4" x14ac:dyDescent="0.3">
      <c r="A3597" s="1" t="s">
        <v>64336</v>
      </c>
      <c r="B3597">
        <v>12157</v>
      </c>
      <c r="C3597">
        <v>4</v>
      </c>
      <c r="D3597">
        <v>2</v>
      </c>
    </row>
    <row r="3598" spans="1:4" x14ac:dyDescent="0.3">
      <c r="A3598" s="1" t="s">
        <v>64336</v>
      </c>
      <c r="B3598">
        <v>12221</v>
      </c>
      <c r="C3598">
        <v>5</v>
      </c>
      <c r="D3598">
        <v>2</v>
      </c>
    </row>
    <row r="3599" spans="1:4" x14ac:dyDescent="0.3">
      <c r="A3599" s="1" t="s">
        <v>64336</v>
      </c>
      <c r="B3599">
        <v>12231</v>
      </c>
      <c r="C3599">
        <v>5</v>
      </c>
      <c r="D3599">
        <v>2</v>
      </c>
    </row>
    <row r="3600" spans="1:4" x14ac:dyDescent="0.3">
      <c r="A3600" s="1" t="s">
        <v>64336</v>
      </c>
      <c r="B3600">
        <v>12267</v>
      </c>
      <c r="C3600">
        <v>4</v>
      </c>
      <c r="D3600">
        <v>2</v>
      </c>
    </row>
    <row r="3601" spans="1:4" x14ac:dyDescent="0.3">
      <c r="A3601" s="1" t="s">
        <v>64336</v>
      </c>
      <c r="B3601">
        <v>12321</v>
      </c>
      <c r="C3601">
        <v>4</v>
      </c>
      <c r="D3601">
        <v>2</v>
      </c>
    </row>
    <row r="3602" spans="1:4" x14ac:dyDescent="0.3">
      <c r="A3602" s="1" t="s">
        <v>64336</v>
      </c>
      <c r="B3602">
        <v>12411</v>
      </c>
      <c r="C3602">
        <v>5</v>
      </c>
      <c r="D3602">
        <v>2</v>
      </c>
    </row>
    <row r="3603" spans="1:4" x14ac:dyDescent="0.3">
      <c r="A3603" s="1" t="s">
        <v>64336</v>
      </c>
      <c r="B3603">
        <v>12419</v>
      </c>
      <c r="C3603">
        <v>5</v>
      </c>
      <c r="D3603">
        <v>2</v>
      </c>
    </row>
    <row r="3604" spans="1:4" x14ac:dyDescent="0.3">
      <c r="A3604" s="1" t="s">
        <v>64336</v>
      </c>
      <c r="B3604">
        <v>12455</v>
      </c>
      <c r="C3604">
        <v>4</v>
      </c>
      <c r="D3604">
        <v>2</v>
      </c>
    </row>
    <row r="3605" spans="1:4" x14ac:dyDescent="0.3">
      <c r="A3605" s="1" t="s">
        <v>64336</v>
      </c>
      <c r="B3605">
        <v>12461</v>
      </c>
      <c r="C3605">
        <v>5</v>
      </c>
      <c r="D3605">
        <v>2</v>
      </c>
    </row>
    <row r="3606" spans="1:4" x14ac:dyDescent="0.3">
      <c r="A3606" s="1" t="s">
        <v>64336</v>
      </c>
      <c r="B3606">
        <v>12471</v>
      </c>
      <c r="C3606">
        <v>0</v>
      </c>
      <c r="D3606">
        <v>3</v>
      </c>
    </row>
    <row r="3607" spans="1:4" x14ac:dyDescent="0.3">
      <c r="A3607" s="1" t="s">
        <v>64336</v>
      </c>
      <c r="B3607">
        <v>12477</v>
      </c>
      <c r="C3607">
        <v>7</v>
      </c>
      <c r="D3607">
        <v>2</v>
      </c>
    </row>
    <row r="3608" spans="1:4" x14ac:dyDescent="0.3">
      <c r="A3608" s="1" t="s">
        <v>64336</v>
      </c>
      <c r="B3608">
        <v>12481</v>
      </c>
      <c r="C3608">
        <v>5</v>
      </c>
      <c r="D3608">
        <v>2</v>
      </c>
    </row>
    <row r="3609" spans="1:4" x14ac:dyDescent="0.3">
      <c r="A3609" s="1" t="s">
        <v>64336</v>
      </c>
      <c r="B3609">
        <v>12485</v>
      </c>
      <c r="C3609">
        <v>5</v>
      </c>
      <c r="D3609">
        <v>2</v>
      </c>
    </row>
    <row r="3610" spans="1:4" x14ac:dyDescent="0.3">
      <c r="A3610" s="1" t="s">
        <v>64336</v>
      </c>
      <c r="B3610">
        <v>12487</v>
      </c>
      <c r="C3610">
        <v>6</v>
      </c>
      <c r="D3610">
        <v>2</v>
      </c>
    </row>
    <row r="3611" spans="1:4" x14ac:dyDescent="0.3">
      <c r="A3611" s="1" t="s">
        <v>64336</v>
      </c>
      <c r="B3611">
        <v>12503</v>
      </c>
      <c r="C3611">
        <v>4</v>
      </c>
      <c r="D3611">
        <v>2</v>
      </c>
    </row>
    <row r="3612" spans="1:4" x14ac:dyDescent="0.3">
      <c r="A3612" s="1" t="s">
        <v>64336</v>
      </c>
      <c r="B3612">
        <v>12565</v>
      </c>
      <c r="C3612">
        <v>5</v>
      </c>
      <c r="D3612">
        <v>2</v>
      </c>
    </row>
    <row r="3613" spans="1:4" x14ac:dyDescent="0.3">
      <c r="A3613" s="1" t="s">
        <v>64336</v>
      </c>
      <c r="B3613">
        <v>12637</v>
      </c>
      <c r="C3613">
        <v>3</v>
      </c>
      <c r="D3613">
        <v>2</v>
      </c>
    </row>
    <row r="3614" spans="1:4" x14ac:dyDescent="0.3">
      <c r="A3614" s="1" t="s">
        <v>64336</v>
      </c>
      <c r="B3614">
        <v>12677</v>
      </c>
      <c r="C3614">
        <v>4</v>
      </c>
      <c r="D3614">
        <v>2</v>
      </c>
    </row>
    <row r="3615" spans="1:4" x14ac:dyDescent="0.3">
      <c r="A3615" s="1" t="s">
        <v>64336</v>
      </c>
      <c r="B3615">
        <v>12699</v>
      </c>
      <c r="C3615">
        <v>4</v>
      </c>
      <c r="D3615">
        <v>2</v>
      </c>
    </row>
    <row r="3616" spans="1:4" x14ac:dyDescent="0.3">
      <c r="A3616" s="1" t="s">
        <v>64336</v>
      </c>
      <c r="B3616">
        <v>12709</v>
      </c>
      <c r="C3616">
        <v>5</v>
      </c>
      <c r="D3616">
        <v>2</v>
      </c>
    </row>
    <row r="3617" spans="1:4" x14ac:dyDescent="0.3">
      <c r="A3617" s="1" t="s">
        <v>64336</v>
      </c>
      <c r="B3617">
        <v>12715</v>
      </c>
      <c r="C3617">
        <v>5</v>
      </c>
      <c r="D3617">
        <v>2</v>
      </c>
    </row>
    <row r="3618" spans="1:4" x14ac:dyDescent="0.3">
      <c r="A3618" s="1" t="s">
        <v>64336</v>
      </c>
      <c r="B3618">
        <v>12753</v>
      </c>
      <c r="C3618">
        <v>6</v>
      </c>
      <c r="D3618">
        <v>2</v>
      </c>
    </row>
    <row r="3619" spans="1:4" x14ac:dyDescent="0.3">
      <c r="A3619" s="1" t="s">
        <v>64336</v>
      </c>
      <c r="B3619">
        <v>12769</v>
      </c>
      <c r="C3619">
        <v>3</v>
      </c>
      <c r="D3619">
        <v>2</v>
      </c>
    </row>
    <row r="3620" spans="1:4" x14ac:dyDescent="0.3">
      <c r="A3620" s="1" t="s">
        <v>64336</v>
      </c>
      <c r="B3620">
        <v>12795</v>
      </c>
      <c r="C3620">
        <v>5</v>
      </c>
      <c r="D3620">
        <v>2</v>
      </c>
    </row>
    <row r="3621" spans="1:4" x14ac:dyDescent="0.3">
      <c r="A3621" s="1" t="s">
        <v>64336</v>
      </c>
      <c r="B3621">
        <v>12815</v>
      </c>
      <c r="C3621">
        <v>0</v>
      </c>
      <c r="D3621">
        <v>1</v>
      </c>
    </row>
    <row r="3622" spans="1:4" x14ac:dyDescent="0.3">
      <c r="A3622" s="1" t="s">
        <v>64336</v>
      </c>
      <c r="B3622">
        <v>12857</v>
      </c>
      <c r="C3622">
        <v>6</v>
      </c>
      <c r="D3622">
        <v>2</v>
      </c>
    </row>
    <row r="3623" spans="1:4" x14ac:dyDescent="0.3">
      <c r="A3623" s="1" t="s">
        <v>64336</v>
      </c>
      <c r="B3623">
        <v>12867</v>
      </c>
      <c r="C3623">
        <v>5</v>
      </c>
      <c r="D3623">
        <v>2</v>
      </c>
    </row>
    <row r="3624" spans="1:4" x14ac:dyDescent="0.3">
      <c r="A3624" s="1" t="s">
        <v>64336</v>
      </c>
      <c r="B3624">
        <v>12875</v>
      </c>
      <c r="C3624">
        <v>6</v>
      </c>
      <c r="D3624">
        <v>2</v>
      </c>
    </row>
    <row r="3625" spans="1:4" x14ac:dyDescent="0.3">
      <c r="A3625" s="1" t="s">
        <v>64336</v>
      </c>
      <c r="B3625">
        <v>12877</v>
      </c>
      <c r="C3625">
        <v>5</v>
      </c>
      <c r="D3625">
        <v>2</v>
      </c>
    </row>
    <row r="3626" spans="1:4" x14ac:dyDescent="0.3">
      <c r="A3626" s="1" t="s">
        <v>64336</v>
      </c>
      <c r="B3626">
        <v>12991</v>
      </c>
      <c r="C3626">
        <v>5</v>
      </c>
      <c r="D3626">
        <v>2</v>
      </c>
    </row>
    <row r="3627" spans="1:4" x14ac:dyDescent="0.3">
      <c r="A3627" s="1" t="s">
        <v>64336</v>
      </c>
      <c r="B3627">
        <v>13115</v>
      </c>
      <c r="C3627">
        <v>7</v>
      </c>
      <c r="D3627">
        <v>2</v>
      </c>
    </row>
    <row r="3628" spans="1:4" x14ac:dyDescent="0.3">
      <c r="A3628" s="1" t="s">
        <v>64336</v>
      </c>
      <c r="B3628">
        <v>13117</v>
      </c>
      <c r="C3628">
        <v>7</v>
      </c>
      <c r="D3628">
        <v>2</v>
      </c>
    </row>
    <row r="3629" spans="1:4" x14ac:dyDescent="0.3">
      <c r="A3629" s="1" t="s">
        <v>64336</v>
      </c>
      <c r="B3629">
        <v>13119</v>
      </c>
      <c r="C3629">
        <v>7</v>
      </c>
      <c r="D3629">
        <v>2</v>
      </c>
    </row>
    <row r="3630" spans="1:4" x14ac:dyDescent="0.3">
      <c r="A3630" s="1" t="s">
        <v>64336</v>
      </c>
      <c r="B3630">
        <v>13163</v>
      </c>
      <c r="C3630">
        <v>0</v>
      </c>
      <c r="D3630">
        <v>6</v>
      </c>
    </row>
    <row r="3631" spans="1:4" x14ac:dyDescent="0.3">
      <c r="A3631" s="1" t="s">
        <v>64336</v>
      </c>
      <c r="B3631">
        <v>13183</v>
      </c>
      <c r="C3631">
        <v>6</v>
      </c>
      <c r="D3631">
        <v>2</v>
      </c>
    </row>
    <row r="3632" spans="1:4" x14ac:dyDescent="0.3">
      <c r="A3632" s="1" t="s">
        <v>64336</v>
      </c>
      <c r="B3632">
        <v>13201</v>
      </c>
      <c r="C3632">
        <v>4</v>
      </c>
      <c r="D3632">
        <v>2</v>
      </c>
    </row>
    <row r="3633" spans="1:4" x14ac:dyDescent="0.3">
      <c r="A3633" s="1" t="s">
        <v>64336</v>
      </c>
      <c r="B3633">
        <v>13215</v>
      </c>
      <c r="C3633">
        <v>5</v>
      </c>
      <c r="D3633">
        <v>2</v>
      </c>
    </row>
    <row r="3634" spans="1:4" x14ac:dyDescent="0.3">
      <c r="A3634" s="1" t="s">
        <v>64336</v>
      </c>
      <c r="B3634">
        <v>13251</v>
      </c>
      <c r="C3634">
        <v>4</v>
      </c>
      <c r="D3634">
        <v>2</v>
      </c>
    </row>
    <row r="3635" spans="1:4" x14ac:dyDescent="0.3">
      <c r="A3635" s="1" t="s">
        <v>64336</v>
      </c>
      <c r="B3635">
        <v>13259</v>
      </c>
      <c r="C3635">
        <v>4</v>
      </c>
      <c r="D3635">
        <v>2</v>
      </c>
    </row>
    <row r="3636" spans="1:4" x14ac:dyDescent="0.3">
      <c r="A3636" s="1" t="s">
        <v>64336</v>
      </c>
      <c r="B3636">
        <v>13283</v>
      </c>
      <c r="C3636">
        <v>5</v>
      </c>
      <c r="D3636">
        <v>2</v>
      </c>
    </row>
    <row r="3637" spans="1:4" x14ac:dyDescent="0.3">
      <c r="A3637" s="1" t="s">
        <v>64336</v>
      </c>
      <c r="B3637">
        <v>13309</v>
      </c>
      <c r="C3637">
        <v>4</v>
      </c>
      <c r="D3637">
        <v>2</v>
      </c>
    </row>
    <row r="3638" spans="1:4" x14ac:dyDescent="0.3">
      <c r="A3638" s="1" t="s">
        <v>64336</v>
      </c>
      <c r="B3638">
        <v>13335</v>
      </c>
      <c r="C3638">
        <v>6</v>
      </c>
      <c r="D3638">
        <v>2</v>
      </c>
    </row>
    <row r="3639" spans="1:4" x14ac:dyDescent="0.3">
      <c r="A3639" s="1" t="s">
        <v>64336</v>
      </c>
      <c r="B3639">
        <v>13349</v>
      </c>
      <c r="C3639">
        <v>7</v>
      </c>
      <c r="D3639">
        <v>2</v>
      </c>
    </row>
    <row r="3640" spans="1:4" x14ac:dyDescent="0.3">
      <c r="A3640" s="1" t="s">
        <v>64336</v>
      </c>
      <c r="B3640">
        <v>13373</v>
      </c>
      <c r="C3640">
        <v>4</v>
      </c>
      <c r="D3640">
        <v>2</v>
      </c>
    </row>
    <row r="3641" spans="1:4" x14ac:dyDescent="0.3">
      <c r="A3641" s="1" t="s">
        <v>64336</v>
      </c>
      <c r="B3641">
        <v>13375</v>
      </c>
      <c r="C3641">
        <v>4</v>
      </c>
      <c r="D3641">
        <v>2</v>
      </c>
    </row>
    <row r="3642" spans="1:4" x14ac:dyDescent="0.3">
      <c r="A3642" s="1" t="s">
        <v>64336</v>
      </c>
      <c r="B3642">
        <v>13403</v>
      </c>
      <c r="C3642">
        <v>6</v>
      </c>
      <c r="D3642">
        <v>2</v>
      </c>
    </row>
    <row r="3643" spans="1:4" x14ac:dyDescent="0.3">
      <c r="A3643" s="1" t="s">
        <v>64336</v>
      </c>
      <c r="B3643">
        <v>13411</v>
      </c>
      <c r="C3643">
        <v>5</v>
      </c>
      <c r="D3643">
        <v>2</v>
      </c>
    </row>
    <row r="3644" spans="1:4" x14ac:dyDescent="0.3">
      <c r="A3644" s="1" t="s">
        <v>64336</v>
      </c>
      <c r="B3644">
        <v>13441</v>
      </c>
      <c r="C3644">
        <v>3</v>
      </c>
      <c r="D3644">
        <v>2</v>
      </c>
    </row>
    <row r="3645" spans="1:4" x14ac:dyDescent="0.3">
      <c r="A3645" s="1" t="s">
        <v>64336</v>
      </c>
      <c r="B3645">
        <v>13469</v>
      </c>
      <c r="C3645">
        <v>6</v>
      </c>
      <c r="D3645">
        <v>2</v>
      </c>
    </row>
    <row r="3646" spans="1:4" x14ac:dyDescent="0.3">
      <c r="A3646" s="1" t="s">
        <v>64336</v>
      </c>
      <c r="B3646">
        <v>13517</v>
      </c>
      <c r="C3646">
        <v>4</v>
      </c>
      <c r="D3646">
        <v>2</v>
      </c>
    </row>
    <row r="3647" spans="1:4" x14ac:dyDescent="0.3">
      <c r="A3647" s="1" t="s">
        <v>64336</v>
      </c>
      <c r="B3647">
        <v>13561</v>
      </c>
      <c r="C3647">
        <v>5</v>
      </c>
      <c r="D3647">
        <v>2</v>
      </c>
    </row>
    <row r="3648" spans="1:4" x14ac:dyDescent="0.3">
      <c r="A3648" s="1" t="s">
        <v>64336</v>
      </c>
      <c r="B3648">
        <v>13709</v>
      </c>
      <c r="C3648">
        <v>6</v>
      </c>
      <c r="D3648">
        <v>2</v>
      </c>
    </row>
    <row r="3649" spans="1:4" x14ac:dyDescent="0.3">
      <c r="A3649" s="1" t="s">
        <v>64336</v>
      </c>
      <c r="B3649">
        <v>13731</v>
      </c>
      <c r="C3649">
        <v>5</v>
      </c>
      <c r="D3649">
        <v>2</v>
      </c>
    </row>
    <row r="3650" spans="1:4" x14ac:dyDescent="0.3">
      <c r="A3650" s="1" t="s">
        <v>64336</v>
      </c>
      <c r="B3650">
        <v>13799</v>
      </c>
      <c r="C3650">
        <v>4</v>
      </c>
      <c r="D3650">
        <v>2</v>
      </c>
    </row>
    <row r="3651" spans="1:4" x14ac:dyDescent="0.3">
      <c r="A3651" s="1" t="s">
        <v>64336</v>
      </c>
      <c r="B3651">
        <v>13835</v>
      </c>
      <c r="C3651">
        <v>4</v>
      </c>
      <c r="D3651">
        <v>2</v>
      </c>
    </row>
    <row r="3652" spans="1:4" x14ac:dyDescent="0.3">
      <c r="A3652" s="1" t="s">
        <v>64336</v>
      </c>
      <c r="B3652">
        <v>13839</v>
      </c>
      <c r="C3652">
        <v>5</v>
      </c>
      <c r="D3652">
        <v>2</v>
      </c>
    </row>
    <row r="3653" spans="1:4" x14ac:dyDescent="0.3">
      <c r="A3653" s="1" t="s">
        <v>64336</v>
      </c>
      <c r="B3653">
        <v>13843</v>
      </c>
      <c r="C3653">
        <v>6</v>
      </c>
      <c r="D3653">
        <v>2</v>
      </c>
    </row>
    <row r="3654" spans="1:4" x14ac:dyDescent="0.3">
      <c r="A3654" s="1" t="s">
        <v>64336</v>
      </c>
      <c r="B3654">
        <v>13993</v>
      </c>
      <c r="C3654">
        <v>5</v>
      </c>
      <c r="D3654">
        <v>2</v>
      </c>
    </row>
    <row r="3655" spans="1:4" x14ac:dyDescent="0.3">
      <c r="A3655" s="1" t="s">
        <v>64336</v>
      </c>
      <c r="B3655">
        <v>14045</v>
      </c>
      <c r="C3655">
        <v>4</v>
      </c>
      <c r="D3655">
        <v>2</v>
      </c>
    </row>
    <row r="3656" spans="1:4" x14ac:dyDescent="0.3">
      <c r="A3656" s="1" t="s">
        <v>64336</v>
      </c>
      <c r="B3656">
        <v>14145</v>
      </c>
      <c r="C3656">
        <v>4</v>
      </c>
      <c r="D3656">
        <v>2</v>
      </c>
    </row>
    <row r="3657" spans="1:4" x14ac:dyDescent="0.3">
      <c r="A3657" s="1" t="s">
        <v>64336</v>
      </c>
      <c r="B3657">
        <v>14189</v>
      </c>
      <c r="C3657">
        <v>5</v>
      </c>
      <c r="D3657">
        <v>2</v>
      </c>
    </row>
    <row r="3658" spans="1:4" x14ac:dyDescent="0.3">
      <c r="A3658" s="1" t="s">
        <v>64336</v>
      </c>
      <c r="B3658">
        <v>14347</v>
      </c>
      <c r="C3658">
        <v>5</v>
      </c>
      <c r="D3658">
        <v>2</v>
      </c>
    </row>
    <row r="3659" spans="1:4" x14ac:dyDescent="0.3">
      <c r="A3659" s="1" t="s">
        <v>64336</v>
      </c>
      <c r="B3659">
        <v>14349</v>
      </c>
      <c r="C3659">
        <v>7</v>
      </c>
      <c r="D3659">
        <v>2</v>
      </c>
    </row>
    <row r="3660" spans="1:4" x14ac:dyDescent="0.3">
      <c r="A3660" s="1" t="s">
        <v>64336</v>
      </c>
      <c r="B3660">
        <v>14355</v>
      </c>
      <c r="C3660">
        <v>5</v>
      </c>
      <c r="D3660">
        <v>2</v>
      </c>
    </row>
    <row r="3661" spans="1:4" x14ac:dyDescent="0.3">
      <c r="A3661" s="1" t="s">
        <v>64336</v>
      </c>
      <c r="B3661">
        <v>14407</v>
      </c>
      <c r="C3661">
        <v>7</v>
      </c>
      <c r="D3661">
        <v>2</v>
      </c>
    </row>
    <row r="3662" spans="1:4" x14ac:dyDescent="0.3">
      <c r="A3662" s="1" t="s">
        <v>64336</v>
      </c>
      <c r="B3662">
        <v>14617</v>
      </c>
      <c r="C3662">
        <v>4</v>
      </c>
      <c r="D3662">
        <v>2</v>
      </c>
    </row>
    <row r="3663" spans="1:4" x14ac:dyDescent="0.3">
      <c r="A3663" s="1" t="s">
        <v>64336</v>
      </c>
      <c r="B3663">
        <v>14645</v>
      </c>
      <c r="C3663">
        <v>6</v>
      </c>
      <c r="D3663">
        <v>2</v>
      </c>
    </row>
    <row r="3664" spans="1:4" x14ac:dyDescent="0.3">
      <c r="A3664" s="1" t="s">
        <v>64336</v>
      </c>
      <c r="B3664">
        <v>14663</v>
      </c>
      <c r="C3664">
        <v>4</v>
      </c>
      <c r="D3664">
        <v>2</v>
      </c>
    </row>
    <row r="3665" spans="1:4" x14ac:dyDescent="0.3">
      <c r="A3665" s="1" t="s">
        <v>64336</v>
      </c>
      <c r="B3665">
        <v>14669</v>
      </c>
      <c r="C3665">
        <v>5</v>
      </c>
      <c r="D3665">
        <v>2</v>
      </c>
    </row>
    <row r="3666" spans="1:4" x14ac:dyDescent="0.3">
      <c r="A3666" s="1" t="s">
        <v>64336</v>
      </c>
      <c r="B3666">
        <v>14735</v>
      </c>
      <c r="C3666">
        <v>6</v>
      </c>
      <c r="D3666">
        <v>2</v>
      </c>
    </row>
    <row r="3667" spans="1:4" x14ac:dyDescent="0.3">
      <c r="A3667" s="1" t="s">
        <v>64336</v>
      </c>
      <c r="B3667">
        <v>14807</v>
      </c>
      <c r="C3667">
        <v>8</v>
      </c>
      <c r="D3667">
        <v>2</v>
      </c>
    </row>
    <row r="3668" spans="1:4" x14ac:dyDescent="0.3">
      <c r="A3668" s="1" t="s">
        <v>64336</v>
      </c>
      <c r="B3668">
        <v>14817</v>
      </c>
      <c r="C3668">
        <v>5</v>
      </c>
      <c r="D3668">
        <v>2</v>
      </c>
    </row>
    <row r="3669" spans="1:4" x14ac:dyDescent="0.3">
      <c r="A3669" s="1" t="s">
        <v>64336</v>
      </c>
      <c r="B3669">
        <v>14837</v>
      </c>
      <c r="C3669">
        <v>6</v>
      </c>
      <c r="D3669">
        <v>2</v>
      </c>
    </row>
    <row r="3670" spans="1:4" x14ac:dyDescent="0.3">
      <c r="A3670" s="1" t="s">
        <v>64336</v>
      </c>
      <c r="B3670">
        <v>14951</v>
      </c>
      <c r="C3670">
        <v>3</v>
      </c>
      <c r="D3670">
        <v>2</v>
      </c>
    </row>
    <row r="3671" spans="1:4" x14ac:dyDescent="0.3">
      <c r="A3671" s="1" t="s">
        <v>64336</v>
      </c>
      <c r="B3671">
        <v>15045</v>
      </c>
      <c r="C3671">
        <v>5</v>
      </c>
      <c r="D3671">
        <v>2</v>
      </c>
    </row>
    <row r="3672" spans="1:4" x14ac:dyDescent="0.3">
      <c r="A3672" s="1" t="s">
        <v>64336</v>
      </c>
      <c r="B3672">
        <v>15059</v>
      </c>
      <c r="C3672">
        <v>0</v>
      </c>
      <c r="D3672">
        <v>6</v>
      </c>
    </row>
    <row r="3673" spans="1:4" x14ac:dyDescent="0.3">
      <c r="A3673" s="1" t="s">
        <v>64336</v>
      </c>
      <c r="B3673">
        <v>15127</v>
      </c>
      <c r="C3673">
        <v>4</v>
      </c>
      <c r="D3673">
        <v>2</v>
      </c>
    </row>
    <row r="3674" spans="1:4" x14ac:dyDescent="0.3">
      <c r="A3674" s="1" t="s">
        <v>64336</v>
      </c>
      <c r="B3674">
        <v>15133</v>
      </c>
      <c r="C3674">
        <v>5</v>
      </c>
      <c r="D3674">
        <v>2</v>
      </c>
    </row>
    <row r="3675" spans="1:4" x14ac:dyDescent="0.3">
      <c r="A3675" s="1" t="s">
        <v>64336</v>
      </c>
      <c r="B3675">
        <v>15195</v>
      </c>
      <c r="C3675">
        <v>0</v>
      </c>
      <c r="D3675">
        <v>3</v>
      </c>
    </row>
    <row r="3676" spans="1:4" x14ac:dyDescent="0.3">
      <c r="A3676" s="1" t="s">
        <v>64336</v>
      </c>
      <c r="B3676">
        <v>15291</v>
      </c>
      <c r="C3676">
        <v>5</v>
      </c>
      <c r="D3676">
        <v>2</v>
      </c>
    </row>
    <row r="3677" spans="1:4" x14ac:dyDescent="0.3">
      <c r="A3677" s="1" t="s">
        <v>64336</v>
      </c>
      <c r="B3677">
        <v>15313</v>
      </c>
      <c r="C3677">
        <v>5</v>
      </c>
      <c r="D3677">
        <v>2</v>
      </c>
    </row>
    <row r="3678" spans="1:4" x14ac:dyDescent="0.3">
      <c r="A3678" s="1" t="s">
        <v>64336</v>
      </c>
      <c r="B3678">
        <v>15323</v>
      </c>
      <c r="C3678">
        <v>8</v>
      </c>
      <c r="D3678">
        <v>2</v>
      </c>
    </row>
    <row r="3679" spans="1:4" x14ac:dyDescent="0.3">
      <c r="A3679" s="1" t="s">
        <v>64336</v>
      </c>
      <c r="B3679">
        <v>15359</v>
      </c>
      <c r="C3679">
        <v>6</v>
      </c>
      <c r="D3679">
        <v>2</v>
      </c>
    </row>
    <row r="3680" spans="1:4" x14ac:dyDescent="0.3">
      <c r="A3680" s="1" t="s">
        <v>64336</v>
      </c>
      <c r="B3680">
        <v>15389</v>
      </c>
      <c r="C3680">
        <v>3</v>
      </c>
      <c r="D3680">
        <v>2</v>
      </c>
    </row>
    <row r="3681" spans="1:4" x14ac:dyDescent="0.3">
      <c r="A3681" s="1" t="s">
        <v>64336</v>
      </c>
      <c r="B3681">
        <v>15393</v>
      </c>
      <c r="C3681">
        <v>5</v>
      </c>
      <c r="D3681">
        <v>2</v>
      </c>
    </row>
    <row r="3682" spans="1:4" x14ac:dyDescent="0.3">
      <c r="A3682" s="1" t="s">
        <v>64336</v>
      </c>
      <c r="B3682">
        <v>15411</v>
      </c>
      <c r="C3682">
        <v>5</v>
      </c>
      <c r="D3682">
        <v>2</v>
      </c>
    </row>
    <row r="3683" spans="1:4" x14ac:dyDescent="0.3">
      <c r="A3683" s="1" t="s">
        <v>64336</v>
      </c>
      <c r="B3683">
        <v>15591</v>
      </c>
      <c r="C3683">
        <v>5</v>
      </c>
      <c r="D3683">
        <v>2</v>
      </c>
    </row>
    <row r="3684" spans="1:4" x14ac:dyDescent="0.3">
      <c r="A3684" s="1" t="s">
        <v>64336</v>
      </c>
      <c r="B3684">
        <v>15633</v>
      </c>
      <c r="C3684">
        <v>6</v>
      </c>
      <c r="D3684">
        <v>2</v>
      </c>
    </row>
    <row r="3685" spans="1:4" x14ac:dyDescent="0.3">
      <c r="A3685" s="1" t="s">
        <v>64336</v>
      </c>
      <c r="B3685">
        <v>15649</v>
      </c>
      <c r="C3685">
        <v>5</v>
      </c>
      <c r="D3685">
        <v>2</v>
      </c>
    </row>
    <row r="3686" spans="1:4" x14ac:dyDescent="0.3">
      <c r="A3686" s="1" t="s">
        <v>64336</v>
      </c>
      <c r="B3686">
        <v>15651</v>
      </c>
      <c r="C3686">
        <v>6</v>
      </c>
      <c r="D3686">
        <v>2</v>
      </c>
    </row>
    <row r="3687" spans="1:4" x14ac:dyDescent="0.3">
      <c r="A3687" s="1" t="s">
        <v>64336</v>
      </c>
      <c r="B3687">
        <v>15731</v>
      </c>
      <c r="C3687">
        <v>6</v>
      </c>
      <c r="D3687">
        <v>2</v>
      </c>
    </row>
    <row r="3688" spans="1:4" x14ac:dyDescent="0.3">
      <c r="A3688" s="1" t="s">
        <v>64336</v>
      </c>
      <c r="B3688">
        <v>15781</v>
      </c>
      <c r="C3688">
        <v>4</v>
      </c>
      <c r="D3688">
        <v>2</v>
      </c>
    </row>
    <row r="3689" spans="1:4" x14ac:dyDescent="0.3">
      <c r="A3689" s="1" t="s">
        <v>64336</v>
      </c>
      <c r="B3689">
        <v>15783</v>
      </c>
      <c r="C3689">
        <v>5</v>
      </c>
      <c r="D3689">
        <v>2</v>
      </c>
    </row>
    <row r="3690" spans="1:4" x14ac:dyDescent="0.3">
      <c r="A3690" s="1" t="s">
        <v>64336</v>
      </c>
      <c r="B3690">
        <v>15813</v>
      </c>
      <c r="C3690">
        <v>6</v>
      </c>
      <c r="D3690">
        <v>2</v>
      </c>
    </row>
    <row r="3691" spans="1:4" x14ac:dyDescent="0.3">
      <c r="A3691" s="1" t="s">
        <v>64336</v>
      </c>
      <c r="B3691">
        <v>15819</v>
      </c>
      <c r="C3691">
        <v>5</v>
      </c>
      <c r="D3691">
        <v>2</v>
      </c>
    </row>
    <row r="3692" spans="1:4" x14ac:dyDescent="0.3">
      <c r="A3692" s="1" t="s">
        <v>64336</v>
      </c>
      <c r="B3692">
        <v>15895</v>
      </c>
      <c r="C3692">
        <v>5</v>
      </c>
      <c r="D3692">
        <v>2</v>
      </c>
    </row>
    <row r="3693" spans="1:4" x14ac:dyDescent="0.3">
      <c r="A3693" s="1" t="s">
        <v>64336</v>
      </c>
      <c r="B3693">
        <v>15933</v>
      </c>
      <c r="C3693">
        <v>7</v>
      </c>
      <c r="D3693">
        <v>2</v>
      </c>
    </row>
    <row r="3694" spans="1:4" x14ac:dyDescent="0.3">
      <c r="A3694" s="1" t="s">
        <v>64336</v>
      </c>
      <c r="B3694">
        <v>15951</v>
      </c>
      <c r="C3694">
        <v>5</v>
      </c>
      <c r="D3694">
        <v>2</v>
      </c>
    </row>
    <row r="3695" spans="1:4" x14ac:dyDescent="0.3">
      <c r="A3695" s="1" t="s">
        <v>64336</v>
      </c>
      <c r="B3695">
        <v>15959</v>
      </c>
      <c r="C3695">
        <v>7</v>
      </c>
      <c r="D3695">
        <v>2</v>
      </c>
    </row>
    <row r="3696" spans="1:4" x14ac:dyDescent="0.3">
      <c r="A3696" s="1" t="s">
        <v>64336</v>
      </c>
      <c r="B3696">
        <v>16023</v>
      </c>
      <c r="C3696">
        <v>4</v>
      </c>
      <c r="D3696">
        <v>2</v>
      </c>
    </row>
    <row r="3697" spans="1:4" x14ac:dyDescent="0.3">
      <c r="A3697" s="1" t="s">
        <v>64336</v>
      </c>
      <c r="B3697">
        <v>16033</v>
      </c>
      <c r="C3697">
        <v>5</v>
      </c>
      <c r="D3697">
        <v>2</v>
      </c>
    </row>
    <row r="3698" spans="1:4" x14ac:dyDescent="0.3">
      <c r="A3698" s="1" t="s">
        <v>64336</v>
      </c>
      <c r="B3698">
        <v>16143</v>
      </c>
      <c r="C3698">
        <v>5</v>
      </c>
      <c r="D3698">
        <v>2</v>
      </c>
    </row>
    <row r="3699" spans="1:4" x14ac:dyDescent="0.3">
      <c r="A3699" s="1" t="s">
        <v>64336</v>
      </c>
      <c r="B3699">
        <v>16239</v>
      </c>
      <c r="C3699">
        <v>7</v>
      </c>
      <c r="D3699">
        <v>2</v>
      </c>
    </row>
    <row r="3700" spans="1:4" x14ac:dyDescent="0.3">
      <c r="A3700" s="1" t="s">
        <v>64336</v>
      </c>
      <c r="B3700">
        <v>16273</v>
      </c>
      <c r="C3700">
        <v>5</v>
      </c>
      <c r="D3700">
        <v>2</v>
      </c>
    </row>
    <row r="3701" spans="1:4" x14ac:dyDescent="0.3">
      <c r="A3701" s="1" t="s">
        <v>64336</v>
      </c>
      <c r="B3701">
        <v>16287</v>
      </c>
      <c r="C3701">
        <v>5</v>
      </c>
      <c r="D3701">
        <v>2</v>
      </c>
    </row>
    <row r="3702" spans="1:4" x14ac:dyDescent="0.3">
      <c r="A3702" s="1" t="s">
        <v>64336</v>
      </c>
      <c r="B3702">
        <v>16347</v>
      </c>
      <c r="C3702">
        <v>5</v>
      </c>
      <c r="D3702">
        <v>2</v>
      </c>
    </row>
    <row r="3703" spans="1:4" x14ac:dyDescent="0.3">
      <c r="A3703" s="1" t="s">
        <v>64336</v>
      </c>
      <c r="B3703">
        <v>16381</v>
      </c>
      <c r="C3703">
        <v>5</v>
      </c>
      <c r="D3703">
        <v>2</v>
      </c>
    </row>
    <row r="3704" spans="1:4" x14ac:dyDescent="0.3">
      <c r="A3704" s="1" t="s">
        <v>64336</v>
      </c>
      <c r="B3704">
        <v>16395</v>
      </c>
      <c r="C3704">
        <v>0</v>
      </c>
      <c r="D3704">
        <v>3</v>
      </c>
    </row>
    <row r="3705" spans="1:4" x14ac:dyDescent="0.3">
      <c r="A3705" s="1" t="s">
        <v>64336</v>
      </c>
      <c r="B3705">
        <v>16442</v>
      </c>
      <c r="C3705">
        <v>5</v>
      </c>
      <c r="D3705">
        <v>2</v>
      </c>
    </row>
    <row r="3706" spans="1:4" x14ac:dyDescent="0.3">
      <c r="A3706" s="1" t="s">
        <v>64336</v>
      </c>
      <c r="B3706">
        <v>16468</v>
      </c>
      <c r="C3706">
        <v>5</v>
      </c>
      <c r="D3706">
        <v>2</v>
      </c>
    </row>
    <row r="3707" spans="1:4" x14ac:dyDescent="0.3">
      <c r="A3707" s="1" t="s">
        <v>64336</v>
      </c>
      <c r="B3707">
        <v>16646</v>
      </c>
      <c r="C3707">
        <v>4</v>
      </c>
      <c r="D3707">
        <v>2</v>
      </c>
    </row>
    <row r="3708" spans="1:4" x14ac:dyDescent="0.3">
      <c r="A3708" s="1" t="s">
        <v>64336</v>
      </c>
      <c r="B3708">
        <v>16648</v>
      </c>
      <c r="C3708">
        <v>4</v>
      </c>
      <c r="D3708">
        <v>2</v>
      </c>
    </row>
    <row r="3709" spans="1:4" x14ac:dyDescent="0.3">
      <c r="A3709" s="1" t="s">
        <v>64336</v>
      </c>
      <c r="B3709">
        <v>16662</v>
      </c>
      <c r="C3709">
        <v>8</v>
      </c>
      <c r="D3709">
        <v>2</v>
      </c>
    </row>
    <row r="3710" spans="1:4" x14ac:dyDescent="0.3">
      <c r="A3710" s="1" t="s">
        <v>64336</v>
      </c>
      <c r="B3710">
        <v>16680</v>
      </c>
      <c r="C3710">
        <v>5</v>
      </c>
      <c r="D3710">
        <v>2</v>
      </c>
    </row>
    <row r="3711" spans="1:4" x14ac:dyDescent="0.3">
      <c r="A3711" s="1" t="s">
        <v>64336</v>
      </c>
      <c r="B3711">
        <v>16700</v>
      </c>
      <c r="C3711">
        <v>6</v>
      </c>
      <c r="D3711">
        <v>2</v>
      </c>
    </row>
    <row r="3712" spans="1:4" x14ac:dyDescent="0.3">
      <c r="A3712" s="1" t="s">
        <v>64336</v>
      </c>
      <c r="B3712">
        <v>16738</v>
      </c>
      <c r="C3712">
        <v>5</v>
      </c>
      <c r="D3712">
        <v>2</v>
      </c>
    </row>
    <row r="3713" spans="1:4" x14ac:dyDescent="0.3">
      <c r="A3713" s="1" t="s">
        <v>64336</v>
      </c>
      <c r="B3713">
        <v>16870</v>
      </c>
      <c r="C3713">
        <v>7</v>
      </c>
      <c r="D3713">
        <v>2</v>
      </c>
    </row>
    <row r="3714" spans="1:4" x14ac:dyDescent="0.3">
      <c r="A3714" s="1" t="s">
        <v>64336</v>
      </c>
      <c r="B3714">
        <v>16928</v>
      </c>
      <c r="C3714">
        <v>5</v>
      </c>
      <c r="D3714">
        <v>2</v>
      </c>
    </row>
    <row r="3715" spans="1:4" x14ac:dyDescent="0.3">
      <c r="A3715" s="1" t="s">
        <v>64336</v>
      </c>
      <c r="B3715">
        <v>17080</v>
      </c>
      <c r="C3715">
        <v>5</v>
      </c>
      <c r="D3715">
        <v>2</v>
      </c>
    </row>
    <row r="3716" spans="1:4" x14ac:dyDescent="0.3">
      <c r="A3716" s="1" t="s">
        <v>64336</v>
      </c>
      <c r="B3716">
        <v>17115</v>
      </c>
      <c r="C3716">
        <v>5</v>
      </c>
      <c r="D3716">
        <v>2</v>
      </c>
    </row>
    <row r="3717" spans="1:4" x14ac:dyDescent="0.3">
      <c r="A3717" s="1" t="s">
        <v>64336</v>
      </c>
      <c r="B3717">
        <v>17121</v>
      </c>
      <c r="C3717">
        <v>5</v>
      </c>
      <c r="D3717">
        <v>2</v>
      </c>
    </row>
    <row r="3718" spans="1:4" x14ac:dyDescent="0.3">
      <c r="A3718" s="1" t="s">
        <v>64336</v>
      </c>
      <c r="B3718">
        <v>17187</v>
      </c>
      <c r="C3718">
        <v>7</v>
      </c>
      <c r="D3718">
        <v>2</v>
      </c>
    </row>
    <row r="3719" spans="1:4" x14ac:dyDescent="0.3">
      <c r="A3719" s="1" t="s">
        <v>64336</v>
      </c>
      <c r="B3719">
        <v>17205</v>
      </c>
      <c r="C3719">
        <v>4</v>
      </c>
      <c r="D3719">
        <v>2</v>
      </c>
    </row>
    <row r="3720" spans="1:4" x14ac:dyDescent="0.3">
      <c r="A3720" s="1" t="s">
        <v>64336</v>
      </c>
      <c r="B3720">
        <v>17269</v>
      </c>
      <c r="C3720">
        <v>6</v>
      </c>
      <c r="D3720">
        <v>2</v>
      </c>
    </row>
    <row r="3721" spans="1:4" x14ac:dyDescent="0.3">
      <c r="A3721" s="1" t="s">
        <v>64336</v>
      </c>
      <c r="B3721">
        <v>17341</v>
      </c>
      <c r="C3721">
        <v>5</v>
      </c>
      <c r="D3721">
        <v>2</v>
      </c>
    </row>
    <row r="3722" spans="1:4" x14ac:dyDescent="0.3">
      <c r="A3722" s="1" t="s">
        <v>64336</v>
      </c>
      <c r="B3722">
        <v>17371</v>
      </c>
      <c r="C3722">
        <v>4</v>
      </c>
      <c r="D3722">
        <v>2</v>
      </c>
    </row>
    <row r="3723" spans="1:4" x14ac:dyDescent="0.3">
      <c r="A3723" s="1" t="s">
        <v>64336</v>
      </c>
      <c r="B3723">
        <v>17409</v>
      </c>
      <c r="C3723">
        <v>5</v>
      </c>
      <c r="D3723">
        <v>2</v>
      </c>
    </row>
    <row r="3724" spans="1:4" x14ac:dyDescent="0.3">
      <c r="A3724" s="1" t="s">
        <v>64336</v>
      </c>
      <c r="B3724">
        <v>17437</v>
      </c>
      <c r="C3724">
        <v>5</v>
      </c>
      <c r="D3724">
        <v>2</v>
      </c>
    </row>
    <row r="3725" spans="1:4" x14ac:dyDescent="0.3">
      <c r="A3725" s="1" t="s">
        <v>64336</v>
      </c>
      <c r="B3725">
        <v>17549</v>
      </c>
      <c r="C3725">
        <v>7</v>
      </c>
      <c r="D3725">
        <v>2</v>
      </c>
    </row>
    <row r="3726" spans="1:4" x14ac:dyDescent="0.3">
      <c r="A3726" s="1" t="s">
        <v>64336</v>
      </c>
      <c r="B3726">
        <v>17585</v>
      </c>
      <c r="C3726">
        <v>3</v>
      </c>
      <c r="D3726">
        <v>2</v>
      </c>
    </row>
    <row r="3727" spans="1:4" x14ac:dyDescent="0.3">
      <c r="A3727" s="1" t="s">
        <v>64336</v>
      </c>
      <c r="B3727">
        <v>17635</v>
      </c>
      <c r="C3727">
        <v>5</v>
      </c>
      <c r="D3727">
        <v>2</v>
      </c>
    </row>
    <row r="3728" spans="1:4" x14ac:dyDescent="0.3">
      <c r="A3728" s="1" t="s">
        <v>64336</v>
      </c>
      <c r="B3728">
        <v>17637</v>
      </c>
      <c r="C3728">
        <v>4</v>
      </c>
      <c r="D3728">
        <v>2</v>
      </c>
    </row>
    <row r="3729" spans="1:4" x14ac:dyDescent="0.3">
      <c r="A3729" s="1" t="s">
        <v>64336</v>
      </c>
      <c r="B3729">
        <v>17643</v>
      </c>
      <c r="C3729">
        <v>6</v>
      </c>
      <c r="D3729">
        <v>2</v>
      </c>
    </row>
    <row r="3730" spans="1:4" x14ac:dyDescent="0.3">
      <c r="A3730" s="1" t="s">
        <v>64336</v>
      </c>
      <c r="B3730">
        <v>17731</v>
      </c>
      <c r="C3730">
        <v>4</v>
      </c>
      <c r="D3730">
        <v>2</v>
      </c>
    </row>
    <row r="3731" spans="1:4" x14ac:dyDescent="0.3">
      <c r="A3731" s="1" t="s">
        <v>64336</v>
      </c>
      <c r="B3731">
        <v>17743</v>
      </c>
      <c r="C3731">
        <v>5</v>
      </c>
      <c r="D3731">
        <v>2</v>
      </c>
    </row>
    <row r="3732" spans="1:4" x14ac:dyDescent="0.3">
      <c r="A3732" s="1" t="s">
        <v>64336</v>
      </c>
      <c r="B3732">
        <v>17791</v>
      </c>
      <c r="C3732">
        <v>4</v>
      </c>
      <c r="D3732">
        <v>2</v>
      </c>
    </row>
    <row r="3733" spans="1:4" x14ac:dyDescent="0.3">
      <c r="A3733" s="1" t="s">
        <v>64336</v>
      </c>
      <c r="B3733">
        <v>17811</v>
      </c>
      <c r="C3733">
        <v>4</v>
      </c>
      <c r="D3733">
        <v>2</v>
      </c>
    </row>
    <row r="3734" spans="1:4" x14ac:dyDescent="0.3">
      <c r="A3734" s="1" t="s">
        <v>64336</v>
      </c>
      <c r="B3734">
        <v>17813</v>
      </c>
      <c r="C3734">
        <v>5</v>
      </c>
      <c r="D3734">
        <v>2</v>
      </c>
    </row>
    <row r="3735" spans="1:4" x14ac:dyDescent="0.3">
      <c r="A3735" s="1" t="s">
        <v>64336</v>
      </c>
      <c r="B3735">
        <v>17815</v>
      </c>
      <c r="C3735">
        <v>4</v>
      </c>
      <c r="D3735">
        <v>2</v>
      </c>
    </row>
    <row r="3736" spans="1:4" x14ac:dyDescent="0.3">
      <c r="A3736" s="1" t="s">
        <v>64336</v>
      </c>
      <c r="B3736">
        <v>17843</v>
      </c>
      <c r="C3736">
        <v>5</v>
      </c>
      <c r="D3736">
        <v>2</v>
      </c>
    </row>
    <row r="3737" spans="1:4" x14ac:dyDescent="0.3">
      <c r="A3737" s="1" t="s">
        <v>64336</v>
      </c>
      <c r="B3737">
        <v>17871</v>
      </c>
      <c r="C3737">
        <v>5</v>
      </c>
      <c r="D3737">
        <v>2</v>
      </c>
    </row>
    <row r="3738" spans="1:4" x14ac:dyDescent="0.3">
      <c r="A3738" s="1" t="s">
        <v>64336</v>
      </c>
      <c r="B3738">
        <v>17879</v>
      </c>
      <c r="C3738">
        <v>5</v>
      </c>
      <c r="D3738">
        <v>2</v>
      </c>
    </row>
    <row r="3739" spans="1:4" x14ac:dyDescent="0.3">
      <c r="A3739" s="1" t="s">
        <v>64336</v>
      </c>
      <c r="B3739">
        <v>17901</v>
      </c>
      <c r="C3739">
        <v>7</v>
      </c>
      <c r="D3739">
        <v>2</v>
      </c>
    </row>
    <row r="3740" spans="1:4" x14ac:dyDescent="0.3">
      <c r="A3740" s="1" t="s">
        <v>64336</v>
      </c>
      <c r="B3740">
        <v>17919</v>
      </c>
      <c r="C3740">
        <v>4</v>
      </c>
      <c r="D3740">
        <v>2</v>
      </c>
    </row>
    <row r="3741" spans="1:4" x14ac:dyDescent="0.3">
      <c r="A3741" s="1" t="s">
        <v>64336</v>
      </c>
      <c r="B3741">
        <v>18045</v>
      </c>
      <c r="C3741">
        <v>4</v>
      </c>
      <c r="D3741">
        <v>2</v>
      </c>
    </row>
    <row r="3742" spans="1:4" x14ac:dyDescent="0.3">
      <c r="A3742" s="1" t="s">
        <v>64336</v>
      </c>
      <c r="B3742">
        <v>18177</v>
      </c>
      <c r="C3742">
        <v>6</v>
      </c>
      <c r="D3742">
        <v>2</v>
      </c>
    </row>
    <row r="3743" spans="1:4" x14ac:dyDescent="0.3">
      <c r="A3743" s="1" t="s">
        <v>64336</v>
      </c>
      <c r="B3743">
        <v>18245</v>
      </c>
      <c r="C3743">
        <v>6</v>
      </c>
      <c r="D3743">
        <v>2</v>
      </c>
    </row>
    <row r="3744" spans="1:4" x14ac:dyDescent="0.3">
      <c r="A3744" s="1" t="s">
        <v>64336</v>
      </c>
      <c r="B3744">
        <v>18411</v>
      </c>
      <c r="C3744">
        <v>6</v>
      </c>
      <c r="D3744">
        <v>2</v>
      </c>
    </row>
    <row r="3745" spans="1:4" x14ac:dyDescent="0.3">
      <c r="A3745" s="1" t="s">
        <v>64336</v>
      </c>
      <c r="B3745">
        <v>18441</v>
      </c>
      <c r="C3745">
        <v>6</v>
      </c>
      <c r="D3745">
        <v>2</v>
      </c>
    </row>
    <row r="3746" spans="1:4" x14ac:dyDescent="0.3">
      <c r="A3746" s="1" t="s">
        <v>64336</v>
      </c>
      <c r="B3746">
        <v>18499</v>
      </c>
      <c r="C3746">
        <v>7</v>
      </c>
      <c r="D3746">
        <v>2</v>
      </c>
    </row>
    <row r="3747" spans="1:4" x14ac:dyDescent="0.3">
      <c r="A3747" s="1" t="s">
        <v>64336</v>
      </c>
      <c r="B3747">
        <v>18617</v>
      </c>
      <c r="C3747">
        <v>5</v>
      </c>
      <c r="D3747">
        <v>2</v>
      </c>
    </row>
    <row r="3748" spans="1:4" x14ac:dyDescent="0.3">
      <c r="A3748" s="1" t="s">
        <v>64336</v>
      </c>
      <c r="B3748">
        <v>18661</v>
      </c>
      <c r="C3748">
        <v>8</v>
      </c>
      <c r="D3748">
        <v>2</v>
      </c>
    </row>
    <row r="3749" spans="1:4" x14ac:dyDescent="0.3">
      <c r="A3749" s="1" t="s">
        <v>64336</v>
      </c>
      <c r="B3749">
        <v>18671</v>
      </c>
      <c r="C3749">
        <v>6</v>
      </c>
      <c r="D3749">
        <v>2</v>
      </c>
    </row>
    <row r="3750" spans="1:4" x14ac:dyDescent="0.3">
      <c r="A3750" s="1" t="s">
        <v>64336</v>
      </c>
      <c r="B3750">
        <v>18745</v>
      </c>
      <c r="C3750">
        <v>6</v>
      </c>
      <c r="D3750">
        <v>2</v>
      </c>
    </row>
    <row r="3751" spans="1:4" x14ac:dyDescent="0.3">
      <c r="A3751" s="1" t="s">
        <v>64336</v>
      </c>
      <c r="B3751">
        <v>18755</v>
      </c>
      <c r="C3751">
        <v>5</v>
      </c>
      <c r="D3751">
        <v>2</v>
      </c>
    </row>
    <row r="3752" spans="1:4" x14ac:dyDescent="0.3">
      <c r="A3752" s="1" t="s">
        <v>64336</v>
      </c>
      <c r="B3752">
        <v>18767</v>
      </c>
      <c r="C3752">
        <v>5</v>
      </c>
      <c r="D3752">
        <v>2</v>
      </c>
    </row>
    <row r="3753" spans="1:4" x14ac:dyDescent="0.3">
      <c r="A3753" s="1" t="s">
        <v>64336</v>
      </c>
      <c r="B3753">
        <v>18781</v>
      </c>
      <c r="C3753">
        <v>4</v>
      </c>
      <c r="D3753">
        <v>2</v>
      </c>
    </row>
    <row r="3754" spans="1:4" x14ac:dyDescent="0.3">
      <c r="A3754" s="1" t="s">
        <v>64336</v>
      </c>
      <c r="B3754">
        <v>18849</v>
      </c>
      <c r="C3754">
        <v>7</v>
      </c>
      <c r="D3754">
        <v>2</v>
      </c>
    </row>
    <row r="3755" spans="1:4" x14ac:dyDescent="0.3">
      <c r="A3755" s="1" t="s">
        <v>64336</v>
      </c>
      <c r="B3755">
        <v>19021</v>
      </c>
      <c r="C3755">
        <v>6</v>
      </c>
      <c r="D3755">
        <v>2</v>
      </c>
    </row>
    <row r="3756" spans="1:4" x14ac:dyDescent="0.3">
      <c r="A3756" s="1" t="s">
        <v>64336</v>
      </c>
      <c r="B3756">
        <v>19099</v>
      </c>
      <c r="C3756">
        <v>5</v>
      </c>
      <c r="D3756">
        <v>2</v>
      </c>
    </row>
    <row r="3757" spans="1:4" x14ac:dyDescent="0.3">
      <c r="A3757" s="1" t="s">
        <v>64336</v>
      </c>
      <c r="B3757">
        <v>19115</v>
      </c>
      <c r="C3757">
        <v>6</v>
      </c>
      <c r="D3757">
        <v>2</v>
      </c>
    </row>
    <row r="3758" spans="1:4" x14ac:dyDescent="0.3">
      <c r="A3758" s="1" t="s">
        <v>64336</v>
      </c>
      <c r="B3758">
        <v>19123</v>
      </c>
      <c r="C3758">
        <v>8</v>
      </c>
      <c r="D3758">
        <v>2</v>
      </c>
    </row>
    <row r="3759" spans="1:4" x14ac:dyDescent="0.3">
      <c r="A3759" s="1" t="s">
        <v>64336</v>
      </c>
      <c r="B3759">
        <v>19159</v>
      </c>
      <c r="C3759">
        <v>5</v>
      </c>
      <c r="D3759">
        <v>2</v>
      </c>
    </row>
    <row r="3760" spans="1:4" x14ac:dyDescent="0.3">
      <c r="A3760" s="1" t="s">
        <v>64336</v>
      </c>
      <c r="B3760">
        <v>19191</v>
      </c>
      <c r="C3760">
        <v>7</v>
      </c>
      <c r="D3760">
        <v>2</v>
      </c>
    </row>
    <row r="3761" spans="1:4" x14ac:dyDescent="0.3">
      <c r="A3761" s="1" t="s">
        <v>64336</v>
      </c>
      <c r="B3761">
        <v>19193</v>
      </c>
      <c r="C3761">
        <v>6</v>
      </c>
      <c r="D3761">
        <v>2</v>
      </c>
    </row>
    <row r="3762" spans="1:4" x14ac:dyDescent="0.3">
      <c r="A3762" s="1" t="s">
        <v>64336</v>
      </c>
      <c r="B3762">
        <v>19195</v>
      </c>
      <c r="C3762">
        <v>6</v>
      </c>
      <c r="D3762">
        <v>2</v>
      </c>
    </row>
    <row r="3763" spans="1:4" x14ac:dyDescent="0.3">
      <c r="A3763" s="1" t="s">
        <v>64336</v>
      </c>
      <c r="B3763">
        <v>19211</v>
      </c>
      <c r="C3763">
        <v>5</v>
      </c>
      <c r="D3763">
        <v>2</v>
      </c>
    </row>
    <row r="3764" spans="1:4" x14ac:dyDescent="0.3">
      <c r="A3764" s="1" t="s">
        <v>64336</v>
      </c>
      <c r="B3764">
        <v>19251</v>
      </c>
      <c r="C3764">
        <v>6</v>
      </c>
      <c r="D3764">
        <v>2</v>
      </c>
    </row>
    <row r="3765" spans="1:4" x14ac:dyDescent="0.3">
      <c r="A3765" s="1" t="s">
        <v>64336</v>
      </c>
      <c r="B3765">
        <v>19255</v>
      </c>
      <c r="C3765">
        <v>4</v>
      </c>
      <c r="D3765">
        <v>2</v>
      </c>
    </row>
    <row r="3766" spans="1:4" x14ac:dyDescent="0.3">
      <c r="A3766" s="1" t="s">
        <v>64336</v>
      </c>
      <c r="B3766">
        <v>19401</v>
      </c>
      <c r="C3766">
        <v>4</v>
      </c>
      <c r="D3766">
        <v>2</v>
      </c>
    </row>
    <row r="3767" spans="1:4" x14ac:dyDescent="0.3">
      <c r="A3767" s="1" t="s">
        <v>64336</v>
      </c>
      <c r="B3767">
        <v>19489</v>
      </c>
      <c r="C3767">
        <v>7</v>
      </c>
      <c r="D3767">
        <v>2</v>
      </c>
    </row>
    <row r="3768" spans="1:4" x14ac:dyDescent="0.3">
      <c r="A3768" s="1" t="s">
        <v>64336</v>
      </c>
      <c r="B3768">
        <v>19511</v>
      </c>
      <c r="C3768">
        <v>5</v>
      </c>
      <c r="D3768">
        <v>2</v>
      </c>
    </row>
    <row r="3769" spans="1:4" x14ac:dyDescent="0.3">
      <c r="A3769" s="1" t="s">
        <v>64336</v>
      </c>
      <c r="B3769">
        <v>19573</v>
      </c>
      <c r="C3769">
        <v>5</v>
      </c>
      <c r="D3769">
        <v>2</v>
      </c>
    </row>
    <row r="3770" spans="1:4" x14ac:dyDescent="0.3">
      <c r="A3770" s="1" t="s">
        <v>64336</v>
      </c>
      <c r="B3770">
        <v>19581</v>
      </c>
      <c r="C3770">
        <v>4</v>
      </c>
      <c r="D3770">
        <v>2</v>
      </c>
    </row>
    <row r="3771" spans="1:4" x14ac:dyDescent="0.3">
      <c r="A3771" s="1" t="s">
        <v>64336</v>
      </c>
      <c r="B3771">
        <v>19613</v>
      </c>
      <c r="C3771">
        <v>7</v>
      </c>
      <c r="D3771">
        <v>2</v>
      </c>
    </row>
    <row r="3772" spans="1:4" x14ac:dyDescent="0.3">
      <c r="A3772" s="1" t="s">
        <v>64336</v>
      </c>
      <c r="B3772">
        <v>19647</v>
      </c>
      <c r="C3772">
        <v>0</v>
      </c>
      <c r="D3772">
        <v>6</v>
      </c>
    </row>
    <row r="3773" spans="1:4" x14ac:dyDescent="0.3">
      <c r="A3773" s="1" t="s">
        <v>64336</v>
      </c>
      <c r="B3773">
        <v>19653</v>
      </c>
      <c r="C3773">
        <v>5</v>
      </c>
      <c r="D3773">
        <v>2</v>
      </c>
    </row>
    <row r="3774" spans="1:4" x14ac:dyDescent="0.3">
      <c r="A3774" s="1" t="s">
        <v>64336</v>
      </c>
      <c r="B3774">
        <v>19697</v>
      </c>
      <c r="C3774">
        <v>5</v>
      </c>
      <c r="D3774">
        <v>2</v>
      </c>
    </row>
    <row r="3775" spans="1:4" x14ac:dyDescent="0.3">
      <c r="A3775" s="1" t="s">
        <v>64336</v>
      </c>
      <c r="B3775">
        <v>19703</v>
      </c>
      <c r="C3775">
        <v>8</v>
      </c>
      <c r="D3775">
        <v>2</v>
      </c>
    </row>
    <row r="3776" spans="1:4" x14ac:dyDescent="0.3">
      <c r="A3776" s="1" t="s">
        <v>64336</v>
      </c>
      <c r="B3776">
        <v>19759</v>
      </c>
      <c r="C3776">
        <v>5</v>
      </c>
      <c r="D3776">
        <v>2</v>
      </c>
    </row>
    <row r="3777" spans="1:4" x14ac:dyDescent="0.3">
      <c r="A3777" s="1" t="s">
        <v>64336</v>
      </c>
      <c r="B3777">
        <v>19775</v>
      </c>
      <c r="C3777">
        <v>7</v>
      </c>
      <c r="D3777">
        <v>2</v>
      </c>
    </row>
    <row r="3778" spans="1:4" x14ac:dyDescent="0.3">
      <c r="A3778" s="1" t="s">
        <v>64336</v>
      </c>
      <c r="B3778">
        <v>19799</v>
      </c>
      <c r="C3778">
        <v>4</v>
      </c>
      <c r="D3778">
        <v>2</v>
      </c>
    </row>
    <row r="3779" spans="1:4" x14ac:dyDescent="0.3">
      <c r="A3779" s="1" t="s">
        <v>64336</v>
      </c>
      <c r="B3779">
        <v>19945</v>
      </c>
      <c r="C3779">
        <v>5</v>
      </c>
      <c r="D3779">
        <v>2</v>
      </c>
    </row>
    <row r="3780" spans="1:4" x14ac:dyDescent="0.3">
      <c r="A3780" s="1" t="s">
        <v>64336</v>
      </c>
      <c r="B3780">
        <v>19951</v>
      </c>
      <c r="C3780">
        <v>7</v>
      </c>
      <c r="D3780">
        <v>2</v>
      </c>
    </row>
    <row r="3781" spans="1:4" x14ac:dyDescent="0.3">
      <c r="A3781" s="1" t="s">
        <v>64336</v>
      </c>
      <c r="B3781">
        <v>19953</v>
      </c>
      <c r="C3781">
        <v>5</v>
      </c>
      <c r="D3781">
        <v>2</v>
      </c>
    </row>
    <row r="3782" spans="1:4" x14ac:dyDescent="0.3">
      <c r="A3782" s="1" t="s">
        <v>64336</v>
      </c>
      <c r="B3782">
        <v>19959</v>
      </c>
      <c r="C3782">
        <v>5</v>
      </c>
      <c r="D3782">
        <v>2</v>
      </c>
    </row>
    <row r="3783" spans="1:4" x14ac:dyDescent="0.3">
      <c r="A3783" s="1" t="s">
        <v>64336</v>
      </c>
      <c r="B3783">
        <v>20267</v>
      </c>
      <c r="C3783">
        <v>5</v>
      </c>
      <c r="D3783">
        <v>2</v>
      </c>
    </row>
    <row r="3784" spans="1:4" x14ac:dyDescent="0.3">
      <c r="A3784" s="1" t="s">
        <v>64336</v>
      </c>
      <c r="B3784">
        <v>20359</v>
      </c>
      <c r="C3784">
        <v>5</v>
      </c>
      <c r="D3784">
        <v>2</v>
      </c>
    </row>
    <row r="3785" spans="1:4" x14ac:dyDescent="0.3">
      <c r="A3785" s="1" t="s">
        <v>64336</v>
      </c>
      <c r="B3785">
        <v>20365</v>
      </c>
      <c r="C3785">
        <v>4</v>
      </c>
      <c r="D3785">
        <v>2</v>
      </c>
    </row>
    <row r="3786" spans="1:4" x14ac:dyDescent="0.3">
      <c r="A3786" s="1" t="s">
        <v>64336</v>
      </c>
      <c r="B3786">
        <v>20385</v>
      </c>
      <c r="C3786">
        <v>4</v>
      </c>
      <c r="D3786">
        <v>2</v>
      </c>
    </row>
    <row r="3787" spans="1:4" x14ac:dyDescent="0.3">
      <c r="A3787" s="1" t="s">
        <v>64336</v>
      </c>
      <c r="B3787">
        <v>20423</v>
      </c>
      <c r="C3787">
        <v>5</v>
      </c>
      <c r="D3787">
        <v>2</v>
      </c>
    </row>
    <row r="3788" spans="1:4" x14ac:dyDescent="0.3">
      <c r="A3788" s="1" t="s">
        <v>64336</v>
      </c>
      <c r="B3788">
        <v>20431</v>
      </c>
      <c r="C3788">
        <v>7</v>
      </c>
      <c r="D3788">
        <v>2</v>
      </c>
    </row>
    <row r="3789" spans="1:4" x14ac:dyDescent="0.3">
      <c r="A3789" s="1" t="s">
        <v>64336</v>
      </c>
      <c r="B3789">
        <v>20457</v>
      </c>
      <c r="C3789">
        <v>6</v>
      </c>
      <c r="D3789">
        <v>2</v>
      </c>
    </row>
    <row r="3790" spans="1:4" x14ac:dyDescent="0.3">
      <c r="A3790" s="1" t="s">
        <v>64336</v>
      </c>
      <c r="B3790">
        <v>20517</v>
      </c>
      <c r="C3790">
        <v>6</v>
      </c>
      <c r="D3790">
        <v>2</v>
      </c>
    </row>
    <row r="3791" spans="1:4" x14ac:dyDescent="0.3">
      <c r="A3791" s="1" t="s">
        <v>64336</v>
      </c>
      <c r="B3791">
        <v>20533</v>
      </c>
      <c r="C3791">
        <v>4</v>
      </c>
      <c r="D3791">
        <v>2</v>
      </c>
    </row>
    <row r="3792" spans="1:4" x14ac:dyDescent="0.3">
      <c r="A3792" s="1" t="s">
        <v>64336</v>
      </c>
      <c r="B3792">
        <v>20543</v>
      </c>
      <c r="C3792">
        <v>5</v>
      </c>
      <c r="D3792">
        <v>2</v>
      </c>
    </row>
    <row r="3793" spans="1:4" x14ac:dyDescent="0.3">
      <c r="A3793" s="1" t="s">
        <v>64336</v>
      </c>
      <c r="B3793">
        <v>20613</v>
      </c>
      <c r="C3793">
        <v>5</v>
      </c>
      <c r="D3793">
        <v>2</v>
      </c>
    </row>
    <row r="3794" spans="1:4" x14ac:dyDescent="0.3">
      <c r="A3794" s="1" t="s">
        <v>64336</v>
      </c>
      <c r="B3794">
        <v>20649</v>
      </c>
      <c r="C3794">
        <v>5</v>
      </c>
      <c r="D3794">
        <v>2</v>
      </c>
    </row>
    <row r="3795" spans="1:4" x14ac:dyDescent="0.3">
      <c r="A3795" s="1" t="s">
        <v>64336</v>
      </c>
      <c r="B3795">
        <v>20651</v>
      </c>
      <c r="C3795">
        <v>8</v>
      </c>
      <c r="D3795">
        <v>2</v>
      </c>
    </row>
    <row r="3796" spans="1:4" x14ac:dyDescent="0.3">
      <c r="A3796" s="1" t="s">
        <v>64336</v>
      </c>
      <c r="B3796">
        <v>20655</v>
      </c>
      <c r="C3796">
        <v>5</v>
      </c>
      <c r="D3796">
        <v>2</v>
      </c>
    </row>
    <row r="3797" spans="1:4" x14ac:dyDescent="0.3">
      <c r="A3797" s="1" t="s">
        <v>64336</v>
      </c>
      <c r="B3797">
        <v>20673</v>
      </c>
      <c r="C3797">
        <v>6</v>
      </c>
      <c r="D3797">
        <v>2</v>
      </c>
    </row>
    <row r="3798" spans="1:4" x14ac:dyDescent="0.3">
      <c r="A3798" s="1" t="s">
        <v>64336</v>
      </c>
      <c r="B3798">
        <v>20871</v>
      </c>
      <c r="C3798">
        <v>4</v>
      </c>
      <c r="D3798">
        <v>2</v>
      </c>
    </row>
    <row r="3799" spans="1:4" x14ac:dyDescent="0.3">
      <c r="A3799" s="1" t="s">
        <v>64336</v>
      </c>
      <c r="B3799">
        <v>20931</v>
      </c>
      <c r="C3799">
        <v>4</v>
      </c>
      <c r="D3799">
        <v>2</v>
      </c>
    </row>
    <row r="3800" spans="1:4" x14ac:dyDescent="0.3">
      <c r="A3800" s="1" t="s">
        <v>64336</v>
      </c>
      <c r="B3800">
        <v>20971</v>
      </c>
      <c r="C3800">
        <v>5</v>
      </c>
      <c r="D3800">
        <v>2</v>
      </c>
    </row>
    <row r="3801" spans="1:4" x14ac:dyDescent="0.3">
      <c r="A3801" s="1" t="s">
        <v>64336</v>
      </c>
      <c r="B3801">
        <v>21031</v>
      </c>
      <c r="C3801">
        <v>5</v>
      </c>
      <c r="D3801">
        <v>2</v>
      </c>
    </row>
    <row r="3802" spans="1:4" x14ac:dyDescent="0.3">
      <c r="A3802" s="1" t="s">
        <v>64336</v>
      </c>
      <c r="B3802">
        <v>21039</v>
      </c>
      <c r="C3802">
        <v>6</v>
      </c>
      <c r="D3802">
        <v>2</v>
      </c>
    </row>
    <row r="3803" spans="1:4" x14ac:dyDescent="0.3">
      <c r="A3803" s="1" t="s">
        <v>64336</v>
      </c>
      <c r="B3803">
        <v>21067</v>
      </c>
      <c r="C3803">
        <v>5</v>
      </c>
      <c r="D3803">
        <v>2</v>
      </c>
    </row>
    <row r="3804" spans="1:4" x14ac:dyDescent="0.3">
      <c r="A3804" s="1" t="s">
        <v>64336</v>
      </c>
      <c r="B3804">
        <v>21073</v>
      </c>
      <c r="C3804">
        <v>5</v>
      </c>
      <c r="D3804">
        <v>2</v>
      </c>
    </row>
    <row r="3805" spans="1:4" x14ac:dyDescent="0.3">
      <c r="A3805" s="1" t="s">
        <v>64336</v>
      </c>
      <c r="B3805">
        <v>21103</v>
      </c>
      <c r="C3805">
        <v>5</v>
      </c>
      <c r="D3805">
        <v>2</v>
      </c>
    </row>
    <row r="3806" spans="1:4" x14ac:dyDescent="0.3">
      <c r="A3806" s="1" t="s">
        <v>64336</v>
      </c>
      <c r="B3806">
        <v>21177</v>
      </c>
      <c r="C3806">
        <v>5</v>
      </c>
      <c r="D3806">
        <v>2</v>
      </c>
    </row>
    <row r="3807" spans="1:4" x14ac:dyDescent="0.3">
      <c r="A3807" s="1" t="s">
        <v>64336</v>
      </c>
      <c r="B3807">
        <v>21179</v>
      </c>
      <c r="C3807">
        <v>5</v>
      </c>
      <c r="D3807">
        <v>2</v>
      </c>
    </row>
    <row r="3808" spans="1:4" x14ac:dyDescent="0.3">
      <c r="A3808" s="1" t="s">
        <v>64336</v>
      </c>
      <c r="B3808">
        <v>21185</v>
      </c>
      <c r="C3808">
        <v>7</v>
      </c>
      <c r="D3808">
        <v>2</v>
      </c>
    </row>
    <row r="3809" spans="1:4" x14ac:dyDescent="0.3">
      <c r="A3809" s="1" t="s">
        <v>64336</v>
      </c>
      <c r="B3809">
        <v>21189</v>
      </c>
      <c r="C3809">
        <v>5</v>
      </c>
      <c r="D3809">
        <v>2</v>
      </c>
    </row>
    <row r="3810" spans="1:4" x14ac:dyDescent="0.3">
      <c r="A3810" s="1" t="s">
        <v>64336</v>
      </c>
      <c r="B3810">
        <v>21195</v>
      </c>
      <c r="C3810">
        <v>6</v>
      </c>
      <c r="D3810">
        <v>2</v>
      </c>
    </row>
    <row r="3811" spans="1:4" x14ac:dyDescent="0.3">
      <c r="A3811" s="1" t="s">
        <v>64336</v>
      </c>
      <c r="B3811">
        <v>21235</v>
      </c>
      <c r="C3811">
        <v>5</v>
      </c>
      <c r="D3811">
        <v>2</v>
      </c>
    </row>
    <row r="3812" spans="1:4" x14ac:dyDescent="0.3">
      <c r="A3812" s="1" t="s">
        <v>64336</v>
      </c>
      <c r="B3812">
        <v>21273</v>
      </c>
      <c r="C3812">
        <v>5</v>
      </c>
      <c r="D3812">
        <v>2</v>
      </c>
    </row>
    <row r="3813" spans="1:4" x14ac:dyDescent="0.3">
      <c r="A3813" s="1" t="s">
        <v>64336</v>
      </c>
      <c r="B3813">
        <v>21325</v>
      </c>
      <c r="C3813">
        <v>4</v>
      </c>
      <c r="D3813">
        <v>2</v>
      </c>
    </row>
    <row r="3814" spans="1:4" x14ac:dyDescent="0.3">
      <c r="A3814" s="1" t="s">
        <v>64336</v>
      </c>
      <c r="B3814">
        <v>21329</v>
      </c>
      <c r="C3814">
        <v>0</v>
      </c>
      <c r="D3814">
        <v>3</v>
      </c>
    </row>
    <row r="3815" spans="1:4" x14ac:dyDescent="0.3">
      <c r="A3815" s="1" t="s">
        <v>64336</v>
      </c>
      <c r="B3815">
        <v>21405</v>
      </c>
      <c r="C3815">
        <v>7</v>
      </c>
      <c r="D3815">
        <v>2</v>
      </c>
    </row>
    <row r="3816" spans="1:4" x14ac:dyDescent="0.3">
      <c r="A3816" s="1" t="s">
        <v>64336</v>
      </c>
      <c r="B3816">
        <v>21409</v>
      </c>
      <c r="C3816">
        <v>5</v>
      </c>
      <c r="D3816">
        <v>2</v>
      </c>
    </row>
    <row r="3817" spans="1:4" x14ac:dyDescent="0.3">
      <c r="A3817" s="1" t="s">
        <v>64336</v>
      </c>
      <c r="B3817">
        <v>21415</v>
      </c>
      <c r="C3817">
        <v>5</v>
      </c>
      <c r="D3817">
        <v>2</v>
      </c>
    </row>
    <row r="3818" spans="1:4" x14ac:dyDescent="0.3">
      <c r="A3818" s="1" t="s">
        <v>64336</v>
      </c>
      <c r="B3818">
        <v>21419</v>
      </c>
      <c r="C3818">
        <v>7</v>
      </c>
      <c r="D3818">
        <v>2</v>
      </c>
    </row>
    <row r="3819" spans="1:4" x14ac:dyDescent="0.3">
      <c r="A3819" s="1" t="s">
        <v>64336</v>
      </c>
      <c r="B3819">
        <v>21435</v>
      </c>
      <c r="C3819">
        <v>5</v>
      </c>
      <c r="D3819">
        <v>2</v>
      </c>
    </row>
    <row r="3820" spans="1:4" x14ac:dyDescent="0.3">
      <c r="A3820" s="1" t="s">
        <v>64336</v>
      </c>
      <c r="B3820">
        <v>21439</v>
      </c>
      <c r="C3820">
        <v>6</v>
      </c>
      <c r="D3820">
        <v>2</v>
      </c>
    </row>
    <row r="3821" spans="1:4" x14ac:dyDescent="0.3">
      <c r="A3821" s="1" t="s">
        <v>64336</v>
      </c>
      <c r="B3821">
        <v>21495</v>
      </c>
      <c r="C3821">
        <v>4</v>
      </c>
      <c r="D3821">
        <v>2</v>
      </c>
    </row>
    <row r="3822" spans="1:4" x14ac:dyDescent="0.3">
      <c r="A3822" s="1" t="s">
        <v>64336</v>
      </c>
      <c r="B3822">
        <v>21497</v>
      </c>
      <c r="C3822">
        <v>5</v>
      </c>
      <c r="D3822">
        <v>2</v>
      </c>
    </row>
    <row r="3823" spans="1:4" x14ac:dyDescent="0.3">
      <c r="A3823" s="1" t="s">
        <v>64336</v>
      </c>
      <c r="B3823">
        <v>21507</v>
      </c>
      <c r="C3823">
        <v>5</v>
      </c>
      <c r="D3823">
        <v>2</v>
      </c>
    </row>
    <row r="3824" spans="1:4" x14ac:dyDescent="0.3">
      <c r="A3824" s="1" t="s">
        <v>64336</v>
      </c>
      <c r="B3824">
        <v>21511</v>
      </c>
      <c r="C3824">
        <v>5</v>
      </c>
      <c r="D3824">
        <v>2</v>
      </c>
    </row>
    <row r="3825" spans="1:4" x14ac:dyDescent="0.3">
      <c r="A3825" s="1" t="s">
        <v>64336</v>
      </c>
      <c r="B3825">
        <v>21541</v>
      </c>
      <c r="C3825">
        <v>4</v>
      </c>
      <c r="D3825">
        <v>2</v>
      </c>
    </row>
    <row r="3826" spans="1:4" x14ac:dyDescent="0.3">
      <c r="A3826" s="1" t="s">
        <v>64336</v>
      </c>
      <c r="B3826">
        <v>21571</v>
      </c>
      <c r="C3826">
        <v>4</v>
      </c>
      <c r="D3826">
        <v>2</v>
      </c>
    </row>
    <row r="3827" spans="1:4" x14ac:dyDescent="0.3">
      <c r="A3827" s="1" t="s">
        <v>64336</v>
      </c>
      <c r="B3827">
        <v>21635</v>
      </c>
      <c r="C3827">
        <v>5</v>
      </c>
      <c r="D3827">
        <v>2</v>
      </c>
    </row>
    <row r="3828" spans="1:4" x14ac:dyDescent="0.3">
      <c r="A3828" s="1" t="s">
        <v>64336</v>
      </c>
      <c r="B3828">
        <v>21641</v>
      </c>
      <c r="C3828">
        <v>5</v>
      </c>
      <c r="D3828">
        <v>2</v>
      </c>
    </row>
    <row r="3829" spans="1:4" x14ac:dyDescent="0.3">
      <c r="A3829" s="1" t="s">
        <v>64336</v>
      </c>
      <c r="B3829">
        <v>21647</v>
      </c>
      <c r="C3829">
        <v>8</v>
      </c>
      <c r="D3829">
        <v>2</v>
      </c>
    </row>
    <row r="3830" spans="1:4" x14ac:dyDescent="0.3">
      <c r="A3830" s="1" t="s">
        <v>64336</v>
      </c>
      <c r="B3830">
        <v>21653</v>
      </c>
      <c r="C3830">
        <v>4</v>
      </c>
      <c r="D3830">
        <v>2</v>
      </c>
    </row>
    <row r="3831" spans="1:4" x14ac:dyDescent="0.3">
      <c r="A3831" s="1" t="s">
        <v>64336</v>
      </c>
      <c r="B3831">
        <v>21659</v>
      </c>
      <c r="C3831">
        <v>7</v>
      </c>
      <c r="D3831">
        <v>2</v>
      </c>
    </row>
    <row r="3832" spans="1:4" x14ac:dyDescent="0.3">
      <c r="A3832" s="1" t="s">
        <v>64336</v>
      </c>
      <c r="B3832">
        <v>21667</v>
      </c>
      <c r="C3832">
        <v>6</v>
      </c>
      <c r="D3832">
        <v>2</v>
      </c>
    </row>
    <row r="3833" spans="1:4" x14ac:dyDescent="0.3">
      <c r="A3833" s="1" t="s">
        <v>64336</v>
      </c>
      <c r="B3833">
        <v>21701</v>
      </c>
      <c r="C3833">
        <v>5</v>
      </c>
      <c r="D3833">
        <v>2</v>
      </c>
    </row>
    <row r="3834" spans="1:4" x14ac:dyDescent="0.3">
      <c r="A3834" s="1" t="s">
        <v>64336</v>
      </c>
      <c r="B3834">
        <v>21737</v>
      </c>
      <c r="C3834">
        <v>5</v>
      </c>
      <c r="D3834">
        <v>2</v>
      </c>
    </row>
    <row r="3835" spans="1:4" x14ac:dyDescent="0.3">
      <c r="A3835" s="1" t="s">
        <v>64336</v>
      </c>
      <c r="B3835">
        <v>21755</v>
      </c>
      <c r="C3835">
        <v>7</v>
      </c>
      <c r="D3835">
        <v>2</v>
      </c>
    </row>
    <row r="3836" spans="1:4" x14ac:dyDescent="0.3">
      <c r="A3836" s="1" t="s">
        <v>64336</v>
      </c>
      <c r="B3836">
        <v>21775</v>
      </c>
      <c r="C3836">
        <v>4</v>
      </c>
      <c r="D3836">
        <v>2</v>
      </c>
    </row>
    <row r="3837" spans="1:4" x14ac:dyDescent="0.3">
      <c r="A3837" s="1" t="s">
        <v>64336</v>
      </c>
      <c r="B3837">
        <v>21781</v>
      </c>
      <c r="C3837">
        <v>5</v>
      </c>
      <c r="D3837">
        <v>2</v>
      </c>
    </row>
    <row r="3838" spans="1:4" x14ac:dyDescent="0.3">
      <c r="A3838" s="1" t="s">
        <v>64336</v>
      </c>
      <c r="B3838">
        <v>21797</v>
      </c>
      <c r="C3838">
        <v>5</v>
      </c>
      <c r="D3838">
        <v>2</v>
      </c>
    </row>
    <row r="3839" spans="1:4" x14ac:dyDescent="0.3">
      <c r="A3839" s="1" t="s">
        <v>64336</v>
      </c>
      <c r="B3839">
        <v>21821</v>
      </c>
      <c r="C3839">
        <v>3</v>
      </c>
      <c r="D3839">
        <v>2</v>
      </c>
    </row>
    <row r="3840" spans="1:4" x14ac:dyDescent="0.3">
      <c r="A3840" s="1" t="s">
        <v>64336</v>
      </c>
      <c r="B3840">
        <v>21867</v>
      </c>
      <c r="C3840">
        <v>6</v>
      </c>
      <c r="D3840">
        <v>2</v>
      </c>
    </row>
    <row r="3841" spans="1:4" x14ac:dyDescent="0.3">
      <c r="A3841" s="1" t="s">
        <v>64336</v>
      </c>
      <c r="B3841">
        <v>21899</v>
      </c>
      <c r="C3841">
        <v>9</v>
      </c>
      <c r="D3841">
        <v>2</v>
      </c>
    </row>
    <row r="3842" spans="1:4" x14ac:dyDescent="0.3">
      <c r="A3842" s="1" t="s">
        <v>64336</v>
      </c>
      <c r="B3842">
        <v>22055</v>
      </c>
      <c r="C3842">
        <v>5</v>
      </c>
      <c r="D3842">
        <v>2</v>
      </c>
    </row>
    <row r="3843" spans="1:4" x14ac:dyDescent="0.3">
      <c r="A3843" s="1" t="s">
        <v>64336</v>
      </c>
      <c r="B3843">
        <v>22057</v>
      </c>
      <c r="C3843">
        <v>5</v>
      </c>
      <c r="D3843">
        <v>2</v>
      </c>
    </row>
    <row r="3844" spans="1:4" x14ac:dyDescent="0.3">
      <c r="A3844" s="1" t="s">
        <v>64336</v>
      </c>
      <c r="B3844">
        <v>22071</v>
      </c>
      <c r="C3844">
        <v>5</v>
      </c>
      <c r="D3844">
        <v>2</v>
      </c>
    </row>
    <row r="3845" spans="1:4" x14ac:dyDescent="0.3">
      <c r="A3845" s="1" t="s">
        <v>64336</v>
      </c>
      <c r="B3845">
        <v>22123</v>
      </c>
      <c r="C3845">
        <v>5</v>
      </c>
      <c r="D3845">
        <v>2</v>
      </c>
    </row>
    <row r="3846" spans="1:4" x14ac:dyDescent="0.3">
      <c r="A3846" s="1" t="s">
        <v>64336</v>
      </c>
      <c r="B3846">
        <v>22125</v>
      </c>
      <c r="C3846">
        <v>7</v>
      </c>
      <c r="D3846">
        <v>2</v>
      </c>
    </row>
    <row r="3847" spans="1:4" x14ac:dyDescent="0.3">
      <c r="A3847" s="1" t="s">
        <v>64336</v>
      </c>
      <c r="B3847">
        <v>22273</v>
      </c>
      <c r="C3847">
        <v>5</v>
      </c>
      <c r="D3847">
        <v>2</v>
      </c>
    </row>
    <row r="3848" spans="1:4" x14ac:dyDescent="0.3">
      <c r="A3848" s="1" t="s">
        <v>64336</v>
      </c>
      <c r="B3848">
        <v>22359</v>
      </c>
      <c r="C3848">
        <v>5</v>
      </c>
      <c r="D3848">
        <v>2</v>
      </c>
    </row>
    <row r="3849" spans="1:4" x14ac:dyDescent="0.3">
      <c r="A3849" s="1" t="s">
        <v>64336</v>
      </c>
      <c r="B3849">
        <v>22507</v>
      </c>
      <c r="C3849">
        <v>0</v>
      </c>
      <c r="D3849">
        <v>6</v>
      </c>
    </row>
    <row r="3850" spans="1:4" x14ac:dyDescent="0.3">
      <c r="A3850" s="1" t="s">
        <v>64336</v>
      </c>
      <c r="B3850">
        <v>22583</v>
      </c>
      <c r="C3850">
        <v>5</v>
      </c>
      <c r="D3850">
        <v>2</v>
      </c>
    </row>
    <row r="3851" spans="1:4" x14ac:dyDescent="0.3">
      <c r="A3851" s="1" t="s">
        <v>64336</v>
      </c>
      <c r="B3851">
        <v>22673</v>
      </c>
      <c r="C3851">
        <v>7</v>
      </c>
      <c r="D3851">
        <v>2</v>
      </c>
    </row>
    <row r="3852" spans="1:4" x14ac:dyDescent="0.3">
      <c r="A3852" s="1" t="s">
        <v>64336</v>
      </c>
      <c r="B3852">
        <v>22689</v>
      </c>
      <c r="C3852">
        <v>5</v>
      </c>
      <c r="D3852">
        <v>2</v>
      </c>
    </row>
    <row r="3853" spans="1:4" x14ac:dyDescent="0.3">
      <c r="A3853" s="1" t="s">
        <v>64336</v>
      </c>
      <c r="B3853">
        <v>22695</v>
      </c>
      <c r="C3853">
        <v>5</v>
      </c>
      <c r="D3853">
        <v>2</v>
      </c>
    </row>
    <row r="3854" spans="1:4" x14ac:dyDescent="0.3">
      <c r="A3854" s="1" t="s">
        <v>64336</v>
      </c>
      <c r="B3854">
        <v>22745</v>
      </c>
      <c r="C3854">
        <v>5</v>
      </c>
      <c r="D3854">
        <v>2</v>
      </c>
    </row>
    <row r="3855" spans="1:4" x14ac:dyDescent="0.3">
      <c r="A3855" s="1" t="s">
        <v>64336</v>
      </c>
      <c r="B3855">
        <v>22759</v>
      </c>
      <c r="C3855">
        <v>0</v>
      </c>
      <c r="D3855">
        <v>6</v>
      </c>
    </row>
    <row r="3856" spans="1:4" x14ac:dyDescent="0.3">
      <c r="A3856" s="1" t="s">
        <v>64336</v>
      </c>
      <c r="B3856">
        <v>22763</v>
      </c>
      <c r="C3856">
        <v>7</v>
      </c>
      <c r="D3856">
        <v>2</v>
      </c>
    </row>
    <row r="3857" spans="1:4" x14ac:dyDescent="0.3">
      <c r="A3857" s="1" t="s">
        <v>64336</v>
      </c>
      <c r="B3857">
        <v>22859</v>
      </c>
      <c r="C3857">
        <v>5</v>
      </c>
      <c r="D3857">
        <v>2</v>
      </c>
    </row>
    <row r="3858" spans="1:4" x14ac:dyDescent="0.3">
      <c r="A3858" s="1" t="s">
        <v>64336</v>
      </c>
      <c r="B3858">
        <v>22955</v>
      </c>
      <c r="C3858">
        <v>2</v>
      </c>
      <c r="D3858">
        <v>2</v>
      </c>
    </row>
    <row r="3859" spans="1:4" x14ac:dyDescent="0.3">
      <c r="A3859" s="1" t="s">
        <v>64336</v>
      </c>
      <c r="B3859">
        <v>22961</v>
      </c>
      <c r="C3859">
        <v>6</v>
      </c>
      <c r="D3859">
        <v>2</v>
      </c>
    </row>
    <row r="3860" spans="1:4" x14ac:dyDescent="0.3">
      <c r="A3860" s="1" t="s">
        <v>64336</v>
      </c>
      <c r="B3860">
        <v>23037</v>
      </c>
      <c r="C3860">
        <v>5</v>
      </c>
      <c r="D3860">
        <v>2</v>
      </c>
    </row>
    <row r="3861" spans="1:4" x14ac:dyDescent="0.3">
      <c r="A3861" s="1" t="s">
        <v>64336</v>
      </c>
      <c r="B3861">
        <v>23121</v>
      </c>
      <c r="C3861">
        <v>5</v>
      </c>
      <c r="D3861">
        <v>2</v>
      </c>
    </row>
    <row r="3862" spans="1:4" x14ac:dyDescent="0.3">
      <c r="A3862" s="1" t="s">
        <v>64336</v>
      </c>
      <c r="B3862">
        <v>23201</v>
      </c>
      <c r="C3862">
        <v>6</v>
      </c>
      <c r="D3862">
        <v>2</v>
      </c>
    </row>
    <row r="3863" spans="1:4" x14ac:dyDescent="0.3">
      <c r="A3863" s="1" t="s">
        <v>64336</v>
      </c>
      <c r="B3863">
        <v>23213</v>
      </c>
      <c r="C3863">
        <v>4</v>
      </c>
      <c r="D3863">
        <v>2</v>
      </c>
    </row>
    <row r="3864" spans="1:4" x14ac:dyDescent="0.3">
      <c r="A3864" s="1" t="s">
        <v>64336</v>
      </c>
      <c r="B3864">
        <v>23227</v>
      </c>
      <c r="C3864">
        <v>5</v>
      </c>
      <c r="D3864">
        <v>2</v>
      </c>
    </row>
    <row r="3865" spans="1:4" x14ac:dyDescent="0.3">
      <c r="A3865" s="1" t="s">
        <v>64336</v>
      </c>
      <c r="B3865">
        <v>23237</v>
      </c>
      <c r="C3865">
        <v>5</v>
      </c>
      <c r="D3865">
        <v>2</v>
      </c>
    </row>
    <row r="3866" spans="1:4" x14ac:dyDescent="0.3">
      <c r="A3866" s="1" t="s">
        <v>64336</v>
      </c>
      <c r="B3866">
        <v>23249</v>
      </c>
      <c r="C3866">
        <v>5</v>
      </c>
      <c r="D3866">
        <v>2</v>
      </c>
    </row>
    <row r="3867" spans="1:4" x14ac:dyDescent="0.3">
      <c r="A3867" s="1" t="s">
        <v>64336</v>
      </c>
      <c r="B3867">
        <v>23279</v>
      </c>
      <c r="C3867">
        <v>5</v>
      </c>
      <c r="D3867">
        <v>2</v>
      </c>
    </row>
    <row r="3868" spans="1:4" x14ac:dyDescent="0.3">
      <c r="A3868" s="1" t="s">
        <v>64336</v>
      </c>
      <c r="B3868">
        <v>23293</v>
      </c>
      <c r="C3868">
        <v>7</v>
      </c>
      <c r="D3868">
        <v>2</v>
      </c>
    </row>
    <row r="3869" spans="1:4" x14ac:dyDescent="0.3">
      <c r="A3869" s="1" t="s">
        <v>64336</v>
      </c>
      <c r="B3869">
        <v>23317</v>
      </c>
      <c r="C3869">
        <v>9</v>
      </c>
      <c r="D3869">
        <v>2</v>
      </c>
    </row>
    <row r="3870" spans="1:4" x14ac:dyDescent="0.3">
      <c r="A3870" s="1" t="s">
        <v>64336</v>
      </c>
      <c r="B3870">
        <v>23319</v>
      </c>
      <c r="C3870">
        <v>6</v>
      </c>
      <c r="D3870">
        <v>2</v>
      </c>
    </row>
    <row r="3871" spans="1:4" x14ac:dyDescent="0.3">
      <c r="A3871" s="1" t="s">
        <v>64336</v>
      </c>
      <c r="B3871">
        <v>23383</v>
      </c>
      <c r="C3871">
        <v>5</v>
      </c>
      <c r="D3871">
        <v>2</v>
      </c>
    </row>
    <row r="3872" spans="1:4" x14ac:dyDescent="0.3">
      <c r="A3872" s="1" t="s">
        <v>64336</v>
      </c>
      <c r="B3872">
        <v>23399</v>
      </c>
      <c r="C3872">
        <v>5</v>
      </c>
      <c r="D3872">
        <v>2</v>
      </c>
    </row>
    <row r="3873" spans="1:4" x14ac:dyDescent="0.3">
      <c r="A3873" s="1" t="s">
        <v>64336</v>
      </c>
      <c r="B3873">
        <v>23421</v>
      </c>
      <c r="C3873">
        <v>6</v>
      </c>
      <c r="D3873">
        <v>2</v>
      </c>
    </row>
    <row r="3874" spans="1:4" x14ac:dyDescent="0.3">
      <c r="A3874" s="1" t="s">
        <v>64336</v>
      </c>
      <c r="B3874">
        <v>23433</v>
      </c>
      <c r="C3874">
        <v>5</v>
      </c>
      <c r="D3874">
        <v>2</v>
      </c>
    </row>
    <row r="3875" spans="1:4" x14ac:dyDescent="0.3">
      <c r="A3875" s="1" t="s">
        <v>64336</v>
      </c>
      <c r="B3875">
        <v>23441</v>
      </c>
      <c r="C3875">
        <v>6</v>
      </c>
      <c r="D3875">
        <v>2</v>
      </c>
    </row>
    <row r="3876" spans="1:4" x14ac:dyDescent="0.3">
      <c r="A3876" s="1" t="s">
        <v>64336</v>
      </c>
      <c r="B3876">
        <v>23447</v>
      </c>
      <c r="C3876">
        <v>5</v>
      </c>
      <c r="D3876">
        <v>2</v>
      </c>
    </row>
    <row r="3877" spans="1:4" x14ac:dyDescent="0.3">
      <c r="A3877" s="1" t="s">
        <v>64336</v>
      </c>
      <c r="B3877">
        <v>23459</v>
      </c>
      <c r="C3877">
        <v>5</v>
      </c>
      <c r="D3877">
        <v>2</v>
      </c>
    </row>
    <row r="3878" spans="1:4" x14ac:dyDescent="0.3">
      <c r="A3878" s="1" t="s">
        <v>64336</v>
      </c>
      <c r="B3878">
        <v>23579</v>
      </c>
      <c r="C3878">
        <v>5</v>
      </c>
      <c r="D3878">
        <v>2</v>
      </c>
    </row>
    <row r="3879" spans="1:4" x14ac:dyDescent="0.3">
      <c r="A3879" s="1" t="s">
        <v>64336</v>
      </c>
      <c r="B3879">
        <v>23605</v>
      </c>
      <c r="C3879">
        <v>5</v>
      </c>
      <c r="D3879">
        <v>2</v>
      </c>
    </row>
    <row r="3880" spans="1:4" x14ac:dyDescent="0.3">
      <c r="A3880" s="1" t="s">
        <v>64336</v>
      </c>
      <c r="B3880">
        <v>23619</v>
      </c>
      <c r="C3880">
        <v>5</v>
      </c>
      <c r="D3880">
        <v>2</v>
      </c>
    </row>
    <row r="3881" spans="1:4" x14ac:dyDescent="0.3">
      <c r="A3881" s="1" t="s">
        <v>64336</v>
      </c>
      <c r="B3881">
        <v>23623</v>
      </c>
      <c r="C3881">
        <v>7</v>
      </c>
      <c r="D3881">
        <v>2</v>
      </c>
    </row>
    <row r="3882" spans="1:4" x14ac:dyDescent="0.3">
      <c r="A3882" s="1" t="s">
        <v>64336</v>
      </c>
      <c r="B3882">
        <v>23679</v>
      </c>
      <c r="C3882">
        <v>5</v>
      </c>
      <c r="D3882">
        <v>2</v>
      </c>
    </row>
    <row r="3883" spans="1:4" x14ac:dyDescent="0.3">
      <c r="A3883" s="1" t="s">
        <v>64336</v>
      </c>
      <c r="B3883">
        <v>23781</v>
      </c>
      <c r="C3883">
        <v>4</v>
      </c>
      <c r="D3883">
        <v>2</v>
      </c>
    </row>
    <row r="3884" spans="1:4" x14ac:dyDescent="0.3">
      <c r="A3884" s="1" t="s">
        <v>64336</v>
      </c>
      <c r="B3884">
        <v>23831</v>
      </c>
      <c r="C3884">
        <v>4</v>
      </c>
      <c r="D3884">
        <v>2</v>
      </c>
    </row>
    <row r="3885" spans="1:4" x14ac:dyDescent="0.3">
      <c r="A3885" s="1" t="s">
        <v>64336</v>
      </c>
      <c r="B3885">
        <v>23837</v>
      </c>
      <c r="C3885">
        <v>3</v>
      </c>
      <c r="D3885">
        <v>2</v>
      </c>
    </row>
    <row r="3886" spans="1:4" x14ac:dyDescent="0.3">
      <c r="A3886" s="1" t="s">
        <v>64336</v>
      </c>
      <c r="B3886">
        <v>23943</v>
      </c>
      <c r="C3886">
        <v>4</v>
      </c>
      <c r="D3886">
        <v>2</v>
      </c>
    </row>
    <row r="3887" spans="1:4" x14ac:dyDescent="0.3">
      <c r="A3887" s="1" t="s">
        <v>64336</v>
      </c>
      <c r="B3887">
        <v>23987</v>
      </c>
      <c r="C3887">
        <v>5</v>
      </c>
      <c r="D3887">
        <v>2</v>
      </c>
    </row>
    <row r="3888" spans="1:4" x14ac:dyDescent="0.3">
      <c r="A3888" s="1" t="s">
        <v>64336</v>
      </c>
      <c r="B3888">
        <v>24011</v>
      </c>
      <c r="C3888">
        <v>4</v>
      </c>
      <c r="D3888">
        <v>2</v>
      </c>
    </row>
    <row r="3889" spans="1:4" x14ac:dyDescent="0.3">
      <c r="A3889" s="1" t="s">
        <v>64336</v>
      </c>
      <c r="B3889">
        <v>24029</v>
      </c>
      <c r="C3889">
        <v>4</v>
      </c>
      <c r="D3889">
        <v>2</v>
      </c>
    </row>
    <row r="3890" spans="1:4" x14ac:dyDescent="0.3">
      <c r="A3890" s="1" t="s">
        <v>64336</v>
      </c>
      <c r="B3890">
        <v>24037</v>
      </c>
      <c r="C3890">
        <v>5</v>
      </c>
      <c r="D3890">
        <v>2</v>
      </c>
    </row>
    <row r="3891" spans="1:4" x14ac:dyDescent="0.3">
      <c r="A3891" s="1" t="s">
        <v>64336</v>
      </c>
      <c r="B3891">
        <v>24135</v>
      </c>
      <c r="C3891">
        <v>7</v>
      </c>
      <c r="D3891">
        <v>2</v>
      </c>
    </row>
    <row r="3892" spans="1:4" x14ac:dyDescent="0.3">
      <c r="A3892" s="1" t="s">
        <v>64336</v>
      </c>
      <c r="B3892">
        <v>24151</v>
      </c>
      <c r="C3892">
        <v>7</v>
      </c>
      <c r="D3892">
        <v>2</v>
      </c>
    </row>
    <row r="3893" spans="1:4" x14ac:dyDescent="0.3">
      <c r="A3893" s="1" t="s">
        <v>64336</v>
      </c>
      <c r="B3893">
        <v>24169</v>
      </c>
      <c r="C3893">
        <v>5</v>
      </c>
      <c r="D3893">
        <v>2</v>
      </c>
    </row>
    <row r="3894" spans="1:4" x14ac:dyDescent="0.3">
      <c r="A3894" s="1" t="s">
        <v>64336</v>
      </c>
      <c r="B3894">
        <v>24227</v>
      </c>
      <c r="C3894">
        <v>6</v>
      </c>
      <c r="D3894">
        <v>2</v>
      </c>
    </row>
    <row r="3895" spans="1:4" x14ac:dyDescent="0.3">
      <c r="A3895" s="1" t="s">
        <v>64336</v>
      </c>
      <c r="B3895">
        <v>24277</v>
      </c>
      <c r="C3895">
        <v>0</v>
      </c>
      <c r="D3895">
        <v>3</v>
      </c>
    </row>
    <row r="3896" spans="1:4" x14ac:dyDescent="0.3">
      <c r="A3896" s="1" t="s">
        <v>64336</v>
      </c>
      <c r="B3896">
        <v>24365</v>
      </c>
      <c r="C3896">
        <v>5</v>
      </c>
      <c r="D3896">
        <v>2</v>
      </c>
    </row>
    <row r="3897" spans="1:4" x14ac:dyDescent="0.3">
      <c r="A3897" s="1" t="s">
        <v>64336</v>
      </c>
      <c r="B3897">
        <v>24459</v>
      </c>
      <c r="C3897">
        <v>6</v>
      </c>
      <c r="D3897">
        <v>2</v>
      </c>
    </row>
    <row r="3898" spans="1:4" x14ac:dyDescent="0.3">
      <c r="A3898" s="1" t="s">
        <v>64336</v>
      </c>
      <c r="B3898">
        <v>24469</v>
      </c>
      <c r="C3898">
        <v>6</v>
      </c>
      <c r="D3898">
        <v>2</v>
      </c>
    </row>
    <row r="3899" spans="1:4" x14ac:dyDescent="0.3">
      <c r="A3899" s="1" t="s">
        <v>64336</v>
      </c>
      <c r="B3899">
        <v>24471</v>
      </c>
      <c r="C3899">
        <v>7</v>
      </c>
      <c r="D3899">
        <v>2</v>
      </c>
    </row>
    <row r="3900" spans="1:4" x14ac:dyDescent="0.3">
      <c r="A3900" s="1" t="s">
        <v>64336</v>
      </c>
      <c r="B3900">
        <v>24527</v>
      </c>
      <c r="C3900">
        <v>5</v>
      </c>
      <c r="D3900">
        <v>2</v>
      </c>
    </row>
    <row r="3901" spans="1:4" x14ac:dyDescent="0.3">
      <c r="A3901" s="1" t="s">
        <v>64336</v>
      </c>
      <c r="B3901">
        <v>24543</v>
      </c>
      <c r="C3901">
        <v>7</v>
      </c>
      <c r="D3901">
        <v>2</v>
      </c>
    </row>
    <row r="3902" spans="1:4" x14ac:dyDescent="0.3">
      <c r="A3902" s="1" t="s">
        <v>64336</v>
      </c>
      <c r="B3902">
        <v>24625</v>
      </c>
      <c r="C3902">
        <v>0</v>
      </c>
      <c r="D3902">
        <v>6</v>
      </c>
    </row>
    <row r="3903" spans="1:4" x14ac:dyDescent="0.3">
      <c r="A3903" s="1" t="s">
        <v>64336</v>
      </c>
      <c r="B3903">
        <v>24627</v>
      </c>
      <c r="C3903">
        <v>6</v>
      </c>
      <c r="D3903">
        <v>2</v>
      </c>
    </row>
    <row r="3904" spans="1:4" x14ac:dyDescent="0.3">
      <c r="A3904" s="1" t="s">
        <v>64336</v>
      </c>
      <c r="B3904">
        <v>24687</v>
      </c>
      <c r="C3904">
        <v>0</v>
      </c>
      <c r="D3904">
        <v>3</v>
      </c>
    </row>
    <row r="3905" spans="1:4" x14ac:dyDescent="0.3">
      <c r="A3905" s="1" t="s">
        <v>64336</v>
      </c>
      <c r="B3905">
        <v>24695</v>
      </c>
      <c r="C3905">
        <v>5</v>
      </c>
      <c r="D3905">
        <v>2</v>
      </c>
    </row>
    <row r="3906" spans="1:4" x14ac:dyDescent="0.3">
      <c r="A3906" s="1" t="s">
        <v>64336</v>
      </c>
      <c r="B3906">
        <v>24701</v>
      </c>
      <c r="C3906">
        <v>0</v>
      </c>
      <c r="D3906">
        <v>3</v>
      </c>
    </row>
    <row r="3907" spans="1:4" x14ac:dyDescent="0.3">
      <c r="A3907" s="1" t="s">
        <v>64336</v>
      </c>
      <c r="B3907">
        <v>24713</v>
      </c>
      <c r="C3907">
        <v>4</v>
      </c>
      <c r="D3907">
        <v>2</v>
      </c>
    </row>
    <row r="3908" spans="1:4" x14ac:dyDescent="0.3">
      <c r="A3908" s="1" t="s">
        <v>64336</v>
      </c>
      <c r="B3908">
        <v>24751</v>
      </c>
      <c r="C3908">
        <v>5</v>
      </c>
      <c r="D3908">
        <v>2</v>
      </c>
    </row>
    <row r="3909" spans="1:4" x14ac:dyDescent="0.3">
      <c r="A3909" s="1" t="s">
        <v>64336</v>
      </c>
      <c r="B3909">
        <v>24781</v>
      </c>
      <c r="C3909">
        <v>7</v>
      </c>
      <c r="D3909">
        <v>2</v>
      </c>
    </row>
    <row r="3910" spans="1:4" x14ac:dyDescent="0.3">
      <c r="A3910" s="1" t="s">
        <v>64336</v>
      </c>
      <c r="B3910">
        <v>24821</v>
      </c>
      <c r="C3910">
        <v>5</v>
      </c>
      <c r="D3910">
        <v>2</v>
      </c>
    </row>
    <row r="3911" spans="1:4" x14ac:dyDescent="0.3">
      <c r="A3911" s="1" t="s">
        <v>64336</v>
      </c>
      <c r="B3911">
        <v>24835</v>
      </c>
      <c r="C3911">
        <v>3</v>
      </c>
      <c r="D3911">
        <v>2</v>
      </c>
    </row>
    <row r="3912" spans="1:4" x14ac:dyDescent="0.3">
      <c r="A3912" s="1" t="s">
        <v>64336</v>
      </c>
      <c r="B3912">
        <v>24855</v>
      </c>
      <c r="C3912">
        <v>5</v>
      </c>
      <c r="D3912">
        <v>2</v>
      </c>
    </row>
    <row r="3913" spans="1:4" x14ac:dyDescent="0.3">
      <c r="A3913" s="1" t="s">
        <v>64336</v>
      </c>
      <c r="B3913">
        <v>24909</v>
      </c>
      <c r="C3913">
        <v>4</v>
      </c>
      <c r="D3913">
        <v>2</v>
      </c>
    </row>
    <row r="3914" spans="1:4" x14ac:dyDescent="0.3">
      <c r="A3914" s="1" t="s">
        <v>64336</v>
      </c>
      <c r="B3914">
        <v>24913</v>
      </c>
      <c r="C3914">
        <v>6</v>
      </c>
      <c r="D3914">
        <v>2</v>
      </c>
    </row>
    <row r="3915" spans="1:4" x14ac:dyDescent="0.3">
      <c r="A3915" s="1" t="s">
        <v>64336</v>
      </c>
      <c r="B3915">
        <v>24919</v>
      </c>
      <c r="C3915">
        <v>5</v>
      </c>
      <c r="D3915">
        <v>2</v>
      </c>
    </row>
    <row r="3916" spans="1:4" x14ac:dyDescent="0.3">
      <c r="A3916" s="1" t="s">
        <v>64336</v>
      </c>
      <c r="B3916">
        <v>24921</v>
      </c>
      <c r="C3916">
        <v>7</v>
      </c>
      <c r="D3916">
        <v>2</v>
      </c>
    </row>
    <row r="3917" spans="1:4" x14ac:dyDescent="0.3">
      <c r="A3917" s="1" t="s">
        <v>64336</v>
      </c>
      <c r="B3917">
        <v>24973</v>
      </c>
      <c r="C3917">
        <v>5</v>
      </c>
      <c r="D3917">
        <v>2</v>
      </c>
    </row>
    <row r="3918" spans="1:4" x14ac:dyDescent="0.3">
      <c r="A3918" s="1" t="s">
        <v>64336</v>
      </c>
      <c r="B3918">
        <v>24975</v>
      </c>
      <c r="C3918">
        <v>4</v>
      </c>
      <c r="D3918">
        <v>2</v>
      </c>
    </row>
    <row r="3919" spans="1:4" x14ac:dyDescent="0.3">
      <c r="A3919" s="1" t="s">
        <v>64336</v>
      </c>
      <c r="B3919">
        <v>25015</v>
      </c>
      <c r="C3919">
        <v>7</v>
      </c>
      <c r="D3919">
        <v>2</v>
      </c>
    </row>
    <row r="3920" spans="1:4" x14ac:dyDescent="0.3">
      <c r="A3920" s="1" t="s">
        <v>64336</v>
      </c>
      <c r="B3920">
        <v>25045</v>
      </c>
      <c r="C3920">
        <v>5</v>
      </c>
      <c r="D3920">
        <v>2</v>
      </c>
    </row>
    <row r="3921" spans="1:4" x14ac:dyDescent="0.3">
      <c r="A3921" s="1" t="s">
        <v>64336</v>
      </c>
      <c r="B3921">
        <v>25113</v>
      </c>
      <c r="C3921">
        <v>5</v>
      </c>
      <c r="D3921">
        <v>2</v>
      </c>
    </row>
    <row r="3922" spans="1:4" x14ac:dyDescent="0.3">
      <c r="A3922" s="1" t="s">
        <v>64336</v>
      </c>
      <c r="B3922">
        <v>25117</v>
      </c>
      <c r="C3922">
        <v>4</v>
      </c>
      <c r="D3922">
        <v>2</v>
      </c>
    </row>
    <row r="3923" spans="1:4" x14ac:dyDescent="0.3">
      <c r="A3923" s="1" t="s">
        <v>64336</v>
      </c>
      <c r="B3923">
        <v>25161</v>
      </c>
      <c r="C3923">
        <v>8</v>
      </c>
      <c r="D3923">
        <v>2</v>
      </c>
    </row>
    <row r="3924" spans="1:4" x14ac:dyDescent="0.3">
      <c r="A3924" s="1" t="s">
        <v>64336</v>
      </c>
      <c r="B3924">
        <v>25169</v>
      </c>
      <c r="C3924">
        <v>4</v>
      </c>
      <c r="D3924">
        <v>2</v>
      </c>
    </row>
    <row r="3925" spans="1:4" x14ac:dyDescent="0.3">
      <c r="A3925" s="1" t="s">
        <v>64336</v>
      </c>
      <c r="B3925">
        <v>25241</v>
      </c>
      <c r="C3925">
        <v>5</v>
      </c>
      <c r="D3925">
        <v>2</v>
      </c>
    </row>
    <row r="3926" spans="1:4" x14ac:dyDescent="0.3">
      <c r="A3926" s="1" t="s">
        <v>64336</v>
      </c>
      <c r="B3926">
        <v>25313</v>
      </c>
      <c r="C3926">
        <v>8</v>
      </c>
      <c r="D3926">
        <v>2</v>
      </c>
    </row>
    <row r="3927" spans="1:4" x14ac:dyDescent="0.3">
      <c r="A3927" s="1" t="s">
        <v>64336</v>
      </c>
      <c r="B3927">
        <v>25341</v>
      </c>
      <c r="C3927">
        <v>7</v>
      </c>
      <c r="D3927">
        <v>2</v>
      </c>
    </row>
    <row r="3928" spans="1:4" x14ac:dyDescent="0.3">
      <c r="A3928" s="1" t="s">
        <v>64336</v>
      </c>
      <c r="B3928">
        <v>25389</v>
      </c>
      <c r="C3928">
        <v>7</v>
      </c>
      <c r="D3928">
        <v>2</v>
      </c>
    </row>
    <row r="3929" spans="1:4" x14ac:dyDescent="0.3">
      <c r="A3929" s="1" t="s">
        <v>64336</v>
      </c>
      <c r="B3929">
        <v>25397</v>
      </c>
      <c r="C3929">
        <v>5</v>
      </c>
      <c r="D3929">
        <v>2</v>
      </c>
    </row>
    <row r="3930" spans="1:4" x14ac:dyDescent="0.3">
      <c r="A3930" s="1" t="s">
        <v>64336</v>
      </c>
      <c r="B3930">
        <v>25429</v>
      </c>
      <c r="C3930">
        <v>4</v>
      </c>
      <c r="D3930">
        <v>2</v>
      </c>
    </row>
    <row r="3931" spans="1:4" x14ac:dyDescent="0.3">
      <c r="A3931" s="1" t="s">
        <v>64336</v>
      </c>
      <c r="B3931">
        <v>25437</v>
      </c>
      <c r="C3931">
        <v>5</v>
      </c>
      <c r="D3931">
        <v>2</v>
      </c>
    </row>
    <row r="3932" spans="1:4" x14ac:dyDescent="0.3">
      <c r="A3932" s="1" t="s">
        <v>64336</v>
      </c>
      <c r="B3932">
        <v>25517</v>
      </c>
      <c r="C3932">
        <v>7</v>
      </c>
      <c r="D3932">
        <v>2</v>
      </c>
    </row>
    <row r="3933" spans="1:4" x14ac:dyDescent="0.3">
      <c r="A3933" s="1" t="s">
        <v>64336</v>
      </c>
      <c r="B3933">
        <v>25519</v>
      </c>
      <c r="C3933">
        <v>5</v>
      </c>
      <c r="D3933">
        <v>2</v>
      </c>
    </row>
    <row r="3934" spans="1:4" x14ac:dyDescent="0.3">
      <c r="A3934" s="1" t="s">
        <v>64336</v>
      </c>
      <c r="B3934">
        <v>25567</v>
      </c>
      <c r="C3934">
        <v>5</v>
      </c>
      <c r="D3934">
        <v>2</v>
      </c>
    </row>
    <row r="3935" spans="1:4" x14ac:dyDescent="0.3">
      <c r="A3935" s="1" t="s">
        <v>64336</v>
      </c>
      <c r="B3935">
        <v>25635</v>
      </c>
      <c r="C3935">
        <v>5</v>
      </c>
      <c r="D3935">
        <v>2</v>
      </c>
    </row>
    <row r="3936" spans="1:4" x14ac:dyDescent="0.3">
      <c r="A3936" s="1" t="s">
        <v>64336</v>
      </c>
      <c r="B3936">
        <v>25689</v>
      </c>
      <c r="C3936">
        <v>4</v>
      </c>
      <c r="D3936">
        <v>2</v>
      </c>
    </row>
    <row r="3937" spans="1:4" x14ac:dyDescent="0.3">
      <c r="A3937" s="1" t="s">
        <v>64336</v>
      </c>
      <c r="B3937">
        <v>25729</v>
      </c>
      <c r="C3937">
        <v>6</v>
      </c>
      <c r="D3937">
        <v>2</v>
      </c>
    </row>
    <row r="3938" spans="1:4" x14ac:dyDescent="0.3">
      <c r="A3938" s="1" t="s">
        <v>64336</v>
      </c>
      <c r="B3938">
        <v>25731</v>
      </c>
      <c r="C3938">
        <v>6</v>
      </c>
      <c r="D3938">
        <v>2</v>
      </c>
    </row>
    <row r="3939" spans="1:4" x14ac:dyDescent="0.3">
      <c r="A3939" s="1" t="s">
        <v>64336</v>
      </c>
      <c r="B3939">
        <v>25781</v>
      </c>
      <c r="C3939">
        <v>8</v>
      </c>
      <c r="D3939">
        <v>2</v>
      </c>
    </row>
    <row r="3940" spans="1:4" x14ac:dyDescent="0.3">
      <c r="A3940" s="1" t="s">
        <v>64336</v>
      </c>
      <c r="B3940">
        <v>25801</v>
      </c>
      <c r="C3940">
        <v>6</v>
      </c>
      <c r="D3940">
        <v>2</v>
      </c>
    </row>
    <row r="3941" spans="1:4" x14ac:dyDescent="0.3">
      <c r="A3941" s="1" t="s">
        <v>64336</v>
      </c>
      <c r="B3941">
        <v>25835</v>
      </c>
      <c r="C3941">
        <v>7</v>
      </c>
      <c r="D3941">
        <v>2</v>
      </c>
    </row>
    <row r="3942" spans="1:4" x14ac:dyDescent="0.3">
      <c r="A3942" s="1" t="s">
        <v>64336</v>
      </c>
      <c r="B3942">
        <v>25839</v>
      </c>
      <c r="C3942">
        <v>5</v>
      </c>
      <c r="D3942">
        <v>2</v>
      </c>
    </row>
    <row r="3943" spans="1:4" x14ac:dyDescent="0.3">
      <c r="A3943" s="1" t="s">
        <v>64336</v>
      </c>
      <c r="B3943">
        <v>25867</v>
      </c>
      <c r="C3943">
        <v>5</v>
      </c>
      <c r="D3943">
        <v>2</v>
      </c>
    </row>
    <row r="3944" spans="1:4" x14ac:dyDescent="0.3">
      <c r="A3944" s="1" t="s">
        <v>64336</v>
      </c>
      <c r="B3944">
        <v>25875</v>
      </c>
      <c r="C3944">
        <v>4</v>
      </c>
      <c r="D3944">
        <v>2</v>
      </c>
    </row>
    <row r="3945" spans="1:4" x14ac:dyDescent="0.3">
      <c r="A3945" s="1" t="s">
        <v>64336</v>
      </c>
      <c r="B3945">
        <v>25879</v>
      </c>
      <c r="C3945">
        <v>8</v>
      </c>
      <c r="D3945">
        <v>2</v>
      </c>
    </row>
    <row r="3946" spans="1:4" x14ac:dyDescent="0.3">
      <c r="A3946" s="1" t="s">
        <v>64336</v>
      </c>
      <c r="B3946">
        <v>25907</v>
      </c>
      <c r="C3946">
        <v>6</v>
      </c>
      <c r="D3946">
        <v>2</v>
      </c>
    </row>
    <row r="3947" spans="1:4" x14ac:dyDescent="0.3">
      <c r="A3947" s="1" t="s">
        <v>64336</v>
      </c>
      <c r="B3947">
        <v>26023</v>
      </c>
      <c r="C3947">
        <v>5</v>
      </c>
      <c r="D3947">
        <v>2</v>
      </c>
    </row>
    <row r="3948" spans="1:4" x14ac:dyDescent="0.3">
      <c r="A3948" s="1" t="s">
        <v>64336</v>
      </c>
      <c r="B3948">
        <v>26085</v>
      </c>
      <c r="C3948">
        <v>2</v>
      </c>
      <c r="D3948">
        <v>2</v>
      </c>
    </row>
    <row r="3949" spans="1:4" x14ac:dyDescent="0.3">
      <c r="A3949" s="1" t="s">
        <v>64336</v>
      </c>
      <c r="B3949">
        <v>26351</v>
      </c>
      <c r="C3949">
        <v>5</v>
      </c>
      <c r="D3949">
        <v>2</v>
      </c>
    </row>
    <row r="3950" spans="1:4" x14ac:dyDescent="0.3">
      <c r="A3950" s="1" t="s">
        <v>64336</v>
      </c>
      <c r="B3950">
        <v>26395</v>
      </c>
      <c r="C3950">
        <v>4</v>
      </c>
      <c r="D3950">
        <v>2</v>
      </c>
    </row>
    <row r="3951" spans="1:4" x14ac:dyDescent="0.3">
      <c r="A3951" s="1" t="s">
        <v>64336</v>
      </c>
      <c r="B3951">
        <v>27387</v>
      </c>
      <c r="C3951">
        <v>5</v>
      </c>
      <c r="D3951">
        <v>2</v>
      </c>
    </row>
    <row r="3952" spans="1:4" x14ac:dyDescent="0.3">
      <c r="A3952" s="1" t="s">
        <v>64336</v>
      </c>
      <c r="B3952">
        <v>27411</v>
      </c>
      <c r="C3952">
        <v>7</v>
      </c>
      <c r="D3952">
        <v>2</v>
      </c>
    </row>
    <row r="3953" spans="1:4" x14ac:dyDescent="0.3">
      <c r="A3953" s="1" t="s">
        <v>64336</v>
      </c>
      <c r="B3953">
        <v>27417</v>
      </c>
      <c r="C3953">
        <v>4</v>
      </c>
      <c r="D3953">
        <v>2</v>
      </c>
    </row>
    <row r="3954" spans="1:4" x14ac:dyDescent="0.3">
      <c r="A3954" s="1" t="s">
        <v>64336</v>
      </c>
      <c r="B3954">
        <v>27419</v>
      </c>
      <c r="C3954">
        <v>4</v>
      </c>
      <c r="D3954">
        <v>2</v>
      </c>
    </row>
    <row r="3955" spans="1:4" x14ac:dyDescent="0.3">
      <c r="A3955" s="1" t="s">
        <v>64336</v>
      </c>
      <c r="B3955">
        <v>27441</v>
      </c>
      <c r="C3955">
        <v>4</v>
      </c>
      <c r="D3955">
        <v>2</v>
      </c>
    </row>
    <row r="3956" spans="1:4" x14ac:dyDescent="0.3">
      <c r="A3956" s="1" t="s">
        <v>64336</v>
      </c>
      <c r="B3956">
        <v>27567</v>
      </c>
      <c r="C3956">
        <v>5</v>
      </c>
      <c r="D3956">
        <v>2</v>
      </c>
    </row>
    <row r="3957" spans="1:4" x14ac:dyDescent="0.3">
      <c r="A3957" s="1" t="s">
        <v>64336</v>
      </c>
      <c r="B3957">
        <v>27601</v>
      </c>
      <c r="C3957">
        <v>6</v>
      </c>
      <c r="D3957">
        <v>2</v>
      </c>
    </row>
    <row r="3958" spans="1:4" x14ac:dyDescent="0.3">
      <c r="A3958" s="1" t="s">
        <v>64336</v>
      </c>
      <c r="B3958">
        <v>27613</v>
      </c>
      <c r="C3958">
        <v>4</v>
      </c>
      <c r="D3958">
        <v>2</v>
      </c>
    </row>
    <row r="3959" spans="1:4" x14ac:dyDescent="0.3">
      <c r="A3959" s="1" t="s">
        <v>64336</v>
      </c>
      <c r="B3959">
        <v>27633</v>
      </c>
      <c r="C3959">
        <v>7</v>
      </c>
      <c r="D3959">
        <v>2</v>
      </c>
    </row>
    <row r="3960" spans="1:4" x14ac:dyDescent="0.3">
      <c r="A3960" s="1" t="s">
        <v>64336</v>
      </c>
      <c r="B3960">
        <v>27663</v>
      </c>
      <c r="C3960">
        <v>7</v>
      </c>
      <c r="D3960">
        <v>2</v>
      </c>
    </row>
    <row r="3961" spans="1:4" x14ac:dyDescent="0.3">
      <c r="A3961" s="1" t="s">
        <v>64336</v>
      </c>
      <c r="B3961">
        <v>27741</v>
      </c>
      <c r="C3961">
        <v>5</v>
      </c>
      <c r="D3961">
        <v>2</v>
      </c>
    </row>
    <row r="3962" spans="1:4" x14ac:dyDescent="0.3">
      <c r="A3962" s="1" t="s">
        <v>64336</v>
      </c>
      <c r="B3962">
        <v>27783</v>
      </c>
      <c r="C3962">
        <v>5</v>
      </c>
      <c r="D3962">
        <v>2</v>
      </c>
    </row>
    <row r="3963" spans="1:4" x14ac:dyDescent="0.3">
      <c r="A3963" s="1" t="s">
        <v>64336</v>
      </c>
      <c r="B3963">
        <v>27833</v>
      </c>
      <c r="C3963">
        <v>8</v>
      </c>
      <c r="D3963">
        <v>2</v>
      </c>
    </row>
    <row r="3964" spans="1:4" x14ac:dyDescent="0.3">
      <c r="A3964" s="1" t="s">
        <v>64336</v>
      </c>
      <c r="B3964">
        <v>27887</v>
      </c>
      <c r="C3964">
        <v>5</v>
      </c>
      <c r="D3964">
        <v>2</v>
      </c>
    </row>
    <row r="3965" spans="1:4" x14ac:dyDescent="0.3">
      <c r="A3965" s="1" t="s">
        <v>64336</v>
      </c>
      <c r="B3965">
        <v>27907</v>
      </c>
      <c r="C3965">
        <v>5</v>
      </c>
      <c r="D3965">
        <v>2</v>
      </c>
    </row>
    <row r="3966" spans="1:4" x14ac:dyDescent="0.3">
      <c r="A3966" s="1" t="s">
        <v>64336</v>
      </c>
      <c r="B3966">
        <v>27911</v>
      </c>
      <c r="C3966">
        <v>4</v>
      </c>
      <c r="D3966">
        <v>2</v>
      </c>
    </row>
    <row r="3967" spans="1:4" x14ac:dyDescent="0.3">
      <c r="A3967" s="1" t="s">
        <v>64336</v>
      </c>
      <c r="B3967">
        <v>27927</v>
      </c>
      <c r="C3967">
        <v>4</v>
      </c>
      <c r="D3967">
        <v>2</v>
      </c>
    </row>
    <row r="3968" spans="1:4" x14ac:dyDescent="0.3">
      <c r="A3968" s="1" t="s">
        <v>64336</v>
      </c>
      <c r="B3968">
        <v>27939</v>
      </c>
      <c r="C3968">
        <v>5</v>
      </c>
      <c r="D3968">
        <v>2</v>
      </c>
    </row>
    <row r="3969" spans="1:4" x14ac:dyDescent="0.3">
      <c r="A3969" s="1" t="s">
        <v>64336</v>
      </c>
      <c r="B3969">
        <v>27945</v>
      </c>
      <c r="C3969">
        <v>5</v>
      </c>
      <c r="D3969">
        <v>2</v>
      </c>
    </row>
    <row r="3970" spans="1:4" x14ac:dyDescent="0.3">
      <c r="A3970" s="1" t="s">
        <v>64336</v>
      </c>
      <c r="B3970">
        <v>27957</v>
      </c>
      <c r="C3970">
        <v>0</v>
      </c>
      <c r="D3970">
        <v>3</v>
      </c>
    </row>
    <row r="3971" spans="1:4" x14ac:dyDescent="0.3">
      <c r="A3971" s="1" t="s">
        <v>64336</v>
      </c>
      <c r="B3971">
        <v>27969</v>
      </c>
      <c r="C3971">
        <v>5</v>
      </c>
      <c r="D3971">
        <v>2</v>
      </c>
    </row>
    <row r="3972" spans="1:4" x14ac:dyDescent="0.3">
      <c r="A3972" s="1" t="s">
        <v>64336</v>
      </c>
      <c r="B3972">
        <v>27997</v>
      </c>
      <c r="C3972">
        <v>4</v>
      </c>
      <c r="D3972">
        <v>2</v>
      </c>
    </row>
    <row r="3973" spans="1:4" x14ac:dyDescent="0.3">
      <c r="A3973" s="1" t="s">
        <v>64336</v>
      </c>
      <c r="B3973">
        <v>28013</v>
      </c>
      <c r="C3973">
        <v>6</v>
      </c>
      <c r="D3973">
        <v>2</v>
      </c>
    </row>
    <row r="3974" spans="1:4" x14ac:dyDescent="0.3">
      <c r="A3974" s="1" t="s">
        <v>64336</v>
      </c>
      <c r="B3974">
        <v>28155</v>
      </c>
      <c r="C3974">
        <v>4</v>
      </c>
      <c r="D3974">
        <v>2</v>
      </c>
    </row>
    <row r="3975" spans="1:4" x14ac:dyDescent="0.3">
      <c r="A3975" s="1" t="s">
        <v>64336</v>
      </c>
      <c r="B3975">
        <v>28207</v>
      </c>
      <c r="C3975">
        <v>4</v>
      </c>
      <c r="D3975">
        <v>2</v>
      </c>
    </row>
    <row r="3976" spans="1:4" x14ac:dyDescent="0.3">
      <c r="A3976" s="1" t="s">
        <v>64336</v>
      </c>
      <c r="B3976">
        <v>28215</v>
      </c>
      <c r="C3976">
        <v>0</v>
      </c>
      <c r="D3976">
        <v>3</v>
      </c>
    </row>
    <row r="3977" spans="1:4" x14ac:dyDescent="0.3">
      <c r="A3977" s="1" t="s">
        <v>64336</v>
      </c>
      <c r="B3977">
        <v>28221</v>
      </c>
      <c r="C3977">
        <v>4</v>
      </c>
      <c r="D3977">
        <v>2</v>
      </c>
    </row>
    <row r="3978" spans="1:4" x14ac:dyDescent="0.3">
      <c r="A3978" s="1" t="s">
        <v>64336</v>
      </c>
      <c r="B3978">
        <v>28283</v>
      </c>
      <c r="C3978">
        <v>5</v>
      </c>
      <c r="D3978">
        <v>2</v>
      </c>
    </row>
    <row r="3979" spans="1:4" x14ac:dyDescent="0.3">
      <c r="A3979" s="1" t="s">
        <v>64336</v>
      </c>
      <c r="B3979">
        <v>28299</v>
      </c>
      <c r="C3979">
        <v>6</v>
      </c>
      <c r="D3979">
        <v>2</v>
      </c>
    </row>
    <row r="3980" spans="1:4" x14ac:dyDescent="0.3">
      <c r="A3980" s="1" t="s">
        <v>64336</v>
      </c>
      <c r="B3980">
        <v>28351</v>
      </c>
      <c r="C3980">
        <v>4</v>
      </c>
      <c r="D3980">
        <v>2</v>
      </c>
    </row>
    <row r="3981" spans="1:4" x14ac:dyDescent="0.3">
      <c r="A3981" s="1" t="s">
        <v>64336</v>
      </c>
      <c r="B3981">
        <v>28405</v>
      </c>
      <c r="C3981">
        <v>5</v>
      </c>
      <c r="D3981">
        <v>2</v>
      </c>
    </row>
    <row r="3982" spans="1:4" x14ac:dyDescent="0.3">
      <c r="A3982" s="1" t="s">
        <v>64336</v>
      </c>
      <c r="B3982">
        <v>28447</v>
      </c>
      <c r="C3982">
        <v>5</v>
      </c>
      <c r="D3982">
        <v>2</v>
      </c>
    </row>
    <row r="3983" spans="1:4" x14ac:dyDescent="0.3">
      <c r="A3983" s="1" t="s">
        <v>64336</v>
      </c>
      <c r="B3983">
        <v>28479</v>
      </c>
      <c r="C3983">
        <v>7</v>
      </c>
      <c r="D3983">
        <v>2</v>
      </c>
    </row>
    <row r="3984" spans="1:4" x14ac:dyDescent="0.3">
      <c r="A3984" s="1" t="s">
        <v>64336</v>
      </c>
      <c r="B3984">
        <v>28495</v>
      </c>
      <c r="C3984">
        <v>5</v>
      </c>
      <c r="D3984">
        <v>2</v>
      </c>
    </row>
    <row r="3985" spans="1:4" x14ac:dyDescent="0.3">
      <c r="A3985" s="1" t="s">
        <v>64336</v>
      </c>
      <c r="B3985">
        <v>28511</v>
      </c>
      <c r="C3985">
        <v>5</v>
      </c>
      <c r="D3985">
        <v>2</v>
      </c>
    </row>
    <row r="3986" spans="1:4" x14ac:dyDescent="0.3">
      <c r="A3986" s="1" t="s">
        <v>64336</v>
      </c>
      <c r="B3986">
        <v>28537</v>
      </c>
      <c r="C3986">
        <v>5</v>
      </c>
      <c r="D3986">
        <v>2</v>
      </c>
    </row>
    <row r="3987" spans="1:4" x14ac:dyDescent="0.3">
      <c r="A3987" s="1" t="s">
        <v>64336</v>
      </c>
      <c r="B3987">
        <v>28539</v>
      </c>
      <c r="C3987">
        <v>6</v>
      </c>
      <c r="D3987">
        <v>2</v>
      </c>
    </row>
    <row r="3988" spans="1:4" x14ac:dyDescent="0.3">
      <c r="A3988" s="1" t="s">
        <v>64336</v>
      </c>
      <c r="B3988">
        <v>28607</v>
      </c>
      <c r="C3988">
        <v>0</v>
      </c>
      <c r="D3988">
        <v>3</v>
      </c>
    </row>
    <row r="3989" spans="1:4" x14ac:dyDescent="0.3">
      <c r="A3989" s="1" t="s">
        <v>64336</v>
      </c>
      <c r="B3989">
        <v>28619</v>
      </c>
      <c r="C3989">
        <v>5</v>
      </c>
      <c r="D3989">
        <v>2</v>
      </c>
    </row>
    <row r="3990" spans="1:4" x14ac:dyDescent="0.3">
      <c r="A3990" s="1" t="s">
        <v>64336</v>
      </c>
      <c r="B3990">
        <v>28625</v>
      </c>
      <c r="C3990">
        <v>5</v>
      </c>
      <c r="D3990">
        <v>2</v>
      </c>
    </row>
    <row r="3991" spans="1:4" x14ac:dyDescent="0.3">
      <c r="A3991" s="1" t="s">
        <v>64336</v>
      </c>
      <c r="B3991">
        <v>28675</v>
      </c>
      <c r="C3991">
        <v>8</v>
      </c>
      <c r="D3991">
        <v>2</v>
      </c>
    </row>
    <row r="3992" spans="1:4" x14ac:dyDescent="0.3">
      <c r="A3992" s="1" t="s">
        <v>64336</v>
      </c>
      <c r="B3992">
        <v>28683</v>
      </c>
      <c r="C3992">
        <v>5</v>
      </c>
      <c r="D3992">
        <v>2</v>
      </c>
    </row>
    <row r="3993" spans="1:4" x14ac:dyDescent="0.3">
      <c r="A3993" s="1" t="s">
        <v>64336</v>
      </c>
      <c r="B3993">
        <v>28713</v>
      </c>
      <c r="C3993">
        <v>0</v>
      </c>
      <c r="D3993">
        <v>6</v>
      </c>
    </row>
    <row r="3994" spans="1:4" x14ac:dyDescent="0.3">
      <c r="A3994" s="1" t="s">
        <v>64336</v>
      </c>
      <c r="B3994">
        <v>28725</v>
      </c>
      <c r="C3994">
        <v>8</v>
      </c>
      <c r="D3994">
        <v>2</v>
      </c>
    </row>
    <row r="3995" spans="1:4" x14ac:dyDescent="0.3">
      <c r="A3995" s="1" t="s">
        <v>64336</v>
      </c>
      <c r="B3995">
        <v>28755</v>
      </c>
      <c r="C3995">
        <v>7</v>
      </c>
      <c r="D3995">
        <v>2</v>
      </c>
    </row>
    <row r="3996" spans="1:4" x14ac:dyDescent="0.3">
      <c r="A3996" s="1" t="s">
        <v>64336</v>
      </c>
      <c r="B3996">
        <v>28791</v>
      </c>
      <c r="C3996">
        <v>4</v>
      </c>
      <c r="D3996">
        <v>2</v>
      </c>
    </row>
    <row r="3997" spans="1:4" x14ac:dyDescent="0.3">
      <c r="A3997" s="1" t="s">
        <v>64336</v>
      </c>
      <c r="B3997">
        <v>28817</v>
      </c>
      <c r="C3997">
        <v>5</v>
      </c>
      <c r="D3997">
        <v>2</v>
      </c>
    </row>
    <row r="3998" spans="1:4" x14ac:dyDescent="0.3">
      <c r="A3998" s="1" t="s">
        <v>64336</v>
      </c>
      <c r="B3998">
        <v>28833</v>
      </c>
      <c r="C3998">
        <v>6</v>
      </c>
      <c r="D3998">
        <v>2</v>
      </c>
    </row>
    <row r="3999" spans="1:4" x14ac:dyDescent="0.3">
      <c r="A3999" s="1" t="s">
        <v>64336</v>
      </c>
      <c r="B3999">
        <v>28841</v>
      </c>
      <c r="C3999">
        <v>5</v>
      </c>
      <c r="D3999">
        <v>2</v>
      </c>
    </row>
    <row r="4000" spans="1:4" x14ac:dyDescent="0.3">
      <c r="A4000" s="1" t="s">
        <v>64336</v>
      </c>
      <c r="B4000">
        <v>28861</v>
      </c>
      <c r="C4000">
        <v>4</v>
      </c>
      <c r="D4000">
        <v>2</v>
      </c>
    </row>
    <row r="4001" spans="1:4" x14ac:dyDescent="0.3">
      <c r="A4001" s="1" t="s">
        <v>64336</v>
      </c>
      <c r="B4001">
        <v>28869</v>
      </c>
      <c r="C4001">
        <v>4</v>
      </c>
      <c r="D4001">
        <v>2</v>
      </c>
    </row>
    <row r="4002" spans="1:4" x14ac:dyDescent="0.3">
      <c r="A4002" s="1" t="s">
        <v>64336</v>
      </c>
      <c r="B4002">
        <v>28881</v>
      </c>
      <c r="C4002">
        <v>7</v>
      </c>
      <c r="D4002">
        <v>2</v>
      </c>
    </row>
    <row r="4003" spans="1:4" x14ac:dyDescent="0.3">
      <c r="A4003" s="1" t="s">
        <v>64336</v>
      </c>
      <c r="B4003">
        <v>28957</v>
      </c>
      <c r="C4003">
        <v>0</v>
      </c>
      <c r="D4003">
        <v>3</v>
      </c>
    </row>
    <row r="4004" spans="1:4" x14ac:dyDescent="0.3">
      <c r="A4004" s="1" t="s">
        <v>64336</v>
      </c>
      <c r="B4004">
        <v>28981</v>
      </c>
      <c r="C4004">
        <v>4</v>
      </c>
      <c r="D4004">
        <v>2</v>
      </c>
    </row>
    <row r="4005" spans="1:4" x14ac:dyDescent="0.3">
      <c r="A4005" s="1" t="s">
        <v>64336</v>
      </c>
      <c r="B4005">
        <v>29017</v>
      </c>
      <c r="C4005">
        <v>5</v>
      </c>
      <c r="D4005">
        <v>2</v>
      </c>
    </row>
    <row r="4006" spans="1:4" x14ac:dyDescent="0.3">
      <c r="A4006" s="1" t="s">
        <v>64336</v>
      </c>
      <c r="B4006">
        <v>29067</v>
      </c>
      <c r="C4006">
        <v>5</v>
      </c>
      <c r="D4006">
        <v>2</v>
      </c>
    </row>
    <row r="4007" spans="1:4" x14ac:dyDescent="0.3">
      <c r="A4007" s="1" t="s">
        <v>64336</v>
      </c>
      <c r="B4007">
        <v>29089</v>
      </c>
      <c r="C4007">
        <v>5</v>
      </c>
      <c r="D4007">
        <v>2</v>
      </c>
    </row>
    <row r="4008" spans="1:4" x14ac:dyDescent="0.3">
      <c r="A4008" s="1" t="s">
        <v>64336</v>
      </c>
      <c r="B4008">
        <v>29101</v>
      </c>
      <c r="C4008">
        <v>5</v>
      </c>
      <c r="D4008">
        <v>2</v>
      </c>
    </row>
    <row r="4009" spans="1:4" x14ac:dyDescent="0.3">
      <c r="A4009" s="1" t="s">
        <v>64336</v>
      </c>
      <c r="B4009">
        <v>29129</v>
      </c>
      <c r="C4009">
        <v>5</v>
      </c>
      <c r="D4009">
        <v>2</v>
      </c>
    </row>
    <row r="4010" spans="1:4" x14ac:dyDescent="0.3">
      <c r="A4010" s="1" t="s">
        <v>64336</v>
      </c>
      <c r="B4010">
        <v>29511</v>
      </c>
      <c r="C4010">
        <v>5</v>
      </c>
      <c r="D4010">
        <v>2</v>
      </c>
    </row>
    <row r="4011" spans="1:4" x14ac:dyDescent="0.3">
      <c r="A4011" s="1" t="s">
        <v>64336</v>
      </c>
      <c r="B4011">
        <v>29513</v>
      </c>
      <c r="C4011">
        <v>5</v>
      </c>
      <c r="D4011">
        <v>2</v>
      </c>
    </row>
    <row r="4012" spans="1:4" x14ac:dyDescent="0.3">
      <c r="A4012" s="1" t="s">
        <v>64336</v>
      </c>
      <c r="B4012">
        <v>29756</v>
      </c>
      <c r="C4012">
        <v>5</v>
      </c>
      <c r="D4012">
        <v>2</v>
      </c>
    </row>
    <row r="4013" spans="1:4" x14ac:dyDescent="0.3">
      <c r="A4013" s="1" t="s">
        <v>64336</v>
      </c>
      <c r="B4013">
        <v>29787</v>
      </c>
      <c r="C4013">
        <v>5</v>
      </c>
      <c r="D4013">
        <v>2</v>
      </c>
    </row>
    <row r="4014" spans="1:4" x14ac:dyDescent="0.3">
      <c r="A4014" s="1" t="s">
        <v>64336</v>
      </c>
      <c r="B4014">
        <v>29829</v>
      </c>
      <c r="C4014">
        <v>0</v>
      </c>
      <c r="D4014">
        <v>6</v>
      </c>
    </row>
    <row r="4015" spans="1:4" x14ac:dyDescent="0.3">
      <c r="A4015" s="1" t="s">
        <v>64336</v>
      </c>
      <c r="B4015">
        <v>29830</v>
      </c>
      <c r="C4015">
        <v>0</v>
      </c>
      <c r="D4015">
        <v>6</v>
      </c>
    </row>
    <row r="4016" spans="1:4" x14ac:dyDescent="0.3">
      <c r="A4016" s="1" t="s">
        <v>64336</v>
      </c>
      <c r="B4016">
        <v>29854</v>
      </c>
      <c r="C4016">
        <v>7</v>
      </c>
      <c r="D4016">
        <v>2</v>
      </c>
    </row>
    <row r="4017" spans="1:4" x14ac:dyDescent="0.3">
      <c r="A4017" s="1" t="s">
        <v>64336</v>
      </c>
      <c r="B4017">
        <v>29855</v>
      </c>
      <c r="C4017">
        <v>5</v>
      </c>
      <c r="D4017">
        <v>2</v>
      </c>
    </row>
    <row r="4018" spans="1:4" x14ac:dyDescent="0.3">
      <c r="A4018" s="1" t="s">
        <v>64336</v>
      </c>
      <c r="B4018">
        <v>29893</v>
      </c>
      <c r="C4018">
        <v>6</v>
      </c>
      <c r="D4018">
        <v>2</v>
      </c>
    </row>
    <row r="4019" spans="1:4" x14ac:dyDescent="0.3">
      <c r="A4019" s="1" t="s">
        <v>64336</v>
      </c>
      <c r="B4019">
        <v>29941</v>
      </c>
      <c r="C4019">
        <v>4</v>
      </c>
      <c r="D4019">
        <v>2</v>
      </c>
    </row>
    <row r="4020" spans="1:4" x14ac:dyDescent="0.3">
      <c r="A4020" s="1" t="s">
        <v>64336</v>
      </c>
      <c r="B4020">
        <v>29976</v>
      </c>
      <c r="C4020">
        <v>6</v>
      </c>
      <c r="D4020">
        <v>2</v>
      </c>
    </row>
    <row r="4021" spans="1:4" x14ac:dyDescent="0.3">
      <c r="A4021" s="1" t="s">
        <v>64336</v>
      </c>
      <c r="B4021">
        <v>30016</v>
      </c>
      <c r="C4021">
        <v>6</v>
      </c>
      <c r="D4021">
        <v>2</v>
      </c>
    </row>
    <row r="4022" spans="1:4" x14ac:dyDescent="0.3">
      <c r="A4022" s="1" t="s">
        <v>64336</v>
      </c>
      <c r="B4022">
        <v>30056</v>
      </c>
      <c r="C4022">
        <v>5</v>
      </c>
      <c r="D4022">
        <v>2</v>
      </c>
    </row>
    <row r="4023" spans="1:4" x14ac:dyDescent="0.3">
      <c r="A4023" s="1" t="s">
        <v>64336</v>
      </c>
      <c r="B4023">
        <v>30091</v>
      </c>
      <c r="C4023">
        <v>5</v>
      </c>
      <c r="D4023">
        <v>2</v>
      </c>
    </row>
    <row r="4024" spans="1:4" x14ac:dyDescent="0.3">
      <c r="A4024" s="1" t="s">
        <v>64336</v>
      </c>
      <c r="B4024">
        <v>30100</v>
      </c>
      <c r="C4024">
        <v>4</v>
      </c>
      <c r="D4024">
        <v>2</v>
      </c>
    </row>
    <row r="4025" spans="1:4" x14ac:dyDescent="0.3">
      <c r="A4025" s="1" t="s">
        <v>64336</v>
      </c>
      <c r="B4025">
        <v>30137</v>
      </c>
      <c r="C4025">
        <v>5</v>
      </c>
      <c r="D4025">
        <v>2</v>
      </c>
    </row>
    <row r="4026" spans="1:4" x14ac:dyDescent="0.3">
      <c r="A4026" s="1" t="s">
        <v>64336</v>
      </c>
      <c r="B4026">
        <v>30191</v>
      </c>
      <c r="C4026">
        <v>7</v>
      </c>
      <c r="D4026">
        <v>2</v>
      </c>
    </row>
    <row r="4027" spans="1:4" x14ac:dyDescent="0.3">
      <c r="A4027" s="1" t="s">
        <v>64336</v>
      </c>
      <c r="B4027">
        <v>30196</v>
      </c>
      <c r="C4027">
        <v>5</v>
      </c>
      <c r="D4027">
        <v>2</v>
      </c>
    </row>
    <row r="4028" spans="1:4" x14ac:dyDescent="0.3">
      <c r="A4028" s="1" t="s">
        <v>64336</v>
      </c>
      <c r="B4028">
        <v>30206</v>
      </c>
      <c r="C4028">
        <v>6</v>
      </c>
      <c r="D4028">
        <v>2</v>
      </c>
    </row>
    <row r="4029" spans="1:4" x14ac:dyDescent="0.3">
      <c r="A4029" s="1" t="s">
        <v>64336</v>
      </c>
      <c r="B4029">
        <v>30230</v>
      </c>
      <c r="C4029">
        <v>8</v>
      </c>
      <c r="D4029">
        <v>2</v>
      </c>
    </row>
    <row r="4030" spans="1:4" x14ac:dyDescent="0.3">
      <c r="A4030" s="1" t="s">
        <v>64336</v>
      </c>
      <c r="B4030">
        <v>30251</v>
      </c>
      <c r="C4030">
        <v>4</v>
      </c>
      <c r="D4030">
        <v>2</v>
      </c>
    </row>
    <row r="4031" spans="1:4" x14ac:dyDescent="0.3">
      <c r="A4031" s="1" t="s">
        <v>64336</v>
      </c>
      <c r="B4031">
        <v>30311</v>
      </c>
      <c r="C4031">
        <v>7</v>
      </c>
      <c r="D4031">
        <v>2</v>
      </c>
    </row>
    <row r="4032" spans="1:4" x14ac:dyDescent="0.3">
      <c r="A4032" s="1" t="s">
        <v>64336</v>
      </c>
      <c r="B4032">
        <v>30321</v>
      </c>
      <c r="C4032">
        <v>0</v>
      </c>
      <c r="D4032">
        <v>3</v>
      </c>
    </row>
    <row r="4033" spans="1:4" x14ac:dyDescent="0.3">
      <c r="A4033" s="1" t="s">
        <v>64336</v>
      </c>
      <c r="B4033">
        <v>30344</v>
      </c>
      <c r="C4033">
        <v>5</v>
      </c>
      <c r="D4033">
        <v>2</v>
      </c>
    </row>
    <row r="4034" spans="1:4" x14ac:dyDescent="0.3">
      <c r="A4034" s="1" t="s">
        <v>64336</v>
      </c>
      <c r="B4034">
        <v>30346</v>
      </c>
      <c r="C4034">
        <v>9</v>
      </c>
      <c r="D4034">
        <v>2</v>
      </c>
    </row>
    <row r="4035" spans="1:4" x14ac:dyDescent="0.3">
      <c r="A4035" s="1" t="s">
        <v>64336</v>
      </c>
      <c r="B4035">
        <v>30347</v>
      </c>
      <c r="C4035">
        <v>7</v>
      </c>
      <c r="D4035">
        <v>2</v>
      </c>
    </row>
    <row r="4036" spans="1:4" x14ac:dyDescent="0.3">
      <c r="A4036" s="1" t="s">
        <v>64336</v>
      </c>
      <c r="B4036">
        <v>30355</v>
      </c>
      <c r="C4036">
        <v>4</v>
      </c>
      <c r="D4036">
        <v>2</v>
      </c>
    </row>
    <row r="4037" spans="1:4" x14ac:dyDescent="0.3">
      <c r="A4037" s="1" t="s">
        <v>64336</v>
      </c>
      <c r="B4037">
        <v>30370</v>
      </c>
      <c r="C4037">
        <v>8</v>
      </c>
      <c r="D4037">
        <v>2</v>
      </c>
    </row>
    <row r="4038" spans="1:4" x14ac:dyDescent="0.3">
      <c r="A4038" s="1" t="s">
        <v>64336</v>
      </c>
      <c r="B4038">
        <v>30375</v>
      </c>
      <c r="C4038">
        <v>6</v>
      </c>
      <c r="D4038">
        <v>2</v>
      </c>
    </row>
    <row r="4039" spans="1:4" x14ac:dyDescent="0.3">
      <c r="A4039" s="1" t="s">
        <v>64336</v>
      </c>
      <c r="B4039">
        <v>30376</v>
      </c>
      <c r="C4039">
        <v>4</v>
      </c>
      <c r="D4039">
        <v>2</v>
      </c>
    </row>
    <row r="4040" spans="1:4" x14ac:dyDescent="0.3">
      <c r="A4040" s="1" t="s">
        <v>64336</v>
      </c>
      <c r="B4040">
        <v>30379</v>
      </c>
      <c r="C4040">
        <v>5</v>
      </c>
      <c r="D4040">
        <v>2</v>
      </c>
    </row>
    <row r="4041" spans="1:4" x14ac:dyDescent="0.3">
      <c r="A4041" s="1" t="s">
        <v>64336</v>
      </c>
      <c r="B4041">
        <v>30381</v>
      </c>
      <c r="C4041">
        <v>4</v>
      </c>
      <c r="D4041">
        <v>2</v>
      </c>
    </row>
    <row r="4042" spans="1:4" x14ac:dyDescent="0.3">
      <c r="A4042" s="1" t="s">
        <v>64336</v>
      </c>
      <c r="B4042">
        <v>30382</v>
      </c>
      <c r="C4042">
        <v>4</v>
      </c>
      <c r="D4042">
        <v>2</v>
      </c>
    </row>
    <row r="4043" spans="1:4" x14ac:dyDescent="0.3">
      <c r="A4043" s="1" t="s">
        <v>64336</v>
      </c>
      <c r="B4043">
        <v>30383</v>
      </c>
      <c r="C4043">
        <v>5</v>
      </c>
      <c r="D4043">
        <v>2</v>
      </c>
    </row>
    <row r="4044" spans="1:4" x14ac:dyDescent="0.3">
      <c r="A4044" s="1" t="s">
        <v>64336</v>
      </c>
      <c r="B4044">
        <v>30413</v>
      </c>
      <c r="C4044">
        <v>0</v>
      </c>
      <c r="D4044">
        <v>6</v>
      </c>
    </row>
    <row r="4045" spans="1:4" x14ac:dyDescent="0.3">
      <c r="A4045" s="1" t="s">
        <v>64336</v>
      </c>
      <c r="B4045">
        <v>30415</v>
      </c>
      <c r="C4045">
        <v>8</v>
      </c>
      <c r="D4045">
        <v>2</v>
      </c>
    </row>
    <row r="4046" spans="1:4" x14ac:dyDescent="0.3">
      <c r="A4046" s="1" t="s">
        <v>64336</v>
      </c>
      <c r="B4046">
        <v>30419</v>
      </c>
      <c r="C4046">
        <v>5</v>
      </c>
      <c r="D4046">
        <v>2</v>
      </c>
    </row>
    <row r="4047" spans="1:4" x14ac:dyDescent="0.3">
      <c r="A4047" s="1" t="s">
        <v>64336</v>
      </c>
      <c r="B4047">
        <v>30437</v>
      </c>
      <c r="C4047">
        <v>5</v>
      </c>
      <c r="D4047">
        <v>2</v>
      </c>
    </row>
    <row r="4048" spans="1:4" x14ac:dyDescent="0.3">
      <c r="A4048" s="1" t="s">
        <v>64336</v>
      </c>
      <c r="B4048">
        <v>30438</v>
      </c>
      <c r="C4048">
        <v>3</v>
      </c>
      <c r="D4048">
        <v>2</v>
      </c>
    </row>
    <row r="4049" spans="1:4" x14ac:dyDescent="0.3">
      <c r="A4049" s="1" t="s">
        <v>64336</v>
      </c>
      <c r="B4049">
        <v>30450</v>
      </c>
      <c r="C4049">
        <v>4</v>
      </c>
      <c r="D4049">
        <v>2</v>
      </c>
    </row>
    <row r="4050" spans="1:4" x14ac:dyDescent="0.3">
      <c r="A4050" s="1" t="s">
        <v>64336</v>
      </c>
      <c r="B4050">
        <v>30464</v>
      </c>
      <c r="C4050">
        <v>0</v>
      </c>
      <c r="D4050">
        <v>3</v>
      </c>
    </row>
    <row r="4051" spans="1:4" x14ac:dyDescent="0.3">
      <c r="A4051" s="1" t="s">
        <v>64336</v>
      </c>
      <c r="B4051">
        <v>30499</v>
      </c>
      <c r="C4051">
        <v>4</v>
      </c>
      <c r="D4051">
        <v>2</v>
      </c>
    </row>
    <row r="4052" spans="1:4" x14ac:dyDescent="0.3">
      <c r="A4052" s="1" t="s">
        <v>64336</v>
      </c>
      <c r="B4052">
        <v>30514</v>
      </c>
      <c r="C4052">
        <v>5</v>
      </c>
      <c r="D4052">
        <v>2</v>
      </c>
    </row>
    <row r="4053" spans="1:4" x14ac:dyDescent="0.3">
      <c r="A4053" s="1" t="s">
        <v>64336</v>
      </c>
      <c r="B4053">
        <v>30524</v>
      </c>
      <c r="C4053">
        <v>5</v>
      </c>
      <c r="D4053">
        <v>2</v>
      </c>
    </row>
    <row r="4054" spans="1:4" x14ac:dyDescent="0.3">
      <c r="A4054" s="1" t="s">
        <v>64336</v>
      </c>
      <c r="B4054">
        <v>30533</v>
      </c>
      <c r="C4054">
        <v>5</v>
      </c>
      <c r="D4054">
        <v>2</v>
      </c>
    </row>
    <row r="4055" spans="1:4" x14ac:dyDescent="0.3">
      <c r="A4055" s="1" t="s">
        <v>64336</v>
      </c>
      <c r="B4055">
        <v>30549</v>
      </c>
      <c r="C4055">
        <v>5</v>
      </c>
      <c r="D4055">
        <v>2</v>
      </c>
    </row>
    <row r="4056" spans="1:4" x14ac:dyDescent="0.3">
      <c r="A4056" s="1" t="s">
        <v>64336</v>
      </c>
      <c r="B4056">
        <v>30585</v>
      </c>
      <c r="C4056">
        <v>5</v>
      </c>
      <c r="D4056">
        <v>2</v>
      </c>
    </row>
    <row r="4057" spans="1:4" x14ac:dyDescent="0.3">
      <c r="A4057" s="1" t="s">
        <v>64336</v>
      </c>
      <c r="B4057">
        <v>30600</v>
      </c>
      <c r="C4057">
        <v>2</v>
      </c>
      <c r="D4057">
        <v>2</v>
      </c>
    </row>
    <row r="4058" spans="1:4" x14ac:dyDescent="0.3">
      <c r="A4058" s="1" t="s">
        <v>64336</v>
      </c>
      <c r="B4058">
        <v>30625</v>
      </c>
      <c r="C4058">
        <v>5</v>
      </c>
      <c r="D4058">
        <v>2</v>
      </c>
    </row>
    <row r="4059" spans="1:4" x14ac:dyDescent="0.3">
      <c r="A4059" s="1" t="s">
        <v>64336</v>
      </c>
      <c r="B4059">
        <v>30641</v>
      </c>
      <c r="C4059">
        <v>6</v>
      </c>
      <c r="D4059">
        <v>2</v>
      </c>
    </row>
    <row r="4060" spans="1:4" x14ac:dyDescent="0.3">
      <c r="A4060" s="1" t="s">
        <v>64336</v>
      </c>
      <c r="B4060">
        <v>30695</v>
      </c>
      <c r="C4060">
        <v>5</v>
      </c>
      <c r="D4060">
        <v>2</v>
      </c>
    </row>
    <row r="4061" spans="1:4" x14ac:dyDescent="0.3">
      <c r="A4061" s="1" t="s">
        <v>64336</v>
      </c>
      <c r="B4061">
        <v>30702</v>
      </c>
      <c r="C4061">
        <v>4</v>
      </c>
      <c r="D4061">
        <v>2</v>
      </c>
    </row>
    <row r="4062" spans="1:4" x14ac:dyDescent="0.3">
      <c r="A4062" s="1" t="s">
        <v>64336</v>
      </c>
      <c r="B4062">
        <v>30705</v>
      </c>
      <c r="C4062">
        <v>4</v>
      </c>
      <c r="D4062">
        <v>2</v>
      </c>
    </row>
    <row r="4063" spans="1:4" x14ac:dyDescent="0.3">
      <c r="A4063" s="1" t="s">
        <v>64336</v>
      </c>
      <c r="B4063">
        <v>30709</v>
      </c>
      <c r="C4063">
        <v>9</v>
      </c>
      <c r="D4063">
        <v>2</v>
      </c>
    </row>
    <row r="4064" spans="1:4" x14ac:dyDescent="0.3">
      <c r="A4064" s="1" t="s">
        <v>64336</v>
      </c>
      <c r="B4064">
        <v>30714</v>
      </c>
      <c r="C4064">
        <v>5</v>
      </c>
      <c r="D4064">
        <v>2</v>
      </c>
    </row>
    <row r="4065" spans="1:4" x14ac:dyDescent="0.3">
      <c r="A4065" s="1" t="s">
        <v>64336</v>
      </c>
      <c r="B4065">
        <v>30745</v>
      </c>
      <c r="C4065">
        <v>6</v>
      </c>
      <c r="D4065">
        <v>2</v>
      </c>
    </row>
    <row r="4066" spans="1:4" x14ac:dyDescent="0.3">
      <c r="A4066" s="1" t="s">
        <v>64336</v>
      </c>
      <c r="B4066">
        <v>30751</v>
      </c>
      <c r="C4066">
        <v>5</v>
      </c>
      <c r="D4066">
        <v>2</v>
      </c>
    </row>
    <row r="4067" spans="1:4" x14ac:dyDescent="0.3">
      <c r="A4067" s="1" t="s">
        <v>64336</v>
      </c>
      <c r="B4067">
        <v>30778</v>
      </c>
      <c r="C4067">
        <v>0</v>
      </c>
      <c r="D4067">
        <v>6</v>
      </c>
    </row>
    <row r="4068" spans="1:4" x14ac:dyDescent="0.3">
      <c r="A4068" s="1" t="s">
        <v>64336</v>
      </c>
      <c r="B4068">
        <v>30813</v>
      </c>
      <c r="C4068">
        <v>4</v>
      </c>
      <c r="D4068">
        <v>2</v>
      </c>
    </row>
    <row r="4069" spans="1:4" x14ac:dyDescent="0.3">
      <c r="A4069" s="1" t="s">
        <v>64336</v>
      </c>
      <c r="B4069">
        <v>30818</v>
      </c>
      <c r="C4069">
        <v>0</v>
      </c>
      <c r="D4069">
        <v>6</v>
      </c>
    </row>
    <row r="4070" spans="1:4" x14ac:dyDescent="0.3">
      <c r="A4070" s="1" t="s">
        <v>64336</v>
      </c>
      <c r="B4070">
        <v>30850</v>
      </c>
      <c r="C4070">
        <v>4</v>
      </c>
      <c r="D4070">
        <v>2</v>
      </c>
    </row>
    <row r="4071" spans="1:4" x14ac:dyDescent="0.3">
      <c r="A4071" s="1" t="s">
        <v>64336</v>
      </c>
      <c r="B4071">
        <v>30868</v>
      </c>
      <c r="C4071">
        <v>7</v>
      </c>
      <c r="D4071">
        <v>2</v>
      </c>
    </row>
    <row r="4072" spans="1:4" x14ac:dyDescent="0.3">
      <c r="A4072" s="1" t="s">
        <v>64336</v>
      </c>
      <c r="B4072">
        <v>30869</v>
      </c>
      <c r="C4072">
        <v>6</v>
      </c>
      <c r="D4072">
        <v>2</v>
      </c>
    </row>
    <row r="4073" spans="1:4" x14ac:dyDescent="0.3">
      <c r="A4073" s="1" t="s">
        <v>64336</v>
      </c>
      <c r="B4073">
        <v>30870</v>
      </c>
      <c r="C4073">
        <v>6</v>
      </c>
      <c r="D4073">
        <v>2</v>
      </c>
    </row>
    <row r="4074" spans="1:4" x14ac:dyDescent="0.3">
      <c r="A4074" s="1" t="s">
        <v>64336</v>
      </c>
      <c r="B4074">
        <v>30885</v>
      </c>
      <c r="C4074">
        <v>8</v>
      </c>
      <c r="D4074">
        <v>2</v>
      </c>
    </row>
    <row r="4075" spans="1:4" x14ac:dyDescent="0.3">
      <c r="A4075" s="1" t="s">
        <v>64336</v>
      </c>
      <c r="B4075">
        <v>30901</v>
      </c>
      <c r="C4075">
        <v>5</v>
      </c>
      <c r="D4075">
        <v>2</v>
      </c>
    </row>
    <row r="4076" spans="1:4" x14ac:dyDescent="0.3">
      <c r="A4076" s="1" t="s">
        <v>64336</v>
      </c>
      <c r="B4076">
        <v>30911</v>
      </c>
      <c r="C4076">
        <v>7</v>
      </c>
      <c r="D4076">
        <v>2</v>
      </c>
    </row>
    <row r="4077" spans="1:4" x14ac:dyDescent="0.3">
      <c r="A4077" s="1" t="s">
        <v>64336</v>
      </c>
      <c r="B4077">
        <v>30916</v>
      </c>
      <c r="C4077">
        <v>5</v>
      </c>
      <c r="D4077">
        <v>2</v>
      </c>
    </row>
    <row r="4078" spans="1:4" x14ac:dyDescent="0.3">
      <c r="A4078" s="1" t="s">
        <v>64336</v>
      </c>
      <c r="B4078">
        <v>30919</v>
      </c>
      <c r="C4078">
        <v>5</v>
      </c>
      <c r="D4078">
        <v>2</v>
      </c>
    </row>
    <row r="4079" spans="1:4" x14ac:dyDescent="0.3">
      <c r="A4079" s="1" t="s">
        <v>64336</v>
      </c>
      <c r="B4079">
        <v>30922</v>
      </c>
      <c r="C4079">
        <v>5</v>
      </c>
      <c r="D4079">
        <v>2</v>
      </c>
    </row>
    <row r="4080" spans="1:4" x14ac:dyDescent="0.3">
      <c r="A4080" s="1" t="s">
        <v>64336</v>
      </c>
      <c r="B4080">
        <v>30925</v>
      </c>
      <c r="C4080">
        <v>5</v>
      </c>
      <c r="D4080">
        <v>2</v>
      </c>
    </row>
    <row r="4081" spans="1:4" x14ac:dyDescent="0.3">
      <c r="A4081" s="1" t="s">
        <v>64336</v>
      </c>
      <c r="B4081">
        <v>30947</v>
      </c>
      <c r="C4081">
        <v>3</v>
      </c>
      <c r="D4081">
        <v>2</v>
      </c>
    </row>
    <row r="4082" spans="1:4" x14ac:dyDescent="0.3">
      <c r="A4082" s="1" t="s">
        <v>64336</v>
      </c>
      <c r="B4082">
        <v>30948</v>
      </c>
      <c r="C4082">
        <v>4</v>
      </c>
      <c r="D4082">
        <v>2</v>
      </c>
    </row>
    <row r="4083" spans="1:4" x14ac:dyDescent="0.3">
      <c r="A4083" s="1" t="s">
        <v>64336</v>
      </c>
      <c r="B4083">
        <v>30952</v>
      </c>
      <c r="C4083">
        <v>7</v>
      </c>
      <c r="D4083">
        <v>2</v>
      </c>
    </row>
    <row r="4084" spans="1:4" x14ac:dyDescent="0.3">
      <c r="A4084" s="1" t="s">
        <v>64336</v>
      </c>
      <c r="B4084">
        <v>30953</v>
      </c>
      <c r="C4084">
        <v>5</v>
      </c>
      <c r="D4084">
        <v>2</v>
      </c>
    </row>
    <row r="4085" spans="1:4" x14ac:dyDescent="0.3">
      <c r="A4085" s="1" t="s">
        <v>64336</v>
      </c>
      <c r="B4085">
        <v>31051</v>
      </c>
      <c r="C4085">
        <v>8</v>
      </c>
      <c r="D4085">
        <v>2</v>
      </c>
    </row>
    <row r="4086" spans="1:4" x14ac:dyDescent="0.3">
      <c r="A4086" s="1" t="s">
        <v>64336</v>
      </c>
      <c r="B4086">
        <v>31055</v>
      </c>
      <c r="C4086">
        <v>5</v>
      </c>
      <c r="D4086">
        <v>2</v>
      </c>
    </row>
    <row r="4087" spans="1:4" x14ac:dyDescent="0.3">
      <c r="A4087" s="1" t="s">
        <v>64336</v>
      </c>
      <c r="B4087">
        <v>31096</v>
      </c>
      <c r="C4087">
        <v>5</v>
      </c>
      <c r="D4087">
        <v>2</v>
      </c>
    </row>
    <row r="4088" spans="1:4" x14ac:dyDescent="0.3">
      <c r="A4088" s="1" t="s">
        <v>64336</v>
      </c>
      <c r="B4088">
        <v>31098</v>
      </c>
      <c r="C4088">
        <v>8</v>
      </c>
      <c r="D4088">
        <v>2</v>
      </c>
    </row>
    <row r="4089" spans="1:4" x14ac:dyDescent="0.3">
      <c r="A4089" s="1" t="s">
        <v>64336</v>
      </c>
      <c r="B4089">
        <v>31105</v>
      </c>
      <c r="C4089">
        <v>5</v>
      </c>
      <c r="D4089">
        <v>2</v>
      </c>
    </row>
    <row r="4090" spans="1:4" x14ac:dyDescent="0.3">
      <c r="A4090" s="1" t="s">
        <v>64336</v>
      </c>
      <c r="B4090">
        <v>31109</v>
      </c>
      <c r="C4090">
        <v>4</v>
      </c>
      <c r="D4090">
        <v>2</v>
      </c>
    </row>
    <row r="4091" spans="1:4" x14ac:dyDescent="0.3">
      <c r="A4091" s="1" t="s">
        <v>64336</v>
      </c>
      <c r="B4091">
        <v>31121</v>
      </c>
      <c r="C4091">
        <v>5</v>
      </c>
      <c r="D4091">
        <v>2</v>
      </c>
    </row>
    <row r="4092" spans="1:4" x14ac:dyDescent="0.3">
      <c r="A4092" s="1" t="s">
        <v>64336</v>
      </c>
      <c r="B4092">
        <v>31128</v>
      </c>
      <c r="C4092">
        <v>5</v>
      </c>
      <c r="D4092">
        <v>2</v>
      </c>
    </row>
    <row r="4093" spans="1:4" x14ac:dyDescent="0.3">
      <c r="A4093" s="1" t="s">
        <v>64336</v>
      </c>
      <c r="B4093">
        <v>31138</v>
      </c>
      <c r="C4093">
        <v>5</v>
      </c>
      <c r="D4093">
        <v>2</v>
      </c>
    </row>
    <row r="4094" spans="1:4" x14ac:dyDescent="0.3">
      <c r="A4094" s="1" t="s">
        <v>64336</v>
      </c>
      <c r="B4094">
        <v>31139</v>
      </c>
      <c r="C4094">
        <v>4</v>
      </c>
      <c r="D4094">
        <v>2</v>
      </c>
    </row>
    <row r="4095" spans="1:4" x14ac:dyDescent="0.3">
      <c r="A4095" s="1" t="s">
        <v>64336</v>
      </c>
      <c r="B4095">
        <v>31149</v>
      </c>
      <c r="C4095">
        <v>6</v>
      </c>
      <c r="D4095">
        <v>2</v>
      </c>
    </row>
    <row r="4096" spans="1:4" x14ac:dyDescent="0.3">
      <c r="A4096" s="1" t="s">
        <v>64336</v>
      </c>
      <c r="B4096">
        <v>31156</v>
      </c>
      <c r="C4096">
        <v>5</v>
      </c>
      <c r="D4096">
        <v>2</v>
      </c>
    </row>
    <row r="4097" spans="1:4" x14ac:dyDescent="0.3">
      <c r="A4097" s="1" t="s">
        <v>64336</v>
      </c>
      <c r="B4097">
        <v>31178</v>
      </c>
      <c r="C4097">
        <v>7</v>
      </c>
      <c r="D4097">
        <v>2</v>
      </c>
    </row>
    <row r="4098" spans="1:4" x14ac:dyDescent="0.3">
      <c r="A4098" s="1" t="s">
        <v>64336</v>
      </c>
      <c r="B4098">
        <v>31221</v>
      </c>
      <c r="C4098">
        <v>4</v>
      </c>
      <c r="D4098">
        <v>2</v>
      </c>
    </row>
    <row r="4099" spans="1:4" x14ac:dyDescent="0.3">
      <c r="A4099" s="1" t="s">
        <v>64336</v>
      </c>
      <c r="B4099">
        <v>31223</v>
      </c>
      <c r="C4099">
        <v>0</v>
      </c>
      <c r="D4099">
        <v>3</v>
      </c>
    </row>
    <row r="4100" spans="1:4" x14ac:dyDescent="0.3">
      <c r="A4100" s="1" t="s">
        <v>64336</v>
      </c>
      <c r="B4100">
        <v>31231</v>
      </c>
      <c r="C4100">
        <v>5</v>
      </c>
      <c r="D4100">
        <v>2</v>
      </c>
    </row>
    <row r="4101" spans="1:4" x14ac:dyDescent="0.3">
      <c r="A4101" s="1" t="s">
        <v>64336</v>
      </c>
      <c r="B4101">
        <v>31245</v>
      </c>
      <c r="C4101">
        <v>6</v>
      </c>
      <c r="D4101">
        <v>2</v>
      </c>
    </row>
    <row r="4102" spans="1:4" x14ac:dyDescent="0.3">
      <c r="A4102" s="1" t="s">
        <v>64336</v>
      </c>
      <c r="B4102">
        <v>31280</v>
      </c>
      <c r="C4102">
        <v>5</v>
      </c>
      <c r="D4102">
        <v>2</v>
      </c>
    </row>
    <row r="4103" spans="1:4" x14ac:dyDescent="0.3">
      <c r="A4103" s="1" t="s">
        <v>64336</v>
      </c>
      <c r="B4103">
        <v>31327</v>
      </c>
      <c r="C4103">
        <v>7</v>
      </c>
      <c r="D4103">
        <v>2</v>
      </c>
    </row>
    <row r="4104" spans="1:4" x14ac:dyDescent="0.3">
      <c r="A4104" s="1" t="s">
        <v>64336</v>
      </c>
      <c r="B4104">
        <v>31344</v>
      </c>
      <c r="C4104">
        <v>5</v>
      </c>
      <c r="D4104">
        <v>2</v>
      </c>
    </row>
    <row r="4105" spans="1:4" x14ac:dyDescent="0.3">
      <c r="A4105" s="1" t="s">
        <v>64336</v>
      </c>
      <c r="B4105">
        <v>31374</v>
      </c>
      <c r="C4105">
        <v>5</v>
      </c>
      <c r="D4105">
        <v>2</v>
      </c>
    </row>
    <row r="4106" spans="1:4" x14ac:dyDescent="0.3">
      <c r="A4106" s="1" t="s">
        <v>64336</v>
      </c>
      <c r="B4106">
        <v>31376</v>
      </c>
      <c r="C4106">
        <v>6</v>
      </c>
      <c r="D4106">
        <v>2</v>
      </c>
    </row>
    <row r="4107" spans="1:4" x14ac:dyDescent="0.3">
      <c r="A4107" s="1" t="s">
        <v>64336</v>
      </c>
      <c r="B4107">
        <v>31378</v>
      </c>
      <c r="C4107">
        <v>6</v>
      </c>
      <c r="D4107">
        <v>2</v>
      </c>
    </row>
    <row r="4108" spans="1:4" x14ac:dyDescent="0.3">
      <c r="A4108" s="1" t="s">
        <v>64336</v>
      </c>
      <c r="B4108">
        <v>31405</v>
      </c>
      <c r="C4108">
        <v>6</v>
      </c>
      <c r="D4108">
        <v>2</v>
      </c>
    </row>
    <row r="4109" spans="1:4" x14ac:dyDescent="0.3">
      <c r="A4109" s="1" t="s">
        <v>64336</v>
      </c>
      <c r="B4109">
        <v>31414</v>
      </c>
      <c r="C4109">
        <v>6</v>
      </c>
      <c r="D4109">
        <v>2</v>
      </c>
    </row>
    <row r="4110" spans="1:4" x14ac:dyDescent="0.3">
      <c r="A4110" s="1" t="s">
        <v>64336</v>
      </c>
      <c r="B4110">
        <v>31433</v>
      </c>
      <c r="C4110">
        <v>0</v>
      </c>
      <c r="D4110">
        <v>1</v>
      </c>
    </row>
    <row r="4111" spans="1:4" x14ac:dyDescent="0.3">
      <c r="A4111" s="1" t="s">
        <v>64336</v>
      </c>
      <c r="B4111">
        <v>31452</v>
      </c>
      <c r="C4111">
        <v>5</v>
      </c>
      <c r="D4111">
        <v>2</v>
      </c>
    </row>
    <row r="4112" spans="1:4" x14ac:dyDescent="0.3">
      <c r="A4112" s="1" t="s">
        <v>64336</v>
      </c>
      <c r="B4112">
        <v>31456</v>
      </c>
      <c r="C4112">
        <v>6</v>
      </c>
      <c r="D4112">
        <v>2</v>
      </c>
    </row>
    <row r="4113" spans="1:4" x14ac:dyDescent="0.3">
      <c r="A4113" s="1" t="s">
        <v>64336</v>
      </c>
      <c r="B4113">
        <v>31483</v>
      </c>
      <c r="C4113">
        <v>7</v>
      </c>
      <c r="D4113">
        <v>2</v>
      </c>
    </row>
    <row r="4114" spans="1:4" x14ac:dyDescent="0.3">
      <c r="A4114" s="1" t="s">
        <v>64336</v>
      </c>
      <c r="B4114">
        <v>31490</v>
      </c>
      <c r="C4114">
        <v>7</v>
      </c>
      <c r="D4114">
        <v>2</v>
      </c>
    </row>
    <row r="4115" spans="1:4" x14ac:dyDescent="0.3">
      <c r="A4115" s="1" t="s">
        <v>64336</v>
      </c>
      <c r="B4115">
        <v>31499</v>
      </c>
      <c r="C4115">
        <v>5</v>
      </c>
      <c r="D4115">
        <v>2</v>
      </c>
    </row>
    <row r="4116" spans="1:4" x14ac:dyDescent="0.3">
      <c r="A4116" s="1" t="s">
        <v>64336</v>
      </c>
      <c r="B4116">
        <v>31530</v>
      </c>
      <c r="C4116">
        <v>5</v>
      </c>
      <c r="D4116">
        <v>2</v>
      </c>
    </row>
    <row r="4117" spans="1:4" x14ac:dyDescent="0.3">
      <c r="A4117" s="1" t="s">
        <v>64336</v>
      </c>
      <c r="B4117">
        <v>31540</v>
      </c>
      <c r="C4117">
        <v>5</v>
      </c>
      <c r="D4117">
        <v>2</v>
      </c>
    </row>
    <row r="4118" spans="1:4" x14ac:dyDescent="0.3">
      <c r="A4118" s="1" t="s">
        <v>64336</v>
      </c>
      <c r="B4118">
        <v>31552</v>
      </c>
      <c r="C4118">
        <v>7</v>
      </c>
      <c r="D4118">
        <v>2</v>
      </c>
    </row>
    <row r="4119" spans="1:4" x14ac:dyDescent="0.3">
      <c r="A4119" s="1" t="s">
        <v>64336</v>
      </c>
      <c r="B4119">
        <v>31553</v>
      </c>
      <c r="C4119">
        <v>6</v>
      </c>
      <c r="D4119">
        <v>2</v>
      </c>
    </row>
    <row r="4120" spans="1:4" x14ac:dyDescent="0.3">
      <c r="A4120" s="1" t="s">
        <v>64336</v>
      </c>
      <c r="B4120">
        <v>31566</v>
      </c>
      <c r="C4120">
        <v>4</v>
      </c>
      <c r="D4120">
        <v>2</v>
      </c>
    </row>
    <row r="4121" spans="1:4" x14ac:dyDescent="0.3">
      <c r="A4121" s="1" t="s">
        <v>64336</v>
      </c>
      <c r="B4121">
        <v>31580</v>
      </c>
      <c r="C4121">
        <v>7</v>
      </c>
      <c r="D4121">
        <v>2</v>
      </c>
    </row>
    <row r="4122" spans="1:4" x14ac:dyDescent="0.3">
      <c r="A4122" s="1" t="s">
        <v>64336</v>
      </c>
      <c r="B4122">
        <v>31588</v>
      </c>
      <c r="C4122">
        <v>6</v>
      </c>
      <c r="D4122">
        <v>2</v>
      </c>
    </row>
    <row r="4123" spans="1:4" x14ac:dyDescent="0.3">
      <c r="A4123" s="1" t="s">
        <v>64336</v>
      </c>
      <c r="B4123">
        <v>31610</v>
      </c>
      <c r="C4123">
        <v>5</v>
      </c>
      <c r="D4123">
        <v>2</v>
      </c>
    </row>
    <row r="4124" spans="1:4" x14ac:dyDescent="0.3">
      <c r="A4124" s="1" t="s">
        <v>64336</v>
      </c>
      <c r="B4124">
        <v>31617</v>
      </c>
      <c r="C4124">
        <v>5</v>
      </c>
      <c r="D4124">
        <v>2</v>
      </c>
    </row>
    <row r="4125" spans="1:4" x14ac:dyDescent="0.3">
      <c r="A4125" s="1" t="s">
        <v>64336</v>
      </c>
      <c r="B4125">
        <v>31621</v>
      </c>
      <c r="C4125">
        <v>4</v>
      </c>
      <c r="D4125">
        <v>2</v>
      </c>
    </row>
    <row r="4126" spans="1:4" x14ac:dyDescent="0.3">
      <c r="A4126" s="1" t="s">
        <v>64336</v>
      </c>
      <c r="B4126">
        <v>31629</v>
      </c>
      <c r="C4126">
        <v>5</v>
      </c>
      <c r="D4126">
        <v>2</v>
      </c>
    </row>
    <row r="4127" spans="1:4" x14ac:dyDescent="0.3">
      <c r="A4127" s="1" t="s">
        <v>64336</v>
      </c>
      <c r="B4127">
        <v>31658</v>
      </c>
      <c r="C4127">
        <v>8</v>
      </c>
      <c r="D4127">
        <v>2</v>
      </c>
    </row>
    <row r="4128" spans="1:4" x14ac:dyDescent="0.3">
      <c r="A4128" s="1" t="s">
        <v>64336</v>
      </c>
      <c r="B4128">
        <v>31665</v>
      </c>
      <c r="C4128">
        <v>6</v>
      </c>
      <c r="D4128">
        <v>2</v>
      </c>
    </row>
    <row r="4129" spans="1:4" x14ac:dyDescent="0.3">
      <c r="A4129" s="1" t="s">
        <v>64336</v>
      </c>
      <c r="B4129">
        <v>31704</v>
      </c>
      <c r="C4129">
        <v>7</v>
      </c>
      <c r="D4129">
        <v>2</v>
      </c>
    </row>
    <row r="4130" spans="1:4" x14ac:dyDescent="0.3">
      <c r="A4130" s="1" t="s">
        <v>64336</v>
      </c>
      <c r="B4130">
        <v>31710</v>
      </c>
      <c r="C4130">
        <v>5</v>
      </c>
      <c r="D4130">
        <v>2</v>
      </c>
    </row>
    <row r="4131" spans="1:4" x14ac:dyDescent="0.3">
      <c r="A4131" s="1" t="s">
        <v>64336</v>
      </c>
      <c r="B4131">
        <v>31715</v>
      </c>
      <c r="C4131">
        <v>8</v>
      </c>
      <c r="D4131">
        <v>2</v>
      </c>
    </row>
    <row r="4132" spans="1:4" x14ac:dyDescent="0.3">
      <c r="A4132" s="1" t="s">
        <v>64336</v>
      </c>
      <c r="B4132">
        <v>31733</v>
      </c>
      <c r="C4132">
        <v>7</v>
      </c>
      <c r="D4132">
        <v>2</v>
      </c>
    </row>
    <row r="4133" spans="1:4" x14ac:dyDescent="0.3">
      <c r="A4133" s="1" t="s">
        <v>64336</v>
      </c>
      <c r="B4133">
        <v>31754</v>
      </c>
      <c r="C4133">
        <v>6</v>
      </c>
      <c r="D4133">
        <v>2</v>
      </c>
    </row>
    <row r="4134" spans="1:4" x14ac:dyDescent="0.3">
      <c r="A4134" s="1" t="s">
        <v>64336</v>
      </c>
      <c r="B4134">
        <v>31756</v>
      </c>
      <c r="C4134">
        <v>5</v>
      </c>
      <c r="D4134">
        <v>2</v>
      </c>
    </row>
    <row r="4135" spans="1:4" x14ac:dyDescent="0.3">
      <c r="A4135" s="1" t="s">
        <v>64336</v>
      </c>
      <c r="B4135">
        <v>31757</v>
      </c>
      <c r="C4135">
        <v>0</v>
      </c>
      <c r="D4135">
        <v>6</v>
      </c>
    </row>
    <row r="4136" spans="1:4" x14ac:dyDescent="0.3">
      <c r="A4136" s="1" t="s">
        <v>64336</v>
      </c>
      <c r="B4136">
        <v>31758</v>
      </c>
      <c r="C4136">
        <v>0</v>
      </c>
      <c r="D4136">
        <v>6</v>
      </c>
    </row>
    <row r="4137" spans="1:4" x14ac:dyDescent="0.3">
      <c r="A4137" s="1" t="s">
        <v>64336</v>
      </c>
      <c r="B4137">
        <v>31763</v>
      </c>
      <c r="C4137">
        <v>5</v>
      </c>
      <c r="D4137">
        <v>2</v>
      </c>
    </row>
    <row r="4138" spans="1:4" x14ac:dyDescent="0.3">
      <c r="A4138" s="1" t="s">
        <v>64336</v>
      </c>
      <c r="B4138">
        <v>31772</v>
      </c>
      <c r="C4138">
        <v>6</v>
      </c>
      <c r="D4138">
        <v>2</v>
      </c>
    </row>
    <row r="4139" spans="1:4" x14ac:dyDescent="0.3">
      <c r="A4139" s="1" t="s">
        <v>64336</v>
      </c>
      <c r="B4139">
        <v>31785</v>
      </c>
      <c r="C4139">
        <v>5</v>
      </c>
      <c r="D4139">
        <v>2</v>
      </c>
    </row>
    <row r="4140" spans="1:4" x14ac:dyDescent="0.3">
      <c r="A4140" s="1" t="s">
        <v>64336</v>
      </c>
      <c r="B4140">
        <v>31804</v>
      </c>
      <c r="C4140">
        <v>5</v>
      </c>
      <c r="D4140">
        <v>2</v>
      </c>
    </row>
    <row r="4141" spans="1:4" x14ac:dyDescent="0.3">
      <c r="A4141" s="1" t="s">
        <v>64336</v>
      </c>
      <c r="B4141">
        <v>31812</v>
      </c>
      <c r="C4141">
        <v>9</v>
      </c>
      <c r="D4141">
        <v>2</v>
      </c>
    </row>
    <row r="4142" spans="1:4" x14ac:dyDescent="0.3">
      <c r="A4142" s="1" t="s">
        <v>64336</v>
      </c>
      <c r="B4142">
        <v>31815</v>
      </c>
      <c r="C4142">
        <v>5</v>
      </c>
      <c r="D4142">
        <v>2</v>
      </c>
    </row>
    <row r="4143" spans="1:4" x14ac:dyDescent="0.3">
      <c r="A4143" s="1" t="s">
        <v>64336</v>
      </c>
      <c r="B4143">
        <v>31829</v>
      </c>
      <c r="C4143">
        <v>5</v>
      </c>
      <c r="D4143">
        <v>2</v>
      </c>
    </row>
    <row r="4144" spans="1:4" x14ac:dyDescent="0.3">
      <c r="A4144" s="1" t="s">
        <v>64336</v>
      </c>
      <c r="B4144">
        <v>31853</v>
      </c>
      <c r="C4144">
        <v>6</v>
      </c>
      <c r="D4144">
        <v>2</v>
      </c>
    </row>
    <row r="4145" spans="1:4" x14ac:dyDescent="0.3">
      <c r="A4145" s="1" t="s">
        <v>64336</v>
      </c>
      <c r="B4145">
        <v>31865</v>
      </c>
      <c r="C4145">
        <v>3</v>
      </c>
      <c r="D4145">
        <v>2</v>
      </c>
    </row>
    <row r="4146" spans="1:4" x14ac:dyDescent="0.3">
      <c r="A4146" s="1" t="s">
        <v>64336</v>
      </c>
      <c r="B4146">
        <v>31909</v>
      </c>
      <c r="C4146">
        <v>4</v>
      </c>
      <c r="D4146">
        <v>2</v>
      </c>
    </row>
    <row r="4147" spans="1:4" x14ac:dyDescent="0.3">
      <c r="A4147" s="1" t="s">
        <v>64336</v>
      </c>
      <c r="B4147">
        <v>31918</v>
      </c>
      <c r="C4147">
        <v>5</v>
      </c>
      <c r="D4147">
        <v>2</v>
      </c>
    </row>
    <row r="4148" spans="1:4" x14ac:dyDescent="0.3">
      <c r="A4148" s="1" t="s">
        <v>64336</v>
      </c>
      <c r="B4148">
        <v>31927</v>
      </c>
      <c r="C4148">
        <v>5</v>
      </c>
      <c r="D4148">
        <v>2</v>
      </c>
    </row>
    <row r="4149" spans="1:4" x14ac:dyDescent="0.3">
      <c r="A4149" s="1" t="s">
        <v>64336</v>
      </c>
      <c r="B4149">
        <v>31930</v>
      </c>
      <c r="C4149">
        <v>5</v>
      </c>
      <c r="D4149">
        <v>2</v>
      </c>
    </row>
    <row r="4150" spans="1:4" x14ac:dyDescent="0.3">
      <c r="A4150" s="1" t="s">
        <v>64336</v>
      </c>
      <c r="B4150">
        <v>31931</v>
      </c>
      <c r="C4150">
        <v>0</v>
      </c>
      <c r="D4150">
        <v>1</v>
      </c>
    </row>
    <row r="4151" spans="1:4" x14ac:dyDescent="0.3">
      <c r="A4151" s="1" t="s">
        <v>64336</v>
      </c>
      <c r="B4151">
        <v>31952</v>
      </c>
      <c r="C4151">
        <v>5</v>
      </c>
      <c r="D4151">
        <v>2</v>
      </c>
    </row>
    <row r="4152" spans="1:4" x14ac:dyDescent="0.3">
      <c r="A4152" s="1" t="s">
        <v>64336</v>
      </c>
      <c r="B4152">
        <v>31973</v>
      </c>
      <c r="C4152">
        <v>7</v>
      </c>
      <c r="D4152">
        <v>2</v>
      </c>
    </row>
    <row r="4153" spans="1:4" x14ac:dyDescent="0.3">
      <c r="A4153" s="1" t="s">
        <v>64336</v>
      </c>
      <c r="B4153">
        <v>31988</v>
      </c>
      <c r="C4153">
        <v>8</v>
      </c>
      <c r="D4153">
        <v>2</v>
      </c>
    </row>
    <row r="4154" spans="1:4" x14ac:dyDescent="0.3">
      <c r="A4154" s="1" t="s">
        <v>64336</v>
      </c>
      <c r="B4154">
        <v>31989</v>
      </c>
      <c r="C4154">
        <v>7</v>
      </c>
      <c r="D4154">
        <v>2</v>
      </c>
    </row>
    <row r="4155" spans="1:4" x14ac:dyDescent="0.3">
      <c r="A4155" s="1" t="s">
        <v>64336</v>
      </c>
      <c r="B4155">
        <v>31994</v>
      </c>
      <c r="C4155">
        <v>5</v>
      </c>
      <c r="D4155">
        <v>2</v>
      </c>
    </row>
    <row r="4156" spans="1:4" x14ac:dyDescent="0.3">
      <c r="A4156" s="1" t="s">
        <v>64336</v>
      </c>
      <c r="B4156">
        <v>32005</v>
      </c>
      <c r="C4156">
        <v>7</v>
      </c>
      <c r="D4156">
        <v>2</v>
      </c>
    </row>
    <row r="4157" spans="1:4" x14ac:dyDescent="0.3">
      <c r="A4157" s="1" t="s">
        <v>64336</v>
      </c>
      <c r="B4157">
        <v>32011</v>
      </c>
      <c r="C4157">
        <v>4</v>
      </c>
      <c r="D4157">
        <v>2</v>
      </c>
    </row>
    <row r="4158" spans="1:4" x14ac:dyDescent="0.3">
      <c r="A4158" s="1" t="s">
        <v>64336</v>
      </c>
      <c r="B4158">
        <v>32015</v>
      </c>
      <c r="C4158">
        <v>6</v>
      </c>
      <c r="D4158">
        <v>2</v>
      </c>
    </row>
    <row r="4159" spans="1:4" x14ac:dyDescent="0.3">
      <c r="A4159" s="1" t="s">
        <v>64336</v>
      </c>
      <c r="B4159">
        <v>32023</v>
      </c>
      <c r="C4159">
        <v>5</v>
      </c>
      <c r="D4159">
        <v>2</v>
      </c>
    </row>
    <row r="4160" spans="1:4" x14ac:dyDescent="0.3">
      <c r="A4160" s="1" t="s">
        <v>64336</v>
      </c>
      <c r="B4160">
        <v>32026</v>
      </c>
      <c r="C4160">
        <v>7</v>
      </c>
      <c r="D4160">
        <v>2</v>
      </c>
    </row>
    <row r="4161" spans="1:4" x14ac:dyDescent="0.3">
      <c r="A4161" s="1" t="s">
        <v>64336</v>
      </c>
      <c r="B4161">
        <v>32030</v>
      </c>
      <c r="C4161">
        <v>6</v>
      </c>
      <c r="D4161">
        <v>2</v>
      </c>
    </row>
    <row r="4162" spans="1:4" x14ac:dyDescent="0.3">
      <c r="A4162" s="1" t="s">
        <v>64336</v>
      </c>
      <c r="B4162">
        <v>32032</v>
      </c>
      <c r="C4162">
        <v>4</v>
      </c>
      <c r="D4162">
        <v>2</v>
      </c>
    </row>
    <row r="4163" spans="1:4" x14ac:dyDescent="0.3">
      <c r="A4163" s="1" t="s">
        <v>64336</v>
      </c>
      <c r="B4163">
        <v>32065</v>
      </c>
      <c r="C4163">
        <v>5</v>
      </c>
      <c r="D4163">
        <v>2</v>
      </c>
    </row>
    <row r="4164" spans="1:4" x14ac:dyDescent="0.3">
      <c r="A4164" s="1" t="s">
        <v>64336</v>
      </c>
      <c r="B4164">
        <v>32071</v>
      </c>
      <c r="C4164">
        <v>6</v>
      </c>
      <c r="D4164">
        <v>2</v>
      </c>
    </row>
    <row r="4165" spans="1:4" x14ac:dyDescent="0.3">
      <c r="A4165" s="1" t="s">
        <v>64336</v>
      </c>
      <c r="B4165">
        <v>32093</v>
      </c>
      <c r="C4165">
        <v>8</v>
      </c>
      <c r="D4165">
        <v>2</v>
      </c>
    </row>
    <row r="4166" spans="1:4" x14ac:dyDescent="0.3">
      <c r="A4166" s="1" t="s">
        <v>64336</v>
      </c>
      <c r="B4166">
        <v>32094</v>
      </c>
      <c r="C4166">
        <v>5</v>
      </c>
      <c r="D4166">
        <v>2</v>
      </c>
    </row>
    <row r="4167" spans="1:4" x14ac:dyDescent="0.3">
      <c r="A4167" s="1" t="s">
        <v>64336</v>
      </c>
      <c r="B4167">
        <v>32122</v>
      </c>
      <c r="C4167">
        <v>7</v>
      </c>
      <c r="D4167">
        <v>2</v>
      </c>
    </row>
    <row r="4168" spans="1:4" x14ac:dyDescent="0.3">
      <c r="A4168" s="1" t="s">
        <v>64336</v>
      </c>
      <c r="B4168">
        <v>32153</v>
      </c>
      <c r="C4168">
        <v>5</v>
      </c>
      <c r="D4168">
        <v>2</v>
      </c>
    </row>
    <row r="4169" spans="1:4" x14ac:dyDescent="0.3">
      <c r="A4169" s="1" t="s">
        <v>64336</v>
      </c>
      <c r="B4169">
        <v>32160</v>
      </c>
      <c r="C4169">
        <v>5</v>
      </c>
      <c r="D4169">
        <v>2</v>
      </c>
    </row>
    <row r="4170" spans="1:4" x14ac:dyDescent="0.3">
      <c r="A4170" s="1" t="s">
        <v>64336</v>
      </c>
      <c r="B4170">
        <v>32188</v>
      </c>
      <c r="C4170">
        <v>8</v>
      </c>
      <c r="D4170">
        <v>2</v>
      </c>
    </row>
    <row r="4171" spans="1:4" x14ac:dyDescent="0.3">
      <c r="A4171" s="1" t="s">
        <v>64336</v>
      </c>
      <c r="B4171">
        <v>32189</v>
      </c>
      <c r="C4171">
        <v>7</v>
      </c>
      <c r="D4171">
        <v>2</v>
      </c>
    </row>
    <row r="4172" spans="1:4" x14ac:dyDescent="0.3">
      <c r="A4172" s="1" t="s">
        <v>64336</v>
      </c>
      <c r="B4172">
        <v>32190</v>
      </c>
      <c r="C4172">
        <v>5</v>
      </c>
      <c r="D4172">
        <v>2</v>
      </c>
    </row>
    <row r="4173" spans="1:4" x14ac:dyDescent="0.3">
      <c r="A4173" s="1" t="s">
        <v>64336</v>
      </c>
      <c r="B4173">
        <v>32202</v>
      </c>
      <c r="C4173">
        <v>5</v>
      </c>
      <c r="D4173">
        <v>2</v>
      </c>
    </row>
    <row r="4174" spans="1:4" x14ac:dyDescent="0.3">
      <c r="A4174" s="1" t="s">
        <v>64336</v>
      </c>
      <c r="B4174">
        <v>32245</v>
      </c>
      <c r="C4174">
        <v>5</v>
      </c>
      <c r="D4174">
        <v>2</v>
      </c>
    </row>
    <row r="4175" spans="1:4" x14ac:dyDescent="0.3">
      <c r="A4175" s="1" t="s">
        <v>64336</v>
      </c>
      <c r="B4175">
        <v>32271</v>
      </c>
      <c r="C4175">
        <v>3</v>
      </c>
      <c r="D4175">
        <v>2</v>
      </c>
    </row>
    <row r="4176" spans="1:4" x14ac:dyDescent="0.3">
      <c r="A4176" s="1" t="s">
        <v>64336</v>
      </c>
      <c r="B4176">
        <v>32274</v>
      </c>
      <c r="C4176">
        <v>4</v>
      </c>
      <c r="D4176">
        <v>2</v>
      </c>
    </row>
    <row r="4177" spans="1:4" x14ac:dyDescent="0.3">
      <c r="A4177" s="1" t="s">
        <v>64336</v>
      </c>
      <c r="B4177">
        <v>32309</v>
      </c>
      <c r="C4177">
        <v>5</v>
      </c>
      <c r="D4177">
        <v>2</v>
      </c>
    </row>
    <row r="4178" spans="1:4" x14ac:dyDescent="0.3">
      <c r="A4178" s="1" t="s">
        <v>64336</v>
      </c>
      <c r="B4178">
        <v>32311</v>
      </c>
      <c r="C4178">
        <v>5</v>
      </c>
      <c r="D4178">
        <v>2</v>
      </c>
    </row>
    <row r="4179" spans="1:4" x14ac:dyDescent="0.3">
      <c r="A4179" s="1" t="s">
        <v>64336</v>
      </c>
      <c r="B4179">
        <v>32321</v>
      </c>
      <c r="C4179">
        <v>6</v>
      </c>
      <c r="D4179">
        <v>2</v>
      </c>
    </row>
    <row r="4180" spans="1:4" x14ac:dyDescent="0.3">
      <c r="A4180" s="1" t="s">
        <v>64336</v>
      </c>
      <c r="B4180">
        <v>32338</v>
      </c>
      <c r="C4180">
        <v>5</v>
      </c>
      <c r="D4180">
        <v>2</v>
      </c>
    </row>
    <row r="4181" spans="1:4" x14ac:dyDescent="0.3">
      <c r="A4181" s="1" t="s">
        <v>64336</v>
      </c>
      <c r="B4181">
        <v>32359</v>
      </c>
      <c r="C4181">
        <v>5</v>
      </c>
      <c r="D4181">
        <v>2</v>
      </c>
    </row>
    <row r="4182" spans="1:4" x14ac:dyDescent="0.3">
      <c r="A4182" s="1" t="s">
        <v>64336</v>
      </c>
      <c r="B4182">
        <v>32365</v>
      </c>
      <c r="C4182">
        <v>6</v>
      </c>
      <c r="D4182">
        <v>2</v>
      </c>
    </row>
    <row r="4183" spans="1:4" x14ac:dyDescent="0.3">
      <c r="A4183" s="1" t="s">
        <v>64336</v>
      </c>
      <c r="B4183">
        <v>32366</v>
      </c>
      <c r="C4183">
        <v>8</v>
      </c>
      <c r="D4183">
        <v>2</v>
      </c>
    </row>
    <row r="4184" spans="1:4" x14ac:dyDescent="0.3">
      <c r="A4184" s="1" t="s">
        <v>64336</v>
      </c>
      <c r="B4184">
        <v>32380</v>
      </c>
      <c r="C4184">
        <v>5</v>
      </c>
      <c r="D4184">
        <v>2</v>
      </c>
    </row>
    <row r="4185" spans="1:4" x14ac:dyDescent="0.3">
      <c r="A4185" s="1" t="s">
        <v>64336</v>
      </c>
      <c r="B4185">
        <v>32383</v>
      </c>
      <c r="C4185">
        <v>5</v>
      </c>
      <c r="D4185">
        <v>2</v>
      </c>
    </row>
    <row r="4186" spans="1:4" x14ac:dyDescent="0.3">
      <c r="A4186" s="1" t="s">
        <v>64336</v>
      </c>
      <c r="B4186">
        <v>32407</v>
      </c>
      <c r="C4186">
        <v>4</v>
      </c>
      <c r="D4186">
        <v>2</v>
      </c>
    </row>
    <row r="4187" spans="1:4" x14ac:dyDescent="0.3">
      <c r="A4187" s="1" t="s">
        <v>64336</v>
      </c>
      <c r="B4187">
        <v>32415</v>
      </c>
      <c r="C4187">
        <v>5</v>
      </c>
      <c r="D4187">
        <v>2</v>
      </c>
    </row>
    <row r="4188" spans="1:4" x14ac:dyDescent="0.3">
      <c r="A4188" s="1" t="s">
        <v>64336</v>
      </c>
      <c r="B4188">
        <v>32437</v>
      </c>
      <c r="C4188">
        <v>5</v>
      </c>
      <c r="D4188">
        <v>2</v>
      </c>
    </row>
    <row r="4189" spans="1:4" x14ac:dyDescent="0.3">
      <c r="A4189" s="1" t="s">
        <v>64336</v>
      </c>
      <c r="B4189">
        <v>32446</v>
      </c>
      <c r="C4189">
        <v>6</v>
      </c>
      <c r="D4189">
        <v>2</v>
      </c>
    </row>
    <row r="4190" spans="1:4" x14ac:dyDescent="0.3">
      <c r="A4190" s="1" t="s">
        <v>64336</v>
      </c>
      <c r="B4190">
        <v>32447</v>
      </c>
      <c r="C4190">
        <v>4</v>
      </c>
      <c r="D4190">
        <v>2</v>
      </c>
    </row>
    <row r="4191" spans="1:4" x14ac:dyDescent="0.3">
      <c r="A4191" s="1" t="s">
        <v>64336</v>
      </c>
      <c r="B4191">
        <v>32483</v>
      </c>
      <c r="C4191">
        <v>5</v>
      </c>
      <c r="D4191">
        <v>2</v>
      </c>
    </row>
    <row r="4192" spans="1:4" x14ac:dyDescent="0.3">
      <c r="A4192" s="1" t="s">
        <v>64336</v>
      </c>
      <c r="B4192">
        <v>32491</v>
      </c>
      <c r="C4192">
        <v>7</v>
      </c>
      <c r="D4192">
        <v>2</v>
      </c>
    </row>
    <row r="4193" spans="1:4" x14ac:dyDescent="0.3">
      <c r="A4193" s="1" t="s">
        <v>64336</v>
      </c>
      <c r="B4193">
        <v>32494</v>
      </c>
      <c r="C4193">
        <v>6</v>
      </c>
      <c r="D4193">
        <v>2</v>
      </c>
    </row>
    <row r="4194" spans="1:4" x14ac:dyDescent="0.3">
      <c r="A4194" s="1" t="s">
        <v>64336</v>
      </c>
      <c r="B4194">
        <v>32547</v>
      </c>
      <c r="C4194">
        <v>6</v>
      </c>
      <c r="D4194">
        <v>2</v>
      </c>
    </row>
    <row r="4195" spans="1:4" x14ac:dyDescent="0.3">
      <c r="A4195" s="1" t="s">
        <v>64336</v>
      </c>
      <c r="B4195">
        <v>32561</v>
      </c>
      <c r="C4195">
        <v>5</v>
      </c>
      <c r="D4195">
        <v>2</v>
      </c>
    </row>
    <row r="4196" spans="1:4" x14ac:dyDescent="0.3">
      <c r="A4196" s="1" t="s">
        <v>64336</v>
      </c>
      <c r="B4196">
        <v>32566</v>
      </c>
      <c r="C4196">
        <v>7</v>
      </c>
      <c r="D4196">
        <v>2</v>
      </c>
    </row>
    <row r="4197" spans="1:4" x14ac:dyDescent="0.3">
      <c r="A4197" s="1" t="s">
        <v>64336</v>
      </c>
      <c r="B4197">
        <v>32574</v>
      </c>
      <c r="C4197">
        <v>6</v>
      </c>
      <c r="D4197">
        <v>2</v>
      </c>
    </row>
    <row r="4198" spans="1:4" x14ac:dyDescent="0.3">
      <c r="A4198" s="1" t="s">
        <v>64336</v>
      </c>
      <c r="B4198">
        <v>32608</v>
      </c>
      <c r="C4198">
        <v>4</v>
      </c>
      <c r="D4198">
        <v>2</v>
      </c>
    </row>
    <row r="4199" spans="1:4" x14ac:dyDescent="0.3">
      <c r="A4199" s="1" t="s">
        <v>64336</v>
      </c>
      <c r="B4199">
        <v>32664</v>
      </c>
      <c r="C4199">
        <v>6</v>
      </c>
      <c r="D4199">
        <v>2</v>
      </c>
    </row>
    <row r="4200" spans="1:4" x14ac:dyDescent="0.3">
      <c r="A4200" s="1" t="s">
        <v>64336</v>
      </c>
      <c r="B4200">
        <v>32668</v>
      </c>
      <c r="C4200">
        <v>7</v>
      </c>
      <c r="D4200">
        <v>2</v>
      </c>
    </row>
    <row r="4201" spans="1:4" x14ac:dyDescent="0.3">
      <c r="A4201" s="1" t="s">
        <v>64336</v>
      </c>
      <c r="B4201">
        <v>32696</v>
      </c>
      <c r="C4201">
        <v>6</v>
      </c>
      <c r="D4201">
        <v>2</v>
      </c>
    </row>
    <row r="4202" spans="1:4" x14ac:dyDescent="0.3">
      <c r="A4202" s="1" t="s">
        <v>64336</v>
      </c>
      <c r="B4202">
        <v>32697</v>
      </c>
      <c r="C4202">
        <v>4</v>
      </c>
      <c r="D4202">
        <v>2</v>
      </c>
    </row>
    <row r="4203" spans="1:4" x14ac:dyDescent="0.3">
      <c r="A4203" s="1" t="s">
        <v>64336</v>
      </c>
      <c r="B4203">
        <v>32730</v>
      </c>
      <c r="C4203">
        <v>5</v>
      </c>
      <c r="D4203">
        <v>2</v>
      </c>
    </row>
    <row r="4204" spans="1:4" x14ac:dyDescent="0.3">
      <c r="A4204" s="1" t="s">
        <v>64336</v>
      </c>
      <c r="B4204">
        <v>32735</v>
      </c>
      <c r="C4204">
        <v>4</v>
      </c>
      <c r="D4204">
        <v>2</v>
      </c>
    </row>
    <row r="4205" spans="1:4" x14ac:dyDescent="0.3">
      <c r="A4205" s="1" t="s">
        <v>64336</v>
      </c>
      <c r="B4205">
        <v>32740</v>
      </c>
      <c r="C4205">
        <v>5</v>
      </c>
      <c r="D4205">
        <v>2</v>
      </c>
    </row>
    <row r="4206" spans="1:4" x14ac:dyDescent="0.3">
      <c r="A4206" s="1" t="s">
        <v>64336</v>
      </c>
      <c r="B4206">
        <v>32801</v>
      </c>
      <c r="C4206">
        <v>5</v>
      </c>
      <c r="D4206">
        <v>2</v>
      </c>
    </row>
    <row r="4207" spans="1:4" x14ac:dyDescent="0.3">
      <c r="A4207" s="1" t="s">
        <v>64336</v>
      </c>
      <c r="B4207">
        <v>32827</v>
      </c>
      <c r="C4207">
        <v>7</v>
      </c>
      <c r="D4207">
        <v>2</v>
      </c>
    </row>
    <row r="4208" spans="1:4" x14ac:dyDescent="0.3">
      <c r="A4208" s="1" t="s">
        <v>64336</v>
      </c>
      <c r="B4208">
        <v>32836</v>
      </c>
      <c r="C4208">
        <v>6</v>
      </c>
      <c r="D4208">
        <v>2</v>
      </c>
    </row>
    <row r="4209" spans="1:4" x14ac:dyDescent="0.3">
      <c r="A4209" s="1" t="s">
        <v>64336</v>
      </c>
      <c r="B4209">
        <v>32863</v>
      </c>
      <c r="C4209">
        <v>6</v>
      </c>
      <c r="D4209">
        <v>2</v>
      </c>
    </row>
    <row r="4210" spans="1:4" x14ac:dyDescent="0.3">
      <c r="A4210" s="1" t="s">
        <v>64336</v>
      </c>
      <c r="B4210">
        <v>32869</v>
      </c>
      <c r="C4210">
        <v>7</v>
      </c>
      <c r="D4210">
        <v>2</v>
      </c>
    </row>
    <row r="4211" spans="1:4" x14ac:dyDescent="0.3">
      <c r="A4211" s="1" t="s">
        <v>64336</v>
      </c>
      <c r="B4211">
        <v>32870</v>
      </c>
      <c r="C4211">
        <v>6</v>
      </c>
      <c r="D4211">
        <v>2</v>
      </c>
    </row>
    <row r="4212" spans="1:4" x14ac:dyDescent="0.3">
      <c r="A4212" s="1" t="s">
        <v>64336</v>
      </c>
      <c r="B4212">
        <v>32871</v>
      </c>
      <c r="C4212">
        <v>7</v>
      </c>
      <c r="D4212">
        <v>2</v>
      </c>
    </row>
    <row r="4213" spans="1:4" x14ac:dyDescent="0.3">
      <c r="A4213" s="1" t="s">
        <v>64336</v>
      </c>
      <c r="B4213">
        <v>32878</v>
      </c>
      <c r="C4213">
        <v>6</v>
      </c>
      <c r="D4213">
        <v>2</v>
      </c>
    </row>
    <row r="4214" spans="1:4" x14ac:dyDescent="0.3">
      <c r="A4214" s="1" t="s">
        <v>64336</v>
      </c>
      <c r="B4214">
        <v>32888</v>
      </c>
      <c r="C4214">
        <v>5</v>
      </c>
      <c r="D4214">
        <v>2</v>
      </c>
    </row>
    <row r="4215" spans="1:4" x14ac:dyDescent="0.3">
      <c r="A4215" s="1" t="s">
        <v>64336</v>
      </c>
      <c r="B4215">
        <v>32899</v>
      </c>
      <c r="C4215">
        <v>6</v>
      </c>
      <c r="D4215">
        <v>2</v>
      </c>
    </row>
    <row r="4216" spans="1:4" x14ac:dyDescent="0.3">
      <c r="A4216" s="1" t="s">
        <v>64336</v>
      </c>
      <c r="B4216">
        <v>32915</v>
      </c>
      <c r="C4216">
        <v>7</v>
      </c>
      <c r="D4216">
        <v>2</v>
      </c>
    </row>
    <row r="4217" spans="1:4" x14ac:dyDescent="0.3">
      <c r="A4217" s="1" t="s">
        <v>64336</v>
      </c>
      <c r="B4217">
        <v>32924</v>
      </c>
      <c r="C4217">
        <v>5</v>
      </c>
      <c r="D4217">
        <v>2</v>
      </c>
    </row>
    <row r="4218" spans="1:4" x14ac:dyDescent="0.3">
      <c r="A4218" s="1" t="s">
        <v>64336</v>
      </c>
      <c r="B4218">
        <v>32930</v>
      </c>
      <c r="C4218">
        <v>6</v>
      </c>
      <c r="D4218">
        <v>2</v>
      </c>
    </row>
    <row r="4219" spans="1:4" x14ac:dyDescent="0.3">
      <c r="A4219" s="1" t="s">
        <v>64336</v>
      </c>
      <c r="B4219">
        <v>32936</v>
      </c>
      <c r="C4219">
        <v>5</v>
      </c>
      <c r="D4219">
        <v>2</v>
      </c>
    </row>
    <row r="4220" spans="1:4" x14ac:dyDescent="0.3">
      <c r="A4220" s="1" t="s">
        <v>64336</v>
      </c>
      <c r="B4220">
        <v>32947</v>
      </c>
      <c r="C4220">
        <v>5</v>
      </c>
      <c r="D4220">
        <v>2</v>
      </c>
    </row>
    <row r="4221" spans="1:4" x14ac:dyDescent="0.3">
      <c r="A4221" s="1" t="s">
        <v>64336</v>
      </c>
      <c r="B4221">
        <v>32948</v>
      </c>
      <c r="C4221">
        <v>7</v>
      </c>
      <c r="D4221">
        <v>2</v>
      </c>
    </row>
    <row r="4222" spans="1:4" x14ac:dyDescent="0.3">
      <c r="A4222" s="1" t="s">
        <v>64336</v>
      </c>
      <c r="B4222">
        <v>32951</v>
      </c>
      <c r="C4222">
        <v>6</v>
      </c>
      <c r="D4222">
        <v>2</v>
      </c>
    </row>
    <row r="4223" spans="1:4" x14ac:dyDescent="0.3">
      <c r="A4223" s="1" t="s">
        <v>64336</v>
      </c>
      <c r="B4223">
        <v>32954</v>
      </c>
      <c r="C4223">
        <v>4</v>
      </c>
      <c r="D4223">
        <v>2</v>
      </c>
    </row>
    <row r="4224" spans="1:4" x14ac:dyDescent="0.3">
      <c r="A4224" s="1" t="s">
        <v>64336</v>
      </c>
      <c r="B4224">
        <v>32979</v>
      </c>
      <c r="C4224">
        <v>0</v>
      </c>
      <c r="D4224">
        <v>6</v>
      </c>
    </row>
    <row r="4225" spans="1:4" x14ac:dyDescent="0.3">
      <c r="A4225" s="1" t="s">
        <v>64336</v>
      </c>
      <c r="B4225">
        <v>32983</v>
      </c>
      <c r="C4225">
        <v>10</v>
      </c>
      <c r="D4225">
        <v>2</v>
      </c>
    </row>
    <row r="4226" spans="1:4" x14ac:dyDescent="0.3">
      <c r="A4226" s="1" t="s">
        <v>64336</v>
      </c>
      <c r="B4226">
        <v>33004</v>
      </c>
      <c r="C4226">
        <v>5</v>
      </c>
      <c r="D4226">
        <v>2</v>
      </c>
    </row>
    <row r="4227" spans="1:4" x14ac:dyDescent="0.3">
      <c r="A4227" s="1" t="s">
        <v>64336</v>
      </c>
      <c r="B4227">
        <v>33013</v>
      </c>
      <c r="C4227">
        <v>7</v>
      </c>
      <c r="D4227">
        <v>2</v>
      </c>
    </row>
    <row r="4228" spans="1:4" x14ac:dyDescent="0.3">
      <c r="A4228" s="1" t="s">
        <v>64336</v>
      </c>
      <c r="B4228">
        <v>33018</v>
      </c>
      <c r="C4228">
        <v>5</v>
      </c>
      <c r="D4228">
        <v>2</v>
      </c>
    </row>
    <row r="4229" spans="1:4" x14ac:dyDescent="0.3">
      <c r="A4229" s="1" t="s">
        <v>64336</v>
      </c>
      <c r="B4229">
        <v>33021</v>
      </c>
      <c r="C4229">
        <v>3</v>
      </c>
      <c r="D4229">
        <v>2</v>
      </c>
    </row>
    <row r="4230" spans="1:4" x14ac:dyDescent="0.3">
      <c r="A4230" s="1" t="s">
        <v>64336</v>
      </c>
      <c r="B4230">
        <v>33023</v>
      </c>
      <c r="C4230">
        <v>5</v>
      </c>
      <c r="D4230">
        <v>2</v>
      </c>
    </row>
    <row r="4231" spans="1:4" x14ac:dyDescent="0.3">
      <c r="A4231" s="1" t="s">
        <v>64336</v>
      </c>
      <c r="B4231">
        <v>33024</v>
      </c>
      <c r="C4231">
        <v>5</v>
      </c>
      <c r="D4231">
        <v>2</v>
      </c>
    </row>
    <row r="4232" spans="1:4" x14ac:dyDescent="0.3">
      <c r="A4232" s="1" t="s">
        <v>64336</v>
      </c>
      <c r="B4232">
        <v>33025</v>
      </c>
      <c r="C4232">
        <v>5</v>
      </c>
      <c r="D4232">
        <v>2</v>
      </c>
    </row>
    <row r="4233" spans="1:4" x14ac:dyDescent="0.3">
      <c r="A4233" s="1" t="s">
        <v>64336</v>
      </c>
      <c r="B4233">
        <v>33028</v>
      </c>
      <c r="C4233">
        <v>8</v>
      </c>
      <c r="D4233">
        <v>2</v>
      </c>
    </row>
    <row r="4234" spans="1:4" x14ac:dyDescent="0.3">
      <c r="A4234" s="1" t="s">
        <v>64336</v>
      </c>
      <c r="B4234">
        <v>33032</v>
      </c>
      <c r="C4234">
        <v>7</v>
      </c>
      <c r="D4234">
        <v>2</v>
      </c>
    </row>
    <row r="4235" spans="1:4" x14ac:dyDescent="0.3">
      <c r="A4235" s="1" t="s">
        <v>64336</v>
      </c>
      <c r="B4235">
        <v>33033</v>
      </c>
      <c r="C4235">
        <v>5</v>
      </c>
      <c r="D4235">
        <v>2</v>
      </c>
    </row>
    <row r="4236" spans="1:4" x14ac:dyDescent="0.3">
      <c r="A4236" s="1" t="s">
        <v>64336</v>
      </c>
      <c r="B4236">
        <v>33036</v>
      </c>
      <c r="C4236">
        <v>6</v>
      </c>
      <c r="D4236">
        <v>2</v>
      </c>
    </row>
    <row r="4237" spans="1:4" x14ac:dyDescent="0.3">
      <c r="A4237" s="1" t="s">
        <v>64336</v>
      </c>
      <c r="B4237">
        <v>33037</v>
      </c>
      <c r="C4237">
        <v>6</v>
      </c>
      <c r="D4237">
        <v>2</v>
      </c>
    </row>
    <row r="4238" spans="1:4" x14ac:dyDescent="0.3">
      <c r="A4238" s="1" t="s">
        <v>64336</v>
      </c>
      <c r="B4238">
        <v>33038</v>
      </c>
      <c r="C4238">
        <v>4</v>
      </c>
      <c r="D4238">
        <v>2</v>
      </c>
    </row>
    <row r="4239" spans="1:4" x14ac:dyDescent="0.3">
      <c r="A4239" s="1" t="s">
        <v>64336</v>
      </c>
      <c r="B4239">
        <v>33041</v>
      </c>
      <c r="C4239">
        <v>5</v>
      </c>
      <c r="D4239">
        <v>2</v>
      </c>
    </row>
    <row r="4240" spans="1:4" x14ac:dyDescent="0.3">
      <c r="A4240" s="1" t="s">
        <v>64336</v>
      </c>
      <c r="B4240">
        <v>33045</v>
      </c>
      <c r="C4240">
        <v>5</v>
      </c>
      <c r="D4240">
        <v>2</v>
      </c>
    </row>
    <row r="4241" spans="1:4" x14ac:dyDescent="0.3">
      <c r="A4241" s="1" t="s">
        <v>64336</v>
      </c>
      <c r="B4241">
        <v>33046</v>
      </c>
      <c r="C4241">
        <v>6</v>
      </c>
      <c r="D4241">
        <v>2</v>
      </c>
    </row>
    <row r="4242" spans="1:4" x14ac:dyDescent="0.3">
      <c r="A4242" s="1" t="s">
        <v>64336</v>
      </c>
      <c r="B4242">
        <v>33071</v>
      </c>
      <c r="C4242">
        <v>7</v>
      </c>
      <c r="D4242">
        <v>2</v>
      </c>
    </row>
    <row r="4243" spans="1:4" x14ac:dyDescent="0.3">
      <c r="A4243" s="1" t="s">
        <v>64336</v>
      </c>
      <c r="B4243">
        <v>33074</v>
      </c>
      <c r="C4243">
        <v>5</v>
      </c>
      <c r="D4243">
        <v>2</v>
      </c>
    </row>
    <row r="4244" spans="1:4" x14ac:dyDescent="0.3">
      <c r="A4244" s="1" t="s">
        <v>64336</v>
      </c>
      <c r="B4244">
        <v>33080</v>
      </c>
      <c r="C4244">
        <v>5</v>
      </c>
      <c r="D4244">
        <v>2</v>
      </c>
    </row>
    <row r="4245" spans="1:4" x14ac:dyDescent="0.3">
      <c r="A4245" s="1" t="s">
        <v>64336</v>
      </c>
      <c r="B4245">
        <v>33087</v>
      </c>
      <c r="C4245">
        <v>5</v>
      </c>
      <c r="D4245">
        <v>2</v>
      </c>
    </row>
    <row r="4246" spans="1:4" x14ac:dyDescent="0.3">
      <c r="A4246" s="1" t="s">
        <v>64336</v>
      </c>
      <c r="B4246">
        <v>33091</v>
      </c>
      <c r="C4246">
        <v>5</v>
      </c>
      <c r="D4246">
        <v>2</v>
      </c>
    </row>
    <row r="4247" spans="1:4" x14ac:dyDescent="0.3">
      <c r="A4247" s="1" t="s">
        <v>64336</v>
      </c>
      <c r="B4247">
        <v>33094</v>
      </c>
      <c r="C4247">
        <v>6</v>
      </c>
      <c r="D4247">
        <v>2</v>
      </c>
    </row>
    <row r="4248" spans="1:4" x14ac:dyDescent="0.3">
      <c r="A4248" s="1" t="s">
        <v>64336</v>
      </c>
      <c r="B4248">
        <v>33095</v>
      </c>
      <c r="C4248">
        <v>10</v>
      </c>
      <c r="D4248">
        <v>2</v>
      </c>
    </row>
    <row r="4249" spans="1:4" x14ac:dyDescent="0.3">
      <c r="A4249" s="1" t="s">
        <v>64336</v>
      </c>
      <c r="B4249">
        <v>33113</v>
      </c>
      <c r="C4249">
        <v>4</v>
      </c>
      <c r="D4249">
        <v>2</v>
      </c>
    </row>
    <row r="4250" spans="1:4" x14ac:dyDescent="0.3">
      <c r="A4250" s="1" t="s">
        <v>64336</v>
      </c>
      <c r="B4250">
        <v>33129</v>
      </c>
      <c r="C4250">
        <v>6</v>
      </c>
      <c r="D4250">
        <v>2</v>
      </c>
    </row>
    <row r="4251" spans="1:4" x14ac:dyDescent="0.3">
      <c r="A4251" s="1" t="s">
        <v>64336</v>
      </c>
      <c r="B4251">
        <v>33130</v>
      </c>
      <c r="C4251">
        <v>5</v>
      </c>
      <c r="D4251">
        <v>2</v>
      </c>
    </row>
    <row r="4252" spans="1:4" x14ac:dyDescent="0.3">
      <c r="A4252" s="1" t="s">
        <v>64336</v>
      </c>
      <c r="B4252">
        <v>33157</v>
      </c>
      <c r="C4252">
        <v>5</v>
      </c>
      <c r="D4252">
        <v>2</v>
      </c>
    </row>
    <row r="4253" spans="1:4" x14ac:dyDescent="0.3">
      <c r="A4253" s="1" t="s">
        <v>64336</v>
      </c>
      <c r="B4253">
        <v>33161</v>
      </c>
      <c r="C4253">
        <v>7</v>
      </c>
      <c r="D4253">
        <v>2</v>
      </c>
    </row>
    <row r="4254" spans="1:4" x14ac:dyDescent="0.3">
      <c r="A4254" s="1" t="s">
        <v>64336</v>
      </c>
      <c r="B4254">
        <v>33170</v>
      </c>
      <c r="C4254">
        <v>5</v>
      </c>
      <c r="D4254">
        <v>2</v>
      </c>
    </row>
    <row r="4255" spans="1:4" x14ac:dyDescent="0.3">
      <c r="A4255" s="1" t="s">
        <v>64336</v>
      </c>
      <c r="B4255">
        <v>33181</v>
      </c>
      <c r="C4255">
        <v>6</v>
      </c>
      <c r="D4255">
        <v>2</v>
      </c>
    </row>
    <row r="4256" spans="1:4" x14ac:dyDescent="0.3">
      <c r="A4256" s="1" t="s">
        <v>64336</v>
      </c>
      <c r="B4256">
        <v>33191</v>
      </c>
      <c r="C4256">
        <v>6</v>
      </c>
      <c r="D4256">
        <v>1</v>
      </c>
    </row>
    <row r="4257" spans="1:4" x14ac:dyDescent="0.3">
      <c r="A4257" s="1" t="s">
        <v>64336</v>
      </c>
      <c r="B4257">
        <v>33197</v>
      </c>
      <c r="C4257">
        <v>5</v>
      </c>
      <c r="D4257">
        <v>2</v>
      </c>
    </row>
    <row r="4258" spans="1:4" x14ac:dyDescent="0.3">
      <c r="A4258" s="1" t="s">
        <v>64336</v>
      </c>
      <c r="B4258">
        <v>33203</v>
      </c>
      <c r="C4258">
        <v>6</v>
      </c>
      <c r="D4258">
        <v>2</v>
      </c>
    </row>
    <row r="4259" spans="1:4" x14ac:dyDescent="0.3">
      <c r="A4259" s="1" t="s">
        <v>64336</v>
      </c>
      <c r="B4259">
        <v>33204</v>
      </c>
      <c r="C4259">
        <v>6</v>
      </c>
      <c r="D4259">
        <v>2</v>
      </c>
    </row>
    <row r="4260" spans="1:4" x14ac:dyDescent="0.3">
      <c r="A4260" s="1" t="s">
        <v>64336</v>
      </c>
      <c r="B4260">
        <v>33209</v>
      </c>
      <c r="C4260">
        <v>6</v>
      </c>
      <c r="D4260">
        <v>2</v>
      </c>
    </row>
    <row r="4261" spans="1:4" x14ac:dyDescent="0.3">
      <c r="A4261" s="1" t="s">
        <v>64336</v>
      </c>
      <c r="B4261">
        <v>33221</v>
      </c>
      <c r="C4261">
        <v>6</v>
      </c>
      <c r="D4261">
        <v>2</v>
      </c>
    </row>
    <row r="4262" spans="1:4" x14ac:dyDescent="0.3">
      <c r="A4262" s="1" t="s">
        <v>64336</v>
      </c>
      <c r="B4262">
        <v>33241</v>
      </c>
      <c r="C4262">
        <v>5</v>
      </c>
      <c r="D4262">
        <v>2</v>
      </c>
    </row>
    <row r="4263" spans="1:4" x14ac:dyDescent="0.3">
      <c r="A4263" s="1" t="s">
        <v>64336</v>
      </c>
      <c r="B4263">
        <v>33245</v>
      </c>
      <c r="C4263">
        <v>4</v>
      </c>
      <c r="D4263">
        <v>2</v>
      </c>
    </row>
    <row r="4264" spans="1:4" x14ac:dyDescent="0.3">
      <c r="A4264" s="1" t="s">
        <v>64336</v>
      </c>
      <c r="B4264">
        <v>33247</v>
      </c>
      <c r="C4264">
        <v>5</v>
      </c>
      <c r="D4264">
        <v>2</v>
      </c>
    </row>
    <row r="4265" spans="1:4" x14ac:dyDescent="0.3">
      <c r="A4265" s="1" t="s">
        <v>64336</v>
      </c>
      <c r="B4265">
        <v>33253</v>
      </c>
      <c r="C4265">
        <v>7</v>
      </c>
      <c r="D4265">
        <v>2</v>
      </c>
    </row>
    <row r="4266" spans="1:4" x14ac:dyDescent="0.3">
      <c r="A4266" s="1" t="s">
        <v>64336</v>
      </c>
      <c r="B4266">
        <v>33254</v>
      </c>
      <c r="C4266">
        <v>6</v>
      </c>
      <c r="D4266">
        <v>2</v>
      </c>
    </row>
    <row r="4267" spans="1:4" x14ac:dyDescent="0.3">
      <c r="A4267" s="1" t="s">
        <v>64336</v>
      </c>
      <c r="B4267">
        <v>33263</v>
      </c>
      <c r="C4267">
        <v>8</v>
      </c>
      <c r="D4267">
        <v>2</v>
      </c>
    </row>
    <row r="4268" spans="1:4" x14ac:dyDescent="0.3">
      <c r="A4268" s="1" t="s">
        <v>64336</v>
      </c>
      <c r="B4268">
        <v>33280</v>
      </c>
      <c r="C4268">
        <v>5</v>
      </c>
      <c r="D4268">
        <v>2</v>
      </c>
    </row>
    <row r="4269" spans="1:4" x14ac:dyDescent="0.3">
      <c r="A4269" s="1" t="s">
        <v>64336</v>
      </c>
      <c r="B4269">
        <v>33299</v>
      </c>
      <c r="C4269">
        <v>6</v>
      </c>
      <c r="D4269">
        <v>2</v>
      </c>
    </row>
    <row r="4270" spans="1:4" x14ac:dyDescent="0.3">
      <c r="A4270" s="1" t="s">
        <v>64336</v>
      </c>
      <c r="B4270">
        <v>33302</v>
      </c>
      <c r="C4270">
        <v>0</v>
      </c>
      <c r="D4270">
        <v>6</v>
      </c>
    </row>
    <row r="4271" spans="1:4" x14ac:dyDescent="0.3">
      <c r="A4271" s="1" t="s">
        <v>64336</v>
      </c>
      <c r="B4271">
        <v>33323</v>
      </c>
      <c r="C4271">
        <v>8</v>
      </c>
      <c r="D4271">
        <v>2</v>
      </c>
    </row>
    <row r="4272" spans="1:4" x14ac:dyDescent="0.3">
      <c r="A4272" s="1" t="s">
        <v>64336</v>
      </c>
      <c r="B4272">
        <v>33338</v>
      </c>
      <c r="C4272">
        <v>6</v>
      </c>
      <c r="D4272">
        <v>2</v>
      </c>
    </row>
    <row r="4273" spans="1:4" x14ac:dyDescent="0.3">
      <c r="A4273" s="1" t="s">
        <v>64336</v>
      </c>
      <c r="B4273">
        <v>33350</v>
      </c>
      <c r="C4273">
        <v>6</v>
      </c>
      <c r="D4273">
        <v>2</v>
      </c>
    </row>
    <row r="4274" spans="1:4" x14ac:dyDescent="0.3">
      <c r="A4274" s="1" t="s">
        <v>64336</v>
      </c>
      <c r="B4274">
        <v>33354</v>
      </c>
      <c r="C4274">
        <v>0</v>
      </c>
      <c r="D4274">
        <v>1</v>
      </c>
    </row>
    <row r="4275" spans="1:4" x14ac:dyDescent="0.3">
      <c r="A4275" s="1" t="s">
        <v>64336</v>
      </c>
      <c r="B4275">
        <v>33362</v>
      </c>
      <c r="C4275">
        <v>6</v>
      </c>
      <c r="D4275">
        <v>2</v>
      </c>
    </row>
    <row r="4276" spans="1:4" x14ac:dyDescent="0.3">
      <c r="A4276" s="1" t="s">
        <v>64336</v>
      </c>
      <c r="B4276">
        <v>33371</v>
      </c>
      <c r="C4276">
        <v>5</v>
      </c>
      <c r="D4276">
        <v>2</v>
      </c>
    </row>
    <row r="4277" spans="1:4" x14ac:dyDescent="0.3">
      <c r="A4277" s="1" t="s">
        <v>64336</v>
      </c>
      <c r="B4277">
        <v>33372</v>
      </c>
      <c r="C4277">
        <v>7</v>
      </c>
      <c r="D4277">
        <v>2</v>
      </c>
    </row>
    <row r="4278" spans="1:4" x14ac:dyDescent="0.3">
      <c r="A4278" s="1" t="s">
        <v>64336</v>
      </c>
      <c r="B4278">
        <v>33378</v>
      </c>
      <c r="C4278">
        <v>0</v>
      </c>
      <c r="D4278">
        <v>6</v>
      </c>
    </row>
    <row r="4279" spans="1:4" x14ac:dyDescent="0.3">
      <c r="A4279" s="1" t="s">
        <v>64336</v>
      </c>
      <c r="B4279">
        <v>33392</v>
      </c>
      <c r="C4279">
        <v>4</v>
      </c>
      <c r="D4279">
        <v>2</v>
      </c>
    </row>
    <row r="4280" spans="1:4" x14ac:dyDescent="0.3">
      <c r="A4280" s="1" t="s">
        <v>64336</v>
      </c>
      <c r="B4280">
        <v>33417</v>
      </c>
      <c r="C4280">
        <v>7</v>
      </c>
      <c r="D4280">
        <v>2</v>
      </c>
    </row>
    <row r="4281" spans="1:4" x14ac:dyDescent="0.3">
      <c r="A4281" s="1" t="s">
        <v>64336</v>
      </c>
      <c r="B4281">
        <v>33420</v>
      </c>
      <c r="C4281">
        <v>6</v>
      </c>
      <c r="D4281">
        <v>2</v>
      </c>
    </row>
    <row r="4282" spans="1:4" x14ac:dyDescent="0.3">
      <c r="A4282" s="1" t="s">
        <v>64336</v>
      </c>
      <c r="B4282">
        <v>33421</v>
      </c>
      <c r="C4282">
        <v>5</v>
      </c>
      <c r="D4282">
        <v>2</v>
      </c>
    </row>
    <row r="4283" spans="1:4" x14ac:dyDescent="0.3">
      <c r="A4283" s="1" t="s">
        <v>64336</v>
      </c>
      <c r="B4283">
        <v>33433</v>
      </c>
      <c r="C4283">
        <v>5</v>
      </c>
      <c r="D4283">
        <v>2</v>
      </c>
    </row>
    <row r="4284" spans="1:4" x14ac:dyDescent="0.3">
      <c r="A4284" s="1" t="s">
        <v>64336</v>
      </c>
      <c r="B4284">
        <v>33446</v>
      </c>
      <c r="C4284">
        <v>6</v>
      </c>
      <c r="D4284">
        <v>2</v>
      </c>
    </row>
    <row r="4285" spans="1:4" x14ac:dyDescent="0.3">
      <c r="A4285" s="1" t="s">
        <v>64336</v>
      </c>
      <c r="B4285">
        <v>33447</v>
      </c>
      <c r="C4285">
        <v>3</v>
      </c>
      <c r="D4285">
        <v>2</v>
      </c>
    </row>
    <row r="4286" spans="1:4" x14ac:dyDescent="0.3">
      <c r="A4286" s="1" t="s">
        <v>64336</v>
      </c>
      <c r="B4286">
        <v>33454</v>
      </c>
      <c r="C4286">
        <v>5</v>
      </c>
      <c r="D4286">
        <v>2</v>
      </c>
    </row>
    <row r="4287" spans="1:4" x14ac:dyDescent="0.3">
      <c r="A4287" s="1" t="s">
        <v>64336</v>
      </c>
      <c r="B4287">
        <v>33457</v>
      </c>
      <c r="C4287">
        <v>3</v>
      </c>
      <c r="D4287">
        <v>2</v>
      </c>
    </row>
    <row r="4288" spans="1:4" x14ac:dyDescent="0.3">
      <c r="A4288" s="1" t="s">
        <v>64336</v>
      </c>
      <c r="B4288">
        <v>33462</v>
      </c>
      <c r="C4288">
        <v>5</v>
      </c>
      <c r="D4288">
        <v>2</v>
      </c>
    </row>
    <row r="4289" spans="1:4" x14ac:dyDescent="0.3">
      <c r="A4289" s="1" t="s">
        <v>64336</v>
      </c>
      <c r="B4289">
        <v>33475</v>
      </c>
      <c r="C4289">
        <v>5</v>
      </c>
      <c r="D4289">
        <v>2</v>
      </c>
    </row>
    <row r="4290" spans="1:4" x14ac:dyDescent="0.3">
      <c r="A4290" s="1" t="s">
        <v>64336</v>
      </c>
      <c r="B4290">
        <v>33489</v>
      </c>
      <c r="C4290">
        <v>8</v>
      </c>
      <c r="D4290">
        <v>2</v>
      </c>
    </row>
    <row r="4291" spans="1:4" x14ac:dyDescent="0.3">
      <c r="A4291" s="1" t="s">
        <v>64336</v>
      </c>
      <c r="B4291">
        <v>33491</v>
      </c>
      <c r="C4291">
        <v>5</v>
      </c>
      <c r="D4291">
        <v>2</v>
      </c>
    </row>
    <row r="4292" spans="1:4" x14ac:dyDescent="0.3">
      <c r="A4292" s="1" t="s">
        <v>64336</v>
      </c>
      <c r="B4292">
        <v>33498</v>
      </c>
      <c r="C4292">
        <v>5</v>
      </c>
      <c r="D4292">
        <v>2</v>
      </c>
    </row>
    <row r="4293" spans="1:4" x14ac:dyDescent="0.3">
      <c r="A4293" s="1" t="s">
        <v>64336</v>
      </c>
      <c r="B4293">
        <v>33499</v>
      </c>
      <c r="C4293">
        <v>5</v>
      </c>
      <c r="D4293">
        <v>2</v>
      </c>
    </row>
    <row r="4294" spans="1:4" x14ac:dyDescent="0.3">
      <c r="A4294" s="1" t="s">
        <v>64336</v>
      </c>
      <c r="B4294">
        <v>33511</v>
      </c>
      <c r="C4294">
        <v>5</v>
      </c>
      <c r="D4294">
        <v>2</v>
      </c>
    </row>
    <row r="4295" spans="1:4" x14ac:dyDescent="0.3">
      <c r="A4295" s="1" t="s">
        <v>64336</v>
      </c>
      <c r="B4295">
        <v>33513</v>
      </c>
      <c r="C4295">
        <v>7</v>
      </c>
      <c r="D4295">
        <v>2</v>
      </c>
    </row>
    <row r="4296" spans="1:4" x14ac:dyDescent="0.3">
      <c r="A4296" s="1" t="s">
        <v>64336</v>
      </c>
      <c r="B4296">
        <v>33519</v>
      </c>
      <c r="C4296">
        <v>6</v>
      </c>
      <c r="D4296">
        <v>2</v>
      </c>
    </row>
    <row r="4297" spans="1:4" x14ac:dyDescent="0.3">
      <c r="A4297" s="1" t="s">
        <v>64336</v>
      </c>
      <c r="B4297">
        <v>33520</v>
      </c>
      <c r="C4297">
        <v>6</v>
      </c>
      <c r="D4297">
        <v>2</v>
      </c>
    </row>
    <row r="4298" spans="1:4" x14ac:dyDescent="0.3">
      <c r="A4298" s="1" t="s">
        <v>64336</v>
      </c>
      <c r="B4298">
        <v>33524</v>
      </c>
      <c r="C4298">
        <v>6</v>
      </c>
      <c r="D4298">
        <v>2</v>
      </c>
    </row>
    <row r="4299" spans="1:4" x14ac:dyDescent="0.3">
      <c r="A4299" s="1" t="s">
        <v>64336</v>
      </c>
      <c r="B4299">
        <v>33531</v>
      </c>
      <c r="C4299">
        <v>0</v>
      </c>
      <c r="D4299">
        <v>1</v>
      </c>
    </row>
    <row r="4300" spans="1:4" x14ac:dyDescent="0.3">
      <c r="A4300" s="1" t="s">
        <v>64336</v>
      </c>
      <c r="B4300">
        <v>33573</v>
      </c>
      <c r="C4300">
        <v>5</v>
      </c>
      <c r="D4300">
        <v>2</v>
      </c>
    </row>
    <row r="4301" spans="1:4" x14ac:dyDescent="0.3">
      <c r="A4301" s="1" t="s">
        <v>64336</v>
      </c>
      <c r="B4301">
        <v>33605</v>
      </c>
      <c r="C4301">
        <v>5</v>
      </c>
      <c r="D4301">
        <v>2</v>
      </c>
    </row>
    <row r="4302" spans="1:4" x14ac:dyDescent="0.3">
      <c r="A4302" s="1" t="s">
        <v>64336</v>
      </c>
      <c r="B4302">
        <v>33606</v>
      </c>
      <c r="C4302">
        <v>5</v>
      </c>
      <c r="D4302">
        <v>2</v>
      </c>
    </row>
    <row r="4303" spans="1:4" x14ac:dyDescent="0.3">
      <c r="A4303" s="1" t="s">
        <v>64336</v>
      </c>
      <c r="B4303">
        <v>33654</v>
      </c>
      <c r="C4303">
        <v>7</v>
      </c>
      <c r="D4303">
        <v>2</v>
      </c>
    </row>
    <row r="4304" spans="1:4" x14ac:dyDescent="0.3">
      <c r="A4304" s="1" t="s">
        <v>64336</v>
      </c>
      <c r="B4304">
        <v>33674</v>
      </c>
      <c r="C4304">
        <v>8</v>
      </c>
      <c r="D4304">
        <v>2</v>
      </c>
    </row>
    <row r="4305" spans="1:4" x14ac:dyDescent="0.3">
      <c r="A4305" s="1" t="s">
        <v>64336</v>
      </c>
      <c r="B4305">
        <v>33681</v>
      </c>
      <c r="C4305">
        <v>4</v>
      </c>
      <c r="D4305">
        <v>2</v>
      </c>
    </row>
    <row r="4306" spans="1:4" x14ac:dyDescent="0.3">
      <c r="A4306" s="1" t="s">
        <v>64336</v>
      </c>
      <c r="B4306">
        <v>33690</v>
      </c>
      <c r="C4306">
        <v>4</v>
      </c>
      <c r="D4306">
        <v>2</v>
      </c>
    </row>
    <row r="4307" spans="1:4" x14ac:dyDescent="0.3">
      <c r="A4307" s="1" t="s">
        <v>64336</v>
      </c>
      <c r="B4307">
        <v>33709</v>
      </c>
      <c r="C4307">
        <v>5</v>
      </c>
      <c r="D4307">
        <v>2</v>
      </c>
    </row>
    <row r="4308" spans="1:4" x14ac:dyDescent="0.3">
      <c r="A4308" s="1" t="s">
        <v>64336</v>
      </c>
      <c r="B4308">
        <v>33713</v>
      </c>
      <c r="C4308">
        <v>5</v>
      </c>
      <c r="D4308">
        <v>2</v>
      </c>
    </row>
    <row r="4309" spans="1:4" x14ac:dyDescent="0.3">
      <c r="A4309" s="1" t="s">
        <v>64336</v>
      </c>
      <c r="B4309">
        <v>33726</v>
      </c>
      <c r="C4309">
        <v>7</v>
      </c>
      <c r="D4309">
        <v>2</v>
      </c>
    </row>
    <row r="4310" spans="1:4" x14ac:dyDescent="0.3">
      <c r="A4310" s="1" t="s">
        <v>64336</v>
      </c>
      <c r="B4310">
        <v>33728</v>
      </c>
      <c r="C4310">
        <v>6</v>
      </c>
      <c r="D4310">
        <v>2</v>
      </c>
    </row>
    <row r="4311" spans="1:4" x14ac:dyDescent="0.3">
      <c r="A4311" s="1" t="s">
        <v>64336</v>
      </c>
      <c r="B4311">
        <v>33729</v>
      </c>
      <c r="C4311">
        <v>5</v>
      </c>
      <c r="D4311">
        <v>2</v>
      </c>
    </row>
    <row r="4312" spans="1:4" x14ac:dyDescent="0.3">
      <c r="A4312" s="1" t="s">
        <v>64336</v>
      </c>
      <c r="B4312">
        <v>33730</v>
      </c>
      <c r="C4312">
        <v>5</v>
      </c>
      <c r="D4312">
        <v>2</v>
      </c>
    </row>
    <row r="4313" spans="1:4" x14ac:dyDescent="0.3">
      <c r="A4313" s="1" t="s">
        <v>64336</v>
      </c>
      <c r="B4313">
        <v>33740</v>
      </c>
      <c r="C4313">
        <v>7</v>
      </c>
      <c r="D4313">
        <v>2</v>
      </c>
    </row>
    <row r="4314" spans="1:4" x14ac:dyDescent="0.3">
      <c r="A4314" s="1" t="s">
        <v>64336</v>
      </c>
      <c r="B4314">
        <v>33741</v>
      </c>
      <c r="C4314">
        <v>5</v>
      </c>
      <c r="D4314">
        <v>2</v>
      </c>
    </row>
    <row r="4315" spans="1:4" x14ac:dyDescent="0.3">
      <c r="A4315" s="1" t="s">
        <v>64336</v>
      </c>
      <c r="B4315">
        <v>33743</v>
      </c>
      <c r="C4315">
        <v>6</v>
      </c>
      <c r="D4315">
        <v>2</v>
      </c>
    </row>
    <row r="4316" spans="1:4" x14ac:dyDescent="0.3">
      <c r="A4316" s="1" t="s">
        <v>64336</v>
      </c>
      <c r="B4316">
        <v>33771</v>
      </c>
      <c r="C4316">
        <v>4</v>
      </c>
      <c r="D4316">
        <v>2</v>
      </c>
    </row>
    <row r="4317" spans="1:4" x14ac:dyDescent="0.3">
      <c r="A4317" s="1" t="s">
        <v>64336</v>
      </c>
      <c r="B4317">
        <v>33775</v>
      </c>
      <c r="C4317">
        <v>4</v>
      </c>
      <c r="D4317">
        <v>2</v>
      </c>
    </row>
    <row r="4318" spans="1:4" x14ac:dyDescent="0.3">
      <c r="A4318" s="1" t="s">
        <v>64336</v>
      </c>
      <c r="B4318">
        <v>33783</v>
      </c>
      <c r="C4318">
        <v>0</v>
      </c>
      <c r="D4318">
        <v>6</v>
      </c>
    </row>
    <row r="4319" spans="1:4" x14ac:dyDescent="0.3">
      <c r="A4319" s="1" t="s">
        <v>64336</v>
      </c>
      <c r="B4319">
        <v>33788</v>
      </c>
      <c r="C4319">
        <v>6</v>
      </c>
      <c r="D4319">
        <v>2</v>
      </c>
    </row>
    <row r="4320" spans="1:4" x14ac:dyDescent="0.3">
      <c r="A4320" s="1" t="s">
        <v>64336</v>
      </c>
      <c r="B4320">
        <v>33797</v>
      </c>
      <c r="C4320">
        <v>4</v>
      </c>
      <c r="D4320">
        <v>2</v>
      </c>
    </row>
    <row r="4321" spans="1:4" x14ac:dyDescent="0.3">
      <c r="A4321" s="1" t="s">
        <v>64336</v>
      </c>
      <c r="B4321">
        <v>33798</v>
      </c>
      <c r="C4321">
        <v>4</v>
      </c>
      <c r="D4321">
        <v>2</v>
      </c>
    </row>
    <row r="4322" spans="1:4" x14ac:dyDescent="0.3">
      <c r="A4322" s="1" t="s">
        <v>64336</v>
      </c>
      <c r="B4322">
        <v>33803</v>
      </c>
      <c r="C4322">
        <v>5</v>
      </c>
      <c r="D4322">
        <v>2</v>
      </c>
    </row>
    <row r="4323" spans="1:4" x14ac:dyDescent="0.3">
      <c r="A4323" s="1" t="s">
        <v>64336</v>
      </c>
      <c r="B4323">
        <v>33806</v>
      </c>
      <c r="C4323">
        <v>4</v>
      </c>
      <c r="D4323">
        <v>2</v>
      </c>
    </row>
    <row r="4324" spans="1:4" x14ac:dyDescent="0.3">
      <c r="A4324" s="1" t="s">
        <v>64336</v>
      </c>
      <c r="B4324">
        <v>33818</v>
      </c>
      <c r="C4324">
        <v>5</v>
      </c>
      <c r="D4324">
        <v>2</v>
      </c>
    </row>
    <row r="4325" spans="1:4" x14ac:dyDescent="0.3">
      <c r="A4325" s="1" t="s">
        <v>64336</v>
      </c>
      <c r="B4325">
        <v>33820</v>
      </c>
      <c r="C4325">
        <v>4</v>
      </c>
      <c r="D4325">
        <v>2</v>
      </c>
    </row>
    <row r="4326" spans="1:4" x14ac:dyDescent="0.3">
      <c r="A4326" s="1" t="s">
        <v>64336</v>
      </c>
      <c r="B4326">
        <v>33834</v>
      </c>
      <c r="C4326">
        <v>3</v>
      </c>
      <c r="D4326">
        <v>2</v>
      </c>
    </row>
    <row r="4327" spans="1:4" x14ac:dyDescent="0.3">
      <c r="A4327" s="1" t="s">
        <v>64336</v>
      </c>
      <c r="B4327">
        <v>33835</v>
      </c>
      <c r="C4327">
        <v>0</v>
      </c>
      <c r="D4327">
        <v>6</v>
      </c>
    </row>
    <row r="4328" spans="1:4" x14ac:dyDescent="0.3">
      <c r="A4328" s="1" t="s">
        <v>64336</v>
      </c>
      <c r="B4328">
        <v>33836</v>
      </c>
      <c r="C4328">
        <v>4</v>
      </c>
      <c r="D4328">
        <v>2</v>
      </c>
    </row>
    <row r="4329" spans="1:4" x14ac:dyDescent="0.3">
      <c r="A4329" s="1" t="s">
        <v>64336</v>
      </c>
      <c r="B4329">
        <v>33840</v>
      </c>
      <c r="C4329">
        <v>5</v>
      </c>
      <c r="D4329">
        <v>2</v>
      </c>
    </row>
    <row r="4330" spans="1:4" x14ac:dyDescent="0.3">
      <c r="A4330" s="1" t="s">
        <v>64336</v>
      </c>
      <c r="B4330">
        <v>33845</v>
      </c>
      <c r="C4330">
        <v>7</v>
      </c>
      <c r="D4330">
        <v>2</v>
      </c>
    </row>
    <row r="4331" spans="1:4" x14ac:dyDescent="0.3">
      <c r="A4331" s="1" t="s">
        <v>64336</v>
      </c>
      <c r="B4331">
        <v>33850</v>
      </c>
      <c r="C4331">
        <v>0</v>
      </c>
      <c r="D4331">
        <v>1</v>
      </c>
    </row>
    <row r="4332" spans="1:4" x14ac:dyDescent="0.3">
      <c r="A4332" s="1" t="s">
        <v>64336</v>
      </c>
      <c r="B4332">
        <v>33889</v>
      </c>
      <c r="C4332">
        <v>0</v>
      </c>
      <c r="D4332">
        <v>1</v>
      </c>
    </row>
    <row r="4333" spans="1:4" x14ac:dyDescent="0.3">
      <c r="A4333" s="1" t="s">
        <v>64336</v>
      </c>
      <c r="B4333">
        <v>33899</v>
      </c>
      <c r="C4333">
        <v>0</v>
      </c>
      <c r="D4333">
        <v>1</v>
      </c>
    </row>
    <row r="4334" spans="1:4" x14ac:dyDescent="0.3">
      <c r="A4334" s="1" t="s">
        <v>64336</v>
      </c>
      <c r="B4334">
        <v>33929</v>
      </c>
      <c r="C4334">
        <v>7</v>
      </c>
      <c r="D4334">
        <v>2</v>
      </c>
    </row>
    <row r="4335" spans="1:4" x14ac:dyDescent="0.3">
      <c r="A4335" s="1" t="s">
        <v>64336</v>
      </c>
      <c r="B4335">
        <v>33950</v>
      </c>
      <c r="C4335">
        <v>5</v>
      </c>
      <c r="D4335">
        <v>2</v>
      </c>
    </row>
    <row r="4336" spans="1:4" x14ac:dyDescent="0.3">
      <c r="A4336" s="1" t="s">
        <v>64336</v>
      </c>
      <c r="B4336">
        <v>33964</v>
      </c>
      <c r="C4336">
        <v>5</v>
      </c>
      <c r="D4336">
        <v>2</v>
      </c>
    </row>
    <row r="4337" spans="1:4" x14ac:dyDescent="0.3">
      <c r="A4337" s="1" t="s">
        <v>64336</v>
      </c>
      <c r="B4337">
        <v>33970</v>
      </c>
      <c r="C4337">
        <v>0</v>
      </c>
      <c r="D4337">
        <v>1</v>
      </c>
    </row>
    <row r="4338" spans="1:4" x14ac:dyDescent="0.3">
      <c r="A4338" s="1" t="s">
        <v>64336</v>
      </c>
      <c r="B4338">
        <v>33985</v>
      </c>
      <c r="C4338">
        <v>5</v>
      </c>
      <c r="D4338">
        <v>2</v>
      </c>
    </row>
    <row r="4339" spans="1:4" x14ac:dyDescent="0.3">
      <c r="A4339" s="1" t="s">
        <v>64336</v>
      </c>
      <c r="B4339">
        <v>33988</v>
      </c>
      <c r="C4339">
        <v>7</v>
      </c>
      <c r="D4339">
        <v>2</v>
      </c>
    </row>
    <row r="4340" spans="1:4" x14ac:dyDescent="0.3">
      <c r="A4340" s="1" t="s">
        <v>64336</v>
      </c>
      <c r="B4340">
        <v>34008</v>
      </c>
      <c r="C4340">
        <v>5</v>
      </c>
      <c r="D4340">
        <v>2</v>
      </c>
    </row>
    <row r="4341" spans="1:4" x14ac:dyDescent="0.3">
      <c r="A4341" s="1" t="s">
        <v>64336</v>
      </c>
      <c r="B4341">
        <v>34012</v>
      </c>
      <c r="C4341">
        <v>5</v>
      </c>
      <c r="D4341">
        <v>2</v>
      </c>
    </row>
    <row r="4342" spans="1:4" x14ac:dyDescent="0.3">
      <c r="A4342" s="1" t="s">
        <v>64336</v>
      </c>
      <c r="B4342">
        <v>34016</v>
      </c>
      <c r="C4342">
        <v>4</v>
      </c>
      <c r="D4342">
        <v>2</v>
      </c>
    </row>
    <row r="4343" spans="1:4" x14ac:dyDescent="0.3">
      <c r="A4343" s="1" t="s">
        <v>64336</v>
      </c>
      <c r="B4343">
        <v>34021</v>
      </c>
      <c r="C4343">
        <v>0</v>
      </c>
      <c r="D4343">
        <v>6</v>
      </c>
    </row>
    <row r="4344" spans="1:4" x14ac:dyDescent="0.3">
      <c r="A4344" s="1" t="s">
        <v>64336</v>
      </c>
      <c r="B4344">
        <v>34032</v>
      </c>
      <c r="C4344">
        <v>5</v>
      </c>
      <c r="D4344">
        <v>2</v>
      </c>
    </row>
    <row r="4345" spans="1:4" x14ac:dyDescent="0.3">
      <c r="A4345" s="1" t="s">
        <v>64336</v>
      </c>
      <c r="B4345">
        <v>34036</v>
      </c>
      <c r="C4345">
        <v>8</v>
      </c>
      <c r="D4345">
        <v>2</v>
      </c>
    </row>
    <row r="4346" spans="1:4" x14ac:dyDescent="0.3">
      <c r="A4346" s="1" t="s">
        <v>64336</v>
      </c>
      <c r="B4346">
        <v>34085</v>
      </c>
      <c r="C4346">
        <v>6</v>
      </c>
      <c r="D4346">
        <v>2</v>
      </c>
    </row>
    <row r="4347" spans="1:4" x14ac:dyDescent="0.3">
      <c r="A4347" s="1" t="s">
        <v>64336</v>
      </c>
      <c r="B4347">
        <v>34088</v>
      </c>
      <c r="C4347">
        <v>4</v>
      </c>
      <c r="D4347">
        <v>2</v>
      </c>
    </row>
    <row r="4348" spans="1:4" x14ac:dyDescent="0.3">
      <c r="A4348" s="1" t="s">
        <v>64336</v>
      </c>
      <c r="B4348">
        <v>34100</v>
      </c>
      <c r="C4348">
        <v>0</v>
      </c>
      <c r="D4348">
        <v>6</v>
      </c>
    </row>
    <row r="4349" spans="1:4" x14ac:dyDescent="0.3">
      <c r="A4349" s="1" t="s">
        <v>64336</v>
      </c>
      <c r="B4349">
        <v>34102</v>
      </c>
      <c r="C4349">
        <v>6</v>
      </c>
      <c r="D4349">
        <v>2</v>
      </c>
    </row>
    <row r="4350" spans="1:4" x14ac:dyDescent="0.3">
      <c r="A4350" s="1" t="s">
        <v>64336</v>
      </c>
      <c r="B4350">
        <v>34103</v>
      </c>
      <c r="C4350">
        <v>8</v>
      </c>
      <c r="D4350">
        <v>2</v>
      </c>
    </row>
    <row r="4351" spans="1:4" x14ac:dyDescent="0.3">
      <c r="A4351" s="1" t="s">
        <v>64336</v>
      </c>
      <c r="B4351">
        <v>34104</v>
      </c>
      <c r="C4351">
        <v>5</v>
      </c>
      <c r="D4351">
        <v>2</v>
      </c>
    </row>
    <row r="4352" spans="1:4" x14ac:dyDescent="0.3">
      <c r="A4352" s="1" t="s">
        <v>64336</v>
      </c>
      <c r="B4352">
        <v>34106</v>
      </c>
      <c r="C4352">
        <v>5</v>
      </c>
      <c r="D4352">
        <v>2</v>
      </c>
    </row>
    <row r="4353" spans="1:4" x14ac:dyDescent="0.3">
      <c r="A4353" s="1" t="s">
        <v>64336</v>
      </c>
      <c r="B4353">
        <v>34125</v>
      </c>
      <c r="C4353">
        <v>5</v>
      </c>
      <c r="D4353">
        <v>2</v>
      </c>
    </row>
    <row r="4354" spans="1:4" x14ac:dyDescent="0.3">
      <c r="A4354" s="1" t="s">
        <v>64336</v>
      </c>
      <c r="B4354">
        <v>34126</v>
      </c>
      <c r="C4354">
        <v>5</v>
      </c>
      <c r="D4354">
        <v>2</v>
      </c>
    </row>
    <row r="4355" spans="1:4" x14ac:dyDescent="0.3">
      <c r="A4355" s="1" t="s">
        <v>64336</v>
      </c>
      <c r="B4355">
        <v>34136</v>
      </c>
      <c r="C4355">
        <v>7</v>
      </c>
      <c r="D4355">
        <v>2</v>
      </c>
    </row>
    <row r="4356" spans="1:4" x14ac:dyDescent="0.3">
      <c r="A4356" s="1" t="s">
        <v>64336</v>
      </c>
      <c r="B4356">
        <v>34148</v>
      </c>
      <c r="C4356">
        <v>5</v>
      </c>
      <c r="D4356">
        <v>2</v>
      </c>
    </row>
    <row r="4357" spans="1:4" x14ac:dyDescent="0.3">
      <c r="A4357" s="1" t="s">
        <v>64336</v>
      </c>
      <c r="B4357">
        <v>34152</v>
      </c>
      <c r="C4357">
        <v>6</v>
      </c>
      <c r="D4357">
        <v>2</v>
      </c>
    </row>
    <row r="4358" spans="1:4" x14ac:dyDescent="0.3">
      <c r="A4358" s="1" t="s">
        <v>64336</v>
      </c>
      <c r="B4358">
        <v>34161</v>
      </c>
      <c r="C4358">
        <v>6</v>
      </c>
      <c r="D4358">
        <v>2</v>
      </c>
    </row>
    <row r="4359" spans="1:4" x14ac:dyDescent="0.3">
      <c r="A4359" s="1" t="s">
        <v>64336</v>
      </c>
      <c r="B4359">
        <v>34176</v>
      </c>
      <c r="C4359">
        <v>4</v>
      </c>
      <c r="D4359">
        <v>2</v>
      </c>
    </row>
    <row r="4360" spans="1:4" x14ac:dyDescent="0.3">
      <c r="A4360" s="1" t="s">
        <v>64336</v>
      </c>
      <c r="B4360">
        <v>34204</v>
      </c>
      <c r="C4360">
        <v>5</v>
      </c>
      <c r="D4360">
        <v>2</v>
      </c>
    </row>
    <row r="4361" spans="1:4" x14ac:dyDescent="0.3">
      <c r="A4361" s="1" t="s">
        <v>64336</v>
      </c>
      <c r="B4361">
        <v>34208</v>
      </c>
      <c r="C4361">
        <v>5</v>
      </c>
      <c r="D4361">
        <v>2</v>
      </c>
    </row>
    <row r="4362" spans="1:4" x14ac:dyDescent="0.3">
      <c r="A4362" s="1" t="s">
        <v>64336</v>
      </c>
      <c r="B4362">
        <v>34238</v>
      </c>
      <c r="C4362">
        <v>6</v>
      </c>
      <c r="D4362">
        <v>2</v>
      </c>
    </row>
    <row r="4363" spans="1:4" x14ac:dyDescent="0.3">
      <c r="A4363" s="1" t="s">
        <v>64336</v>
      </c>
      <c r="B4363">
        <v>34240</v>
      </c>
      <c r="C4363">
        <v>6</v>
      </c>
      <c r="D4363">
        <v>2</v>
      </c>
    </row>
    <row r="4364" spans="1:4" x14ac:dyDescent="0.3">
      <c r="A4364" s="1" t="s">
        <v>64336</v>
      </c>
      <c r="B4364">
        <v>34252</v>
      </c>
      <c r="C4364">
        <v>5</v>
      </c>
      <c r="D4364">
        <v>2</v>
      </c>
    </row>
    <row r="4365" spans="1:4" x14ac:dyDescent="0.3">
      <c r="A4365" s="1" t="s">
        <v>64336</v>
      </c>
      <c r="B4365">
        <v>34262</v>
      </c>
      <c r="C4365">
        <v>6</v>
      </c>
      <c r="D4365">
        <v>2</v>
      </c>
    </row>
    <row r="4366" spans="1:4" x14ac:dyDescent="0.3">
      <c r="A4366" s="1" t="s">
        <v>64336</v>
      </c>
      <c r="B4366">
        <v>34277</v>
      </c>
      <c r="C4366">
        <v>5</v>
      </c>
      <c r="D4366">
        <v>2</v>
      </c>
    </row>
    <row r="4367" spans="1:4" x14ac:dyDescent="0.3">
      <c r="A4367" s="1" t="s">
        <v>64336</v>
      </c>
      <c r="B4367">
        <v>34279</v>
      </c>
      <c r="C4367">
        <v>0</v>
      </c>
      <c r="D4367">
        <v>1</v>
      </c>
    </row>
    <row r="4368" spans="1:4" x14ac:dyDescent="0.3">
      <c r="A4368" s="1" t="s">
        <v>64336</v>
      </c>
      <c r="B4368">
        <v>34321</v>
      </c>
      <c r="C4368">
        <v>6</v>
      </c>
      <c r="D4368">
        <v>2</v>
      </c>
    </row>
    <row r="4369" spans="1:4" x14ac:dyDescent="0.3">
      <c r="A4369" s="1" t="s">
        <v>64336</v>
      </c>
      <c r="B4369">
        <v>34349</v>
      </c>
      <c r="C4369">
        <v>0</v>
      </c>
      <c r="D4369">
        <v>6</v>
      </c>
    </row>
    <row r="4370" spans="1:4" x14ac:dyDescent="0.3">
      <c r="A4370" s="1" t="s">
        <v>64336</v>
      </c>
      <c r="B4370">
        <v>34350</v>
      </c>
      <c r="C4370">
        <v>5</v>
      </c>
      <c r="D4370">
        <v>2</v>
      </c>
    </row>
    <row r="4371" spans="1:4" x14ac:dyDescent="0.3">
      <c r="A4371" s="1" t="s">
        <v>64336</v>
      </c>
      <c r="B4371">
        <v>34374</v>
      </c>
      <c r="C4371">
        <v>5</v>
      </c>
      <c r="D4371">
        <v>2</v>
      </c>
    </row>
    <row r="4372" spans="1:4" x14ac:dyDescent="0.3">
      <c r="A4372" s="1" t="s">
        <v>64336</v>
      </c>
      <c r="B4372">
        <v>34389</v>
      </c>
      <c r="C4372">
        <v>5</v>
      </c>
      <c r="D4372">
        <v>2</v>
      </c>
    </row>
    <row r="4373" spans="1:4" x14ac:dyDescent="0.3">
      <c r="A4373" s="1" t="s">
        <v>64336</v>
      </c>
      <c r="B4373">
        <v>34391</v>
      </c>
      <c r="C4373">
        <v>6</v>
      </c>
      <c r="D4373">
        <v>2</v>
      </c>
    </row>
    <row r="4374" spans="1:4" x14ac:dyDescent="0.3">
      <c r="A4374" s="1" t="s">
        <v>64336</v>
      </c>
      <c r="B4374">
        <v>34392</v>
      </c>
      <c r="C4374">
        <v>4</v>
      </c>
      <c r="D4374">
        <v>2</v>
      </c>
    </row>
    <row r="4375" spans="1:4" x14ac:dyDescent="0.3">
      <c r="A4375" s="1" t="s">
        <v>64336</v>
      </c>
      <c r="B4375">
        <v>34393</v>
      </c>
      <c r="C4375">
        <v>5</v>
      </c>
      <c r="D4375">
        <v>2</v>
      </c>
    </row>
    <row r="4376" spans="1:4" x14ac:dyDescent="0.3">
      <c r="A4376" s="1" t="s">
        <v>64336</v>
      </c>
      <c r="B4376">
        <v>34411</v>
      </c>
      <c r="C4376">
        <v>3</v>
      </c>
      <c r="D4376">
        <v>2</v>
      </c>
    </row>
    <row r="4377" spans="1:4" x14ac:dyDescent="0.3">
      <c r="A4377" s="1" t="s">
        <v>64336</v>
      </c>
      <c r="B4377">
        <v>34412</v>
      </c>
      <c r="C4377">
        <v>5</v>
      </c>
      <c r="D4377">
        <v>2</v>
      </c>
    </row>
    <row r="4378" spans="1:4" x14ac:dyDescent="0.3">
      <c r="A4378" s="1" t="s">
        <v>64336</v>
      </c>
      <c r="B4378">
        <v>34414</v>
      </c>
      <c r="C4378">
        <v>6</v>
      </c>
      <c r="D4378">
        <v>2</v>
      </c>
    </row>
    <row r="4379" spans="1:4" x14ac:dyDescent="0.3">
      <c r="A4379" s="1" t="s">
        <v>64336</v>
      </c>
      <c r="B4379">
        <v>34428</v>
      </c>
      <c r="C4379">
        <v>6</v>
      </c>
      <c r="D4379">
        <v>2</v>
      </c>
    </row>
    <row r="4380" spans="1:4" x14ac:dyDescent="0.3">
      <c r="A4380" s="1" t="s">
        <v>64336</v>
      </c>
      <c r="B4380">
        <v>34430</v>
      </c>
      <c r="C4380">
        <v>8</v>
      </c>
      <c r="D4380">
        <v>2</v>
      </c>
    </row>
    <row r="4381" spans="1:4" x14ac:dyDescent="0.3">
      <c r="A4381" s="1" t="s">
        <v>64336</v>
      </c>
      <c r="B4381">
        <v>34438</v>
      </c>
      <c r="C4381">
        <v>8</v>
      </c>
      <c r="D4381">
        <v>2</v>
      </c>
    </row>
    <row r="4382" spans="1:4" x14ac:dyDescent="0.3">
      <c r="A4382" s="1" t="s">
        <v>64336</v>
      </c>
      <c r="B4382">
        <v>34439</v>
      </c>
      <c r="C4382">
        <v>8</v>
      </c>
      <c r="D4382">
        <v>2</v>
      </c>
    </row>
    <row r="4383" spans="1:4" x14ac:dyDescent="0.3">
      <c r="A4383" s="1" t="s">
        <v>64336</v>
      </c>
      <c r="B4383">
        <v>34445</v>
      </c>
      <c r="C4383">
        <v>5</v>
      </c>
      <c r="D4383">
        <v>2</v>
      </c>
    </row>
    <row r="4384" spans="1:4" x14ac:dyDescent="0.3">
      <c r="A4384" s="1" t="s">
        <v>64336</v>
      </c>
      <c r="B4384">
        <v>34449</v>
      </c>
      <c r="C4384">
        <v>3</v>
      </c>
      <c r="D4384">
        <v>2</v>
      </c>
    </row>
    <row r="4385" spans="1:4" x14ac:dyDescent="0.3">
      <c r="A4385" s="1" t="s">
        <v>64336</v>
      </c>
      <c r="B4385">
        <v>34465</v>
      </c>
      <c r="C4385">
        <v>7</v>
      </c>
      <c r="D4385">
        <v>2</v>
      </c>
    </row>
    <row r="4386" spans="1:4" x14ac:dyDescent="0.3">
      <c r="A4386" s="1" t="s">
        <v>64336</v>
      </c>
      <c r="B4386">
        <v>34467</v>
      </c>
      <c r="C4386">
        <v>5</v>
      </c>
      <c r="D4386">
        <v>2</v>
      </c>
    </row>
    <row r="4387" spans="1:4" x14ac:dyDescent="0.3">
      <c r="A4387" s="1" t="s">
        <v>64336</v>
      </c>
      <c r="B4387">
        <v>34474</v>
      </c>
      <c r="C4387">
        <v>6</v>
      </c>
      <c r="D4387">
        <v>2</v>
      </c>
    </row>
    <row r="4388" spans="1:4" x14ac:dyDescent="0.3">
      <c r="A4388" s="1" t="s">
        <v>64336</v>
      </c>
      <c r="B4388">
        <v>34494</v>
      </c>
      <c r="C4388">
        <v>5</v>
      </c>
      <c r="D4388">
        <v>2</v>
      </c>
    </row>
    <row r="4389" spans="1:4" x14ac:dyDescent="0.3">
      <c r="A4389" s="1" t="s">
        <v>64336</v>
      </c>
      <c r="B4389">
        <v>34497</v>
      </c>
      <c r="C4389">
        <v>4</v>
      </c>
      <c r="D4389">
        <v>2</v>
      </c>
    </row>
    <row r="4390" spans="1:4" x14ac:dyDescent="0.3">
      <c r="A4390" s="1" t="s">
        <v>64336</v>
      </c>
      <c r="B4390">
        <v>34498</v>
      </c>
      <c r="C4390">
        <v>0</v>
      </c>
      <c r="D4390">
        <v>6</v>
      </c>
    </row>
    <row r="4391" spans="1:4" x14ac:dyDescent="0.3">
      <c r="A4391" s="1" t="s">
        <v>64336</v>
      </c>
      <c r="B4391">
        <v>34501</v>
      </c>
      <c r="C4391">
        <v>6</v>
      </c>
      <c r="D4391">
        <v>2</v>
      </c>
    </row>
    <row r="4392" spans="1:4" x14ac:dyDescent="0.3">
      <c r="A4392" s="1" t="s">
        <v>64336</v>
      </c>
      <c r="B4392">
        <v>34522</v>
      </c>
      <c r="C4392">
        <v>0</v>
      </c>
      <c r="D4392">
        <v>6</v>
      </c>
    </row>
    <row r="4393" spans="1:4" x14ac:dyDescent="0.3">
      <c r="A4393" s="1" t="s">
        <v>64336</v>
      </c>
      <c r="B4393">
        <v>34525</v>
      </c>
      <c r="C4393">
        <v>5</v>
      </c>
      <c r="D4393">
        <v>2</v>
      </c>
    </row>
    <row r="4394" spans="1:4" x14ac:dyDescent="0.3">
      <c r="A4394" s="1" t="s">
        <v>64336</v>
      </c>
      <c r="B4394">
        <v>34533</v>
      </c>
      <c r="C4394">
        <v>5</v>
      </c>
      <c r="D4394">
        <v>2</v>
      </c>
    </row>
    <row r="4395" spans="1:4" x14ac:dyDescent="0.3">
      <c r="A4395" s="1" t="s">
        <v>64336</v>
      </c>
      <c r="B4395">
        <v>34534</v>
      </c>
      <c r="C4395">
        <v>8</v>
      </c>
      <c r="D4395">
        <v>2</v>
      </c>
    </row>
    <row r="4396" spans="1:4" x14ac:dyDescent="0.3">
      <c r="A4396" s="1" t="s">
        <v>64336</v>
      </c>
      <c r="B4396">
        <v>34537</v>
      </c>
      <c r="C4396">
        <v>8</v>
      </c>
      <c r="D4396">
        <v>2</v>
      </c>
    </row>
    <row r="4397" spans="1:4" x14ac:dyDescent="0.3">
      <c r="A4397" s="1" t="s">
        <v>64336</v>
      </c>
      <c r="B4397">
        <v>34541</v>
      </c>
      <c r="C4397">
        <v>6</v>
      </c>
      <c r="D4397">
        <v>2</v>
      </c>
    </row>
    <row r="4398" spans="1:4" x14ac:dyDescent="0.3">
      <c r="A4398" s="1" t="s">
        <v>64336</v>
      </c>
      <c r="B4398">
        <v>34547</v>
      </c>
      <c r="C4398">
        <v>6</v>
      </c>
      <c r="D4398">
        <v>2</v>
      </c>
    </row>
    <row r="4399" spans="1:4" x14ac:dyDescent="0.3">
      <c r="A4399" s="1" t="s">
        <v>64336</v>
      </c>
      <c r="B4399">
        <v>34550</v>
      </c>
      <c r="C4399">
        <v>4</v>
      </c>
      <c r="D4399">
        <v>2</v>
      </c>
    </row>
    <row r="4400" spans="1:4" x14ac:dyDescent="0.3">
      <c r="A4400" s="1" t="s">
        <v>64336</v>
      </c>
      <c r="B4400">
        <v>34552</v>
      </c>
      <c r="C4400">
        <v>5</v>
      </c>
      <c r="D4400">
        <v>2</v>
      </c>
    </row>
    <row r="4401" spans="1:4" x14ac:dyDescent="0.3">
      <c r="A4401" s="1" t="s">
        <v>64336</v>
      </c>
      <c r="B4401">
        <v>34561</v>
      </c>
      <c r="C4401">
        <v>7</v>
      </c>
      <c r="D4401">
        <v>2</v>
      </c>
    </row>
    <row r="4402" spans="1:4" x14ac:dyDescent="0.3">
      <c r="A4402" s="1" t="s">
        <v>64336</v>
      </c>
      <c r="B4402">
        <v>34565</v>
      </c>
      <c r="C4402">
        <v>4</v>
      </c>
      <c r="D4402">
        <v>2</v>
      </c>
    </row>
    <row r="4403" spans="1:4" x14ac:dyDescent="0.3">
      <c r="A4403" s="1" t="s">
        <v>64336</v>
      </c>
      <c r="B4403">
        <v>34566</v>
      </c>
      <c r="C4403">
        <v>0</v>
      </c>
      <c r="D4403">
        <v>1</v>
      </c>
    </row>
    <row r="4404" spans="1:4" x14ac:dyDescent="0.3">
      <c r="A4404" s="1" t="s">
        <v>64336</v>
      </c>
      <c r="B4404">
        <v>34602</v>
      </c>
      <c r="C4404">
        <v>5</v>
      </c>
      <c r="D4404">
        <v>2</v>
      </c>
    </row>
    <row r="4405" spans="1:4" x14ac:dyDescent="0.3">
      <c r="A4405" s="1" t="s">
        <v>64336</v>
      </c>
      <c r="B4405">
        <v>34607</v>
      </c>
      <c r="C4405">
        <v>0</v>
      </c>
      <c r="D4405">
        <v>1</v>
      </c>
    </row>
    <row r="4406" spans="1:4" x14ac:dyDescent="0.3">
      <c r="A4406" s="1" t="s">
        <v>64336</v>
      </c>
      <c r="B4406">
        <v>34611</v>
      </c>
      <c r="C4406">
        <v>5</v>
      </c>
      <c r="D4406">
        <v>2</v>
      </c>
    </row>
    <row r="4407" spans="1:4" x14ac:dyDescent="0.3">
      <c r="A4407" s="1" t="s">
        <v>64336</v>
      </c>
      <c r="B4407">
        <v>34613</v>
      </c>
      <c r="C4407">
        <v>4</v>
      </c>
      <c r="D4407">
        <v>2</v>
      </c>
    </row>
    <row r="4408" spans="1:4" x14ac:dyDescent="0.3">
      <c r="A4408" s="1" t="s">
        <v>64336</v>
      </c>
      <c r="B4408">
        <v>34618</v>
      </c>
      <c r="C4408">
        <v>7</v>
      </c>
      <c r="D4408">
        <v>2</v>
      </c>
    </row>
    <row r="4409" spans="1:4" x14ac:dyDescent="0.3">
      <c r="A4409" s="1" t="s">
        <v>64336</v>
      </c>
      <c r="B4409">
        <v>34626</v>
      </c>
      <c r="C4409">
        <v>6</v>
      </c>
      <c r="D4409">
        <v>2</v>
      </c>
    </row>
    <row r="4410" spans="1:4" x14ac:dyDescent="0.3">
      <c r="A4410" s="1" t="s">
        <v>64336</v>
      </c>
      <c r="B4410">
        <v>34642</v>
      </c>
      <c r="C4410">
        <v>6</v>
      </c>
      <c r="D4410">
        <v>2</v>
      </c>
    </row>
    <row r="4411" spans="1:4" x14ac:dyDescent="0.3">
      <c r="A4411" s="1" t="s">
        <v>64336</v>
      </c>
      <c r="B4411">
        <v>34647</v>
      </c>
      <c r="C4411">
        <v>5</v>
      </c>
      <c r="D4411">
        <v>2</v>
      </c>
    </row>
    <row r="4412" spans="1:4" x14ac:dyDescent="0.3">
      <c r="A4412" s="1" t="s">
        <v>64336</v>
      </c>
      <c r="B4412">
        <v>34675</v>
      </c>
      <c r="C4412">
        <v>3</v>
      </c>
      <c r="D4412">
        <v>2</v>
      </c>
    </row>
    <row r="4413" spans="1:4" x14ac:dyDescent="0.3">
      <c r="A4413" s="1" t="s">
        <v>64336</v>
      </c>
      <c r="B4413">
        <v>34725</v>
      </c>
      <c r="C4413">
        <v>4</v>
      </c>
      <c r="D4413">
        <v>2</v>
      </c>
    </row>
    <row r="4414" spans="1:4" x14ac:dyDescent="0.3">
      <c r="A4414" s="1" t="s">
        <v>64336</v>
      </c>
      <c r="B4414">
        <v>34733</v>
      </c>
      <c r="C4414">
        <v>4</v>
      </c>
      <c r="D4414">
        <v>2</v>
      </c>
    </row>
    <row r="4415" spans="1:4" x14ac:dyDescent="0.3">
      <c r="A4415" s="1" t="s">
        <v>64336</v>
      </c>
      <c r="B4415">
        <v>34738</v>
      </c>
      <c r="C4415">
        <v>5</v>
      </c>
      <c r="D4415">
        <v>2</v>
      </c>
    </row>
    <row r="4416" spans="1:4" x14ac:dyDescent="0.3">
      <c r="A4416" s="1" t="s">
        <v>64336</v>
      </c>
      <c r="B4416">
        <v>34745</v>
      </c>
      <c r="C4416">
        <v>7</v>
      </c>
      <c r="D4416">
        <v>2</v>
      </c>
    </row>
    <row r="4417" spans="1:4" x14ac:dyDescent="0.3">
      <c r="A4417" s="1" t="s">
        <v>64336</v>
      </c>
      <c r="B4417">
        <v>34751</v>
      </c>
      <c r="C4417">
        <v>0</v>
      </c>
      <c r="D4417">
        <v>6</v>
      </c>
    </row>
    <row r="4418" spans="1:4" x14ac:dyDescent="0.3">
      <c r="A4418" s="1" t="s">
        <v>64336</v>
      </c>
      <c r="B4418">
        <v>34753</v>
      </c>
      <c r="C4418">
        <v>5</v>
      </c>
      <c r="D4418">
        <v>2</v>
      </c>
    </row>
    <row r="4419" spans="1:4" x14ac:dyDescent="0.3">
      <c r="A4419" s="1" t="s">
        <v>64336</v>
      </c>
      <c r="B4419">
        <v>34771</v>
      </c>
      <c r="C4419">
        <v>5</v>
      </c>
      <c r="D4419">
        <v>2</v>
      </c>
    </row>
    <row r="4420" spans="1:4" x14ac:dyDescent="0.3">
      <c r="A4420" s="1" t="s">
        <v>64336</v>
      </c>
      <c r="B4420">
        <v>34776</v>
      </c>
      <c r="C4420">
        <v>0</v>
      </c>
      <c r="D4420">
        <v>6</v>
      </c>
    </row>
    <row r="4421" spans="1:4" x14ac:dyDescent="0.3">
      <c r="A4421" s="1" t="s">
        <v>64336</v>
      </c>
      <c r="B4421">
        <v>34777</v>
      </c>
      <c r="C4421">
        <v>5</v>
      </c>
      <c r="D4421">
        <v>2</v>
      </c>
    </row>
    <row r="4422" spans="1:4" x14ac:dyDescent="0.3">
      <c r="A4422" s="1" t="s">
        <v>64336</v>
      </c>
      <c r="B4422">
        <v>34792</v>
      </c>
      <c r="C4422">
        <v>6</v>
      </c>
      <c r="D4422">
        <v>2</v>
      </c>
    </row>
    <row r="4423" spans="1:4" x14ac:dyDescent="0.3">
      <c r="A4423" s="1" t="s">
        <v>64336</v>
      </c>
      <c r="B4423">
        <v>34823</v>
      </c>
      <c r="C4423">
        <v>3</v>
      </c>
      <c r="D4423">
        <v>2</v>
      </c>
    </row>
    <row r="4424" spans="1:4" x14ac:dyDescent="0.3">
      <c r="A4424" s="1" t="s">
        <v>64336</v>
      </c>
      <c r="B4424">
        <v>34825</v>
      </c>
      <c r="C4424">
        <v>5</v>
      </c>
      <c r="D4424">
        <v>2</v>
      </c>
    </row>
    <row r="4425" spans="1:4" x14ac:dyDescent="0.3">
      <c r="A4425" s="1" t="s">
        <v>64336</v>
      </c>
      <c r="B4425">
        <v>34830</v>
      </c>
      <c r="C4425">
        <v>0</v>
      </c>
      <c r="D4425">
        <v>6</v>
      </c>
    </row>
    <row r="4426" spans="1:4" x14ac:dyDescent="0.3">
      <c r="A4426" s="1" t="s">
        <v>64336</v>
      </c>
      <c r="B4426">
        <v>34834</v>
      </c>
      <c r="C4426">
        <v>4</v>
      </c>
      <c r="D4426">
        <v>2</v>
      </c>
    </row>
    <row r="4427" spans="1:4" x14ac:dyDescent="0.3">
      <c r="A4427" s="1" t="s">
        <v>64336</v>
      </c>
      <c r="B4427">
        <v>34839</v>
      </c>
      <c r="C4427">
        <v>4</v>
      </c>
      <c r="D4427">
        <v>2</v>
      </c>
    </row>
    <row r="4428" spans="1:4" x14ac:dyDescent="0.3">
      <c r="A4428" s="1" t="s">
        <v>64336</v>
      </c>
      <c r="B4428">
        <v>34863</v>
      </c>
      <c r="C4428">
        <v>6</v>
      </c>
      <c r="D4428">
        <v>2</v>
      </c>
    </row>
    <row r="4429" spans="1:4" x14ac:dyDescent="0.3">
      <c r="A4429" s="1" t="s">
        <v>64336</v>
      </c>
      <c r="B4429">
        <v>34866</v>
      </c>
      <c r="C4429">
        <v>0</v>
      </c>
      <c r="D4429">
        <v>1</v>
      </c>
    </row>
    <row r="4430" spans="1:4" x14ac:dyDescent="0.3">
      <c r="A4430" s="1" t="s">
        <v>64336</v>
      </c>
      <c r="B4430">
        <v>34870</v>
      </c>
      <c r="C4430">
        <v>5</v>
      </c>
      <c r="D4430">
        <v>2</v>
      </c>
    </row>
    <row r="4431" spans="1:4" x14ac:dyDescent="0.3">
      <c r="A4431" s="1" t="s">
        <v>64336</v>
      </c>
      <c r="B4431">
        <v>34893</v>
      </c>
      <c r="C4431">
        <v>0</v>
      </c>
      <c r="D4431">
        <v>6</v>
      </c>
    </row>
    <row r="4432" spans="1:4" x14ac:dyDescent="0.3">
      <c r="A4432" s="1" t="s">
        <v>64336</v>
      </c>
      <c r="B4432">
        <v>34903</v>
      </c>
      <c r="C4432">
        <v>4</v>
      </c>
      <c r="D4432">
        <v>2</v>
      </c>
    </row>
    <row r="4433" spans="1:4" x14ac:dyDescent="0.3">
      <c r="A4433" s="1" t="s">
        <v>64336</v>
      </c>
      <c r="B4433">
        <v>34904</v>
      </c>
      <c r="C4433">
        <v>4</v>
      </c>
      <c r="D4433">
        <v>2</v>
      </c>
    </row>
    <row r="4434" spans="1:4" x14ac:dyDescent="0.3">
      <c r="A4434" s="1" t="s">
        <v>64336</v>
      </c>
      <c r="B4434">
        <v>34915</v>
      </c>
      <c r="C4434">
        <v>5</v>
      </c>
      <c r="D4434">
        <v>2</v>
      </c>
    </row>
    <row r="4435" spans="1:4" x14ac:dyDescent="0.3">
      <c r="A4435" s="1" t="s">
        <v>64336</v>
      </c>
      <c r="B4435">
        <v>34939</v>
      </c>
      <c r="C4435">
        <v>5</v>
      </c>
      <c r="D4435">
        <v>2</v>
      </c>
    </row>
    <row r="4436" spans="1:4" x14ac:dyDescent="0.3">
      <c r="A4436" s="1" t="s">
        <v>64336</v>
      </c>
      <c r="B4436">
        <v>34943</v>
      </c>
      <c r="C4436">
        <v>5</v>
      </c>
      <c r="D4436">
        <v>2</v>
      </c>
    </row>
    <row r="4437" spans="1:4" x14ac:dyDescent="0.3">
      <c r="A4437" s="1" t="s">
        <v>64336</v>
      </c>
      <c r="B4437">
        <v>34944</v>
      </c>
      <c r="C4437">
        <v>0</v>
      </c>
      <c r="D4437">
        <v>6</v>
      </c>
    </row>
    <row r="4438" spans="1:4" x14ac:dyDescent="0.3">
      <c r="A4438" s="1" t="s">
        <v>64336</v>
      </c>
      <c r="B4438">
        <v>34962</v>
      </c>
      <c r="C4438">
        <v>7</v>
      </c>
      <c r="D4438">
        <v>2</v>
      </c>
    </row>
    <row r="4439" spans="1:4" x14ac:dyDescent="0.3">
      <c r="A4439" s="1" t="s">
        <v>64336</v>
      </c>
      <c r="B4439">
        <v>34964</v>
      </c>
      <c r="C4439">
        <v>5</v>
      </c>
      <c r="D4439">
        <v>2</v>
      </c>
    </row>
    <row r="4440" spans="1:4" x14ac:dyDescent="0.3">
      <c r="A4440" s="1" t="s">
        <v>64336</v>
      </c>
      <c r="B4440">
        <v>34966</v>
      </c>
      <c r="C4440">
        <v>6</v>
      </c>
      <c r="D4440">
        <v>2</v>
      </c>
    </row>
    <row r="4441" spans="1:4" x14ac:dyDescent="0.3">
      <c r="A4441" s="1" t="s">
        <v>64336</v>
      </c>
      <c r="B4441">
        <v>34984</v>
      </c>
      <c r="C4441">
        <v>6</v>
      </c>
      <c r="D4441">
        <v>2</v>
      </c>
    </row>
    <row r="4442" spans="1:4" x14ac:dyDescent="0.3">
      <c r="A4442" s="1" t="s">
        <v>64336</v>
      </c>
      <c r="B4442">
        <v>35009</v>
      </c>
      <c r="C4442">
        <v>4</v>
      </c>
      <c r="D4442">
        <v>2</v>
      </c>
    </row>
    <row r="4443" spans="1:4" x14ac:dyDescent="0.3">
      <c r="A4443" s="1" t="s">
        <v>64336</v>
      </c>
      <c r="B4443">
        <v>35015</v>
      </c>
      <c r="C4443">
        <v>5</v>
      </c>
      <c r="D4443">
        <v>2</v>
      </c>
    </row>
    <row r="4444" spans="1:4" x14ac:dyDescent="0.3">
      <c r="A4444" s="1" t="s">
        <v>64336</v>
      </c>
      <c r="B4444">
        <v>35069</v>
      </c>
      <c r="C4444">
        <v>4</v>
      </c>
      <c r="D4444">
        <v>2</v>
      </c>
    </row>
    <row r="4445" spans="1:4" x14ac:dyDescent="0.3">
      <c r="A4445" s="1" t="s">
        <v>64336</v>
      </c>
      <c r="B4445">
        <v>35072</v>
      </c>
      <c r="C4445">
        <v>5</v>
      </c>
      <c r="D4445">
        <v>2</v>
      </c>
    </row>
    <row r="4446" spans="1:4" x14ac:dyDescent="0.3">
      <c r="A4446" s="1" t="s">
        <v>64336</v>
      </c>
      <c r="B4446">
        <v>35075</v>
      </c>
      <c r="C4446">
        <v>8</v>
      </c>
      <c r="D4446">
        <v>2</v>
      </c>
    </row>
    <row r="4447" spans="1:4" x14ac:dyDescent="0.3">
      <c r="A4447" s="1" t="s">
        <v>64336</v>
      </c>
      <c r="B4447">
        <v>35082</v>
      </c>
      <c r="C4447">
        <v>7</v>
      </c>
      <c r="D4447">
        <v>2</v>
      </c>
    </row>
    <row r="4448" spans="1:4" x14ac:dyDescent="0.3">
      <c r="A4448" s="1" t="s">
        <v>64336</v>
      </c>
      <c r="B4448">
        <v>35086</v>
      </c>
      <c r="C4448">
        <v>6</v>
      </c>
      <c r="D4448">
        <v>2</v>
      </c>
    </row>
    <row r="4449" spans="1:4" x14ac:dyDescent="0.3">
      <c r="A4449" s="1" t="s">
        <v>64336</v>
      </c>
      <c r="B4449">
        <v>35114</v>
      </c>
      <c r="C4449">
        <v>4</v>
      </c>
      <c r="D4449">
        <v>2</v>
      </c>
    </row>
    <row r="4450" spans="1:4" x14ac:dyDescent="0.3">
      <c r="A4450" s="1" t="s">
        <v>64336</v>
      </c>
      <c r="B4450">
        <v>35134</v>
      </c>
      <c r="C4450">
        <v>0</v>
      </c>
      <c r="D4450">
        <v>6</v>
      </c>
    </row>
    <row r="4451" spans="1:4" x14ac:dyDescent="0.3">
      <c r="A4451" s="1" t="s">
        <v>64336</v>
      </c>
      <c r="B4451">
        <v>35159</v>
      </c>
      <c r="C4451">
        <v>0</v>
      </c>
      <c r="D4451">
        <v>6</v>
      </c>
    </row>
    <row r="4452" spans="1:4" x14ac:dyDescent="0.3">
      <c r="A4452" s="1" t="s">
        <v>64336</v>
      </c>
      <c r="B4452">
        <v>35191</v>
      </c>
      <c r="C4452">
        <v>7</v>
      </c>
      <c r="D4452">
        <v>2</v>
      </c>
    </row>
    <row r="4453" spans="1:4" x14ac:dyDescent="0.3">
      <c r="A4453" s="1" t="s">
        <v>64336</v>
      </c>
      <c r="B4453">
        <v>35198</v>
      </c>
      <c r="C4453">
        <v>8</v>
      </c>
      <c r="D4453">
        <v>2</v>
      </c>
    </row>
    <row r="4454" spans="1:4" x14ac:dyDescent="0.3">
      <c r="A4454" s="1" t="s">
        <v>64336</v>
      </c>
      <c r="B4454">
        <v>35202</v>
      </c>
      <c r="C4454">
        <v>5</v>
      </c>
      <c r="D4454">
        <v>2</v>
      </c>
    </row>
    <row r="4455" spans="1:4" x14ac:dyDescent="0.3">
      <c r="A4455" s="1" t="s">
        <v>64336</v>
      </c>
      <c r="B4455">
        <v>35220</v>
      </c>
      <c r="C4455">
        <v>5</v>
      </c>
      <c r="D4455">
        <v>2</v>
      </c>
    </row>
    <row r="4456" spans="1:4" x14ac:dyDescent="0.3">
      <c r="A4456" s="1" t="s">
        <v>64336</v>
      </c>
      <c r="B4456">
        <v>35222</v>
      </c>
      <c r="C4456">
        <v>6</v>
      </c>
      <c r="D4456">
        <v>2</v>
      </c>
    </row>
    <row r="4457" spans="1:4" x14ac:dyDescent="0.3">
      <c r="A4457" s="1" t="s">
        <v>64336</v>
      </c>
      <c r="B4457">
        <v>35224</v>
      </c>
      <c r="C4457">
        <v>4</v>
      </c>
      <c r="D4457">
        <v>2</v>
      </c>
    </row>
    <row r="4458" spans="1:4" x14ac:dyDescent="0.3">
      <c r="A4458" s="1" t="s">
        <v>64336</v>
      </c>
      <c r="B4458">
        <v>35241</v>
      </c>
      <c r="C4458">
        <v>5</v>
      </c>
      <c r="D4458">
        <v>2</v>
      </c>
    </row>
    <row r="4459" spans="1:4" x14ac:dyDescent="0.3">
      <c r="A4459" s="1" t="s">
        <v>64336</v>
      </c>
      <c r="B4459">
        <v>35247</v>
      </c>
      <c r="C4459">
        <v>0</v>
      </c>
      <c r="D4459">
        <v>6</v>
      </c>
    </row>
    <row r="4460" spans="1:4" x14ac:dyDescent="0.3">
      <c r="A4460" s="1" t="s">
        <v>64336</v>
      </c>
      <c r="B4460">
        <v>35248</v>
      </c>
      <c r="C4460">
        <v>4</v>
      </c>
      <c r="D4460">
        <v>2</v>
      </c>
    </row>
    <row r="4461" spans="1:4" x14ac:dyDescent="0.3">
      <c r="A4461" s="1" t="s">
        <v>64336</v>
      </c>
      <c r="B4461">
        <v>35250</v>
      </c>
      <c r="C4461">
        <v>3</v>
      </c>
      <c r="D4461">
        <v>2</v>
      </c>
    </row>
    <row r="4462" spans="1:4" x14ac:dyDescent="0.3">
      <c r="A4462" s="1" t="s">
        <v>64336</v>
      </c>
      <c r="B4462">
        <v>35251</v>
      </c>
      <c r="C4462">
        <v>5</v>
      </c>
      <c r="D4462">
        <v>2</v>
      </c>
    </row>
    <row r="4463" spans="1:4" x14ac:dyDescent="0.3">
      <c r="A4463" s="1" t="s">
        <v>64336</v>
      </c>
      <c r="B4463">
        <v>35255</v>
      </c>
      <c r="C4463">
        <v>5</v>
      </c>
      <c r="D4463">
        <v>2</v>
      </c>
    </row>
    <row r="4464" spans="1:4" x14ac:dyDescent="0.3">
      <c r="A4464" s="1" t="s">
        <v>64336</v>
      </c>
      <c r="B4464">
        <v>35262</v>
      </c>
      <c r="C4464">
        <v>5</v>
      </c>
      <c r="D4464">
        <v>2</v>
      </c>
    </row>
    <row r="4465" spans="1:4" x14ac:dyDescent="0.3">
      <c r="A4465" s="1" t="s">
        <v>64336</v>
      </c>
      <c r="B4465">
        <v>35314</v>
      </c>
      <c r="C4465">
        <v>5</v>
      </c>
      <c r="D4465">
        <v>2</v>
      </c>
    </row>
    <row r="4466" spans="1:4" x14ac:dyDescent="0.3">
      <c r="A4466" s="1" t="s">
        <v>64336</v>
      </c>
      <c r="B4466">
        <v>35315</v>
      </c>
      <c r="C4466">
        <v>5</v>
      </c>
      <c r="D4466">
        <v>2</v>
      </c>
    </row>
    <row r="4467" spans="1:4" x14ac:dyDescent="0.3">
      <c r="A4467" s="1" t="s">
        <v>64336</v>
      </c>
      <c r="B4467">
        <v>35320</v>
      </c>
      <c r="C4467">
        <v>0</v>
      </c>
      <c r="D4467">
        <v>6</v>
      </c>
    </row>
    <row r="4468" spans="1:4" x14ac:dyDescent="0.3">
      <c r="A4468" s="1" t="s">
        <v>64336</v>
      </c>
      <c r="B4468">
        <v>35321</v>
      </c>
      <c r="C4468">
        <v>8</v>
      </c>
      <c r="D4468">
        <v>2</v>
      </c>
    </row>
    <row r="4469" spans="1:4" x14ac:dyDescent="0.3">
      <c r="A4469" s="1" t="s">
        <v>64336</v>
      </c>
      <c r="B4469">
        <v>35326</v>
      </c>
      <c r="C4469">
        <v>5</v>
      </c>
      <c r="D4469">
        <v>2</v>
      </c>
    </row>
    <row r="4470" spans="1:4" x14ac:dyDescent="0.3">
      <c r="A4470" s="1" t="s">
        <v>64336</v>
      </c>
      <c r="B4470">
        <v>35330</v>
      </c>
      <c r="C4470">
        <v>6</v>
      </c>
      <c r="D4470">
        <v>2</v>
      </c>
    </row>
    <row r="4471" spans="1:4" x14ac:dyDescent="0.3">
      <c r="A4471" s="1" t="s">
        <v>64336</v>
      </c>
      <c r="B4471">
        <v>35333</v>
      </c>
      <c r="C4471">
        <v>0</v>
      </c>
      <c r="D4471">
        <v>1</v>
      </c>
    </row>
    <row r="4472" spans="1:4" x14ac:dyDescent="0.3">
      <c r="A4472" s="1" t="s">
        <v>64336</v>
      </c>
      <c r="B4472">
        <v>35338</v>
      </c>
      <c r="C4472">
        <v>5</v>
      </c>
      <c r="D4472">
        <v>2</v>
      </c>
    </row>
    <row r="4473" spans="1:4" x14ac:dyDescent="0.3">
      <c r="A4473" s="1" t="s">
        <v>64336</v>
      </c>
      <c r="B4473">
        <v>35369</v>
      </c>
      <c r="C4473">
        <v>5</v>
      </c>
      <c r="D4473">
        <v>2</v>
      </c>
    </row>
    <row r="4474" spans="1:4" x14ac:dyDescent="0.3">
      <c r="A4474" s="1" t="s">
        <v>64336</v>
      </c>
      <c r="B4474">
        <v>35382</v>
      </c>
      <c r="C4474">
        <v>7</v>
      </c>
      <c r="D4474">
        <v>2</v>
      </c>
    </row>
    <row r="4475" spans="1:4" x14ac:dyDescent="0.3">
      <c r="A4475" s="1" t="s">
        <v>64336</v>
      </c>
      <c r="B4475">
        <v>35416</v>
      </c>
      <c r="C4475">
        <v>5</v>
      </c>
      <c r="D4475">
        <v>2</v>
      </c>
    </row>
    <row r="4476" spans="1:4" x14ac:dyDescent="0.3">
      <c r="A4476" s="1" t="s">
        <v>64336</v>
      </c>
      <c r="B4476">
        <v>35417</v>
      </c>
      <c r="C4476">
        <v>4</v>
      </c>
      <c r="D4476">
        <v>2</v>
      </c>
    </row>
    <row r="4477" spans="1:4" x14ac:dyDescent="0.3">
      <c r="A4477" s="1" t="s">
        <v>64336</v>
      </c>
      <c r="B4477">
        <v>35418</v>
      </c>
      <c r="C4477">
        <v>5</v>
      </c>
      <c r="D4477">
        <v>2</v>
      </c>
    </row>
    <row r="4478" spans="1:4" x14ac:dyDescent="0.3">
      <c r="A4478" s="1" t="s">
        <v>64336</v>
      </c>
      <c r="B4478">
        <v>35427</v>
      </c>
      <c r="C4478">
        <v>5</v>
      </c>
      <c r="D4478">
        <v>2</v>
      </c>
    </row>
    <row r="4479" spans="1:4" x14ac:dyDescent="0.3">
      <c r="A4479" s="1" t="s">
        <v>64336</v>
      </c>
      <c r="B4479">
        <v>35434</v>
      </c>
      <c r="C4479">
        <v>6</v>
      </c>
      <c r="D4479">
        <v>2</v>
      </c>
    </row>
    <row r="4480" spans="1:4" x14ac:dyDescent="0.3">
      <c r="A4480" s="1" t="s">
        <v>64336</v>
      </c>
      <c r="B4480">
        <v>35459</v>
      </c>
      <c r="C4480">
        <v>7</v>
      </c>
      <c r="D4480">
        <v>2</v>
      </c>
    </row>
    <row r="4481" spans="1:4" x14ac:dyDescent="0.3">
      <c r="A4481" s="1" t="s">
        <v>64336</v>
      </c>
      <c r="B4481">
        <v>35465</v>
      </c>
      <c r="C4481">
        <v>5</v>
      </c>
      <c r="D4481">
        <v>2</v>
      </c>
    </row>
    <row r="4482" spans="1:4" x14ac:dyDescent="0.3">
      <c r="A4482" s="1" t="s">
        <v>64336</v>
      </c>
      <c r="B4482">
        <v>35466</v>
      </c>
      <c r="C4482">
        <v>8</v>
      </c>
      <c r="D4482">
        <v>2</v>
      </c>
    </row>
    <row r="4483" spans="1:4" x14ac:dyDescent="0.3">
      <c r="A4483" s="1" t="s">
        <v>64336</v>
      </c>
      <c r="B4483">
        <v>35480</v>
      </c>
      <c r="C4483">
        <v>4</v>
      </c>
      <c r="D4483">
        <v>2</v>
      </c>
    </row>
    <row r="4484" spans="1:4" x14ac:dyDescent="0.3">
      <c r="A4484" s="1" t="s">
        <v>64336</v>
      </c>
      <c r="B4484">
        <v>35559</v>
      </c>
      <c r="C4484">
        <v>4</v>
      </c>
      <c r="D4484">
        <v>2</v>
      </c>
    </row>
    <row r="4485" spans="1:4" x14ac:dyDescent="0.3">
      <c r="A4485" s="1" t="s">
        <v>64336</v>
      </c>
      <c r="B4485">
        <v>35589</v>
      </c>
      <c r="C4485">
        <v>0</v>
      </c>
      <c r="D4485">
        <v>1</v>
      </c>
    </row>
    <row r="4486" spans="1:4" x14ac:dyDescent="0.3">
      <c r="A4486" s="1" t="s">
        <v>64336</v>
      </c>
      <c r="B4486">
        <v>35602</v>
      </c>
      <c r="C4486">
        <v>4</v>
      </c>
      <c r="D4486">
        <v>2</v>
      </c>
    </row>
    <row r="4487" spans="1:4" x14ac:dyDescent="0.3">
      <c r="A4487" s="1" t="s">
        <v>64336</v>
      </c>
      <c r="B4487">
        <v>35603</v>
      </c>
      <c r="C4487">
        <v>4</v>
      </c>
      <c r="D4487">
        <v>2</v>
      </c>
    </row>
    <row r="4488" spans="1:4" x14ac:dyDescent="0.3">
      <c r="A4488" s="1" t="s">
        <v>64336</v>
      </c>
      <c r="B4488">
        <v>35608</v>
      </c>
      <c r="C4488">
        <v>6</v>
      </c>
      <c r="D4488">
        <v>2</v>
      </c>
    </row>
    <row r="4489" spans="1:4" x14ac:dyDescent="0.3">
      <c r="A4489" s="1" t="s">
        <v>64336</v>
      </c>
      <c r="B4489">
        <v>35654</v>
      </c>
      <c r="C4489">
        <v>7</v>
      </c>
      <c r="D4489">
        <v>2</v>
      </c>
    </row>
    <row r="4490" spans="1:4" x14ac:dyDescent="0.3">
      <c r="A4490" s="1" t="s">
        <v>64336</v>
      </c>
      <c r="B4490">
        <v>35676</v>
      </c>
      <c r="C4490">
        <v>5</v>
      </c>
      <c r="D4490">
        <v>2</v>
      </c>
    </row>
    <row r="4491" spans="1:4" x14ac:dyDescent="0.3">
      <c r="A4491" s="1" t="s">
        <v>64336</v>
      </c>
      <c r="B4491">
        <v>35677</v>
      </c>
      <c r="C4491">
        <v>6</v>
      </c>
      <c r="D4491">
        <v>2</v>
      </c>
    </row>
    <row r="4492" spans="1:4" x14ac:dyDescent="0.3">
      <c r="A4492" s="1" t="s">
        <v>64336</v>
      </c>
      <c r="B4492">
        <v>35712</v>
      </c>
      <c r="C4492">
        <v>4</v>
      </c>
      <c r="D4492">
        <v>2</v>
      </c>
    </row>
    <row r="4493" spans="1:4" x14ac:dyDescent="0.3">
      <c r="A4493" s="1" t="s">
        <v>64336</v>
      </c>
      <c r="B4493">
        <v>35714</v>
      </c>
      <c r="C4493">
        <v>5</v>
      </c>
      <c r="D4493">
        <v>2</v>
      </c>
    </row>
    <row r="4494" spans="1:4" x14ac:dyDescent="0.3">
      <c r="A4494" s="1" t="s">
        <v>64336</v>
      </c>
      <c r="B4494">
        <v>35757</v>
      </c>
      <c r="C4494">
        <v>5</v>
      </c>
      <c r="D4494">
        <v>2</v>
      </c>
    </row>
    <row r="4495" spans="1:4" x14ac:dyDescent="0.3">
      <c r="A4495" s="1" t="s">
        <v>64336</v>
      </c>
      <c r="B4495">
        <v>35789</v>
      </c>
      <c r="C4495">
        <v>0</v>
      </c>
      <c r="D4495">
        <v>3</v>
      </c>
    </row>
    <row r="4496" spans="1:4" x14ac:dyDescent="0.3">
      <c r="A4496" s="1" t="s">
        <v>64336</v>
      </c>
      <c r="B4496">
        <v>35798</v>
      </c>
      <c r="C4496">
        <v>0</v>
      </c>
      <c r="D4496">
        <v>6</v>
      </c>
    </row>
    <row r="4497" spans="1:4" x14ac:dyDescent="0.3">
      <c r="A4497" s="1" t="s">
        <v>64336</v>
      </c>
      <c r="B4497">
        <v>35806</v>
      </c>
      <c r="C4497">
        <v>6</v>
      </c>
      <c r="D4497">
        <v>2</v>
      </c>
    </row>
    <row r="4498" spans="1:4" x14ac:dyDescent="0.3">
      <c r="A4498" s="1" t="s">
        <v>64336</v>
      </c>
      <c r="B4498">
        <v>35814</v>
      </c>
      <c r="C4498">
        <v>5</v>
      </c>
      <c r="D4498">
        <v>2</v>
      </c>
    </row>
    <row r="4499" spans="1:4" x14ac:dyDescent="0.3">
      <c r="A4499" s="1" t="s">
        <v>64336</v>
      </c>
      <c r="B4499">
        <v>35815</v>
      </c>
      <c r="C4499">
        <v>5</v>
      </c>
      <c r="D4499">
        <v>2</v>
      </c>
    </row>
    <row r="4500" spans="1:4" x14ac:dyDescent="0.3">
      <c r="A4500" s="1" t="s">
        <v>64336</v>
      </c>
      <c r="B4500">
        <v>35818</v>
      </c>
      <c r="C4500">
        <v>3</v>
      </c>
      <c r="D4500">
        <v>2</v>
      </c>
    </row>
    <row r="4501" spans="1:4" x14ac:dyDescent="0.3">
      <c r="A4501" s="1" t="s">
        <v>64336</v>
      </c>
      <c r="B4501">
        <v>35823</v>
      </c>
      <c r="C4501">
        <v>6</v>
      </c>
      <c r="D4501">
        <v>2</v>
      </c>
    </row>
    <row r="4502" spans="1:4" x14ac:dyDescent="0.3">
      <c r="A4502" s="1" t="s">
        <v>64336</v>
      </c>
      <c r="B4502">
        <v>35842</v>
      </c>
      <c r="C4502">
        <v>0</v>
      </c>
      <c r="D4502">
        <v>6</v>
      </c>
    </row>
    <row r="4503" spans="1:4" x14ac:dyDescent="0.3">
      <c r="A4503" s="1" t="s">
        <v>64336</v>
      </c>
      <c r="B4503">
        <v>35880</v>
      </c>
      <c r="C4503">
        <v>6</v>
      </c>
      <c r="D4503">
        <v>2</v>
      </c>
    </row>
    <row r="4504" spans="1:4" x14ac:dyDescent="0.3">
      <c r="A4504" s="1" t="s">
        <v>64336</v>
      </c>
      <c r="B4504">
        <v>35889</v>
      </c>
      <c r="C4504">
        <v>5</v>
      </c>
      <c r="D4504">
        <v>2</v>
      </c>
    </row>
    <row r="4505" spans="1:4" x14ac:dyDescent="0.3">
      <c r="A4505" s="1" t="s">
        <v>64336</v>
      </c>
      <c r="B4505">
        <v>35905</v>
      </c>
      <c r="C4505">
        <v>4</v>
      </c>
      <c r="D4505">
        <v>2</v>
      </c>
    </row>
    <row r="4506" spans="1:4" x14ac:dyDescent="0.3">
      <c r="A4506" s="1" t="s">
        <v>64336</v>
      </c>
      <c r="B4506">
        <v>35923</v>
      </c>
      <c r="C4506">
        <v>4</v>
      </c>
      <c r="D4506">
        <v>2</v>
      </c>
    </row>
    <row r="4507" spans="1:4" x14ac:dyDescent="0.3">
      <c r="A4507" s="1" t="s">
        <v>64336</v>
      </c>
      <c r="B4507">
        <v>35928</v>
      </c>
      <c r="C4507">
        <v>0</v>
      </c>
      <c r="D4507">
        <v>1</v>
      </c>
    </row>
    <row r="4508" spans="1:4" x14ac:dyDescent="0.3">
      <c r="A4508" s="1" t="s">
        <v>64336</v>
      </c>
      <c r="B4508">
        <v>35949</v>
      </c>
      <c r="C4508">
        <v>0</v>
      </c>
      <c r="D4508">
        <v>6</v>
      </c>
    </row>
    <row r="4509" spans="1:4" x14ac:dyDescent="0.3">
      <c r="A4509" s="1" t="s">
        <v>64336</v>
      </c>
      <c r="B4509">
        <v>35963</v>
      </c>
      <c r="C4509">
        <v>0</v>
      </c>
      <c r="D4509">
        <v>6</v>
      </c>
    </row>
    <row r="4510" spans="1:4" x14ac:dyDescent="0.3">
      <c r="A4510" s="1" t="s">
        <v>64336</v>
      </c>
      <c r="B4510">
        <v>35964</v>
      </c>
      <c r="C4510">
        <v>0</v>
      </c>
      <c r="D4510">
        <v>1</v>
      </c>
    </row>
    <row r="4511" spans="1:4" x14ac:dyDescent="0.3">
      <c r="A4511" s="1" t="s">
        <v>64336</v>
      </c>
      <c r="B4511">
        <v>35968</v>
      </c>
      <c r="C4511">
        <v>0</v>
      </c>
      <c r="D4511">
        <v>1</v>
      </c>
    </row>
    <row r="4512" spans="1:4" x14ac:dyDescent="0.3">
      <c r="A4512" s="1" t="s">
        <v>64336</v>
      </c>
      <c r="B4512">
        <v>35982</v>
      </c>
      <c r="C4512">
        <v>5</v>
      </c>
      <c r="D4512">
        <v>2</v>
      </c>
    </row>
    <row r="4513" spans="1:4" x14ac:dyDescent="0.3">
      <c r="A4513" s="1" t="s">
        <v>64336</v>
      </c>
      <c r="B4513">
        <v>35988</v>
      </c>
      <c r="C4513">
        <v>5</v>
      </c>
      <c r="D4513">
        <v>2</v>
      </c>
    </row>
    <row r="4514" spans="1:4" x14ac:dyDescent="0.3">
      <c r="A4514" s="1" t="s">
        <v>64336</v>
      </c>
      <c r="B4514">
        <v>36009</v>
      </c>
      <c r="C4514">
        <v>4</v>
      </c>
      <c r="D4514">
        <v>2</v>
      </c>
    </row>
    <row r="4515" spans="1:4" x14ac:dyDescent="0.3">
      <c r="A4515" s="1" t="s">
        <v>64336</v>
      </c>
      <c r="B4515">
        <v>36023</v>
      </c>
      <c r="C4515">
        <v>0</v>
      </c>
      <c r="D4515">
        <v>1</v>
      </c>
    </row>
    <row r="4516" spans="1:4" x14ac:dyDescent="0.3">
      <c r="A4516" s="1" t="s">
        <v>64336</v>
      </c>
      <c r="B4516">
        <v>36028</v>
      </c>
      <c r="C4516">
        <v>0</v>
      </c>
      <c r="D4516">
        <v>1</v>
      </c>
    </row>
    <row r="4517" spans="1:4" x14ac:dyDescent="0.3">
      <c r="A4517" s="1" t="s">
        <v>64336</v>
      </c>
      <c r="B4517">
        <v>36029</v>
      </c>
      <c r="C4517">
        <v>0</v>
      </c>
      <c r="D4517">
        <v>1</v>
      </c>
    </row>
    <row r="4518" spans="1:4" x14ac:dyDescent="0.3">
      <c r="A4518" s="1" t="s">
        <v>64336</v>
      </c>
      <c r="B4518">
        <v>36032</v>
      </c>
      <c r="C4518">
        <v>5</v>
      </c>
      <c r="D4518">
        <v>2</v>
      </c>
    </row>
    <row r="4519" spans="1:4" x14ac:dyDescent="0.3">
      <c r="A4519" s="1" t="s">
        <v>64336</v>
      </c>
      <c r="B4519">
        <v>36038</v>
      </c>
      <c r="C4519">
        <v>7</v>
      </c>
      <c r="D4519">
        <v>2</v>
      </c>
    </row>
    <row r="4520" spans="1:4" x14ac:dyDescent="0.3">
      <c r="A4520" s="1" t="s">
        <v>64336</v>
      </c>
      <c r="B4520">
        <v>36039</v>
      </c>
      <c r="C4520">
        <v>5</v>
      </c>
      <c r="D4520">
        <v>2</v>
      </c>
    </row>
    <row r="4521" spans="1:4" x14ac:dyDescent="0.3">
      <c r="A4521" s="1" t="s">
        <v>64336</v>
      </c>
      <c r="B4521">
        <v>36043</v>
      </c>
      <c r="C4521">
        <v>5</v>
      </c>
      <c r="D4521">
        <v>2</v>
      </c>
    </row>
    <row r="4522" spans="1:4" x14ac:dyDescent="0.3">
      <c r="A4522" s="1" t="s">
        <v>64336</v>
      </c>
      <c r="B4522">
        <v>36094</v>
      </c>
      <c r="C4522">
        <v>6</v>
      </c>
      <c r="D4522">
        <v>2</v>
      </c>
    </row>
    <row r="4523" spans="1:4" x14ac:dyDescent="0.3">
      <c r="A4523" s="1" t="s">
        <v>64336</v>
      </c>
      <c r="B4523">
        <v>36108</v>
      </c>
      <c r="C4523">
        <v>5</v>
      </c>
      <c r="D4523">
        <v>2</v>
      </c>
    </row>
    <row r="4524" spans="1:4" x14ac:dyDescent="0.3">
      <c r="A4524" s="1" t="s">
        <v>64336</v>
      </c>
      <c r="B4524">
        <v>36124</v>
      </c>
      <c r="C4524">
        <v>5</v>
      </c>
      <c r="D4524">
        <v>2</v>
      </c>
    </row>
    <row r="4525" spans="1:4" x14ac:dyDescent="0.3">
      <c r="A4525" s="1" t="s">
        <v>64336</v>
      </c>
      <c r="B4525">
        <v>36125</v>
      </c>
      <c r="C4525">
        <v>6</v>
      </c>
      <c r="D4525">
        <v>2</v>
      </c>
    </row>
    <row r="4526" spans="1:4" x14ac:dyDescent="0.3">
      <c r="A4526" s="1" t="s">
        <v>64336</v>
      </c>
      <c r="B4526">
        <v>36144</v>
      </c>
      <c r="C4526">
        <v>5</v>
      </c>
      <c r="D4526">
        <v>2</v>
      </c>
    </row>
    <row r="4527" spans="1:4" x14ac:dyDescent="0.3">
      <c r="A4527" s="1" t="s">
        <v>64336</v>
      </c>
      <c r="B4527">
        <v>36162</v>
      </c>
      <c r="C4527">
        <v>5</v>
      </c>
      <c r="D4527">
        <v>2</v>
      </c>
    </row>
    <row r="4528" spans="1:4" x14ac:dyDescent="0.3">
      <c r="A4528" s="1" t="s">
        <v>64336</v>
      </c>
      <c r="B4528">
        <v>36186</v>
      </c>
      <c r="C4528">
        <v>5</v>
      </c>
      <c r="D4528">
        <v>2</v>
      </c>
    </row>
    <row r="4529" spans="1:4" x14ac:dyDescent="0.3">
      <c r="A4529" s="1" t="s">
        <v>64336</v>
      </c>
      <c r="B4529">
        <v>36204</v>
      </c>
      <c r="C4529">
        <v>5</v>
      </c>
      <c r="D4529">
        <v>2</v>
      </c>
    </row>
    <row r="4530" spans="1:4" x14ac:dyDescent="0.3">
      <c r="A4530" s="1" t="s">
        <v>64336</v>
      </c>
      <c r="B4530">
        <v>36215</v>
      </c>
      <c r="C4530">
        <v>7</v>
      </c>
      <c r="D4530">
        <v>2</v>
      </c>
    </row>
    <row r="4531" spans="1:4" x14ac:dyDescent="0.3">
      <c r="A4531" s="1" t="s">
        <v>64336</v>
      </c>
      <c r="B4531">
        <v>36220</v>
      </c>
      <c r="C4531">
        <v>7</v>
      </c>
      <c r="D4531">
        <v>2</v>
      </c>
    </row>
    <row r="4532" spans="1:4" x14ac:dyDescent="0.3">
      <c r="A4532" s="1" t="s">
        <v>64336</v>
      </c>
      <c r="B4532">
        <v>36267</v>
      </c>
      <c r="C4532">
        <v>0</v>
      </c>
      <c r="D4532">
        <v>1</v>
      </c>
    </row>
    <row r="4533" spans="1:4" x14ac:dyDescent="0.3">
      <c r="A4533" s="1" t="s">
        <v>64336</v>
      </c>
      <c r="B4533">
        <v>36275</v>
      </c>
      <c r="C4533">
        <v>8</v>
      </c>
      <c r="D4533">
        <v>2</v>
      </c>
    </row>
    <row r="4534" spans="1:4" x14ac:dyDescent="0.3">
      <c r="A4534" s="1" t="s">
        <v>64336</v>
      </c>
      <c r="B4534">
        <v>36296</v>
      </c>
      <c r="C4534">
        <v>0</v>
      </c>
      <c r="D4534">
        <v>1</v>
      </c>
    </row>
    <row r="4535" spans="1:4" x14ac:dyDescent="0.3">
      <c r="A4535" s="1" t="s">
        <v>64336</v>
      </c>
      <c r="B4535">
        <v>36309</v>
      </c>
      <c r="C4535">
        <v>0</v>
      </c>
      <c r="D4535">
        <v>1</v>
      </c>
    </row>
    <row r="4536" spans="1:4" x14ac:dyDescent="0.3">
      <c r="A4536" s="1" t="s">
        <v>64336</v>
      </c>
      <c r="B4536">
        <v>36327</v>
      </c>
      <c r="C4536">
        <v>5</v>
      </c>
      <c r="D4536">
        <v>2</v>
      </c>
    </row>
    <row r="4537" spans="1:4" x14ac:dyDescent="0.3">
      <c r="A4537" s="1" t="s">
        <v>64336</v>
      </c>
      <c r="B4537">
        <v>36424</v>
      </c>
      <c r="C4537">
        <v>5</v>
      </c>
      <c r="D4537">
        <v>2</v>
      </c>
    </row>
    <row r="4538" spans="1:4" x14ac:dyDescent="0.3">
      <c r="A4538" s="1" t="s">
        <v>64336</v>
      </c>
      <c r="B4538">
        <v>36436</v>
      </c>
      <c r="C4538">
        <v>0</v>
      </c>
      <c r="D4538">
        <v>6</v>
      </c>
    </row>
    <row r="4539" spans="1:4" x14ac:dyDescent="0.3">
      <c r="A4539" s="1" t="s">
        <v>64336</v>
      </c>
      <c r="B4539">
        <v>36444</v>
      </c>
      <c r="C4539">
        <v>5</v>
      </c>
      <c r="D4539">
        <v>2</v>
      </c>
    </row>
    <row r="4540" spans="1:4" x14ac:dyDescent="0.3">
      <c r="A4540" s="1" t="s">
        <v>64336</v>
      </c>
      <c r="B4540">
        <v>36456</v>
      </c>
      <c r="C4540">
        <v>0</v>
      </c>
      <c r="D4540">
        <v>1</v>
      </c>
    </row>
    <row r="4541" spans="1:4" x14ac:dyDescent="0.3">
      <c r="A4541" s="1" t="s">
        <v>64336</v>
      </c>
      <c r="B4541">
        <v>36466</v>
      </c>
      <c r="C4541">
        <v>7</v>
      </c>
      <c r="D4541">
        <v>2</v>
      </c>
    </row>
    <row r="4542" spans="1:4" x14ac:dyDescent="0.3">
      <c r="A4542" s="1" t="s">
        <v>64336</v>
      </c>
      <c r="B4542">
        <v>36470</v>
      </c>
      <c r="C4542">
        <v>0</v>
      </c>
      <c r="D4542">
        <v>1</v>
      </c>
    </row>
    <row r="4543" spans="1:4" x14ac:dyDescent="0.3">
      <c r="A4543" s="1" t="s">
        <v>64336</v>
      </c>
      <c r="B4543">
        <v>36475</v>
      </c>
      <c r="C4543">
        <v>0</v>
      </c>
      <c r="D4543">
        <v>1</v>
      </c>
    </row>
    <row r="4544" spans="1:4" x14ac:dyDescent="0.3">
      <c r="A4544" s="1" t="s">
        <v>64336</v>
      </c>
      <c r="B4544">
        <v>36480</v>
      </c>
      <c r="C4544">
        <v>0</v>
      </c>
      <c r="D4544">
        <v>6</v>
      </c>
    </row>
    <row r="4545" spans="1:4" x14ac:dyDescent="0.3">
      <c r="A4545" s="1" t="s">
        <v>64336</v>
      </c>
      <c r="B4545">
        <v>36492</v>
      </c>
      <c r="C4545">
        <v>5</v>
      </c>
      <c r="D4545">
        <v>2</v>
      </c>
    </row>
    <row r="4546" spans="1:4" x14ac:dyDescent="0.3">
      <c r="A4546" s="1" t="s">
        <v>64336</v>
      </c>
      <c r="B4546">
        <v>36501</v>
      </c>
      <c r="C4546">
        <v>5</v>
      </c>
      <c r="D4546">
        <v>2</v>
      </c>
    </row>
    <row r="4547" spans="1:4" x14ac:dyDescent="0.3">
      <c r="A4547" s="1" t="s">
        <v>64336</v>
      </c>
      <c r="B4547">
        <v>36502</v>
      </c>
      <c r="C4547">
        <v>5</v>
      </c>
      <c r="D4547">
        <v>2</v>
      </c>
    </row>
    <row r="4548" spans="1:4" x14ac:dyDescent="0.3">
      <c r="A4548" s="1" t="s">
        <v>64336</v>
      </c>
      <c r="B4548">
        <v>36511</v>
      </c>
      <c r="C4548">
        <v>0</v>
      </c>
      <c r="D4548">
        <v>1</v>
      </c>
    </row>
    <row r="4549" spans="1:4" x14ac:dyDescent="0.3">
      <c r="A4549" s="1" t="s">
        <v>64336</v>
      </c>
      <c r="B4549">
        <v>36516</v>
      </c>
      <c r="C4549">
        <v>0</v>
      </c>
      <c r="D4549">
        <v>1</v>
      </c>
    </row>
    <row r="4550" spans="1:4" x14ac:dyDescent="0.3">
      <c r="A4550" s="1" t="s">
        <v>64336</v>
      </c>
      <c r="B4550">
        <v>36517</v>
      </c>
      <c r="C4550">
        <v>5</v>
      </c>
      <c r="D4550">
        <v>2</v>
      </c>
    </row>
    <row r="4551" spans="1:4" x14ac:dyDescent="0.3">
      <c r="A4551" s="1" t="s">
        <v>64336</v>
      </c>
      <c r="B4551">
        <v>36522</v>
      </c>
      <c r="C4551">
        <v>0</v>
      </c>
      <c r="D4551">
        <v>1</v>
      </c>
    </row>
    <row r="4552" spans="1:4" x14ac:dyDescent="0.3">
      <c r="A4552" s="1" t="s">
        <v>64336</v>
      </c>
      <c r="B4552">
        <v>36524</v>
      </c>
      <c r="C4552">
        <v>5</v>
      </c>
      <c r="D4552">
        <v>2</v>
      </c>
    </row>
    <row r="4553" spans="1:4" x14ac:dyDescent="0.3">
      <c r="A4553" s="1" t="s">
        <v>64336</v>
      </c>
      <c r="B4553">
        <v>36545</v>
      </c>
      <c r="C4553">
        <v>5</v>
      </c>
      <c r="D4553">
        <v>2</v>
      </c>
    </row>
    <row r="4554" spans="1:4" x14ac:dyDescent="0.3">
      <c r="A4554" s="1" t="s">
        <v>64336</v>
      </c>
      <c r="B4554">
        <v>36548</v>
      </c>
      <c r="C4554">
        <v>4</v>
      </c>
      <c r="D4554">
        <v>2</v>
      </c>
    </row>
    <row r="4555" spans="1:4" x14ac:dyDescent="0.3">
      <c r="A4555" s="1" t="s">
        <v>64336</v>
      </c>
      <c r="B4555">
        <v>36563</v>
      </c>
      <c r="C4555">
        <v>0</v>
      </c>
      <c r="D4555">
        <v>1</v>
      </c>
    </row>
    <row r="4556" spans="1:4" x14ac:dyDescent="0.3">
      <c r="A4556" s="1" t="s">
        <v>64336</v>
      </c>
      <c r="B4556">
        <v>36565</v>
      </c>
      <c r="C4556">
        <v>0</v>
      </c>
      <c r="D4556">
        <v>3</v>
      </c>
    </row>
    <row r="4557" spans="1:4" x14ac:dyDescent="0.3">
      <c r="A4557" s="1" t="s">
        <v>64336</v>
      </c>
      <c r="B4557">
        <v>36616</v>
      </c>
      <c r="C4557">
        <v>6</v>
      </c>
      <c r="D4557">
        <v>2</v>
      </c>
    </row>
    <row r="4558" spans="1:4" x14ac:dyDescent="0.3">
      <c r="A4558" s="1" t="s">
        <v>64336</v>
      </c>
      <c r="B4558">
        <v>36629</v>
      </c>
      <c r="C4558">
        <v>5</v>
      </c>
      <c r="D4558">
        <v>2</v>
      </c>
    </row>
    <row r="4559" spans="1:4" x14ac:dyDescent="0.3">
      <c r="A4559" s="1" t="s">
        <v>64336</v>
      </c>
      <c r="B4559">
        <v>36652</v>
      </c>
      <c r="C4559">
        <v>0</v>
      </c>
      <c r="D4559">
        <v>1</v>
      </c>
    </row>
    <row r="4560" spans="1:4" x14ac:dyDescent="0.3">
      <c r="A4560" s="1" t="s">
        <v>64336</v>
      </c>
      <c r="B4560">
        <v>36754</v>
      </c>
      <c r="C4560">
        <v>0</v>
      </c>
      <c r="D4560">
        <v>1</v>
      </c>
    </row>
    <row r="4561" spans="1:4" x14ac:dyDescent="0.3">
      <c r="A4561" s="1" t="s">
        <v>64336</v>
      </c>
      <c r="B4561">
        <v>36796</v>
      </c>
      <c r="C4561">
        <v>5</v>
      </c>
      <c r="D4561">
        <v>2</v>
      </c>
    </row>
    <row r="4562" spans="1:4" x14ac:dyDescent="0.3">
      <c r="A4562" s="1" t="s">
        <v>64336</v>
      </c>
      <c r="B4562">
        <v>36800</v>
      </c>
      <c r="C4562">
        <v>0</v>
      </c>
      <c r="D4562">
        <v>1</v>
      </c>
    </row>
    <row r="4563" spans="1:4" x14ac:dyDescent="0.3">
      <c r="A4563" s="1" t="s">
        <v>64336</v>
      </c>
      <c r="B4563">
        <v>36803</v>
      </c>
      <c r="C4563">
        <v>6</v>
      </c>
      <c r="D4563">
        <v>2</v>
      </c>
    </row>
    <row r="4564" spans="1:4" x14ac:dyDescent="0.3">
      <c r="A4564" s="1" t="s">
        <v>64336</v>
      </c>
      <c r="B4564">
        <v>36823</v>
      </c>
      <c r="C4564">
        <v>6</v>
      </c>
      <c r="D4564">
        <v>2</v>
      </c>
    </row>
    <row r="4565" spans="1:4" x14ac:dyDescent="0.3">
      <c r="A4565" s="1" t="s">
        <v>64336</v>
      </c>
      <c r="B4565">
        <v>36824</v>
      </c>
      <c r="C4565">
        <v>0</v>
      </c>
      <c r="D4565">
        <v>3</v>
      </c>
    </row>
    <row r="4566" spans="1:4" x14ac:dyDescent="0.3">
      <c r="A4566" s="1" t="s">
        <v>64336</v>
      </c>
      <c r="B4566">
        <v>36828</v>
      </c>
      <c r="C4566">
        <v>0</v>
      </c>
      <c r="D4566">
        <v>1</v>
      </c>
    </row>
    <row r="4567" spans="1:4" x14ac:dyDescent="0.3">
      <c r="A4567" s="1" t="s">
        <v>64336</v>
      </c>
      <c r="B4567">
        <v>36838</v>
      </c>
      <c r="C4567">
        <v>10</v>
      </c>
      <c r="D4567">
        <v>2</v>
      </c>
    </row>
    <row r="4568" spans="1:4" x14ac:dyDescent="0.3">
      <c r="A4568" s="1" t="s">
        <v>64336</v>
      </c>
      <c r="B4568">
        <v>36840</v>
      </c>
      <c r="C4568">
        <v>4</v>
      </c>
      <c r="D4568">
        <v>2</v>
      </c>
    </row>
    <row r="4569" spans="1:4" x14ac:dyDescent="0.3">
      <c r="A4569" s="1" t="s">
        <v>64336</v>
      </c>
      <c r="B4569">
        <v>36847</v>
      </c>
      <c r="C4569">
        <v>3</v>
      </c>
      <c r="D4569">
        <v>2</v>
      </c>
    </row>
    <row r="4570" spans="1:4" x14ac:dyDescent="0.3">
      <c r="A4570" s="1" t="s">
        <v>64336</v>
      </c>
      <c r="B4570">
        <v>36864</v>
      </c>
      <c r="C4570">
        <v>0</v>
      </c>
      <c r="D4570">
        <v>1</v>
      </c>
    </row>
    <row r="4571" spans="1:4" x14ac:dyDescent="0.3">
      <c r="A4571" s="1" t="s">
        <v>64336</v>
      </c>
      <c r="B4571">
        <v>36902</v>
      </c>
      <c r="C4571">
        <v>0</v>
      </c>
      <c r="D4571">
        <v>1</v>
      </c>
    </row>
    <row r="4572" spans="1:4" x14ac:dyDescent="0.3">
      <c r="A4572" s="1" t="s">
        <v>64336</v>
      </c>
      <c r="B4572">
        <v>36915</v>
      </c>
      <c r="C4572">
        <v>5</v>
      </c>
      <c r="D4572">
        <v>2</v>
      </c>
    </row>
    <row r="4573" spans="1:4" x14ac:dyDescent="0.3">
      <c r="A4573" s="1" t="s">
        <v>64336</v>
      </c>
      <c r="B4573">
        <v>36923</v>
      </c>
      <c r="C4573">
        <v>6</v>
      </c>
      <c r="D4573">
        <v>2</v>
      </c>
    </row>
    <row r="4574" spans="1:4" x14ac:dyDescent="0.3">
      <c r="A4574" s="1" t="s">
        <v>64336</v>
      </c>
      <c r="B4574">
        <v>36934</v>
      </c>
      <c r="C4574">
        <v>0</v>
      </c>
      <c r="D4574">
        <v>1</v>
      </c>
    </row>
    <row r="4575" spans="1:4" x14ac:dyDescent="0.3">
      <c r="A4575" s="1" t="s">
        <v>64336</v>
      </c>
      <c r="B4575">
        <v>36949</v>
      </c>
      <c r="C4575">
        <v>0</v>
      </c>
      <c r="D4575">
        <v>1</v>
      </c>
    </row>
    <row r="4576" spans="1:4" x14ac:dyDescent="0.3">
      <c r="A4576" s="1" t="s">
        <v>64336</v>
      </c>
      <c r="B4576">
        <v>36962</v>
      </c>
      <c r="C4576">
        <v>5</v>
      </c>
      <c r="D4576">
        <v>2</v>
      </c>
    </row>
    <row r="4577" spans="1:4" x14ac:dyDescent="0.3">
      <c r="A4577" s="1" t="s">
        <v>64336</v>
      </c>
      <c r="B4577">
        <v>36976</v>
      </c>
      <c r="C4577">
        <v>0</v>
      </c>
      <c r="D4577">
        <v>1</v>
      </c>
    </row>
    <row r="4578" spans="1:4" x14ac:dyDescent="0.3">
      <c r="A4578" s="1" t="s">
        <v>64336</v>
      </c>
      <c r="B4578">
        <v>37029</v>
      </c>
      <c r="C4578">
        <v>0</v>
      </c>
      <c r="D4578">
        <v>1</v>
      </c>
    </row>
    <row r="4579" spans="1:4" x14ac:dyDescent="0.3">
      <c r="A4579" s="1" t="s">
        <v>64336</v>
      </c>
      <c r="B4579">
        <v>37031</v>
      </c>
      <c r="C4579">
        <v>5</v>
      </c>
      <c r="D4579">
        <v>2</v>
      </c>
    </row>
    <row r="4580" spans="1:4" x14ac:dyDescent="0.3">
      <c r="A4580" s="1" t="s">
        <v>64336</v>
      </c>
      <c r="B4580">
        <v>37036</v>
      </c>
      <c r="C4580">
        <v>0</v>
      </c>
      <c r="D4580">
        <v>1</v>
      </c>
    </row>
    <row r="4581" spans="1:4" x14ac:dyDescent="0.3">
      <c r="A4581" s="1" t="s">
        <v>64336</v>
      </c>
      <c r="B4581">
        <v>37044</v>
      </c>
      <c r="C4581">
        <v>5</v>
      </c>
      <c r="D4581">
        <v>2</v>
      </c>
    </row>
    <row r="4582" spans="1:4" x14ac:dyDescent="0.3">
      <c r="A4582" s="1" t="s">
        <v>64336</v>
      </c>
      <c r="B4582">
        <v>37140</v>
      </c>
      <c r="C4582">
        <v>0</v>
      </c>
      <c r="D4582">
        <v>1</v>
      </c>
    </row>
    <row r="4583" spans="1:4" x14ac:dyDescent="0.3">
      <c r="A4583" s="1" t="s">
        <v>64336</v>
      </c>
      <c r="B4583">
        <v>37181</v>
      </c>
      <c r="C4583">
        <v>5</v>
      </c>
      <c r="D4583">
        <v>2</v>
      </c>
    </row>
    <row r="4584" spans="1:4" x14ac:dyDescent="0.3">
      <c r="A4584" s="1" t="s">
        <v>64336</v>
      </c>
      <c r="B4584">
        <v>37258</v>
      </c>
      <c r="C4584">
        <v>0</v>
      </c>
      <c r="D4584">
        <v>1</v>
      </c>
    </row>
    <row r="4585" spans="1:4" x14ac:dyDescent="0.3">
      <c r="A4585" s="1" t="s">
        <v>64336</v>
      </c>
      <c r="B4585">
        <v>37272</v>
      </c>
      <c r="C4585">
        <v>5</v>
      </c>
      <c r="D4585">
        <v>2</v>
      </c>
    </row>
    <row r="4586" spans="1:4" x14ac:dyDescent="0.3">
      <c r="A4586" s="1" t="s">
        <v>64336</v>
      </c>
      <c r="B4586">
        <v>37505</v>
      </c>
      <c r="C4586">
        <v>5</v>
      </c>
      <c r="D4586">
        <v>2</v>
      </c>
    </row>
    <row r="4587" spans="1:4" x14ac:dyDescent="0.3">
      <c r="A4587" s="1" t="s">
        <v>64336</v>
      </c>
      <c r="B4587">
        <v>37564</v>
      </c>
      <c r="C4587">
        <v>0</v>
      </c>
      <c r="D4587">
        <v>1</v>
      </c>
    </row>
    <row r="4588" spans="1:4" x14ac:dyDescent="0.3">
      <c r="A4588" s="1" t="s">
        <v>64336</v>
      </c>
      <c r="B4588">
        <v>37590</v>
      </c>
      <c r="C4588">
        <v>5</v>
      </c>
      <c r="D4588">
        <v>2</v>
      </c>
    </row>
    <row r="4589" spans="1:4" x14ac:dyDescent="0.3">
      <c r="A4589" s="1" t="s">
        <v>64336</v>
      </c>
      <c r="B4589">
        <v>37710</v>
      </c>
      <c r="C4589">
        <v>5</v>
      </c>
      <c r="D4589">
        <v>2</v>
      </c>
    </row>
    <row r="4590" spans="1:4" x14ac:dyDescent="0.3">
      <c r="A4590" s="1" t="s">
        <v>64337</v>
      </c>
      <c r="B4590">
        <v>21</v>
      </c>
      <c r="C4590">
        <v>9</v>
      </c>
      <c r="D4590">
        <v>4</v>
      </c>
    </row>
    <row r="4591" spans="1:4" x14ac:dyDescent="0.3">
      <c r="A4591" s="1" t="s">
        <v>64337</v>
      </c>
      <c r="B4591">
        <v>59</v>
      </c>
      <c r="C4591">
        <v>9</v>
      </c>
      <c r="D4591">
        <v>2</v>
      </c>
    </row>
    <row r="4592" spans="1:4" x14ac:dyDescent="0.3">
      <c r="A4592" s="1" t="s">
        <v>64337</v>
      </c>
      <c r="B4592">
        <v>210</v>
      </c>
      <c r="C4592">
        <v>9</v>
      </c>
      <c r="D4592">
        <v>2</v>
      </c>
    </row>
    <row r="4593" spans="1:4" x14ac:dyDescent="0.3">
      <c r="A4593" s="1" t="s">
        <v>64337</v>
      </c>
      <c r="B4593">
        <v>232</v>
      </c>
      <c r="C4593">
        <v>2</v>
      </c>
      <c r="D4593">
        <v>2</v>
      </c>
    </row>
    <row r="4594" spans="1:4" x14ac:dyDescent="0.3">
      <c r="A4594" s="1" t="s">
        <v>64337</v>
      </c>
      <c r="B4594">
        <v>249</v>
      </c>
      <c r="C4594">
        <v>7</v>
      </c>
      <c r="D4594">
        <v>2</v>
      </c>
    </row>
    <row r="4595" spans="1:4" x14ac:dyDescent="0.3">
      <c r="A4595" s="1" t="s">
        <v>64337</v>
      </c>
      <c r="B4595">
        <v>269</v>
      </c>
      <c r="C4595">
        <v>9</v>
      </c>
      <c r="D4595">
        <v>2</v>
      </c>
    </row>
    <row r="4596" spans="1:4" x14ac:dyDescent="0.3">
      <c r="A4596" s="1" t="s">
        <v>64337</v>
      </c>
      <c r="B4596">
        <v>853</v>
      </c>
      <c r="C4596">
        <v>9</v>
      </c>
      <c r="D4596">
        <v>2</v>
      </c>
    </row>
    <row r="4597" spans="1:4" x14ac:dyDescent="0.3">
      <c r="A4597" s="1" t="s">
        <v>64337</v>
      </c>
      <c r="B4597">
        <v>857</v>
      </c>
      <c r="C4597">
        <v>10</v>
      </c>
      <c r="D4597">
        <v>2</v>
      </c>
    </row>
    <row r="4598" spans="1:4" x14ac:dyDescent="0.3">
      <c r="A4598" s="1" t="s">
        <v>64337</v>
      </c>
      <c r="B4598">
        <v>966</v>
      </c>
      <c r="C4598">
        <v>1</v>
      </c>
      <c r="D4598">
        <v>4</v>
      </c>
    </row>
    <row r="4599" spans="1:4" x14ac:dyDescent="0.3">
      <c r="A4599" s="1" t="s">
        <v>64337</v>
      </c>
      <c r="B4599">
        <v>1735</v>
      </c>
      <c r="C4599">
        <v>0</v>
      </c>
      <c r="D4599">
        <v>3</v>
      </c>
    </row>
    <row r="4600" spans="1:4" x14ac:dyDescent="0.3">
      <c r="A4600" s="1" t="s">
        <v>64337</v>
      </c>
      <c r="B4600">
        <v>2564</v>
      </c>
      <c r="C4600">
        <v>0</v>
      </c>
      <c r="D4600">
        <v>2</v>
      </c>
    </row>
    <row r="4601" spans="1:4" x14ac:dyDescent="0.3">
      <c r="A4601" s="1" t="s">
        <v>64337</v>
      </c>
      <c r="B4601">
        <v>2787</v>
      </c>
      <c r="C4601">
        <v>9</v>
      </c>
      <c r="D4601">
        <v>2</v>
      </c>
    </row>
    <row r="4602" spans="1:4" x14ac:dyDescent="0.3">
      <c r="A4602" s="1" t="s">
        <v>64337</v>
      </c>
      <c r="B4602">
        <v>4224</v>
      </c>
      <c r="C4602">
        <v>9</v>
      </c>
      <c r="D4602">
        <v>2</v>
      </c>
    </row>
    <row r="4603" spans="1:4" x14ac:dyDescent="0.3">
      <c r="A4603" s="1" t="s">
        <v>64337</v>
      </c>
      <c r="B4603">
        <v>6045</v>
      </c>
      <c r="C4603">
        <v>8</v>
      </c>
      <c r="D4603">
        <v>2</v>
      </c>
    </row>
    <row r="4604" spans="1:4" x14ac:dyDescent="0.3">
      <c r="A4604" s="1" t="s">
        <v>64337</v>
      </c>
      <c r="B4604">
        <v>7054</v>
      </c>
      <c r="C4604">
        <v>0</v>
      </c>
      <c r="D4604">
        <v>2</v>
      </c>
    </row>
    <row r="4605" spans="1:4" x14ac:dyDescent="0.3">
      <c r="A4605" s="1" t="s">
        <v>64337</v>
      </c>
      <c r="B4605">
        <v>7674</v>
      </c>
      <c r="C4605">
        <v>0</v>
      </c>
      <c r="D4605">
        <v>2</v>
      </c>
    </row>
    <row r="4606" spans="1:4" x14ac:dyDescent="0.3">
      <c r="A4606" s="1" t="s">
        <v>64337</v>
      </c>
      <c r="B4606">
        <v>7817</v>
      </c>
      <c r="C4606">
        <v>0</v>
      </c>
      <c r="D4606">
        <v>2</v>
      </c>
    </row>
    <row r="4607" spans="1:4" x14ac:dyDescent="0.3">
      <c r="A4607" s="1" t="s">
        <v>64337</v>
      </c>
      <c r="B4607">
        <v>9513</v>
      </c>
      <c r="C4607">
        <v>0</v>
      </c>
      <c r="D4607">
        <v>2</v>
      </c>
    </row>
    <row r="4608" spans="1:4" x14ac:dyDescent="0.3">
      <c r="A4608" s="1" t="s">
        <v>64337</v>
      </c>
      <c r="B4608">
        <v>9656</v>
      </c>
      <c r="C4608">
        <v>0</v>
      </c>
      <c r="D4608">
        <v>2</v>
      </c>
    </row>
    <row r="4609" spans="1:4" x14ac:dyDescent="0.3">
      <c r="A4609" s="1" t="s">
        <v>64337</v>
      </c>
      <c r="B4609">
        <v>11759</v>
      </c>
      <c r="C4609">
        <v>0</v>
      </c>
      <c r="D4609">
        <v>1</v>
      </c>
    </row>
    <row r="4610" spans="1:4" x14ac:dyDescent="0.3">
      <c r="A4610" s="1" t="s">
        <v>64337</v>
      </c>
      <c r="B4610">
        <v>1</v>
      </c>
      <c r="C4610">
        <v>2</v>
      </c>
      <c r="D4610">
        <v>2</v>
      </c>
    </row>
    <row r="4611" spans="1:4" x14ac:dyDescent="0.3">
      <c r="A4611" s="1" t="s">
        <v>64337</v>
      </c>
      <c r="B4611">
        <v>7</v>
      </c>
      <c r="C4611">
        <v>0</v>
      </c>
      <c r="D4611">
        <v>2</v>
      </c>
    </row>
    <row r="4612" spans="1:4" x14ac:dyDescent="0.3">
      <c r="A4612" s="1" t="s">
        <v>64337</v>
      </c>
      <c r="B4612">
        <v>16</v>
      </c>
      <c r="C4612">
        <v>7</v>
      </c>
      <c r="D4612">
        <v>2</v>
      </c>
    </row>
    <row r="4613" spans="1:4" x14ac:dyDescent="0.3">
      <c r="A4613" s="1" t="s">
        <v>64337</v>
      </c>
      <c r="B4613">
        <v>19</v>
      </c>
      <c r="C4613">
        <v>0</v>
      </c>
      <c r="D4613">
        <v>2</v>
      </c>
    </row>
    <row r="4614" spans="1:4" x14ac:dyDescent="0.3">
      <c r="A4614" s="1" t="s">
        <v>64337</v>
      </c>
      <c r="B4614">
        <v>20</v>
      </c>
      <c r="C4614">
        <v>0</v>
      </c>
      <c r="D4614">
        <v>2</v>
      </c>
    </row>
    <row r="4615" spans="1:4" x14ac:dyDescent="0.3">
      <c r="A4615" s="1" t="s">
        <v>64337</v>
      </c>
      <c r="B4615">
        <v>30</v>
      </c>
      <c r="C4615">
        <v>8</v>
      </c>
      <c r="D4615">
        <v>2</v>
      </c>
    </row>
    <row r="4616" spans="1:4" x14ac:dyDescent="0.3">
      <c r="A4616" s="1" t="s">
        <v>64337</v>
      </c>
      <c r="B4616">
        <v>31</v>
      </c>
      <c r="C4616">
        <v>9</v>
      </c>
      <c r="D4616">
        <v>2</v>
      </c>
    </row>
    <row r="4617" spans="1:4" x14ac:dyDescent="0.3">
      <c r="A4617" s="1" t="s">
        <v>64337</v>
      </c>
      <c r="B4617">
        <v>32</v>
      </c>
      <c r="C4617">
        <v>9</v>
      </c>
      <c r="D4617">
        <v>2</v>
      </c>
    </row>
    <row r="4618" spans="1:4" x14ac:dyDescent="0.3">
      <c r="A4618" s="1" t="s">
        <v>64337</v>
      </c>
      <c r="B4618">
        <v>33</v>
      </c>
      <c r="C4618">
        <v>8</v>
      </c>
      <c r="D4618">
        <v>1</v>
      </c>
    </row>
    <row r="4619" spans="1:4" x14ac:dyDescent="0.3">
      <c r="A4619" s="1" t="s">
        <v>64337</v>
      </c>
      <c r="B4619">
        <v>43</v>
      </c>
      <c r="C4619">
        <v>7</v>
      </c>
      <c r="D4619">
        <v>2</v>
      </c>
    </row>
    <row r="4620" spans="1:4" x14ac:dyDescent="0.3">
      <c r="A4620" s="1" t="s">
        <v>64337</v>
      </c>
      <c r="B4620">
        <v>44</v>
      </c>
      <c r="C4620">
        <v>10</v>
      </c>
      <c r="D4620">
        <v>2</v>
      </c>
    </row>
    <row r="4621" spans="1:4" x14ac:dyDescent="0.3">
      <c r="A4621" s="1" t="s">
        <v>64337</v>
      </c>
      <c r="B4621">
        <v>45</v>
      </c>
      <c r="C4621">
        <v>10</v>
      </c>
      <c r="D4621">
        <v>2</v>
      </c>
    </row>
    <row r="4622" spans="1:4" x14ac:dyDescent="0.3">
      <c r="A4622" s="1" t="s">
        <v>64337</v>
      </c>
      <c r="B4622">
        <v>47</v>
      </c>
      <c r="C4622">
        <v>9</v>
      </c>
      <c r="D4622">
        <v>2</v>
      </c>
    </row>
    <row r="4623" spans="1:4" x14ac:dyDescent="0.3">
      <c r="A4623" s="1" t="s">
        <v>64337</v>
      </c>
      <c r="B4623">
        <v>60</v>
      </c>
      <c r="C4623">
        <v>10</v>
      </c>
      <c r="D4623">
        <v>2</v>
      </c>
    </row>
    <row r="4624" spans="1:4" x14ac:dyDescent="0.3">
      <c r="A4624" s="1" t="s">
        <v>64337</v>
      </c>
      <c r="B4624">
        <v>68</v>
      </c>
      <c r="C4624">
        <v>10</v>
      </c>
      <c r="D4624">
        <v>2</v>
      </c>
    </row>
    <row r="4625" spans="1:4" x14ac:dyDescent="0.3">
      <c r="A4625" s="1" t="s">
        <v>64337</v>
      </c>
      <c r="B4625">
        <v>104</v>
      </c>
      <c r="C4625">
        <v>8</v>
      </c>
      <c r="D4625">
        <v>2</v>
      </c>
    </row>
    <row r="4626" spans="1:4" x14ac:dyDescent="0.3">
      <c r="A4626" s="1" t="s">
        <v>64337</v>
      </c>
      <c r="B4626">
        <v>121</v>
      </c>
      <c r="C4626">
        <v>8</v>
      </c>
      <c r="D4626">
        <v>2</v>
      </c>
    </row>
    <row r="4627" spans="1:4" x14ac:dyDescent="0.3">
      <c r="A4627" s="1" t="s">
        <v>64337</v>
      </c>
      <c r="B4627">
        <v>123</v>
      </c>
      <c r="C4627">
        <v>9</v>
      </c>
      <c r="D4627">
        <v>2</v>
      </c>
    </row>
    <row r="4628" spans="1:4" x14ac:dyDescent="0.3">
      <c r="A4628" s="1" t="s">
        <v>64337</v>
      </c>
      <c r="B4628">
        <v>134</v>
      </c>
      <c r="C4628">
        <v>9</v>
      </c>
      <c r="D4628">
        <v>2</v>
      </c>
    </row>
    <row r="4629" spans="1:4" x14ac:dyDescent="0.3">
      <c r="A4629" s="1" t="s">
        <v>64337</v>
      </c>
      <c r="B4629">
        <v>136</v>
      </c>
      <c r="C4629">
        <v>8</v>
      </c>
      <c r="D4629">
        <v>2</v>
      </c>
    </row>
    <row r="4630" spans="1:4" x14ac:dyDescent="0.3">
      <c r="A4630" s="1" t="s">
        <v>64337</v>
      </c>
      <c r="B4630">
        <v>149</v>
      </c>
      <c r="C4630">
        <v>0</v>
      </c>
      <c r="D4630">
        <v>2</v>
      </c>
    </row>
    <row r="4631" spans="1:4" x14ac:dyDescent="0.3">
      <c r="A4631" s="1" t="s">
        <v>64337</v>
      </c>
      <c r="B4631">
        <v>150</v>
      </c>
      <c r="C4631">
        <v>10</v>
      </c>
      <c r="D4631">
        <v>2</v>
      </c>
    </row>
    <row r="4632" spans="1:4" x14ac:dyDescent="0.3">
      <c r="A4632" s="1" t="s">
        <v>64337</v>
      </c>
      <c r="B4632">
        <v>164</v>
      </c>
      <c r="C4632">
        <v>5</v>
      </c>
      <c r="D4632">
        <v>2</v>
      </c>
    </row>
    <row r="4633" spans="1:4" x14ac:dyDescent="0.3">
      <c r="A4633" s="1" t="s">
        <v>64337</v>
      </c>
      <c r="B4633">
        <v>198</v>
      </c>
      <c r="C4633">
        <v>0</v>
      </c>
      <c r="D4633">
        <v>2</v>
      </c>
    </row>
    <row r="4634" spans="1:4" x14ac:dyDescent="0.3">
      <c r="A4634" s="1" t="s">
        <v>64337</v>
      </c>
      <c r="B4634">
        <v>202</v>
      </c>
      <c r="C4634">
        <v>9</v>
      </c>
      <c r="D4634">
        <v>2</v>
      </c>
    </row>
    <row r="4635" spans="1:4" x14ac:dyDescent="0.3">
      <c r="A4635" s="1" t="s">
        <v>64337</v>
      </c>
      <c r="B4635">
        <v>205</v>
      </c>
      <c r="C4635">
        <v>7</v>
      </c>
      <c r="D4635">
        <v>2</v>
      </c>
    </row>
    <row r="4636" spans="1:4" x14ac:dyDescent="0.3">
      <c r="A4636" s="1" t="s">
        <v>64337</v>
      </c>
      <c r="B4636">
        <v>208</v>
      </c>
      <c r="C4636">
        <v>10</v>
      </c>
      <c r="D4636">
        <v>2</v>
      </c>
    </row>
    <row r="4637" spans="1:4" x14ac:dyDescent="0.3">
      <c r="A4637" s="1" t="s">
        <v>64337</v>
      </c>
      <c r="B4637">
        <v>209</v>
      </c>
      <c r="C4637">
        <v>9</v>
      </c>
      <c r="D4637">
        <v>2</v>
      </c>
    </row>
    <row r="4638" spans="1:4" x14ac:dyDescent="0.3">
      <c r="A4638" s="1" t="s">
        <v>64337</v>
      </c>
      <c r="B4638">
        <v>226</v>
      </c>
      <c r="C4638">
        <v>10</v>
      </c>
      <c r="D4638">
        <v>2</v>
      </c>
    </row>
    <row r="4639" spans="1:4" x14ac:dyDescent="0.3">
      <c r="A4639" s="1" t="s">
        <v>64337</v>
      </c>
      <c r="B4639">
        <v>227</v>
      </c>
      <c r="C4639">
        <v>5</v>
      </c>
      <c r="D4639">
        <v>2</v>
      </c>
    </row>
    <row r="4640" spans="1:4" x14ac:dyDescent="0.3">
      <c r="A4640" s="1" t="s">
        <v>64337</v>
      </c>
      <c r="B4640">
        <v>228</v>
      </c>
      <c r="C4640">
        <v>10</v>
      </c>
      <c r="D4640">
        <v>2</v>
      </c>
    </row>
    <row r="4641" spans="1:4" x14ac:dyDescent="0.3">
      <c r="A4641" s="1" t="s">
        <v>64337</v>
      </c>
      <c r="B4641">
        <v>237</v>
      </c>
      <c r="C4641">
        <v>0</v>
      </c>
      <c r="D4641">
        <v>2</v>
      </c>
    </row>
    <row r="4642" spans="1:4" x14ac:dyDescent="0.3">
      <c r="A4642" s="1" t="s">
        <v>64337</v>
      </c>
      <c r="B4642">
        <v>243</v>
      </c>
      <c r="C4642">
        <v>0</v>
      </c>
      <c r="D4642">
        <v>2</v>
      </c>
    </row>
    <row r="4643" spans="1:4" x14ac:dyDescent="0.3">
      <c r="A4643" s="1" t="s">
        <v>64337</v>
      </c>
      <c r="B4643">
        <v>270</v>
      </c>
      <c r="C4643">
        <v>7</v>
      </c>
      <c r="D4643">
        <v>2</v>
      </c>
    </row>
    <row r="4644" spans="1:4" x14ac:dyDescent="0.3">
      <c r="A4644" s="1" t="s">
        <v>64337</v>
      </c>
      <c r="B4644">
        <v>276</v>
      </c>
      <c r="C4644">
        <v>7</v>
      </c>
      <c r="D4644">
        <v>2</v>
      </c>
    </row>
    <row r="4645" spans="1:4" x14ac:dyDescent="0.3">
      <c r="A4645" s="1" t="s">
        <v>64337</v>
      </c>
      <c r="B4645">
        <v>323</v>
      </c>
      <c r="C4645">
        <v>5</v>
      </c>
      <c r="D4645">
        <v>2</v>
      </c>
    </row>
    <row r="4646" spans="1:4" x14ac:dyDescent="0.3">
      <c r="A4646" s="1" t="s">
        <v>64337</v>
      </c>
      <c r="B4646">
        <v>326</v>
      </c>
      <c r="C4646">
        <v>0</v>
      </c>
      <c r="D4646">
        <v>2</v>
      </c>
    </row>
    <row r="4647" spans="1:4" x14ac:dyDescent="0.3">
      <c r="A4647" s="1" t="s">
        <v>64337</v>
      </c>
      <c r="B4647">
        <v>339</v>
      </c>
      <c r="C4647">
        <v>10</v>
      </c>
      <c r="D4647">
        <v>2</v>
      </c>
    </row>
    <row r="4648" spans="1:4" x14ac:dyDescent="0.3">
      <c r="A4648" s="1" t="s">
        <v>64337</v>
      </c>
      <c r="B4648">
        <v>341</v>
      </c>
      <c r="C4648">
        <v>0</v>
      </c>
      <c r="D4648">
        <v>2</v>
      </c>
    </row>
    <row r="4649" spans="1:4" x14ac:dyDescent="0.3">
      <c r="A4649" s="1" t="s">
        <v>64337</v>
      </c>
      <c r="B4649">
        <v>355</v>
      </c>
      <c r="C4649">
        <v>9</v>
      </c>
      <c r="D4649">
        <v>2</v>
      </c>
    </row>
    <row r="4650" spans="1:4" x14ac:dyDescent="0.3">
      <c r="A4650" s="1" t="s">
        <v>64337</v>
      </c>
      <c r="B4650">
        <v>356</v>
      </c>
      <c r="C4650">
        <v>8</v>
      </c>
      <c r="D4650">
        <v>2</v>
      </c>
    </row>
    <row r="4651" spans="1:4" x14ac:dyDescent="0.3">
      <c r="A4651" s="1" t="s">
        <v>64337</v>
      </c>
      <c r="B4651">
        <v>357</v>
      </c>
      <c r="C4651">
        <v>8</v>
      </c>
      <c r="D4651">
        <v>2</v>
      </c>
    </row>
    <row r="4652" spans="1:4" x14ac:dyDescent="0.3">
      <c r="A4652" s="1" t="s">
        <v>64337</v>
      </c>
      <c r="B4652">
        <v>384</v>
      </c>
      <c r="C4652">
        <v>8</v>
      </c>
      <c r="D4652">
        <v>2</v>
      </c>
    </row>
    <row r="4653" spans="1:4" x14ac:dyDescent="0.3">
      <c r="A4653" s="1" t="s">
        <v>64337</v>
      </c>
      <c r="B4653">
        <v>392</v>
      </c>
      <c r="C4653">
        <v>4</v>
      </c>
      <c r="D4653">
        <v>2</v>
      </c>
    </row>
    <row r="4654" spans="1:4" x14ac:dyDescent="0.3">
      <c r="A4654" s="1" t="s">
        <v>64337</v>
      </c>
      <c r="B4654">
        <v>393</v>
      </c>
      <c r="C4654">
        <v>7</v>
      </c>
      <c r="D4654">
        <v>2</v>
      </c>
    </row>
    <row r="4655" spans="1:4" x14ac:dyDescent="0.3">
      <c r="A4655" s="1" t="s">
        <v>64337</v>
      </c>
      <c r="B4655">
        <v>395</v>
      </c>
      <c r="C4655">
        <v>8</v>
      </c>
      <c r="D4655">
        <v>2</v>
      </c>
    </row>
    <row r="4656" spans="1:4" x14ac:dyDescent="0.3">
      <c r="A4656" s="1" t="s">
        <v>64337</v>
      </c>
      <c r="B4656">
        <v>401</v>
      </c>
      <c r="C4656">
        <v>10</v>
      </c>
      <c r="D4656">
        <v>2</v>
      </c>
    </row>
    <row r="4657" spans="1:4" x14ac:dyDescent="0.3">
      <c r="A4657" s="1" t="s">
        <v>64337</v>
      </c>
      <c r="B4657">
        <v>405</v>
      </c>
      <c r="C4657">
        <v>8</v>
      </c>
      <c r="D4657">
        <v>2</v>
      </c>
    </row>
    <row r="4658" spans="1:4" x14ac:dyDescent="0.3">
      <c r="A4658" s="1" t="s">
        <v>64337</v>
      </c>
      <c r="B4658">
        <v>419</v>
      </c>
      <c r="C4658">
        <v>8</v>
      </c>
      <c r="D4658">
        <v>2</v>
      </c>
    </row>
    <row r="4659" spans="1:4" x14ac:dyDescent="0.3">
      <c r="A4659" s="1" t="s">
        <v>64337</v>
      </c>
      <c r="B4659">
        <v>431</v>
      </c>
      <c r="C4659">
        <v>5</v>
      </c>
      <c r="D4659">
        <v>2</v>
      </c>
    </row>
    <row r="4660" spans="1:4" x14ac:dyDescent="0.3">
      <c r="A4660" s="1" t="s">
        <v>64337</v>
      </c>
      <c r="B4660">
        <v>437</v>
      </c>
      <c r="C4660">
        <v>9</v>
      </c>
      <c r="D4660">
        <v>2</v>
      </c>
    </row>
    <row r="4661" spans="1:4" x14ac:dyDescent="0.3">
      <c r="A4661" s="1" t="s">
        <v>64337</v>
      </c>
      <c r="B4661">
        <v>440</v>
      </c>
      <c r="C4661">
        <v>6</v>
      </c>
      <c r="D4661">
        <v>2</v>
      </c>
    </row>
    <row r="4662" spans="1:4" x14ac:dyDescent="0.3">
      <c r="A4662" s="1" t="s">
        <v>64337</v>
      </c>
      <c r="B4662">
        <v>467</v>
      </c>
      <c r="C4662">
        <v>7</v>
      </c>
      <c r="D4662">
        <v>2</v>
      </c>
    </row>
    <row r="4663" spans="1:4" x14ac:dyDescent="0.3">
      <c r="A4663" s="1" t="s">
        <v>64337</v>
      </c>
      <c r="B4663">
        <v>617</v>
      </c>
      <c r="C4663">
        <v>10</v>
      </c>
      <c r="D4663">
        <v>2</v>
      </c>
    </row>
    <row r="4664" spans="1:4" x14ac:dyDescent="0.3">
      <c r="A4664" s="1" t="s">
        <v>64337</v>
      </c>
      <c r="B4664">
        <v>732</v>
      </c>
      <c r="C4664">
        <v>8</v>
      </c>
      <c r="D4664">
        <v>2</v>
      </c>
    </row>
    <row r="4665" spans="1:4" x14ac:dyDescent="0.3">
      <c r="A4665" s="1" t="s">
        <v>64337</v>
      </c>
      <c r="B4665">
        <v>790</v>
      </c>
      <c r="C4665">
        <v>9</v>
      </c>
      <c r="D4665">
        <v>2</v>
      </c>
    </row>
    <row r="4666" spans="1:4" x14ac:dyDescent="0.3">
      <c r="A4666" s="1" t="s">
        <v>64337</v>
      </c>
      <c r="B4666">
        <v>849</v>
      </c>
      <c r="C4666">
        <v>7</v>
      </c>
      <c r="D4666">
        <v>2</v>
      </c>
    </row>
    <row r="4667" spans="1:4" x14ac:dyDescent="0.3">
      <c r="A4667" s="1" t="s">
        <v>64337</v>
      </c>
      <c r="B4667">
        <v>861</v>
      </c>
      <c r="C4667">
        <v>7</v>
      </c>
      <c r="D4667">
        <v>2</v>
      </c>
    </row>
    <row r="4668" spans="1:4" x14ac:dyDescent="0.3">
      <c r="A4668" s="1" t="s">
        <v>64337</v>
      </c>
      <c r="B4668">
        <v>877</v>
      </c>
      <c r="C4668">
        <v>9</v>
      </c>
      <c r="D4668">
        <v>2</v>
      </c>
    </row>
    <row r="4669" spans="1:4" x14ac:dyDescent="0.3">
      <c r="A4669" s="1" t="s">
        <v>64337</v>
      </c>
      <c r="B4669">
        <v>889</v>
      </c>
      <c r="C4669">
        <v>7</v>
      </c>
      <c r="D4669">
        <v>2</v>
      </c>
    </row>
    <row r="4670" spans="1:4" x14ac:dyDescent="0.3">
      <c r="A4670" s="1" t="s">
        <v>64337</v>
      </c>
      <c r="B4670">
        <v>934</v>
      </c>
      <c r="C4670">
        <v>7</v>
      </c>
      <c r="D4670">
        <v>2</v>
      </c>
    </row>
    <row r="4671" spans="1:4" x14ac:dyDescent="0.3">
      <c r="A4671" s="1" t="s">
        <v>64337</v>
      </c>
      <c r="B4671">
        <v>1292</v>
      </c>
      <c r="C4671">
        <v>9</v>
      </c>
      <c r="D4671">
        <v>2</v>
      </c>
    </row>
    <row r="4672" spans="1:4" x14ac:dyDescent="0.3">
      <c r="A4672" s="1" t="s">
        <v>64337</v>
      </c>
      <c r="B4672">
        <v>1412</v>
      </c>
      <c r="C4672">
        <v>5</v>
      </c>
      <c r="D4672">
        <v>2</v>
      </c>
    </row>
    <row r="4673" spans="1:4" x14ac:dyDescent="0.3">
      <c r="A4673" s="1" t="s">
        <v>64337</v>
      </c>
      <c r="B4673">
        <v>1482</v>
      </c>
      <c r="C4673">
        <v>7</v>
      </c>
      <c r="D4673">
        <v>2</v>
      </c>
    </row>
    <row r="4674" spans="1:4" x14ac:dyDescent="0.3">
      <c r="A4674" s="1" t="s">
        <v>64337</v>
      </c>
      <c r="B4674">
        <v>1535</v>
      </c>
      <c r="C4674">
        <v>10</v>
      </c>
      <c r="D4674">
        <v>2</v>
      </c>
    </row>
    <row r="4675" spans="1:4" x14ac:dyDescent="0.3">
      <c r="A4675" s="1" t="s">
        <v>64337</v>
      </c>
      <c r="B4675">
        <v>1562</v>
      </c>
      <c r="C4675">
        <v>10</v>
      </c>
      <c r="D4675">
        <v>2</v>
      </c>
    </row>
    <row r="4676" spans="1:4" x14ac:dyDescent="0.3">
      <c r="A4676" s="1" t="s">
        <v>64337</v>
      </c>
      <c r="B4676">
        <v>1575</v>
      </c>
      <c r="C4676">
        <v>10</v>
      </c>
      <c r="D4676">
        <v>2</v>
      </c>
    </row>
    <row r="4677" spans="1:4" x14ac:dyDescent="0.3">
      <c r="A4677" s="1" t="s">
        <v>64337</v>
      </c>
      <c r="B4677">
        <v>1690</v>
      </c>
      <c r="C4677">
        <v>0</v>
      </c>
      <c r="D4677">
        <v>2</v>
      </c>
    </row>
    <row r="4678" spans="1:4" x14ac:dyDescent="0.3">
      <c r="A4678" s="1" t="s">
        <v>64337</v>
      </c>
      <c r="B4678">
        <v>1818</v>
      </c>
      <c r="C4678">
        <v>9</v>
      </c>
      <c r="D4678">
        <v>2</v>
      </c>
    </row>
    <row r="4679" spans="1:4" x14ac:dyDescent="0.3">
      <c r="A4679" s="1" t="s">
        <v>64337</v>
      </c>
      <c r="B4679">
        <v>1889</v>
      </c>
      <c r="C4679">
        <v>0</v>
      </c>
      <c r="D4679">
        <v>2</v>
      </c>
    </row>
    <row r="4680" spans="1:4" x14ac:dyDescent="0.3">
      <c r="A4680" s="1" t="s">
        <v>64337</v>
      </c>
      <c r="B4680">
        <v>2001</v>
      </c>
      <c r="C4680">
        <v>7</v>
      </c>
      <c r="D4680">
        <v>2</v>
      </c>
    </row>
    <row r="4681" spans="1:4" x14ac:dyDescent="0.3">
      <c r="A4681" s="1" t="s">
        <v>64337</v>
      </c>
      <c r="B4681">
        <v>2025</v>
      </c>
      <c r="C4681">
        <v>0</v>
      </c>
      <c r="D4681">
        <v>2</v>
      </c>
    </row>
    <row r="4682" spans="1:4" x14ac:dyDescent="0.3">
      <c r="A4682" s="1" t="s">
        <v>64337</v>
      </c>
      <c r="B4682">
        <v>2404</v>
      </c>
      <c r="C4682">
        <v>9</v>
      </c>
      <c r="D4682">
        <v>2</v>
      </c>
    </row>
    <row r="4683" spans="1:4" x14ac:dyDescent="0.3">
      <c r="A4683" s="1" t="s">
        <v>64337</v>
      </c>
      <c r="B4683">
        <v>2472</v>
      </c>
      <c r="C4683">
        <v>0</v>
      </c>
      <c r="D4683">
        <v>2</v>
      </c>
    </row>
    <row r="4684" spans="1:4" x14ac:dyDescent="0.3">
      <c r="A4684" s="1" t="s">
        <v>64337</v>
      </c>
      <c r="B4684">
        <v>2605</v>
      </c>
      <c r="C4684">
        <v>6</v>
      </c>
      <c r="D4684">
        <v>2</v>
      </c>
    </row>
    <row r="4685" spans="1:4" x14ac:dyDescent="0.3">
      <c r="A4685" s="1" t="s">
        <v>64337</v>
      </c>
      <c r="B4685">
        <v>2904</v>
      </c>
      <c r="C4685">
        <v>10</v>
      </c>
      <c r="D4685">
        <v>2</v>
      </c>
    </row>
    <row r="4686" spans="1:4" x14ac:dyDescent="0.3">
      <c r="A4686" s="1" t="s">
        <v>64337</v>
      </c>
      <c r="B4686">
        <v>3231</v>
      </c>
      <c r="C4686">
        <v>10</v>
      </c>
      <c r="D4686">
        <v>2</v>
      </c>
    </row>
    <row r="4687" spans="1:4" x14ac:dyDescent="0.3">
      <c r="A4687" s="1" t="s">
        <v>64337</v>
      </c>
      <c r="B4687">
        <v>3342</v>
      </c>
      <c r="C4687">
        <v>10</v>
      </c>
      <c r="D4687">
        <v>2</v>
      </c>
    </row>
    <row r="4688" spans="1:4" x14ac:dyDescent="0.3">
      <c r="A4688" s="1" t="s">
        <v>64337</v>
      </c>
      <c r="B4688">
        <v>3407</v>
      </c>
      <c r="C4688">
        <v>0</v>
      </c>
      <c r="D4688">
        <v>2</v>
      </c>
    </row>
    <row r="4689" spans="1:4" x14ac:dyDescent="0.3">
      <c r="A4689" s="1" t="s">
        <v>64337</v>
      </c>
      <c r="B4689">
        <v>3457</v>
      </c>
      <c r="C4689">
        <v>9</v>
      </c>
      <c r="D4689">
        <v>2</v>
      </c>
    </row>
    <row r="4690" spans="1:4" x14ac:dyDescent="0.3">
      <c r="A4690" s="1" t="s">
        <v>64337</v>
      </c>
      <c r="B4690">
        <v>3470</v>
      </c>
      <c r="C4690">
        <v>10</v>
      </c>
      <c r="D4690">
        <v>2</v>
      </c>
    </row>
    <row r="4691" spans="1:4" x14ac:dyDescent="0.3">
      <c r="A4691" s="1" t="s">
        <v>64337</v>
      </c>
      <c r="B4691">
        <v>3588</v>
      </c>
      <c r="C4691">
        <v>9</v>
      </c>
      <c r="D4691">
        <v>2</v>
      </c>
    </row>
    <row r="4692" spans="1:4" x14ac:dyDescent="0.3">
      <c r="A4692" s="1" t="s">
        <v>64337</v>
      </c>
      <c r="B4692">
        <v>4437</v>
      </c>
      <c r="C4692">
        <v>0</v>
      </c>
      <c r="D4692">
        <v>2</v>
      </c>
    </row>
    <row r="4693" spans="1:4" x14ac:dyDescent="0.3">
      <c r="A4693" s="1" t="s">
        <v>64337</v>
      </c>
      <c r="B4693">
        <v>4654</v>
      </c>
      <c r="C4693">
        <v>9</v>
      </c>
      <c r="D4693">
        <v>2</v>
      </c>
    </row>
    <row r="4694" spans="1:4" x14ac:dyDescent="0.3">
      <c r="A4694" s="1" t="s">
        <v>64337</v>
      </c>
      <c r="B4694">
        <v>4725</v>
      </c>
      <c r="C4694">
        <v>10</v>
      </c>
      <c r="D4694">
        <v>2</v>
      </c>
    </row>
    <row r="4695" spans="1:4" x14ac:dyDescent="0.3">
      <c r="A4695" s="1" t="s">
        <v>64337</v>
      </c>
      <c r="B4695">
        <v>4752</v>
      </c>
      <c r="C4695">
        <v>10</v>
      </c>
      <c r="D4695">
        <v>2</v>
      </c>
    </row>
    <row r="4696" spans="1:4" x14ac:dyDescent="0.3">
      <c r="A4696" s="1" t="s">
        <v>64337</v>
      </c>
      <c r="B4696">
        <v>4896</v>
      </c>
      <c r="C4696">
        <v>9</v>
      </c>
      <c r="D4696">
        <v>2</v>
      </c>
    </row>
    <row r="4697" spans="1:4" x14ac:dyDescent="0.3">
      <c r="A4697" s="1" t="s">
        <v>64337</v>
      </c>
      <c r="B4697">
        <v>4898</v>
      </c>
      <c r="C4697">
        <v>9</v>
      </c>
      <c r="D4697">
        <v>2</v>
      </c>
    </row>
    <row r="4698" spans="1:4" x14ac:dyDescent="0.3">
      <c r="A4698" s="1" t="s">
        <v>64337</v>
      </c>
      <c r="B4698">
        <v>4975</v>
      </c>
      <c r="C4698">
        <v>10</v>
      </c>
      <c r="D4698">
        <v>2</v>
      </c>
    </row>
    <row r="4699" spans="1:4" x14ac:dyDescent="0.3">
      <c r="A4699" s="1" t="s">
        <v>64337</v>
      </c>
      <c r="B4699">
        <v>5042</v>
      </c>
      <c r="C4699">
        <v>0</v>
      </c>
      <c r="D4699">
        <v>3</v>
      </c>
    </row>
    <row r="4700" spans="1:4" x14ac:dyDescent="0.3">
      <c r="A4700" s="1" t="s">
        <v>64337</v>
      </c>
      <c r="B4700">
        <v>5114</v>
      </c>
      <c r="C4700">
        <v>10</v>
      </c>
      <c r="D4700">
        <v>2</v>
      </c>
    </row>
    <row r="4701" spans="1:4" x14ac:dyDescent="0.3">
      <c r="A4701" s="1" t="s">
        <v>64337</v>
      </c>
      <c r="B4701">
        <v>5530</v>
      </c>
      <c r="C4701">
        <v>10</v>
      </c>
      <c r="D4701">
        <v>2</v>
      </c>
    </row>
    <row r="4702" spans="1:4" x14ac:dyDescent="0.3">
      <c r="A4702" s="1" t="s">
        <v>64337</v>
      </c>
      <c r="B4702">
        <v>5682</v>
      </c>
      <c r="C4702">
        <v>6</v>
      </c>
      <c r="D4702">
        <v>2</v>
      </c>
    </row>
    <row r="4703" spans="1:4" x14ac:dyDescent="0.3">
      <c r="A4703" s="1" t="s">
        <v>64337</v>
      </c>
      <c r="B4703">
        <v>5958</v>
      </c>
      <c r="C4703">
        <v>9</v>
      </c>
      <c r="D4703">
        <v>2</v>
      </c>
    </row>
    <row r="4704" spans="1:4" x14ac:dyDescent="0.3">
      <c r="A4704" s="1" t="s">
        <v>64337</v>
      </c>
      <c r="B4704">
        <v>6114</v>
      </c>
      <c r="C4704">
        <v>0</v>
      </c>
      <c r="D4704">
        <v>2</v>
      </c>
    </row>
    <row r="4705" spans="1:4" x14ac:dyDescent="0.3">
      <c r="A4705" s="1" t="s">
        <v>64337</v>
      </c>
      <c r="B4705">
        <v>6205</v>
      </c>
      <c r="C4705">
        <v>7</v>
      </c>
      <c r="D4705">
        <v>2</v>
      </c>
    </row>
    <row r="4706" spans="1:4" x14ac:dyDescent="0.3">
      <c r="A4706" s="1" t="s">
        <v>64337</v>
      </c>
      <c r="B4706">
        <v>6325</v>
      </c>
      <c r="C4706">
        <v>7</v>
      </c>
      <c r="D4706">
        <v>2</v>
      </c>
    </row>
    <row r="4707" spans="1:4" x14ac:dyDescent="0.3">
      <c r="A4707" s="1" t="s">
        <v>64337</v>
      </c>
      <c r="B4707">
        <v>6347</v>
      </c>
      <c r="C4707">
        <v>9</v>
      </c>
      <c r="D4707">
        <v>2</v>
      </c>
    </row>
    <row r="4708" spans="1:4" x14ac:dyDescent="0.3">
      <c r="A4708" s="1" t="s">
        <v>64337</v>
      </c>
      <c r="B4708">
        <v>6594</v>
      </c>
      <c r="C4708">
        <v>0</v>
      </c>
      <c r="D4708">
        <v>2</v>
      </c>
    </row>
    <row r="4709" spans="1:4" x14ac:dyDescent="0.3">
      <c r="A4709" s="1" t="s">
        <v>64337</v>
      </c>
      <c r="B4709">
        <v>6682</v>
      </c>
      <c r="C4709">
        <v>9</v>
      </c>
      <c r="D4709">
        <v>2</v>
      </c>
    </row>
    <row r="4710" spans="1:4" x14ac:dyDescent="0.3">
      <c r="A4710" s="1" t="s">
        <v>64337</v>
      </c>
      <c r="B4710">
        <v>6702</v>
      </c>
      <c r="C4710">
        <v>0</v>
      </c>
      <c r="D4710">
        <v>1</v>
      </c>
    </row>
    <row r="4711" spans="1:4" x14ac:dyDescent="0.3">
      <c r="A4711" s="1" t="s">
        <v>64337</v>
      </c>
      <c r="B4711">
        <v>6747</v>
      </c>
      <c r="C4711">
        <v>8</v>
      </c>
      <c r="D4711">
        <v>2</v>
      </c>
    </row>
    <row r="4712" spans="1:4" x14ac:dyDescent="0.3">
      <c r="A4712" s="1" t="s">
        <v>64337</v>
      </c>
      <c r="B4712">
        <v>6880</v>
      </c>
      <c r="C4712">
        <v>0</v>
      </c>
      <c r="D4712">
        <v>2</v>
      </c>
    </row>
    <row r="4713" spans="1:4" x14ac:dyDescent="0.3">
      <c r="A4713" s="1" t="s">
        <v>64337</v>
      </c>
      <c r="B4713">
        <v>6956</v>
      </c>
      <c r="C4713">
        <v>8</v>
      </c>
      <c r="D4713">
        <v>2</v>
      </c>
    </row>
    <row r="4714" spans="1:4" x14ac:dyDescent="0.3">
      <c r="A4714" s="1" t="s">
        <v>64337</v>
      </c>
      <c r="B4714">
        <v>6973</v>
      </c>
      <c r="C4714">
        <v>0</v>
      </c>
      <c r="D4714">
        <v>2</v>
      </c>
    </row>
    <row r="4715" spans="1:4" x14ac:dyDescent="0.3">
      <c r="A4715" s="1" t="s">
        <v>64337</v>
      </c>
      <c r="B4715">
        <v>6974</v>
      </c>
      <c r="C4715">
        <v>0</v>
      </c>
      <c r="D4715">
        <v>2</v>
      </c>
    </row>
    <row r="4716" spans="1:4" x14ac:dyDescent="0.3">
      <c r="A4716" s="1" t="s">
        <v>64337</v>
      </c>
      <c r="B4716">
        <v>7058</v>
      </c>
      <c r="C4716">
        <v>0</v>
      </c>
      <c r="D4716">
        <v>2</v>
      </c>
    </row>
    <row r="4717" spans="1:4" x14ac:dyDescent="0.3">
      <c r="A4717" s="1" t="s">
        <v>64337</v>
      </c>
      <c r="B4717">
        <v>7088</v>
      </c>
      <c r="C4717">
        <v>7</v>
      </c>
      <c r="D4717">
        <v>2</v>
      </c>
    </row>
    <row r="4718" spans="1:4" x14ac:dyDescent="0.3">
      <c r="A4718" s="1" t="s">
        <v>64337</v>
      </c>
      <c r="B4718">
        <v>7647</v>
      </c>
      <c r="C4718">
        <v>8</v>
      </c>
      <c r="D4718">
        <v>2</v>
      </c>
    </row>
    <row r="4719" spans="1:4" x14ac:dyDescent="0.3">
      <c r="A4719" s="1" t="s">
        <v>64337</v>
      </c>
      <c r="B4719">
        <v>8074</v>
      </c>
      <c r="C4719">
        <v>0</v>
      </c>
      <c r="D4719">
        <v>2</v>
      </c>
    </row>
    <row r="4720" spans="1:4" x14ac:dyDescent="0.3">
      <c r="A4720" s="1" t="s">
        <v>64337</v>
      </c>
      <c r="B4720">
        <v>8525</v>
      </c>
      <c r="C4720">
        <v>0</v>
      </c>
      <c r="D4720">
        <v>2</v>
      </c>
    </row>
    <row r="4721" spans="1:4" x14ac:dyDescent="0.3">
      <c r="A4721" s="1" t="s">
        <v>64337</v>
      </c>
      <c r="B4721">
        <v>8769</v>
      </c>
      <c r="C4721">
        <v>0</v>
      </c>
      <c r="D4721">
        <v>2</v>
      </c>
    </row>
    <row r="4722" spans="1:4" x14ac:dyDescent="0.3">
      <c r="A4722" s="1" t="s">
        <v>64337</v>
      </c>
      <c r="B4722">
        <v>8841</v>
      </c>
      <c r="C4722">
        <v>0</v>
      </c>
      <c r="D4722">
        <v>2</v>
      </c>
    </row>
    <row r="4723" spans="1:4" x14ac:dyDescent="0.3">
      <c r="A4723" s="1" t="s">
        <v>64337</v>
      </c>
      <c r="B4723">
        <v>8937</v>
      </c>
      <c r="C4723">
        <v>0</v>
      </c>
      <c r="D4723">
        <v>2</v>
      </c>
    </row>
    <row r="4724" spans="1:4" x14ac:dyDescent="0.3">
      <c r="A4724" s="1" t="s">
        <v>64337</v>
      </c>
      <c r="B4724">
        <v>9074</v>
      </c>
      <c r="C4724">
        <v>0</v>
      </c>
      <c r="D4724">
        <v>2</v>
      </c>
    </row>
    <row r="4725" spans="1:4" x14ac:dyDescent="0.3">
      <c r="A4725" s="1" t="s">
        <v>64337</v>
      </c>
      <c r="B4725">
        <v>9587</v>
      </c>
      <c r="C4725">
        <v>0</v>
      </c>
      <c r="D4725">
        <v>2</v>
      </c>
    </row>
    <row r="4726" spans="1:4" x14ac:dyDescent="0.3">
      <c r="A4726" s="1" t="s">
        <v>64337</v>
      </c>
      <c r="B4726">
        <v>9919</v>
      </c>
      <c r="C4726">
        <v>0</v>
      </c>
      <c r="D4726">
        <v>2</v>
      </c>
    </row>
    <row r="4727" spans="1:4" x14ac:dyDescent="0.3">
      <c r="A4727" s="1" t="s">
        <v>64337</v>
      </c>
      <c r="B4727">
        <v>10620</v>
      </c>
      <c r="C4727">
        <v>0</v>
      </c>
      <c r="D4727">
        <v>2</v>
      </c>
    </row>
    <row r="4728" spans="1:4" x14ac:dyDescent="0.3">
      <c r="A4728" s="1" t="s">
        <v>64337</v>
      </c>
      <c r="B4728">
        <v>11617</v>
      </c>
      <c r="C4728">
        <v>0</v>
      </c>
      <c r="D4728">
        <v>2</v>
      </c>
    </row>
    <row r="4729" spans="1:4" x14ac:dyDescent="0.3">
      <c r="A4729" s="1" t="s">
        <v>64337</v>
      </c>
      <c r="B4729">
        <v>11633</v>
      </c>
      <c r="C4729">
        <v>0</v>
      </c>
      <c r="D4729">
        <v>2</v>
      </c>
    </row>
    <row r="4730" spans="1:4" x14ac:dyDescent="0.3">
      <c r="A4730" s="1" t="s">
        <v>64337</v>
      </c>
      <c r="B4730">
        <v>11757</v>
      </c>
      <c r="C4730">
        <v>9</v>
      </c>
      <c r="D4730">
        <v>2</v>
      </c>
    </row>
    <row r="4731" spans="1:4" x14ac:dyDescent="0.3">
      <c r="A4731" s="1" t="s">
        <v>64337</v>
      </c>
      <c r="B4731">
        <v>13601</v>
      </c>
      <c r="C4731">
        <v>0</v>
      </c>
      <c r="D4731">
        <v>2</v>
      </c>
    </row>
    <row r="4732" spans="1:4" x14ac:dyDescent="0.3">
      <c r="A4732" s="1" t="s">
        <v>64337</v>
      </c>
      <c r="B4732">
        <v>16498</v>
      </c>
      <c r="C4732">
        <v>0</v>
      </c>
      <c r="D4732">
        <v>2</v>
      </c>
    </row>
    <row r="4733" spans="1:4" x14ac:dyDescent="0.3">
      <c r="A4733" s="1" t="s">
        <v>64337</v>
      </c>
      <c r="B4733">
        <v>18679</v>
      </c>
      <c r="C4733">
        <v>0</v>
      </c>
      <c r="D4733">
        <v>2</v>
      </c>
    </row>
    <row r="4734" spans="1:4" x14ac:dyDescent="0.3">
      <c r="A4734" s="1" t="s">
        <v>64337</v>
      </c>
      <c r="B4734">
        <v>19815</v>
      </c>
      <c r="C4734">
        <v>0</v>
      </c>
      <c r="D4734">
        <v>2</v>
      </c>
    </row>
    <row r="4735" spans="1:4" x14ac:dyDescent="0.3">
      <c r="A4735" s="1" t="s">
        <v>64337</v>
      </c>
      <c r="B4735">
        <v>21327</v>
      </c>
      <c r="C4735">
        <v>0</v>
      </c>
      <c r="D4735">
        <v>1</v>
      </c>
    </row>
    <row r="4736" spans="1:4" x14ac:dyDescent="0.3">
      <c r="A4736" s="1" t="s">
        <v>64337</v>
      </c>
      <c r="B4736">
        <v>21863</v>
      </c>
      <c r="C4736">
        <v>0</v>
      </c>
      <c r="D4736">
        <v>2</v>
      </c>
    </row>
    <row r="4737" spans="1:4" x14ac:dyDescent="0.3">
      <c r="A4737" s="1" t="s">
        <v>64337</v>
      </c>
      <c r="B4737">
        <v>22199</v>
      </c>
      <c r="C4737">
        <v>0</v>
      </c>
      <c r="D4737">
        <v>1</v>
      </c>
    </row>
    <row r="4738" spans="1:4" x14ac:dyDescent="0.3">
      <c r="A4738" s="1" t="s">
        <v>64337</v>
      </c>
      <c r="B4738">
        <v>22319</v>
      </c>
      <c r="C4738">
        <v>8</v>
      </c>
      <c r="D4738">
        <v>2</v>
      </c>
    </row>
    <row r="4739" spans="1:4" x14ac:dyDescent="0.3">
      <c r="A4739" s="1" t="s">
        <v>64337</v>
      </c>
      <c r="B4739">
        <v>25777</v>
      </c>
      <c r="C4739">
        <v>9</v>
      </c>
      <c r="D4739">
        <v>2</v>
      </c>
    </row>
    <row r="4740" spans="1:4" x14ac:dyDescent="0.3">
      <c r="A4740" s="1" t="s">
        <v>64337</v>
      </c>
      <c r="B4740">
        <v>30276</v>
      </c>
      <c r="C4740">
        <v>0</v>
      </c>
      <c r="D4740">
        <v>2</v>
      </c>
    </row>
    <row r="4741" spans="1:4" x14ac:dyDescent="0.3">
      <c r="A4741" s="1" t="s">
        <v>64337</v>
      </c>
      <c r="B4741">
        <v>32182</v>
      </c>
      <c r="C4741">
        <v>8</v>
      </c>
      <c r="D4741">
        <v>2</v>
      </c>
    </row>
    <row r="4742" spans="1:4" x14ac:dyDescent="0.3">
      <c r="A4742" s="1" t="s">
        <v>64337</v>
      </c>
      <c r="B4742">
        <v>32615</v>
      </c>
      <c r="C4742">
        <v>0</v>
      </c>
      <c r="D4742">
        <v>1</v>
      </c>
    </row>
    <row r="4743" spans="1:4" x14ac:dyDescent="0.3">
      <c r="A4743" s="1" t="s">
        <v>64337</v>
      </c>
      <c r="B4743">
        <v>33486</v>
      </c>
      <c r="C4743">
        <v>0</v>
      </c>
      <c r="D4743">
        <v>1</v>
      </c>
    </row>
    <row r="4744" spans="1:4" x14ac:dyDescent="0.3">
      <c r="A4744" s="1" t="s">
        <v>64337</v>
      </c>
      <c r="B4744">
        <v>5</v>
      </c>
      <c r="C4744">
        <v>7</v>
      </c>
      <c r="D4744">
        <v>2</v>
      </c>
    </row>
    <row r="4745" spans="1:4" x14ac:dyDescent="0.3">
      <c r="A4745" s="1" t="s">
        <v>64337</v>
      </c>
      <c r="B4745">
        <v>6</v>
      </c>
      <c r="C4745">
        <v>8</v>
      </c>
      <c r="D4745">
        <v>2</v>
      </c>
    </row>
    <row r="4746" spans="1:4" x14ac:dyDescent="0.3">
      <c r="A4746" s="1" t="s">
        <v>64337</v>
      </c>
      <c r="B4746">
        <v>48</v>
      </c>
      <c r="C4746">
        <v>8</v>
      </c>
      <c r="D4746">
        <v>2</v>
      </c>
    </row>
    <row r="4747" spans="1:4" x14ac:dyDescent="0.3">
      <c r="A4747" s="1" t="s">
        <v>64337</v>
      </c>
      <c r="B4747">
        <v>61</v>
      </c>
      <c r="C4747">
        <v>8</v>
      </c>
      <c r="D4747">
        <v>2</v>
      </c>
    </row>
    <row r="4748" spans="1:4" x14ac:dyDescent="0.3">
      <c r="A4748" s="1" t="s">
        <v>64337</v>
      </c>
      <c r="B4748">
        <v>66</v>
      </c>
      <c r="C4748">
        <v>2</v>
      </c>
      <c r="D4748">
        <v>2</v>
      </c>
    </row>
    <row r="4749" spans="1:4" x14ac:dyDescent="0.3">
      <c r="A4749" s="1" t="s">
        <v>64337</v>
      </c>
      <c r="B4749">
        <v>71</v>
      </c>
      <c r="C4749">
        <v>9</v>
      </c>
      <c r="D4749">
        <v>2</v>
      </c>
    </row>
    <row r="4750" spans="1:4" x14ac:dyDescent="0.3">
      <c r="A4750" s="1" t="s">
        <v>64337</v>
      </c>
      <c r="B4750">
        <v>132</v>
      </c>
      <c r="C4750">
        <v>9</v>
      </c>
      <c r="D4750">
        <v>2</v>
      </c>
    </row>
    <row r="4751" spans="1:4" x14ac:dyDescent="0.3">
      <c r="A4751" s="1" t="s">
        <v>64337</v>
      </c>
      <c r="B4751">
        <v>137</v>
      </c>
      <c r="C4751">
        <v>8</v>
      </c>
      <c r="D4751">
        <v>2</v>
      </c>
    </row>
    <row r="4752" spans="1:4" x14ac:dyDescent="0.3">
      <c r="A4752" s="1" t="s">
        <v>64337</v>
      </c>
      <c r="B4752">
        <v>138</v>
      </c>
      <c r="C4752">
        <v>8</v>
      </c>
      <c r="D4752">
        <v>2</v>
      </c>
    </row>
    <row r="4753" spans="1:4" x14ac:dyDescent="0.3">
      <c r="A4753" s="1" t="s">
        <v>64337</v>
      </c>
      <c r="B4753">
        <v>139</v>
      </c>
      <c r="C4753">
        <v>8</v>
      </c>
      <c r="D4753">
        <v>2</v>
      </c>
    </row>
    <row r="4754" spans="1:4" x14ac:dyDescent="0.3">
      <c r="A4754" s="1" t="s">
        <v>64337</v>
      </c>
      <c r="B4754">
        <v>146</v>
      </c>
      <c r="C4754">
        <v>8</v>
      </c>
      <c r="D4754">
        <v>2</v>
      </c>
    </row>
    <row r="4755" spans="1:4" x14ac:dyDescent="0.3">
      <c r="A4755" s="1" t="s">
        <v>64337</v>
      </c>
      <c r="B4755">
        <v>161</v>
      </c>
      <c r="C4755">
        <v>10</v>
      </c>
      <c r="D4755">
        <v>2</v>
      </c>
    </row>
    <row r="4756" spans="1:4" x14ac:dyDescent="0.3">
      <c r="A4756" s="1" t="s">
        <v>64337</v>
      </c>
      <c r="B4756">
        <v>168</v>
      </c>
      <c r="C4756">
        <v>9</v>
      </c>
      <c r="D4756">
        <v>2</v>
      </c>
    </row>
    <row r="4757" spans="1:4" x14ac:dyDescent="0.3">
      <c r="A4757" s="1" t="s">
        <v>64337</v>
      </c>
      <c r="B4757">
        <v>170</v>
      </c>
      <c r="C4757">
        <v>2</v>
      </c>
      <c r="D4757">
        <v>2</v>
      </c>
    </row>
    <row r="4758" spans="1:4" x14ac:dyDescent="0.3">
      <c r="A4758" s="1" t="s">
        <v>64337</v>
      </c>
      <c r="B4758">
        <v>189</v>
      </c>
      <c r="C4758">
        <v>6</v>
      </c>
      <c r="D4758">
        <v>2</v>
      </c>
    </row>
    <row r="4759" spans="1:4" x14ac:dyDescent="0.3">
      <c r="A4759" s="1" t="s">
        <v>64337</v>
      </c>
      <c r="B4759">
        <v>225</v>
      </c>
      <c r="C4759">
        <v>7</v>
      </c>
      <c r="D4759">
        <v>2</v>
      </c>
    </row>
    <row r="4760" spans="1:4" x14ac:dyDescent="0.3">
      <c r="A4760" s="1" t="s">
        <v>64337</v>
      </c>
      <c r="B4760">
        <v>242</v>
      </c>
      <c r="C4760">
        <v>7</v>
      </c>
      <c r="D4760">
        <v>2</v>
      </c>
    </row>
    <row r="4761" spans="1:4" x14ac:dyDescent="0.3">
      <c r="A4761" s="1" t="s">
        <v>64337</v>
      </c>
      <c r="B4761">
        <v>257</v>
      </c>
      <c r="C4761">
        <v>9</v>
      </c>
      <c r="D4761">
        <v>2</v>
      </c>
    </row>
    <row r="4762" spans="1:4" x14ac:dyDescent="0.3">
      <c r="A4762" s="1" t="s">
        <v>64337</v>
      </c>
      <c r="B4762">
        <v>298</v>
      </c>
      <c r="C4762">
        <v>0</v>
      </c>
      <c r="D4762">
        <v>3</v>
      </c>
    </row>
    <row r="4763" spans="1:4" x14ac:dyDescent="0.3">
      <c r="A4763" s="1" t="s">
        <v>64337</v>
      </c>
      <c r="B4763">
        <v>317</v>
      </c>
      <c r="C4763">
        <v>8</v>
      </c>
      <c r="D4763">
        <v>2</v>
      </c>
    </row>
    <row r="4764" spans="1:4" x14ac:dyDescent="0.3">
      <c r="A4764" s="1" t="s">
        <v>64337</v>
      </c>
      <c r="B4764">
        <v>408</v>
      </c>
      <c r="C4764">
        <v>8</v>
      </c>
      <c r="D4764">
        <v>2</v>
      </c>
    </row>
    <row r="4765" spans="1:4" x14ac:dyDescent="0.3">
      <c r="A4765" s="1" t="s">
        <v>64337</v>
      </c>
      <c r="B4765">
        <v>552</v>
      </c>
      <c r="C4765">
        <v>7</v>
      </c>
      <c r="D4765">
        <v>2</v>
      </c>
    </row>
    <row r="4766" spans="1:4" x14ac:dyDescent="0.3">
      <c r="A4766" s="1" t="s">
        <v>64337</v>
      </c>
      <c r="B4766">
        <v>565</v>
      </c>
      <c r="C4766">
        <v>7</v>
      </c>
      <c r="D4766">
        <v>2</v>
      </c>
    </row>
    <row r="4767" spans="1:4" x14ac:dyDescent="0.3">
      <c r="A4767" s="1" t="s">
        <v>64337</v>
      </c>
      <c r="B4767">
        <v>567</v>
      </c>
      <c r="C4767">
        <v>6</v>
      </c>
      <c r="D4767">
        <v>2</v>
      </c>
    </row>
    <row r="4768" spans="1:4" x14ac:dyDescent="0.3">
      <c r="A4768" s="1" t="s">
        <v>64337</v>
      </c>
      <c r="B4768">
        <v>801</v>
      </c>
      <c r="C4768">
        <v>7</v>
      </c>
      <c r="D4768">
        <v>2</v>
      </c>
    </row>
    <row r="4769" spans="1:4" x14ac:dyDescent="0.3">
      <c r="A4769" s="1" t="s">
        <v>64337</v>
      </c>
      <c r="B4769">
        <v>813</v>
      </c>
      <c r="C4769">
        <v>7</v>
      </c>
      <c r="D4769">
        <v>2</v>
      </c>
    </row>
    <row r="4770" spans="1:4" x14ac:dyDescent="0.3">
      <c r="A4770" s="1" t="s">
        <v>64337</v>
      </c>
      <c r="B4770">
        <v>845</v>
      </c>
      <c r="C4770">
        <v>0</v>
      </c>
      <c r="D4770">
        <v>2</v>
      </c>
    </row>
    <row r="4771" spans="1:4" x14ac:dyDescent="0.3">
      <c r="A4771" s="1" t="s">
        <v>64337</v>
      </c>
      <c r="B4771">
        <v>856</v>
      </c>
      <c r="C4771">
        <v>9</v>
      </c>
      <c r="D4771">
        <v>2</v>
      </c>
    </row>
    <row r="4772" spans="1:4" x14ac:dyDescent="0.3">
      <c r="A4772" s="1" t="s">
        <v>64337</v>
      </c>
      <c r="B4772">
        <v>974</v>
      </c>
      <c r="C4772">
        <v>7</v>
      </c>
      <c r="D4772">
        <v>2</v>
      </c>
    </row>
    <row r="4773" spans="1:4" x14ac:dyDescent="0.3">
      <c r="A4773" s="1" t="s">
        <v>64337</v>
      </c>
      <c r="B4773">
        <v>998</v>
      </c>
      <c r="C4773">
        <v>10</v>
      </c>
      <c r="D4773">
        <v>2</v>
      </c>
    </row>
    <row r="4774" spans="1:4" x14ac:dyDescent="0.3">
      <c r="A4774" s="1" t="s">
        <v>64337</v>
      </c>
      <c r="B4774">
        <v>1726</v>
      </c>
      <c r="C4774">
        <v>7</v>
      </c>
      <c r="D4774">
        <v>2</v>
      </c>
    </row>
    <row r="4775" spans="1:4" x14ac:dyDescent="0.3">
      <c r="A4775" s="1" t="s">
        <v>64337</v>
      </c>
      <c r="B4775">
        <v>2026</v>
      </c>
      <c r="C4775">
        <v>0</v>
      </c>
      <c r="D4775">
        <v>2</v>
      </c>
    </row>
    <row r="4776" spans="1:4" x14ac:dyDescent="0.3">
      <c r="A4776" s="1" t="s">
        <v>64337</v>
      </c>
      <c r="B4776">
        <v>2966</v>
      </c>
      <c r="C4776">
        <v>7</v>
      </c>
      <c r="D4776">
        <v>2</v>
      </c>
    </row>
    <row r="4777" spans="1:4" x14ac:dyDescent="0.3">
      <c r="A4777" s="1" t="s">
        <v>64337</v>
      </c>
      <c r="B4777">
        <v>3455</v>
      </c>
      <c r="C4777">
        <v>8</v>
      </c>
      <c r="D4777">
        <v>2</v>
      </c>
    </row>
    <row r="4778" spans="1:4" x14ac:dyDescent="0.3">
      <c r="A4778" s="1" t="s">
        <v>64337</v>
      </c>
      <c r="B4778">
        <v>4186</v>
      </c>
      <c r="C4778">
        <v>9</v>
      </c>
      <c r="D4778">
        <v>2</v>
      </c>
    </row>
    <row r="4779" spans="1:4" x14ac:dyDescent="0.3">
      <c r="A4779" s="1" t="s">
        <v>64337</v>
      </c>
      <c r="B4779">
        <v>5220</v>
      </c>
      <c r="C4779">
        <v>0</v>
      </c>
      <c r="D4779">
        <v>2</v>
      </c>
    </row>
    <row r="4780" spans="1:4" x14ac:dyDescent="0.3">
      <c r="A4780" s="1" t="s">
        <v>64337</v>
      </c>
      <c r="B4780">
        <v>5507</v>
      </c>
      <c r="C4780">
        <v>10</v>
      </c>
      <c r="D4780">
        <v>2</v>
      </c>
    </row>
    <row r="4781" spans="1:4" x14ac:dyDescent="0.3">
      <c r="A4781" s="1" t="s">
        <v>64337</v>
      </c>
      <c r="B4781">
        <v>5525</v>
      </c>
      <c r="C4781">
        <v>0</v>
      </c>
      <c r="D4781">
        <v>2</v>
      </c>
    </row>
    <row r="4782" spans="1:4" x14ac:dyDescent="0.3">
      <c r="A4782" s="1" t="s">
        <v>64337</v>
      </c>
      <c r="B4782">
        <v>6758</v>
      </c>
      <c r="C4782">
        <v>10</v>
      </c>
      <c r="D4782">
        <v>2</v>
      </c>
    </row>
    <row r="4783" spans="1:4" x14ac:dyDescent="0.3">
      <c r="A4783" s="1" t="s">
        <v>64337</v>
      </c>
      <c r="B4783">
        <v>20787</v>
      </c>
      <c r="C4783">
        <v>0</v>
      </c>
      <c r="D4783">
        <v>1</v>
      </c>
    </row>
    <row r="4784" spans="1:4" x14ac:dyDescent="0.3">
      <c r="A4784" s="1" t="s">
        <v>64337</v>
      </c>
      <c r="B4784">
        <v>27899</v>
      </c>
      <c r="C4784">
        <v>7</v>
      </c>
      <c r="D4784">
        <v>2</v>
      </c>
    </row>
    <row r="4785" spans="1:4" x14ac:dyDescent="0.3">
      <c r="A4785" s="1" t="s">
        <v>64337</v>
      </c>
      <c r="B4785">
        <v>30694</v>
      </c>
      <c r="C4785">
        <v>0</v>
      </c>
      <c r="D4785">
        <v>1</v>
      </c>
    </row>
    <row r="4786" spans="1:4" x14ac:dyDescent="0.3">
      <c r="A4786" s="1" t="s">
        <v>64337</v>
      </c>
      <c r="B4786">
        <v>46</v>
      </c>
      <c r="C4786">
        <v>10</v>
      </c>
      <c r="D4786">
        <v>2</v>
      </c>
    </row>
    <row r="4787" spans="1:4" x14ac:dyDescent="0.3">
      <c r="A4787" s="1" t="s">
        <v>64337</v>
      </c>
      <c r="B4787">
        <v>53</v>
      </c>
      <c r="C4787">
        <v>8</v>
      </c>
      <c r="D4787">
        <v>2</v>
      </c>
    </row>
    <row r="4788" spans="1:4" x14ac:dyDescent="0.3">
      <c r="A4788" s="1" t="s">
        <v>64337</v>
      </c>
      <c r="B4788">
        <v>63</v>
      </c>
      <c r="C4788">
        <v>8</v>
      </c>
      <c r="D4788">
        <v>2</v>
      </c>
    </row>
    <row r="4789" spans="1:4" x14ac:dyDescent="0.3">
      <c r="A4789" s="1" t="s">
        <v>64337</v>
      </c>
      <c r="B4789">
        <v>64</v>
      </c>
      <c r="C4789">
        <v>7</v>
      </c>
      <c r="D4789">
        <v>2</v>
      </c>
    </row>
    <row r="4790" spans="1:4" x14ac:dyDescent="0.3">
      <c r="A4790" s="1" t="s">
        <v>64337</v>
      </c>
      <c r="B4790">
        <v>154</v>
      </c>
      <c r="C4790">
        <v>0</v>
      </c>
      <c r="D4790">
        <v>2</v>
      </c>
    </row>
    <row r="4791" spans="1:4" x14ac:dyDescent="0.3">
      <c r="A4791" s="1" t="s">
        <v>64337</v>
      </c>
      <c r="B4791">
        <v>155</v>
      </c>
      <c r="C4791">
        <v>10</v>
      </c>
      <c r="D4791">
        <v>2</v>
      </c>
    </row>
    <row r="4792" spans="1:4" x14ac:dyDescent="0.3">
      <c r="A4792" s="1" t="s">
        <v>64337</v>
      </c>
      <c r="B4792">
        <v>157</v>
      </c>
      <c r="C4792">
        <v>0</v>
      </c>
      <c r="D4792">
        <v>2</v>
      </c>
    </row>
    <row r="4793" spans="1:4" x14ac:dyDescent="0.3">
      <c r="A4793" s="1" t="s">
        <v>64337</v>
      </c>
      <c r="B4793">
        <v>169</v>
      </c>
      <c r="C4793">
        <v>10</v>
      </c>
      <c r="D4793">
        <v>2</v>
      </c>
    </row>
    <row r="4794" spans="1:4" x14ac:dyDescent="0.3">
      <c r="A4794" s="1" t="s">
        <v>64337</v>
      </c>
      <c r="B4794">
        <v>174</v>
      </c>
      <c r="C4794">
        <v>7</v>
      </c>
      <c r="D4794">
        <v>2</v>
      </c>
    </row>
    <row r="4795" spans="1:4" x14ac:dyDescent="0.3">
      <c r="A4795" s="1" t="s">
        <v>64337</v>
      </c>
      <c r="B4795">
        <v>182</v>
      </c>
      <c r="C4795">
        <v>7</v>
      </c>
      <c r="D4795">
        <v>2</v>
      </c>
    </row>
    <row r="4796" spans="1:4" x14ac:dyDescent="0.3">
      <c r="A4796" s="1" t="s">
        <v>64337</v>
      </c>
      <c r="B4796">
        <v>184</v>
      </c>
      <c r="C4796">
        <v>10</v>
      </c>
      <c r="D4796">
        <v>2</v>
      </c>
    </row>
    <row r="4797" spans="1:4" x14ac:dyDescent="0.3">
      <c r="A4797" s="1" t="s">
        <v>64337</v>
      </c>
      <c r="B4797">
        <v>223</v>
      </c>
      <c r="C4797">
        <v>7</v>
      </c>
      <c r="D4797">
        <v>2</v>
      </c>
    </row>
    <row r="4798" spans="1:4" x14ac:dyDescent="0.3">
      <c r="A4798" s="1" t="s">
        <v>64337</v>
      </c>
      <c r="B4798">
        <v>248</v>
      </c>
      <c r="C4798">
        <v>8</v>
      </c>
      <c r="D4798">
        <v>2</v>
      </c>
    </row>
    <row r="4799" spans="1:4" x14ac:dyDescent="0.3">
      <c r="A4799" s="1" t="s">
        <v>64337</v>
      </c>
      <c r="B4799">
        <v>277</v>
      </c>
      <c r="C4799">
        <v>0</v>
      </c>
      <c r="D4799">
        <v>2</v>
      </c>
    </row>
    <row r="4800" spans="1:4" x14ac:dyDescent="0.3">
      <c r="A4800" s="1" t="s">
        <v>64337</v>
      </c>
      <c r="B4800">
        <v>330</v>
      </c>
      <c r="C4800">
        <v>0</v>
      </c>
      <c r="D4800">
        <v>2</v>
      </c>
    </row>
    <row r="4801" spans="1:4" x14ac:dyDescent="0.3">
      <c r="A4801" s="1" t="s">
        <v>64337</v>
      </c>
      <c r="B4801">
        <v>376</v>
      </c>
      <c r="C4801">
        <v>9</v>
      </c>
      <c r="D4801">
        <v>2</v>
      </c>
    </row>
    <row r="4802" spans="1:4" x14ac:dyDescent="0.3">
      <c r="A4802" s="1" t="s">
        <v>64337</v>
      </c>
      <c r="B4802">
        <v>379</v>
      </c>
      <c r="C4802">
        <v>2</v>
      </c>
      <c r="D4802">
        <v>2</v>
      </c>
    </row>
    <row r="4803" spans="1:4" x14ac:dyDescent="0.3">
      <c r="A4803" s="1" t="s">
        <v>64337</v>
      </c>
      <c r="B4803">
        <v>389</v>
      </c>
      <c r="C4803">
        <v>9</v>
      </c>
      <c r="D4803">
        <v>2</v>
      </c>
    </row>
    <row r="4804" spans="1:4" x14ac:dyDescent="0.3">
      <c r="A4804" s="1" t="s">
        <v>64337</v>
      </c>
      <c r="B4804">
        <v>394</v>
      </c>
      <c r="C4804">
        <v>8</v>
      </c>
      <c r="D4804">
        <v>2</v>
      </c>
    </row>
    <row r="4805" spans="1:4" x14ac:dyDescent="0.3">
      <c r="A4805" s="1" t="s">
        <v>64337</v>
      </c>
      <c r="B4805">
        <v>404</v>
      </c>
      <c r="C4805">
        <v>7</v>
      </c>
      <c r="D4805">
        <v>2</v>
      </c>
    </row>
    <row r="4806" spans="1:4" x14ac:dyDescent="0.3">
      <c r="A4806" s="1" t="s">
        <v>64337</v>
      </c>
      <c r="B4806">
        <v>470</v>
      </c>
      <c r="C4806">
        <v>8</v>
      </c>
      <c r="D4806">
        <v>2</v>
      </c>
    </row>
    <row r="4807" spans="1:4" x14ac:dyDescent="0.3">
      <c r="A4807" s="1" t="s">
        <v>64337</v>
      </c>
      <c r="B4807">
        <v>502</v>
      </c>
      <c r="C4807">
        <v>8</v>
      </c>
      <c r="D4807">
        <v>2</v>
      </c>
    </row>
    <row r="4808" spans="1:4" x14ac:dyDescent="0.3">
      <c r="A4808" s="1" t="s">
        <v>64337</v>
      </c>
      <c r="B4808">
        <v>527</v>
      </c>
      <c r="C4808">
        <v>7</v>
      </c>
      <c r="D4808">
        <v>2</v>
      </c>
    </row>
    <row r="4809" spans="1:4" x14ac:dyDescent="0.3">
      <c r="A4809" s="1" t="s">
        <v>64337</v>
      </c>
      <c r="B4809">
        <v>529</v>
      </c>
      <c r="C4809">
        <v>10</v>
      </c>
      <c r="D4809">
        <v>2</v>
      </c>
    </row>
    <row r="4810" spans="1:4" x14ac:dyDescent="0.3">
      <c r="A4810" s="1" t="s">
        <v>64337</v>
      </c>
      <c r="B4810">
        <v>530</v>
      </c>
      <c r="C4810">
        <v>2</v>
      </c>
      <c r="D4810">
        <v>2</v>
      </c>
    </row>
    <row r="4811" spans="1:4" x14ac:dyDescent="0.3">
      <c r="A4811" s="1" t="s">
        <v>64337</v>
      </c>
      <c r="B4811">
        <v>550</v>
      </c>
      <c r="C4811">
        <v>6</v>
      </c>
      <c r="D4811">
        <v>2</v>
      </c>
    </row>
    <row r="4812" spans="1:4" x14ac:dyDescent="0.3">
      <c r="A4812" s="1" t="s">
        <v>64337</v>
      </c>
      <c r="B4812">
        <v>596</v>
      </c>
      <c r="C4812">
        <v>8</v>
      </c>
      <c r="D4812">
        <v>2</v>
      </c>
    </row>
    <row r="4813" spans="1:4" x14ac:dyDescent="0.3">
      <c r="A4813" s="1" t="s">
        <v>64337</v>
      </c>
      <c r="B4813">
        <v>789</v>
      </c>
      <c r="C4813">
        <v>9</v>
      </c>
      <c r="D4813">
        <v>2</v>
      </c>
    </row>
    <row r="4814" spans="1:4" x14ac:dyDescent="0.3">
      <c r="A4814" s="1" t="s">
        <v>64337</v>
      </c>
      <c r="B4814">
        <v>891</v>
      </c>
      <c r="C4814">
        <v>8</v>
      </c>
      <c r="D4814">
        <v>2</v>
      </c>
    </row>
    <row r="4815" spans="1:4" x14ac:dyDescent="0.3">
      <c r="A4815" s="1" t="s">
        <v>64337</v>
      </c>
      <c r="B4815">
        <v>892</v>
      </c>
      <c r="C4815">
        <v>7</v>
      </c>
      <c r="D4815">
        <v>2</v>
      </c>
    </row>
    <row r="4816" spans="1:4" x14ac:dyDescent="0.3">
      <c r="A4816" s="1" t="s">
        <v>64337</v>
      </c>
      <c r="B4816">
        <v>893</v>
      </c>
      <c r="C4816">
        <v>7</v>
      </c>
      <c r="D4816">
        <v>2</v>
      </c>
    </row>
    <row r="4817" spans="1:4" x14ac:dyDescent="0.3">
      <c r="A4817" s="1" t="s">
        <v>64337</v>
      </c>
      <c r="B4817">
        <v>894</v>
      </c>
      <c r="C4817">
        <v>6</v>
      </c>
      <c r="D4817">
        <v>2</v>
      </c>
    </row>
    <row r="4818" spans="1:4" x14ac:dyDescent="0.3">
      <c r="A4818" s="1" t="s">
        <v>64337</v>
      </c>
      <c r="B4818">
        <v>897</v>
      </c>
      <c r="C4818">
        <v>8</v>
      </c>
      <c r="D4818">
        <v>2</v>
      </c>
    </row>
    <row r="4819" spans="1:4" x14ac:dyDescent="0.3">
      <c r="A4819" s="1" t="s">
        <v>64337</v>
      </c>
      <c r="B4819">
        <v>899</v>
      </c>
      <c r="C4819">
        <v>7</v>
      </c>
      <c r="D4819">
        <v>2</v>
      </c>
    </row>
    <row r="4820" spans="1:4" x14ac:dyDescent="0.3">
      <c r="A4820" s="1" t="s">
        <v>64337</v>
      </c>
      <c r="B4820">
        <v>900</v>
      </c>
      <c r="C4820">
        <v>8</v>
      </c>
      <c r="D4820">
        <v>2</v>
      </c>
    </row>
    <row r="4821" spans="1:4" x14ac:dyDescent="0.3">
      <c r="A4821" s="1" t="s">
        <v>64337</v>
      </c>
      <c r="B4821">
        <v>901</v>
      </c>
      <c r="C4821">
        <v>8</v>
      </c>
      <c r="D4821">
        <v>2</v>
      </c>
    </row>
    <row r="4822" spans="1:4" x14ac:dyDescent="0.3">
      <c r="A4822" s="1" t="s">
        <v>64337</v>
      </c>
      <c r="B4822">
        <v>902</v>
      </c>
      <c r="C4822">
        <v>7</v>
      </c>
      <c r="D4822">
        <v>2</v>
      </c>
    </row>
    <row r="4823" spans="1:4" x14ac:dyDescent="0.3">
      <c r="A4823" s="1" t="s">
        <v>64337</v>
      </c>
      <c r="B4823">
        <v>904</v>
      </c>
      <c r="C4823">
        <v>6</v>
      </c>
      <c r="D4823">
        <v>2</v>
      </c>
    </row>
    <row r="4824" spans="1:4" x14ac:dyDescent="0.3">
      <c r="A4824" s="1" t="s">
        <v>64337</v>
      </c>
      <c r="B4824">
        <v>981</v>
      </c>
      <c r="C4824">
        <v>7</v>
      </c>
      <c r="D4824">
        <v>2</v>
      </c>
    </row>
    <row r="4825" spans="1:4" x14ac:dyDescent="0.3">
      <c r="A4825" s="1" t="s">
        <v>64337</v>
      </c>
      <c r="B4825">
        <v>987</v>
      </c>
      <c r="C4825">
        <v>7</v>
      </c>
      <c r="D4825">
        <v>2</v>
      </c>
    </row>
    <row r="4826" spans="1:4" x14ac:dyDescent="0.3">
      <c r="A4826" s="1" t="s">
        <v>64337</v>
      </c>
      <c r="B4826">
        <v>990</v>
      </c>
      <c r="C4826">
        <v>0</v>
      </c>
      <c r="D4826">
        <v>2</v>
      </c>
    </row>
    <row r="4827" spans="1:4" x14ac:dyDescent="0.3">
      <c r="A4827" s="1" t="s">
        <v>64337</v>
      </c>
      <c r="B4827">
        <v>1195</v>
      </c>
      <c r="C4827">
        <v>8</v>
      </c>
      <c r="D4827">
        <v>2</v>
      </c>
    </row>
    <row r="4828" spans="1:4" x14ac:dyDescent="0.3">
      <c r="A4828" s="1" t="s">
        <v>64337</v>
      </c>
      <c r="B4828">
        <v>1254</v>
      </c>
      <c r="C4828">
        <v>8</v>
      </c>
      <c r="D4828">
        <v>2</v>
      </c>
    </row>
    <row r="4829" spans="1:4" x14ac:dyDescent="0.3">
      <c r="A4829" s="1" t="s">
        <v>64337</v>
      </c>
      <c r="B4829">
        <v>1311</v>
      </c>
      <c r="C4829">
        <v>8</v>
      </c>
      <c r="D4829">
        <v>2</v>
      </c>
    </row>
    <row r="4830" spans="1:4" x14ac:dyDescent="0.3">
      <c r="A4830" s="1" t="s">
        <v>64337</v>
      </c>
      <c r="B4830">
        <v>1546</v>
      </c>
      <c r="C4830">
        <v>0</v>
      </c>
      <c r="D4830">
        <v>2</v>
      </c>
    </row>
    <row r="4831" spans="1:4" x14ac:dyDescent="0.3">
      <c r="A4831" s="1" t="s">
        <v>64337</v>
      </c>
      <c r="B4831">
        <v>1559</v>
      </c>
      <c r="C4831">
        <v>0</v>
      </c>
      <c r="D4831">
        <v>2</v>
      </c>
    </row>
    <row r="4832" spans="1:4" x14ac:dyDescent="0.3">
      <c r="A4832" s="1" t="s">
        <v>64337</v>
      </c>
      <c r="B4832">
        <v>1573</v>
      </c>
      <c r="C4832">
        <v>10</v>
      </c>
      <c r="D4832">
        <v>2</v>
      </c>
    </row>
    <row r="4833" spans="1:4" x14ac:dyDescent="0.3">
      <c r="A4833" s="1" t="s">
        <v>64337</v>
      </c>
      <c r="B4833">
        <v>1696</v>
      </c>
      <c r="C4833">
        <v>8</v>
      </c>
      <c r="D4833">
        <v>2</v>
      </c>
    </row>
    <row r="4834" spans="1:4" x14ac:dyDescent="0.3">
      <c r="A4834" s="1" t="s">
        <v>64337</v>
      </c>
      <c r="B4834">
        <v>1699</v>
      </c>
      <c r="C4834">
        <v>6</v>
      </c>
      <c r="D4834">
        <v>2</v>
      </c>
    </row>
    <row r="4835" spans="1:4" x14ac:dyDescent="0.3">
      <c r="A4835" s="1" t="s">
        <v>64337</v>
      </c>
      <c r="B4835">
        <v>1815</v>
      </c>
      <c r="C4835">
        <v>6</v>
      </c>
      <c r="D4835">
        <v>2</v>
      </c>
    </row>
    <row r="4836" spans="1:4" x14ac:dyDescent="0.3">
      <c r="A4836" s="1" t="s">
        <v>64337</v>
      </c>
      <c r="B4836">
        <v>1840</v>
      </c>
      <c r="C4836">
        <v>7</v>
      </c>
      <c r="D4836">
        <v>2</v>
      </c>
    </row>
    <row r="4837" spans="1:4" x14ac:dyDescent="0.3">
      <c r="A4837" s="1" t="s">
        <v>64337</v>
      </c>
      <c r="B4837">
        <v>1956</v>
      </c>
      <c r="C4837">
        <v>0</v>
      </c>
      <c r="D4837">
        <v>2</v>
      </c>
    </row>
    <row r="4838" spans="1:4" x14ac:dyDescent="0.3">
      <c r="A4838" s="1" t="s">
        <v>64337</v>
      </c>
      <c r="B4838">
        <v>2131</v>
      </c>
      <c r="C4838">
        <v>8</v>
      </c>
      <c r="D4838">
        <v>2</v>
      </c>
    </row>
    <row r="4839" spans="1:4" x14ac:dyDescent="0.3">
      <c r="A4839" s="1" t="s">
        <v>64337</v>
      </c>
      <c r="B4839">
        <v>2253</v>
      </c>
      <c r="C4839">
        <v>8</v>
      </c>
      <c r="D4839">
        <v>2</v>
      </c>
    </row>
    <row r="4840" spans="1:4" x14ac:dyDescent="0.3">
      <c r="A4840" s="1" t="s">
        <v>64337</v>
      </c>
      <c r="B4840">
        <v>2494</v>
      </c>
      <c r="C4840">
        <v>0</v>
      </c>
      <c r="D4840">
        <v>2</v>
      </c>
    </row>
    <row r="4841" spans="1:4" x14ac:dyDescent="0.3">
      <c r="A4841" s="1" t="s">
        <v>64337</v>
      </c>
      <c r="B4841">
        <v>2782</v>
      </c>
      <c r="C4841">
        <v>6</v>
      </c>
      <c r="D4841">
        <v>2</v>
      </c>
    </row>
    <row r="4842" spans="1:4" x14ac:dyDescent="0.3">
      <c r="A4842" s="1" t="s">
        <v>64337</v>
      </c>
      <c r="B4842">
        <v>2993</v>
      </c>
      <c r="C4842">
        <v>0</v>
      </c>
      <c r="D4842">
        <v>2</v>
      </c>
    </row>
    <row r="4843" spans="1:4" x14ac:dyDescent="0.3">
      <c r="A4843" s="1" t="s">
        <v>64337</v>
      </c>
      <c r="B4843">
        <v>3266</v>
      </c>
      <c r="C4843">
        <v>8</v>
      </c>
      <c r="D4843">
        <v>2</v>
      </c>
    </row>
    <row r="4844" spans="1:4" x14ac:dyDescent="0.3">
      <c r="A4844" s="1" t="s">
        <v>64337</v>
      </c>
      <c r="B4844">
        <v>3464</v>
      </c>
      <c r="C4844">
        <v>0</v>
      </c>
      <c r="D4844">
        <v>2</v>
      </c>
    </row>
    <row r="4845" spans="1:4" x14ac:dyDescent="0.3">
      <c r="A4845" s="1" t="s">
        <v>64337</v>
      </c>
      <c r="B4845">
        <v>3503</v>
      </c>
      <c r="C4845">
        <v>10</v>
      </c>
      <c r="D4845">
        <v>2</v>
      </c>
    </row>
    <row r="4846" spans="1:4" x14ac:dyDescent="0.3">
      <c r="A4846" s="1" t="s">
        <v>64337</v>
      </c>
      <c r="B4846">
        <v>3712</v>
      </c>
      <c r="C4846">
        <v>7</v>
      </c>
      <c r="D4846">
        <v>2</v>
      </c>
    </row>
    <row r="4847" spans="1:4" x14ac:dyDescent="0.3">
      <c r="A4847" s="1" t="s">
        <v>64337</v>
      </c>
      <c r="B4847">
        <v>3972</v>
      </c>
      <c r="C4847">
        <v>0</v>
      </c>
      <c r="D4847">
        <v>3</v>
      </c>
    </row>
    <row r="4848" spans="1:4" x14ac:dyDescent="0.3">
      <c r="A4848" s="1" t="s">
        <v>64337</v>
      </c>
      <c r="B4848">
        <v>4262</v>
      </c>
      <c r="C4848">
        <v>7</v>
      </c>
      <c r="D4848">
        <v>2</v>
      </c>
    </row>
    <row r="4849" spans="1:4" x14ac:dyDescent="0.3">
      <c r="A4849" s="1" t="s">
        <v>64337</v>
      </c>
      <c r="B4849">
        <v>4551</v>
      </c>
      <c r="C4849">
        <v>0</v>
      </c>
      <c r="D4849">
        <v>2</v>
      </c>
    </row>
    <row r="4850" spans="1:4" x14ac:dyDescent="0.3">
      <c r="A4850" s="1" t="s">
        <v>64337</v>
      </c>
      <c r="B4850">
        <v>4581</v>
      </c>
      <c r="C4850">
        <v>9</v>
      </c>
      <c r="D4850">
        <v>2</v>
      </c>
    </row>
    <row r="4851" spans="1:4" x14ac:dyDescent="0.3">
      <c r="A4851" s="1" t="s">
        <v>64337</v>
      </c>
      <c r="B4851">
        <v>4719</v>
      </c>
      <c r="C4851">
        <v>7</v>
      </c>
      <c r="D4851">
        <v>2</v>
      </c>
    </row>
    <row r="4852" spans="1:4" x14ac:dyDescent="0.3">
      <c r="A4852" s="1" t="s">
        <v>64337</v>
      </c>
      <c r="B4852">
        <v>5667</v>
      </c>
      <c r="C4852">
        <v>9</v>
      </c>
      <c r="D4852">
        <v>2</v>
      </c>
    </row>
    <row r="4853" spans="1:4" x14ac:dyDescent="0.3">
      <c r="A4853" s="1" t="s">
        <v>64337</v>
      </c>
      <c r="B4853">
        <v>5678</v>
      </c>
      <c r="C4853">
        <v>9</v>
      </c>
      <c r="D4853">
        <v>2</v>
      </c>
    </row>
    <row r="4854" spans="1:4" x14ac:dyDescent="0.3">
      <c r="A4854" s="1" t="s">
        <v>64337</v>
      </c>
      <c r="B4854">
        <v>6033</v>
      </c>
      <c r="C4854">
        <v>0</v>
      </c>
      <c r="D4854">
        <v>2</v>
      </c>
    </row>
    <row r="4855" spans="1:4" x14ac:dyDescent="0.3">
      <c r="A4855" s="1" t="s">
        <v>64337</v>
      </c>
      <c r="B4855">
        <v>6213</v>
      </c>
      <c r="C4855">
        <v>8</v>
      </c>
      <c r="D4855">
        <v>2</v>
      </c>
    </row>
    <row r="4856" spans="1:4" x14ac:dyDescent="0.3">
      <c r="A4856" s="1" t="s">
        <v>64337</v>
      </c>
      <c r="B4856">
        <v>6773</v>
      </c>
      <c r="C4856">
        <v>0</v>
      </c>
      <c r="D4856">
        <v>2</v>
      </c>
    </row>
    <row r="4857" spans="1:4" x14ac:dyDescent="0.3">
      <c r="A4857" s="1" t="s">
        <v>64337</v>
      </c>
      <c r="B4857">
        <v>6867</v>
      </c>
      <c r="C4857">
        <v>5</v>
      </c>
      <c r="D4857">
        <v>2</v>
      </c>
    </row>
    <row r="4858" spans="1:4" x14ac:dyDescent="0.3">
      <c r="A4858" s="1" t="s">
        <v>64337</v>
      </c>
      <c r="B4858">
        <v>7079</v>
      </c>
      <c r="C4858">
        <v>8</v>
      </c>
      <c r="D4858">
        <v>2</v>
      </c>
    </row>
    <row r="4859" spans="1:4" x14ac:dyDescent="0.3">
      <c r="A4859" s="1" t="s">
        <v>64337</v>
      </c>
      <c r="B4859">
        <v>7148</v>
      </c>
      <c r="C4859">
        <v>9</v>
      </c>
      <c r="D4859">
        <v>2</v>
      </c>
    </row>
    <row r="4860" spans="1:4" x14ac:dyDescent="0.3">
      <c r="A4860" s="1" t="s">
        <v>64337</v>
      </c>
      <c r="B4860">
        <v>7590</v>
      </c>
      <c r="C4860">
        <v>0</v>
      </c>
      <c r="D4860">
        <v>2</v>
      </c>
    </row>
    <row r="4861" spans="1:4" x14ac:dyDescent="0.3">
      <c r="A4861" s="1" t="s">
        <v>64337</v>
      </c>
      <c r="B4861">
        <v>7593</v>
      </c>
      <c r="C4861">
        <v>8</v>
      </c>
      <c r="D4861">
        <v>2</v>
      </c>
    </row>
    <row r="4862" spans="1:4" x14ac:dyDescent="0.3">
      <c r="A4862" s="1" t="s">
        <v>64337</v>
      </c>
      <c r="B4862">
        <v>8407</v>
      </c>
      <c r="C4862">
        <v>0</v>
      </c>
      <c r="D4862">
        <v>2</v>
      </c>
    </row>
    <row r="4863" spans="1:4" x14ac:dyDescent="0.3">
      <c r="A4863" s="1" t="s">
        <v>64337</v>
      </c>
      <c r="B4863">
        <v>3653</v>
      </c>
      <c r="C4863">
        <v>9</v>
      </c>
      <c r="D4863">
        <v>2</v>
      </c>
    </row>
    <row r="4864" spans="1:4" x14ac:dyDescent="0.3">
      <c r="A4864" s="1" t="s">
        <v>64337</v>
      </c>
      <c r="B4864">
        <v>7592</v>
      </c>
      <c r="C4864">
        <v>0</v>
      </c>
      <c r="D4864">
        <v>2</v>
      </c>
    </row>
    <row r="4865" spans="1:4" x14ac:dyDescent="0.3">
      <c r="A4865" s="1" t="s">
        <v>64337</v>
      </c>
      <c r="B4865">
        <v>9041</v>
      </c>
      <c r="C4865">
        <v>0</v>
      </c>
      <c r="D4865">
        <v>2</v>
      </c>
    </row>
    <row r="4866" spans="1:4" x14ac:dyDescent="0.3">
      <c r="A4866" s="1" t="s">
        <v>64337</v>
      </c>
      <c r="B4866">
        <v>11079</v>
      </c>
      <c r="C4866">
        <v>0</v>
      </c>
      <c r="D4866">
        <v>2</v>
      </c>
    </row>
    <row r="4867" spans="1:4" x14ac:dyDescent="0.3">
      <c r="A4867" s="1" t="s">
        <v>64337</v>
      </c>
      <c r="B4867">
        <v>16049</v>
      </c>
      <c r="C4867">
        <v>0</v>
      </c>
      <c r="D4867">
        <v>2</v>
      </c>
    </row>
    <row r="4868" spans="1:4" x14ac:dyDescent="0.3">
      <c r="A4868" s="1" t="s">
        <v>64337</v>
      </c>
      <c r="B4868">
        <v>2129</v>
      </c>
      <c r="C4868">
        <v>8</v>
      </c>
      <c r="D4868">
        <v>2</v>
      </c>
    </row>
    <row r="4869" spans="1:4" x14ac:dyDescent="0.3">
      <c r="A4869" s="1" t="s">
        <v>64337</v>
      </c>
      <c r="B4869">
        <v>3002</v>
      </c>
      <c r="C4869">
        <v>9</v>
      </c>
      <c r="D4869">
        <v>2</v>
      </c>
    </row>
    <row r="4870" spans="1:4" x14ac:dyDescent="0.3">
      <c r="A4870" s="1" t="s">
        <v>64337</v>
      </c>
      <c r="B4870">
        <v>6324</v>
      </c>
      <c r="C4870">
        <v>9</v>
      </c>
      <c r="D4870">
        <v>2</v>
      </c>
    </row>
    <row r="4871" spans="1:4" x14ac:dyDescent="0.3">
      <c r="A4871" s="1" t="s">
        <v>64337</v>
      </c>
      <c r="B4871">
        <v>6547</v>
      </c>
      <c r="C4871">
        <v>10</v>
      </c>
      <c r="D4871">
        <v>2</v>
      </c>
    </row>
    <row r="4872" spans="1:4" x14ac:dyDescent="0.3">
      <c r="A4872" s="1" t="s">
        <v>64337</v>
      </c>
      <c r="B4872">
        <v>6922</v>
      </c>
      <c r="C4872">
        <v>0</v>
      </c>
      <c r="D4872">
        <v>2</v>
      </c>
    </row>
    <row r="4873" spans="1:4" x14ac:dyDescent="0.3">
      <c r="A4873" s="1" t="s">
        <v>64337</v>
      </c>
      <c r="B4873">
        <v>8277</v>
      </c>
      <c r="C4873">
        <v>0</v>
      </c>
      <c r="D4873">
        <v>2</v>
      </c>
    </row>
    <row r="4874" spans="1:4" x14ac:dyDescent="0.3">
      <c r="A4874" s="1" t="s">
        <v>64337</v>
      </c>
      <c r="B4874">
        <v>9181</v>
      </c>
      <c r="C4874">
        <v>0</v>
      </c>
      <c r="D4874">
        <v>2</v>
      </c>
    </row>
    <row r="4875" spans="1:4" x14ac:dyDescent="0.3">
      <c r="A4875" s="1" t="s">
        <v>64337</v>
      </c>
      <c r="B4875">
        <v>9367</v>
      </c>
      <c r="C4875">
        <v>0</v>
      </c>
      <c r="D4875">
        <v>2</v>
      </c>
    </row>
    <row r="4876" spans="1:4" x14ac:dyDescent="0.3">
      <c r="A4876" s="1" t="s">
        <v>64337</v>
      </c>
      <c r="B4876">
        <v>12729</v>
      </c>
      <c r="C4876">
        <v>0</v>
      </c>
      <c r="D4876">
        <v>2</v>
      </c>
    </row>
    <row r="4877" spans="1:4" x14ac:dyDescent="0.3">
      <c r="A4877" s="1" t="s">
        <v>64337</v>
      </c>
      <c r="B4877">
        <v>21431</v>
      </c>
      <c r="C4877">
        <v>0</v>
      </c>
      <c r="D4877">
        <v>1</v>
      </c>
    </row>
    <row r="4878" spans="1:4" x14ac:dyDescent="0.3">
      <c r="A4878" s="1" t="s">
        <v>64337</v>
      </c>
      <c r="B4878">
        <v>21881</v>
      </c>
      <c r="C4878">
        <v>0</v>
      </c>
      <c r="D4878">
        <v>2</v>
      </c>
    </row>
    <row r="4879" spans="1:4" x14ac:dyDescent="0.3">
      <c r="A4879" s="1" t="s">
        <v>64337</v>
      </c>
      <c r="B4879">
        <v>27</v>
      </c>
      <c r="C4879">
        <v>0</v>
      </c>
      <c r="D4879">
        <v>2</v>
      </c>
    </row>
    <row r="4880" spans="1:4" x14ac:dyDescent="0.3">
      <c r="A4880" s="1" t="s">
        <v>64337</v>
      </c>
      <c r="B4880">
        <v>49</v>
      </c>
      <c r="C4880">
        <v>4</v>
      </c>
      <c r="D4880">
        <v>2</v>
      </c>
    </row>
    <row r="4881" spans="1:4" x14ac:dyDescent="0.3">
      <c r="A4881" s="1" t="s">
        <v>64337</v>
      </c>
      <c r="B4881">
        <v>54</v>
      </c>
      <c r="C4881">
        <v>10</v>
      </c>
      <c r="D4881">
        <v>2</v>
      </c>
    </row>
    <row r="4882" spans="1:4" x14ac:dyDescent="0.3">
      <c r="A4882" s="1" t="s">
        <v>64337</v>
      </c>
      <c r="B4882">
        <v>100</v>
      </c>
      <c r="C4882">
        <v>8</v>
      </c>
      <c r="D4882">
        <v>2</v>
      </c>
    </row>
    <row r="4883" spans="1:4" x14ac:dyDescent="0.3">
      <c r="A4883" s="1" t="s">
        <v>64337</v>
      </c>
      <c r="B4883">
        <v>102</v>
      </c>
      <c r="C4883">
        <v>9</v>
      </c>
      <c r="D4883">
        <v>2</v>
      </c>
    </row>
    <row r="4884" spans="1:4" x14ac:dyDescent="0.3">
      <c r="A4884" s="1" t="s">
        <v>64337</v>
      </c>
      <c r="B4884">
        <v>158</v>
      </c>
      <c r="C4884">
        <v>7</v>
      </c>
      <c r="D4884">
        <v>2</v>
      </c>
    </row>
    <row r="4885" spans="1:4" x14ac:dyDescent="0.3">
      <c r="A4885" s="1" t="s">
        <v>64337</v>
      </c>
      <c r="B4885">
        <v>200</v>
      </c>
      <c r="C4885">
        <v>6</v>
      </c>
      <c r="D4885">
        <v>2</v>
      </c>
    </row>
    <row r="4886" spans="1:4" x14ac:dyDescent="0.3">
      <c r="A4886" s="1" t="s">
        <v>64337</v>
      </c>
      <c r="B4886">
        <v>250</v>
      </c>
      <c r="C4886">
        <v>0</v>
      </c>
      <c r="D4886">
        <v>2</v>
      </c>
    </row>
    <row r="4887" spans="1:4" x14ac:dyDescent="0.3">
      <c r="A4887" s="1" t="s">
        <v>64337</v>
      </c>
      <c r="B4887">
        <v>263</v>
      </c>
      <c r="C4887">
        <v>0</v>
      </c>
      <c r="D4887">
        <v>2</v>
      </c>
    </row>
    <row r="4888" spans="1:4" x14ac:dyDescent="0.3">
      <c r="A4888" s="1" t="s">
        <v>64337</v>
      </c>
      <c r="B4888">
        <v>264</v>
      </c>
      <c r="C4888">
        <v>0</v>
      </c>
      <c r="D4888">
        <v>2</v>
      </c>
    </row>
    <row r="4889" spans="1:4" x14ac:dyDescent="0.3">
      <c r="A4889" s="1" t="s">
        <v>64337</v>
      </c>
      <c r="B4889">
        <v>265</v>
      </c>
      <c r="C4889">
        <v>0</v>
      </c>
      <c r="D4889">
        <v>2</v>
      </c>
    </row>
    <row r="4890" spans="1:4" x14ac:dyDescent="0.3">
      <c r="A4890" s="1" t="s">
        <v>64337</v>
      </c>
      <c r="B4890">
        <v>304</v>
      </c>
      <c r="C4890">
        <v>4</v>
      </c>
      <c r="D4890">
        <v>2</v>
      </c>
    </row>
    <row r="4891" spans="1:4" x14ac:dyDescent="0.3">
      <c r="A4891" s="1" t="s">
        <v>64337</v>
      </c>
      <c r="B4891">
        <v>424</v>
      </c>
      <c r="C4891">
        <v>9</v>
      </c>
      <c r="D4891">
        <v>2</v>
      </c>
    </row>
    <row r="4892" spans="1:4" x14ac:dyDescent="0.3">
      <c r="A4892" s="1" t="s">
        <v>64337</v>
      </c>
      <c r="B4892">
        <v>449</v>
      </c>
      <c r="C4892">
        <v>9</v>
      </c>
      <c r="D4892">
        <v>2</v>
      </c>
    </row>
    <row r="4893" spans="1:4" x14ac:dyDescent="0.3">
      <c r="A4893" s="1" t="s">
        <v>64337</v>
      </c>
      <c r="B4893">
        <v>451</v>
      </c>
      <c r="C4893">
        <v>7</v>
      </c>
      <c r="D4893">
        <v>2</v>
      </c>
    </row>
    <row r="4894" spans="1:4" x14ac:dyDescent="0.3">
      <c r="A4894" s="1" t="s">
        <v>64337</v>
      </c>
      <c r="B4894">
        <v>452</v>
      </c>
      <c r="C4894">
        <v>8</v>
      </c>
      <c r="D4894">
        <v>2</v>
      </c>
    </row>
    <row r="4895" spans="1:4" x14ac:dyDescent="0.3">
      <c r="A4895" s="1" t="s">
        <v>64337</v>
      </c>
      <c r="B4895">
        <v>528</v>
      </c>
      <c r="C4895">
        <v>7</v>
      </c>
      <c r="D4895">
        <v>2</v>
      </c>
    </row>
    <row r="4896" spans="1:4" x14ac:dyDescent="0.3">
      <c r="A4896" s="1" t="s">
        <v>64337</v>
      </c>
      <c r="B4896">
        <v>650</v>
      </c>
      <c r="C4896">
        <v>8</v>
      </c>
      <c r="D4896">
        <v>2</v>
      </c>
    </row>
    <row r="4897" spans="1:4" x14ac:dyDescent="0.3">
      <c r="A4897" s="1" t="s">
        <v>64337</v>
      </c>
      <c r="B4897">
        <v>896</v>
      </c>
      <c r="C4897">
        <v>8</v>
      </c>
      <c r="D4897">
        <v>2</v>
      </c>
    </row>
    <row r="4898" spans="1:4" x14ac:dyDescent="0.3">
      <c r="A4898" s="1" t="s">
        <v>64337</v>
      </c>
      <c r="B4898">
        <v>898</v>
      </c>
      <c r="C4898">
        <v>7</v>
      </c>
      <c r="D4898">
        <v>2</v>
      </c>
    </row>
    <row r="4899" spans="1:4" x14ac:dyDescent="0.3">
      <c r="A4899" s="1" t="s">
        <v>64337</v>
      </c>
      <c r="B4899">
        <v>935</v>
      </c>
      <c r="C4899">
        <v>8</v>
      </c>
      <c r="D4899">
        <v>2</v>
      </c>
    </row>
    <row r="4900" spans="1:4" x14ac:dyDescent="0.3">
      <c r="A4900" s="1" t="s">
        <v>64337</v>
      </c>
      <c r="B4900">
        <v>937</v>
      </c>
      <c r="C4900">
        <v>9</v>
      </c>
      <c r="D4900">
        <v>2</v>
      </c>
    </row>
    <row r="4901" spans="1:4" x14ac:dyDescent="0.3">
      <c r="A4901" s="1" t="s">
        <v>64337</v>
      </c>
      <c r="B4901">
        <v>1021</v>
      </c>
      <c r="C4901">
        <v>9</v>
      </c>
      <c r="D4901">
        <v>2</v>
      </c>
    </row>
    <row r="4902" spans="1:4" x14ac:dyDescent="0.3">
      <c r="A4902" s="1" t="s">
        <v>64337</v>
      </c>
      <c r="B4902">
        <v>1050</v>
      </c>
      <c r="C4902">
        <v>2</v>
      </c>
      <c r="D4902">
        <v>2</v>
      </c>
    </row>
    <row r="4903" spans="1:4" x14ac:dyDescent="0.3">
      <c r="A4903" s="1" t="s">
        <v>64337</v>
      </c>
      <c r="B4903">
        <v>1117</v>
      </c>
      <c r="C4903">
        <v>7</v>
      </c>
      <c r="D4903">
        <v>2</v>
      </c>
    </row>
    <row r="4904" spans="1:4" x14ac:dyDescent="0.3">
      <c r="A4904" s="1" t="s">
        <v>64337</v>
      </c>
      <c r="B4904">
        <v>1118</v>
      </c>
      <c r="C4904">
        <v>7</v>
      </c>
      <c r="D4904">
        <v>2</v>
      </c>
    </row>
    <row r="4905" spans="1:4" x14ac:dyDescent="0.3">
      <c r="A4905" s="1" t="s">
        <v>64337</v>
      </c>
      <c r="B4905">
        <v>1119</v>
      </c>
      <c r="C4905">
        <v>7</v>
      </c>
      <c r="D4905">
        <v>2</v>
      </c>
    </row>
    <row r="4906" spans="1:4" x14ac:dyDescent="0.3">
      <c r="A4906" s="1" t="s">
        <v>64337</v>
      </c>
      <c r="B4906">
        <v>1212</v>
      </c>
      <c r="C4906">
        <v>4</v>
      </c>
      <c r="D4906">
        <v>2</v>
      </c>
    </row>
    <row r="4907" spans="1:4" x14ac:dyDescent="0.3">
      <c r="A4907" s="1" t="s">
        <v>64337</v>
      </c>
      <c r="B4907">
        <v>1250</v>
      </c>
      <c r="C4907">
        <v>9</v>
      </c>
      <c r="D4907">
        <v>2</v>
      </c>
    </row>
    <row r="4908" spans="1:4" x14ac:dyDescent="0.3">
      <c r="A4908" s="1" t="s">
        <v>64337</v>
      </c>
      <c r="B4908">
        <v>1303</v>
      </c>
      <c r="C4908">
        <v>7</v>
      </c>
      <c r="D4908">
        <v>2</v>
      </c>
    </row>
    <row r="4909" spans="1:4" x14ac:dyDescent="0.3">
      <c r="A4909" s="1" t="s">
        <v>64337</v>
      </c>
      <c r="B4909">
        <v>1459</v>
      </c>
      <c r="C4909">
        <v>10</v>
      </c>
      <c r="D4909">
        <v>2</v>
      </c>
    </row>
    <row r="4910" spans="1:4" x14ac:dyDescent="0.3">
      <c r="A4910" s="1" t="s">
        <v>64337</v>
      </c>
      <c r="B4910">
        <v>1526</v>
      </c>
      <c r="C4910">
        <v>7</v>
      </c>
      <c r="D4910">
        <v>2</v>
      </c>
    </row>
    <row r="4911" spans="1:4" x14ac:dyDescent="0.3">
      <c r="A4911" s="1" t="s">
        <v>64337</v>
      </c>
      <c r="B4911">
        <v>1594</v>
      </c>
      <c r="C4911">
        <v>0</v>
      </c>
      <c r="D4911">
        <v>2</v>
      </c>
    </row>
    <row r="4912" spans="1:4" x14ac:dyDescent="0.3">
      <c r="A4912" s="1" t="s">
        <v>64337</v>
      </c>
      <c r="B4912">
        <v>1678</v>
      </c>
      <c r="C4912">
        <v>0</v>
      </c>
      <c r="D4912">
        <v>2</v>
      </c>
    </row>
    <row r="4913" spans="1:4" x14ac:dyDescent="0.3">
      <c r="A4913" s="1" t="s">
        <v>64337</v>
      </c>
      <c r="B4913">
        <v>1685</v>
      </c>
      <c r="C4913">
        <v>7</v>
      </c>
      <c r="D4913">
        <v>2</v>
      </c>
    </row>
    <row r="4914" spans="1:4" x14ac:dyDescent="0.3">
      <c r="A4914" s="1" t="s">
        <v>64337</v>
      </c>
      <c r="B4914">
        <v>1709</v>
      </c>
      <c r="C4914">
        <v>7</v>
      </c>
      <c r="D4914">
        <v>2</v>
      </c>
    </row>
    <row r="4915" spans="1:4" x14ac:dyDescent="0.3">
      <c r="A4915" s="1" t="s">
        <v>64337</v>
      </c>
      <c r="B4915">
        <v>1802</v>
      </c>
      <c r="C4915">
        <v>7</v>
      </c>
      <c r="D4915">
        <v>2</v>
      </c>
    </row>
    <row r="4916" spans="1:4" x14ac:dyDescent="0.3">
      <c r="A4916" s="1" t="s">
        <v>64337</v>
      </c>
      <c r="B4916">
        <v>1816</v>
      </c>
      <c r="C4916">
        <v>4</v>
      </c>
      <c r="D4916">
        <v>2</v>
      </c>
    </row>
    <row r="4917" spans="1:4" x14ac:dyDescent="0.3">
      <c r="A4917" s="1" t="s">
        <v>64337</v>
      </c>
      <c r="B4917">
        <v>2263</v>
      </c>
      <c r="C4917">
        <v>8</v>
      </c>
      <c r="D4917">
        <v>2</v>
      </c>
    </row>
    <row r="4918" spans="1:4" x14ac:dyDescent="0.3">
      <c r="A4918" s="1" t="s">
        <v>64337</v>
      </c>
      <c r="B4918">
        <v>2961</v>
      </c>
      <c r="C4918">
        <v>6</v>
      </c>
      <c r="D4918">
        <v>2</v>
      </c>
    </row>
    <row r="4919" spans="1:4" x14ac:dyDescent="0.3">
      <c r="A4919" s="1" t="s">
        <v>64337</v>
      </c>
      <c r="B4919">
        <v>3389</v>
      </c>
      <c r="C4919">
        <v>8</v>
      </c>
      <c r="D4919">
        <v>2</v>
      </c>
    </row>
    <row r="4920" spans="1:4" x14ac:dyDescent="0.3">
      <c r="A4920" s="1" t="s">
        <v>64337</v>
      </c>
      <c r="B4920">
        <v>3713</v>
      </c>
      <c r="C4920">
        <v>0</v>
      </c>
      <c r="D4920">
        <v>2</v>
      </c>
    </row>
    <row r="4921" spans="1:4" x14ac:dyDescent="0.3">
      <c r="A4921" s="1" t="s">
        <v>64337</v>
      </c>
      <c r="B4921">
        <v>4188</v>
      </c>
      <c r="C4921">
        <v>0</v>
      </c>
      <c r="D4921">
        <v>2</v>
      </c>
    </row>
    <row r="4922" spans="1:4" x14ac:dyDescent="0.3">
      <c r="A4922" s="1" t="s">
        <v>64337</v>
      </c>
      <c r="B4922">
        <v>4672</v>
      </c>
      <c r="C4922">
        <v>7</v>
      </c>
      <c r="D4922">
        <v>2</v>
      </c>
    </row>
    <row r="4923" spans="1:4" x14ac:dyDescent="0.3">
      <c r="A4923" s="1" t="s">
        <v>64337</v>
      </c>
      <c r="B4923">
        <v>4970</v>
      </c>
      <c r="C4923">
        <v>9</v>
      </c>
      <c r="D4923">
        <v>2</v>
      </c>
    </row>
    <row r="4924" spans="1:4" x14ac:dyDescent="0.3">
      <c r="A4924" s="1" t="s">
        <v>64337</v>
      </c>
      <c r="B4924">
        <v>5039</v>
      </c>
      <c r="C4924">
        <v>8</v>
      </c>
      <c r="D4924">
        <v>2</v>
      </c>
    </row>
    <row r="4925" spans="1:4" x14ac:dyDescent="0.3">
      <c r="A4925" s="1" t="s">
        <v>64337</v>
      </c>
      <c r="B4925">
        <v>5152</v>
      </c>
      <c r="C4925">
        <v>7</v>
      </c>
      <c r="D4925">
        <v>2</v>
      </c>
    </row>
    <row r="4926" spans="1:4" x14ac:dyDescent="0.3">
      <c r="A4926" s="1" t="s">
        <v>64337</v>
      </c>
      <c r="B4926">
        <v>5356</v>
      </c>
      <c r="C4926">
        <v>0</v>
      </c>
      <c r="D4926">
        <v>2</v>
      </c>
    </row>
    <row r="4927" spans="1:4" x14ac:dyDescent="0.3">
      <c r="A4927" s="1" t="s">
        <v>64337</v>
      </c>
      <c r="B4927">
        <v>6050</v>
      </c>
      <c r="C4927">
        <v>0</v>
      </c>
      <c r="D4927">
        <v>2</v>
      </c>
    </row>
    <row r="4928" spans="1:4" x14ac:dyDescent="0.3">
      <c r="A4928" s="1" t="s">
        <v>64337</v>
      </c>
      <c r="B4928">
        <v>6112</v>
      </c>
      <c r="C4928">
        <v>8</v>
      </c>
      <c r="D4928">
        <v>2</v>
      </c>
    </row>
    <row r="4929" spans="1:4" x14ac:dyDescent="0.3">
      <c r="A4929" s="1" t="s">
        <v>64337</v>
      </c>
      <c r="B4929">
        <v>6421</v>
      </c>
      <c r="C4929">
        <v>0</v>
      </c>
      <c r="D4929">
        <v>2</v>
      </c>
    </row>
    <row r="4930" spans="1:4" x14ac:dyDescent="0.3">
      <c r="A4930" s="1" t="s">
        <v>64337</v>
      </c>
      <c r="B4930">
        <v>6444</v>
      </c>
      <c r="C4930">
        <v>8</v>
      </c>
      <c r="D4930">
        <v>2</v>
      </c>
    </row>
    <row r="4931" spans="1:4" x14ac:dyDescent="0.3">
      <c r="A4931" s="1" t="s">
        <v>64337</v>
      </c>
      <c r="B4931">
        <v>6572</v>
      </c>
      <c r="C4931">
        <v>0</v>
      </c>
      <c r="D4931">
        <v>2</v>
      </c>
    </row>
    <row r="4932" spans="1:4" x14ac:dyDescent="0.3">
      <c r="A4932" s="1" t="s">
        <v>64337</v>
      </c>
      <c r="B4932">
        <v>6574</v>
      </c>
      <c r="C4932">
        <v>7</v>
      </c>
      <c r="D4932">
        <v>2</v>
      </c>
    </row>
    <row r="4933" spans="1:4" x14ac:dyDescent="0.3">
      <c r="A4933" s="1" t="s">
        <v>64337</v>
      </c>
      <c r="B4933">
        <v>6811</v>
      </c>
      <c r="C4933">
        <v>0</v>
      </c>
      <c r="D4933">
        <v>2</v>
      </c>
    </row>
    <row r="4934" spans="1:4" x14ac:dyDescent="0.3">
      <c r="A4934" s="1" t="s">
        <v>64337</v>
      </c>
      <c r="B4934">
        <v>6895</v>
      </c>
      <c r="C4934">
        <v>0</v>
      </c>
      <c r="D4934">
        <v>2</v>
      </c>
    </row>
    <row r="4935" spans="1:4" x14ac:dyDescent="0.3">
      <c r="A4935" s="1" t="s">
        <v>64337</v>
      </c>
      <c r="B4935">
        <v>6918</v>
      </c>
      <c r="C4935">
        <v>0</v>
      </c>
      <c r="D4935">
        <v>2</v>
      </c>
    </row>
    <row r="4936" spans="1:4" x14ac:dyDescent="0.3">
      <c r="A4936" s="1" t="s">
        <v>64337</v>
      </c>
      <c r="B4936">
        <v>7627</v>
      </c>
      <c r="C4936">
        <v>0</v>
      </c>
      <c r="D4936">
        <v>2</v>
      </c>
    </row>
    <row r="4937" spans="1:4" x14ac:dyDescent="0.3">
      <c r="A4937" s="1" t="s">
        <v>64337</v>
      </c>
      <c r="B4937">
        <v>8241</v>
      </c>
      <c r="C4937">
        <v>0</v>
      </c>
      <c r="D4937">
        <v>2</v>
      </c>
    </row>
    <row r="4938" spans="1:4" x14ac:dyDescent="0.3">
      <c r="A4938" s="1" t="s">
        <v>64337</v>
      </c>
      <c r="B4938">
        <v>8311</v>
      </c>
      <c r="C4938">
        <v>0</v>
      </c>
      <c r="D4938">
        <v>2</v>
      </c>
    </row>
    <row r="4939" spans="1:4" x14ac:dyDescent="0.3">
      <c r="A4939" s="1" t="s">
        <v>64337</v>
      </c>
      <c r="B4939">
        <v>10073</v>
      </c>
      <c r="C4939">
        <v>0</v>
      </c>
      <c r="D4939">
        <v>2</v>
      </c>
    </row>
    <row r="4940" spans="1:4" x14ac:dyDescent="0.3">
      <c r="A4940" s="1" t="s">
        <v>64337</v>
      </c>
      <c r="B4940">
        <v>10490</v>
      </c>
      <c r="C4940">
        <v>0</v>
      </c>
      <c r="D4940">
        <v>2</v>
      </c>
    </row>
    <row r="4941" spans="1:4" x14ac:dyDescent="0.3">
      <c r="A4941" s="1" t="s">
        <v>64337</v>
      </c>
      <c r="B4941">
        <v>12069</v>
      </c>
      <c r="C4941">
        <v>0</v>
      </c>
      <c r="D4941">
        <v>2</v>
      </c>
    </row>
    <row r="4942" spans="1:4" x14ac:dyDescent="0.3">
      <c r="A4942" s="1" t="s">
        <v>64337</v>
      </c>
      <c r="B4942">
        <v>27631</v>
      </c>
      <c r="C4942">
        <v>0</v>
      </c>
      <c r="D4942">
        <v>1</v>
      </c>
    </row>
    <row r="4943" spans="1:4" x14ac:dyDescent="0.3">
      <c r="A4943" s="1" t="s">
        <v>64337</v>
      </c>
      <c r="B4943">
        <v>903</v>
      </c>
      <c r="C4943">
        <v>8</v>
      </c>
      <c r="D4943">
        <v>2</v>
      </c>
    </row>
    <row r="4944" spans="1:4" x14ac:dyDescent="0.3">
      <c r="A4944" s="1" t="s">
        <v>64337</v>
      </c>
      <c r="B4944">
        <v>908</v>
      </c>
      <c r="C4944">
        <v>7</v>
      </c>
      <c r="D4944">
        <v>2</v>
      </c>
    </row>
    <row r="4945" spans="1:4" x14ac:dyDescent="0.3">
      <c r="A4945" s="1" t="s">
        <v>64337</v>
      </c>
      <c r="B4945">
        <v>984</v>
      </c>
      <c r="C4945">
        <v>7</v>
      </c>
      <c r="D4945">
        <v>2</v>
      </c>
    </row>
    <row r="4946" spans="1:4" x14ac:dyDescent="0.3">
      <c r="A4946" s="1" t="s">
        <v>64337</v>
      </c>
      <c r="B4946">
        <v>985</v>
      </c>
      <c r="C4946">
        <v>7</v>
      </c>
      <c r="D4946">
        <v>2</v>
      </c>
    </row>
    <row r="4947" spans="1:4" x14ac:dyDescent="0.3">
      <c r="A4947" s="1" t="s">
        <v>64337</v>
      </c>
      <c r="B4947">
        <v>986</v>
      </c>
      <c r="C4947">
        <v>8</v>
      </c>
      <c r="D4947">
        <v>2</v>
      </c>
    </row>
    <row r="4948" spans="1:4" x14ac:dyDescent="0.3">
      <c r="A4948" s="1" t="s">
        <v>64337</v>
      </c>
      <c r="B4948">
        <v>1525</v>
      </c>
      <c r="C4948">
        <v>7</v>
      </c>
      <c r="D4948">
        <v>2</v>
      </c>
    </row>
    <row r="4949" spans="1:4" x14ac:dyDescent="0.3">
      <c r="A4949" s="1" t="s">
        <v>64337</v>
      </c>
      <c r="B4949">
        <v>2390</v>
      </c>
      <c r="C4949">
        <v>5</v>
      </c>
      <c r="D4949">
        <v>2</v>
      </c>
    </row>
    <row r="4950" spans="1:4" x14ac:dyDescent="0.3">
      <c r="A4950" s="1" t="s">
        <v>64337</v>
      </c>
      <c r="B4950">
        <v>3091</v>
      </c>
      <c r="C4950">
        <v>7</v>
      </c>
      <c r="D4950">
        <v>2</v>
      </c>
    </row>
    <row r="4951" spans="1:4" x14ac:dyDescent="0.3">
      <c r="A4951" s="1" t="s">
        <v>64337</v>
      </c>
      <c r="B4951">
        <v>6030</v>
      </c>
      <c r="C4951">
        <v>8</v>
      </c>
      <c r="D4951">
        <v>2</v>
      </c>
    </row>
    <row r="4952" spans="1:4" x14ac:dyDescent="0.3">
      <c r="A4952" s="1" t="s">
        <v>64337</v>
      </c>
      <c r="B4952">
        <v>7059</v>
      </c>
      <c r="C4952">
        <v>0</v>
      </c>
      <c r="D4952">
        <v>2</v>
      </c>
    </row>
    <row r="4953" spans="1:4" x14ac:dyDescent="0.3">
      <c r="A4953" s="1" t="s">
        <v>64337</v>
      </c>
      <c r="B4953">
        <v>7769</v>
      </c>
      <c r="C4953">
        <v>0</v>
      </c>
      <c r="D4953">
        <v>2</v>
      </c>
    </row>
    <row r="4954" spans="1:4" x14ac:dyDescent="0.3">
      <c r="A4954" s="1" t="s">
        <v>64337</v>
      </c>
      <c r="B4954">
        <v>8424</v>
      </c>
      <c r="C4954">
        <v>0</v>
      </c>
      <c r="D4954">
        <v>2</v>
      </c>
    </row>
    <row r="4955" spans="1:4" x14ac:dyDescent="0.3">
      <c r="A4955" s="1" t="s">
        <v>64337</v>
      </c>
      <c r="B4955">
        <v>11553</v>
      </c>
      <c r="C4955">
        <v>0</v>
      </c>
      <c r="D4955">
        <v>2</v>
      </c>
    </row>
    <row r="4956" spans="1:4" x14ac:dyDescent="0.3">
      <c r="A4956" s="1" t="s">
        <v>64337</v>
      </c>
      <c r="B4956">
        <v>19685</v>
      </c>
      <c r="C4956">
        <v>0</v>
      </c>
      <c r="D4956">
        <v>2</v>
      </c>
    </row>
    <row r="4957" spans="1:4" x14ac:dyDescent="0.3">
      <c r="A4957" s="1" t="s">
        <v>64337</v>
      </c>
      <c r="B4957">
        <v>5593</v>
      </c>
      <c r="C4957">
        <v>6</v>
      </c>
      <c r="D4957">
        <v>2</v>
      </c>
    </row>
    <row r="4958" spans="1:4" x14ac:dyDescent="0.3">
      <c r="A4958" s="1" t="s">
        <v>64337</v>
      </c>
      <c r="B4958">
        <v>5940</v>
      </c>
      <c r="C4958">
        <v>9</v>
      </c>
      <c r="D4958">
        <v>2</v>
      </c>
    </row>
    <row r="4959" spans="1:4" x14ac:dyDescent="0.3">
      <c r="A4959" s="1" t="s">
        <v>64337</v>
      </c>
      <c r="B4959">
        <v>67</v>
      </c>
      <c r="C4959">
        <v>0</v>
      </c>
      <c r="D4959">
        <v>2</v>
      </c>
    </row>
    <row r="4960" spans="1:4" x14ac:dyDescent="0.3">
      <c r="A4960" s="1" t="s">
        <v>64337</v>
      </c>
      <c r="B4960">
        <v>166</v>
      </c>
      <c r="C4960">
        <v>9</v>
      </c>
      <c r="D4960">
        <v>2</v>
      </c>
    </row>
    <row r="4961" spans="1:4" x14ac:dyDescent="0.3">
      <c r="A4961" s="1" t="s">
        <v>64337</v>
      </c>
      <c r="B4961">
        <v>230</v>
      </c>
      <c r="C4961">
        <v>8</v>
      </c>
      <c r="D4961">
        <v>2</v>
      </c>
    </row>
    <row r="4962" spans="1:4" x14ac:dyDescent="0.3">
      <c r="A4962" s="1" t="s">
        <v>64337</v>
      </c>
      <c r="B4962">
        <v>618</v>
      </c>
      <c r="C4962">
        <v>9</v>
      </c>
      <c r="D4962">
        <v>2</v>
      </c>
    </row>
    <row r="4963" spans="1:4" x14ac:dyDescent="0.3">
      <c r="A4963" s="1" t="s">
        <v>64337</v>
      </c>
      <c r="B4963">
        <v>4151</v>
      </c>
      <c r="C4963">
        <v>0</v>
      </c>
      <c r="D4963">
        <v>2</v>
      </c>
    </row>
    <row r="4964" spans="1:4" x14ac:dyDescent="0.3">
      <c r="A4964" s="1" t="s">
        <v>64337</v>
      </c>
      <c r="B4964">
        <v>6500</v>
      </c>
      <c r="C4964">
        <v>0</v>
      </c>
      <c r="D4964">
        <v>2</v>
      </c>
    </row>
    <row r="4965" spans="1:4" x14ac:dyDescent="0.3">
      <c r="A4965" s="1" t="s">
        <v>64337</v>
      </c>
      <c r="B4965">
        <v>11837</v>
      </c>
      <c r="C4965">
        <v>0</v>
      </c>
      <c r="D4965">
        <v>2</v>
      </c>
    </row>
    <row r="4966" spans="1:4" x14ac:dyDescent="0.3">
      <c r="A4966" s="1" t="s">
        <v>64337</v>
      </c>
      <c r="B4966">
        <v>22777</v>
      </c>
      <c r="C4966">
        <v>0</v>
      </c>
      <c r="D4966">
        <v>2</v>
      </c>
    </row>
    <row r="4967" spans="1:4" x14ac:dyDescent="0.3">
      <c r="A4967" s="1" t="s">
        <v>64337</v>
      </c>
      <c r="B4967">
        <v>51</v>
      </c>
      <c r="C4967">
        <v>10</v>
      </c>
      <c r="D4967">
        <v>2</v>
      </c>
    </row>
    <row r="4968" spans="1:4" x14ac:dyDescent="0.3">
      <c r="A4968" s="1" t="s">
        <v>64337</v>
      </c>
      <c r="B4968">
        <v>129</v>
      </c>
      <c r="C4968">
        <v>8</v>
      </c>
      <c r="D4968">
        <v>2</v>
      </c>
    </row>
    <row r="4969" spans="1:4" x14ac:dyDescent="0.3">
      <c r="A4969" s="1" t="s">
        <v>64337</v>
      </c>
      <c r="B4969">
        <v>385</v>
      </c>
      <c r="C4969">
        <v>9</v>
      </c>
      <c r="D4969">
        <v>2</v>
      </c>
    </row>
    <row r="4970" spans="1:4" x14ac:dyDescent="0.3">
      <c r="A4970" s="1" t="s">
        <v>64337</v>
      </c>
      <c r="B4970">
        <v>435</v>
      </c>
      <c r="C4970">
        <v>7</v>
      </c>
      <c r="D4970">
        <v>2</v>
      </c>
    </row>
    <row r="4971" spans="1:4" x14ac:dyDescent="0.3">
      <c r="A4971" s="1" t="s">
        <v>64337</v>
      </c>
      <c r="B4971">
        <v>895</v>
      </c>
      <c r="C4971">
        <v>7</v>
      </c>
      <c r="D4971">
        <v>2</v>
      </c>
    </row>
    <row r="4972" spans="1:4" x14ac:dyDescent="0.3">
      <c r="A4972" s="1" t="s">
        <v>64337</v>
      </c>
      <c r="B4972">
        <v>905</v>
      </c>
      <c r="C4972">
        <v>7</v>
      </c>
      <c r="D4972">
        <v>2</v>
      </c>
    </row>
    <row r="4973" spans="1:4" x14ac:dyDescent="0.3">
      <c r="A4973" s="1" t="s">
        <v>64337</v>
      </c>
      <c r="B4973">
        <v>906</v>
      </c>
      <c r="C4973">
        <v>8</v>
      </c>
      <c r="D4973">
        <v>2</v>
      </c>
    </row>
    <row r="4974" spans="1:4" x14ac:dyDescent="0.3">
      <c r="A4974" s="1" t="s">
        <v>64337</v>
      </c>
      <c r="B4974">
        <v>1017</v>
      </c>
      <c r="C4974">
        <v>7</v>
      </c>
      <c r="D4974">
        <v>2</v>
      </c>
    </row>
    <row r="4975" spans="1:4" x14ac:dyDescent="0.3">
      <c r="A4975" s="1" t="s">
        <v>64337</v>
      </c>
      <c r="B4975">
        <v>1157</v>
      </c>
      <c r="C4975">
        <v>5</v>
      </c>
      <c r="D4975">
        <v>2</v>
      </c>
    </row>
    <row r="4976" spans="1:4" x14ac:dyDescent="0.3">
      <c r="A4976" s="1" t="s">
        <v>64337</v>
      </c>
      <c r="B4976">
        <v>1280</v>
      </c>
      <c r="C4976">
        <v>8</v>
      </c>
      <c r="D4976">
        <v>2</v>
      </c>
    </row>
    <row r="4977" spans="1:4" x14ac:dyDescent="0.3">
      <c r="A4977" s="1" t="s">
        <v>64337</v>
      </c>
      <c r="B4977">
        <v>1361</v>
      </c>
      <c r="C4977">
        <v>6</v>
      </c>
      <c r="D4977">
        <v>2</v>
      </c>
    </row>
    <row r="4978" spans="1:4" x14ac:dyDescent="0.3">
      <c r="A4978" s="1" t="s">
        <v>64337</v>
      </c>
      <c r="B4978">
        <v>1469</v>
      </c>
      <c r="C4978">
        <v>2</v>
      </c>
      <c r="D4978">
        <v>2</v>
      </c>
    </row>
    <row r="4979" spans="1:4" x14ac:dyDescent="0.3">
      <c r="A4979" s="1" t="s">
        <v>64337</v>
      </c>
      <c r="B4979">
        <v>1563</v>
      </c>
      <c r="C4979">
        <v>7</v>
      </c>
      <c r="D4979">
        <v>2</v>
      </c>
    </row>
    <row r="4980" spans="1:4" x14ac:dyDescent="0.3">
      <c r="A4980" s="1" t="s">
        <v>64337</v>
      </c>
      <c r="B4980">
        <v>1954</v>
      </c>
      <c r="C4980">
        <v>6</v>
      </c>
      <c r="D4980">
        <v>2</v>
      </c>
    </row>
    <row r="4981" spans="1:4" x14ac:dyDescent="0.3">
      <c r="A4981" s="1" t="s">
        <v>64337</v>
      </c>
      <c r="B4981">
        <v>2520</v>
      </c>
      <c r="C4981">
        <v>9</v>
      </c>
      <c r="D4981">
        <v>2</v>
      </c>
    </row>
    <row r="4982" spans="1:4" x14ac:dyDescent="0.3">
      <c r="A4982" s="1" t="s">
        <v>64337</v>
      </c>
      <c r="B4982">
        <v>2589</v>
      </c>
      <c r="C4982">
        <v>9</v>
      </c>
      <c r="D4982">
        <v>2</v>
      </c>
    </row>
    <row r="4983" spans="1:4" x14ac:dyDescent="0.3">
      <c r="A4983" s="1" t="s">
        <v>64337</v>
      </c>
      <c r="B4983">
        <v>3446</v>
      </c>
      <c r="C4983">
        <v>8</v>
      </c>
      <c r="D4983">
        <v>2</v>
      </c>
    </row>
    <row r="4984" spans="1:4" x14ac:dyDescent="0.3">
      <c r="A4984" s="1" t="s">
        <v>64337</v>
      </c>
      <c r="B4984">
        <v>4450</v>
      </c>
      <c r="C4984">
        <v>9</v>
      </c>
      <c r="D4984">
        <v>2</v>
      </c>
    </row>
    <row r="4985" spans="1:4" x14ac:dyDescent="0.3">
      <c r="A4985" s="1" t="s">
        <v>64337</v>
      </c>
      <c r="B4985">
        <v>5034</v>
      </c>
      <c r="C4985">
        <v>9</v>
      </c>
      <c r="D4985">
        <v>2</v>
      </c>
    </row>
    <row r="4986" spans="1:4" x14ac:dyDescent="0.3">
      <c r="A4986" s="1" t="s">
        <v>64337</v>
      </c>
      <c r="B4986">
        <v>6203</v>
      </c>
      <c r="C4986">
        <v>8</v>
      </c>
      <c r="D4986">
        <v>2</v>
      </c>
    </row>
    <row r="4987" spans="1:4" x14ac:dyDescent="0.3">
      <c r="A4987" s="1" t="s">
        <v>64337</v>
      </c>
      <c r="B4987">
        <v>8476</v>
      </c>
      <c r="C4987">
        <v>0</v>
      </c>
      <c r="D4987">
        <v>2</v>
      </c>
    </row>
    <row r="4988" spans="1:4" x14ac:dyDescent="0.3">
      <c r="A4988" s="1" t="s">
        <v>64337</v>
      </c>
      <c r="B4988">
        <v>11359</v>
      </c>
      <c r="C4988">
        <v>0</v>
      </c>
      <c r="D4988">
        <v>2</v>
      </c>
    </row>
    <row r="4989" spans="1:4" x14ac:dyDescent="0.3">
      <c r="A4989" s="1" t="s">
        <v>64337</v>
      </c>
      <c r="B4989">
        <v>21507</v>
      </c>
      <c r="C4989">
        <v>0</v>
      </c>
      <c r="D4989">
        <v>2</v>
      </c>
    </row>
    <row r="4990" spans="1:4" x14ac:dyDescent="0.3">
      <c r="A4990" s="1" t="s">
        <v>64337</v>
      </c>
      <c r="B4990">
        <v>368</v>
      </c>
      <c r="C4990">
        <v>10</v>
      </c>
      <c r="D4990">
        <v>2</v>
      </c>
    </row>
    <row r="4991" spans="1:4" x14ac:dyDescent="0.3">
      <c r="A4991" s="1" t="s">
        <v>64337</v>
      </c>
      <c r="B4991">
        <v>972</v>
      </c>
      <c r="C4991">
        <v>10</v>
      </c>
      <c r="D4991">
        <v>2</v>
      </c>
    </row>
    <row r="4992" spans="1:4" x14ac:dyDescent="0.3">
      <c r="A4992" s="1" t="s">
        <v>64337</v>
      </c>
      <c r="B4992">
        <v>221</v>
      </c>
      <c r="C4992">
        <v>9</v>
      </c>
      <c r="D4992">
        <v>2</v>
      </c>
    </row>
    <row r="4993" spans="1:4" x14ac:dyDescent="0.3">
      <c r="A4993" s="1" t="s">
        <v>64337</v>
      </c>
      <c r="B4993">
        <v>266</v>
      </c>
      <c r="C4993">
        <v>6</v>
      </c>
      <c r="D4993">
        <v>2</v>
      </c>
    </row>
    <row r="4994" spans="1:4" x14ac:dyDescent="0.3">
      <c r="A4994" s="1" t="s">
        <v>64337</v>
      </c>
      <c r="B4994">
        <v>631</v>
      </c>
      <c r="C4994">
        <v>0</v>
      </c>
      <c r="D4994">
        <v>2</v>
      </c>
    </row>
    <row r="4995" spans="1:4" x14ac:dyDescent="0.3">
      <c r="A4995" s="1" t="s">
        <v>64337</v>
      </c>
      <c r="B4995">
        <v>818</v>
      </c>
      <c r="C4995">
        <v>9</v>
      </c>
      <c r="D4995">
        <v>2</v>
      </c>
    </row>
    <row r="4996" spans="1:4" x14ac:dyDescent="0.3">
      <c r="A4996" s="1" t="s">
        <v>64337</v>
      </c>
      <c r="B4996">
        <v>979</v>
      </c>
      <c r="C4996">
        <v>5</v>
      </c>
      <c r="D4996">
        <v>2</v>
      </c>
    </row>
    <row r="4997" spans="1:4" x14ac:dyDescent="0.3">
      <c r="A4997" s="1" t="s">
        <v>64337</v>
      </c>
      <c r="B4997">
        <v>1084</v>
      </c>
      <c r="C4997">
        <v>8</v>
      </c>
      <c r="D4997">
        <v>2</v>
      </c>
    </row>
    <row r="4998" spans="1:4" x14ac:dyDescent="0.3">
      <c r="A4998" s="1" t="s">
        <v>64337</v>
      </c>
      <c r="B4998">
        <v>1401</v>
      </c>
      <c r="C4998">
        <v>10</v>
      </c>
      <c r="D4998">
        <v>2</v>
      </c>
    </row>
    <row r="4999" spans="1:4" x14ac:dyDescent="0.3">
      <c r="A4999" s="1" t="s">
        <v>64337</v>
      </c>
      <c r="B4999">
        <v>2135</v>
      </c>
      <c r="C4999">
        <v>10</v>
      </c>
      <c r="D4999">
        <v>2</v>
      </c>
    </row>
    <row r="5000" spans="1:4" x14ac:dyDescent="0.3">
      <c r="A5000" s="1" t="s">
        <v>64337</v>
      </c>
      <c r="B5000">
        <v>2391</v>
      </c>
      <c r="C5000">
        <v>3</v>
      </c>
      <c r="D5000">
        <v>2</v>
      </c>
    </row>
    <row r="5001" spans="1:4" x14ac:dyDescent="0.3">
      <c r="A5001" s="1" t="s">
        <v>64337</v>
      </c>
      <c r="B5001">
        <v>2432</v>
      </c>
      <c r="C5001">
        <v>9</v>
      </c>
      <c r="D5001">
        <v>2</v>
      </c>
    </row>
    <row r="5002" spans="1:4" x14ac:dyDescent="0.3">
      <c r="A5002" s="1" t="s">
        <v>64337</v>
      </c>
      <c r="B5002">
        <v>2852</v>
      </c>
      <c r="C5002">
        <v>10</v>
      </c>
      <c r="D5002">
        <v>2</v>
      </c>
    </row>
    <row r="5003" spans="1:4" x14ac:dyDescent="0.3">
      <c r="A5003" s="1" t="s">
        <v>64337</v>
      </c>
      <c r="B5003">
        <v>2873</v>
      </c>
      <c r="C5003">
        <v>10</v>
      </c>
      <c r="D5003">
        <v>2</v>
      </c>
    </row>
    <row r="5004" spans="1:4" x14ac:dyDescent="0.3">
      <c r="A5004" s="1" t="s">
        <v>64337</v>
      </c>
      <c r="B5004">
        <v>3559</v>
      </c>
      <c r="C5004">
        <v>10</v>
      </c>
      <c r="D5004">
        <v>3</v>
      </c>
    </row>
    <row r="5005" spans="1:4" x14ac:dyDescent="0.3">
      <c r="A5005" s="1" t="s">
        <v>64337</v>
      </c>
      <c r="B5005">
        <v>3625</v>
      </c>
      <c r="C5005">
        <v>10</v>
      </c>
      <c r="D5005">
        <v>2</v>
      </c>
    </row>
    <row r="5006" spans="1:4" x14ac:dyDescent="0.3">
      <c r="A5006" s="1" t="s">
        <v>64337</v>
      </c>
      <c r="B5006">
        <v>4732</v>
      </c>
      <c r="C5006">
        <v>0</v>
      </c>
      <c r="D5006">
        <v>2</v>
      </c>
    </row>
    <row r="5007" spans="1:4" x14ac:dyDescent="0.3">
      <c r="A5007" s="1" t="s">
        <v>64337</v>
      </c>
      <c r="B5007">
        <v>5194</v>
      </c>
      <c r="C5007">
        <v>7</v>
      </c>
      <c r="D5007">
        <v>2</v>
      </c>
    </row>
    <row r="5008" spans="1:4" x14ac:dyDescent="0.3">
      <c r="A5008" s="1" t="s">
        <v>64337</v>
      </c>
      <c r="B5008">
        <v>5914</v>
      </c>
      <c r="C5008">
        <v>8</v>
      </c>
      <c r="D5008">
        <v>2</v>
      </c>
    </row>
    <row r="5009" spans="1:4" x14ac:dyDescent="0.3">
      <c r="A5009" s="1" t="s">
        <v>64337</v>
      </c>
      <c r="B5009">
        <v>6633</v>
      </c>
      <c r="C5009">
        <v>6</v>
      </c>
      <c r="D5009">
        <v>2</v>
      </c>
    </row>
    <row r="5010" spans="1:4" x14ac:dyDescent="0.3">
      <c r="A5010" s="1" t="s">
        <v>64337</v>
      </c>
      <c r="B5010">
        <v>6704</v>
      </c>
      <c r="C5010">
        <v>6</v>
      </c>
      <c r="D5010">
        <v>2</v>
      </c>
    </row>
    <row r="5011" spans="1:4" x14ac:dyDescent="0.3">
      <c r="A5011" s="1" t="s">
        <v>64337</v>
      </c>
      <c r="B5011">
        <v>7066</v>
      </c>
      <c r="C5011">
        <v>0</v>
      </c>
      <c r="D5011">
        <v>2</v>
      </c>
    </row>
    <row r="5012" spans="1:4" x14ac:dyDescent="0.3">
      <c r="A5012" s="1" t="s">
        <v>64337</v>
      </c>
      <c r="B5012">
        <v>9014</v>
      </c>
      <c r="C5012">
        <v>0</v>
      </c>
      <c r="D5012">
        <v>2</v>
      </c>
    </row>
    <row r="5013" spans="1:4" x14ac:dyDescent="0.3">
      <c r="A5013" s="1" t="s">
        <v>64338</v>
      </c>
      <c r="B5013">
        <v>21</v>
      </c>
      <c r="C5013">
        <v>9</v>
      </c>
      <c r="D5013">
        <v>1</v>
      </c>
    </row>
    <row r="5014" spans="1:4" x14ac:dyDescent="0.3">
      <c r="A5014" s="1" t="s">
        <v>64338</v>
      </c>
      <c r="B5014">
        <v>59</v>
      </c>
      <c r="C5014">
        <v>9</v>
      </c>
      <c r="D5014">
        <v>2</v>
      </c>
    </row>
    <row r="5015" spans="1:4" x14ac:dyDescent="0.3">
      <c r="A5015" s="1" t="s">
        <v>64338</v>
      </c>
      <c r="B5015">
        <v>120</v>
      </c>
      <c r="C5015">
        <v>9</v>
      </c>
      <c r="D5015">
        <v>2</v>
      </c>
    </row>
    <row r="5016" spans="1:4" x14ac:dyDescent="0.3">
      <c r="A5016" s="1" t="s">
        <v>64338</v>
      </c>
      <c r="B5016">
        <v>178</v>
      </c>
      <c r="C5016">
        <v>0</v>
      </c>
      <c r="D5016">
        <v>4</v>
      </c>
    </row>
    <row r="5017" spans="1:4" x14ac:dyDescent="0.3">
      <c r="A5017" s="1" t="s">
        <v>64338</v>
      </c>
      <c r="B5017">
        <v>210</v>
      </c>
      <c r="C5017">
        <v>7</v>
      </c>
      <c r="D5017">
        <v>2</v>
      </c>
    </row>
    <row r="5018" spans="1:4" x14ac:dyDescent="0.3">
      <c r="A5018" s="1" t="s">
        <v>64338</v>
      </c>
      <c r="B5018">
        <v>249</v>
      </c>
      <c r="C5018">
        <v>7</v>
      </c>
      <c r="D5018">
        <v>2</v>
      </c>
    </row>
    <row r="5019" spans="1:4" x14ac:dyDescent="0.3">
      <c r="A5019" s="1" t="s">
        <v>64338</v>
      </c>
      <c r="B5019">
        <v>269</v>
      </c>
      <c r="C5019">
        <v>9</v>
      </c>
      <c r="D5019">
        <v>3</v>
      </c>
    </row>
    <row r="5020" spans="1:4" x14ac:dyDescent="0.3">
      <c r="A5020" s="1" t="s">
        <v>64338</v>
      </c>
      <c r="B5020">
        <v>853</v>
      </c>
      <c r="C5020">
        <v>9</v>
      </c>
      <c r="D5020">
        <v>2</v>
      </c>
    </row>
    <row r="5021" spans="1:4" x14ac:dyDescent="0.3">
      <c r="A5021" s="1" t="s">
        <v>64338</v>
      </c>
      <c r="B5021">
        <v>857</v>
      </c>
      <c r="C5021">
        <v>6</v>
      </c>
      <c r="D5021">
        <v>4</v>
      </c>
    </row>
    <row r="5022" spans="1:4" x14ac:dyDescent="0.3">
      <c r="A5022" s="1" t="s">
        <v>64338</v>
      </c>
      <c r="B5022">
        <v>1571</v>
      </c>
      <c r="C5022">
        <v>8</v>
      </c>
      <c r="D5022">
        <v>2</v>
      </c>
    </row>
    <row r="5023" spans="1:4" x14ac:dyDescent="0.3">
      <c r="A5023" s="1" t="s">
        <v>64338</v>
      </c>
      <c r="B5023">
        <v>1698</v>
      </c>
      <c r="C5023">
        <v>10</v>
      </c>
      <c r="D5023">
        <v>2</v>
      </c>
    </row>
    <row r="5024" spans="1:4" x14ac:dyDescent="0.3">
      <c r="A5024" s="1" t="s">
        <v>64338</v>
      </c>
      <c r="B5024">
        <v>1735</v>
      </c>
      <c r="C5024">
        <v>7</v>
      </c>
      <c r="D5024">
        <v>1</v>
      </c>
    </row>
    <row r="5025" spans="1:4" x14ac:dyDescent="0.3">
      <c r="A5025" s="1" t="s">
        <v>64338</v>
      </c>
      <c r="B5025">
        <v>2104</v>
      </c>
      <c r="C5025">
        <v>8</v>
      </c>
      <c r="D5025">
        <v>2</v>
      </c>
    </row>
    <row r="5026" spans="1:4" x14ac:dyDescent="0.3">
      <c r="A5026" s="1" t="s">
        <v>64338</v>
      </c>
      <c r="B5026">
        <v>4477</v>
      </c>
      <c r="C5026">
        <v>0</v>
      </c>
      <c r="D5026">
        <v>6</v>
      </c>
    </row>
    <row r="5027" spans="1:4" x14ac:dyDescent="0.3">
      <c r="A5027" s="1" t="s">
        <v>64338</v>
      </c>
      <c r="B5027">
        <v>10800</v>
      </c>
      <c r="C5027">
        <v>0</v>
      </c>
      <c r="D5027">
        <v>6</v>
      </c>
    </row>
    <row r="5028" spans="1:4" x14ac:dyDescent="0.3">
      <c r="A5028" s="1" t="s">
        <v>64338</v>
      </c>
      <c r="B5028">
        <v>1</v>
      </c>
      <c r="C5028">
        <v>10</v>
      </c>
      <c r="D5028">
        <v>2</v>
      </c>
    </row>
    <row r="5029" spans="1:4" x14ac:dyDescent="0.3">
      <c r="A5029" s="1" t="s">
        <v>64338</v>
      </c>
      <c r="B5029">
        <v>7</v>
      </c>
      <c r="C5029">
        <v>9</v>
      </c>
      <c r="D5029">
        <v>2</v>
      </c>
    </row>
    <row r="5030" spans="1:4" x14ac:dyDescent="0.3">
      <c r="A5030" s="1" t="s">
        <v>64338</v>
      </c>
      <c r="B5030">
        <v>16</v>
      </c>
      <c r="C5030">
        <v>8</v>
      </c>
      <c r="D5030">
        <v>2</v>
      </c>
    </row>
    <row r="5031" spans="1:4" x14ac:dyDescent="0.3">
      <c r="A5031" s="1" t="s">
        <v>64338</v>
      </c>
      <c r="B5031">
        <v>19</v>
      </c>
      <c r="C5031">
        <v>9</v>
      </c>
      <c r="D5031">
        <v>2</v>
      </c>
    </row>
    <row r="5032" spans="1:4" x14ac:dyDescent="0.3">
      <c r="A5032" s="1" t="s">
        <v>64338</v>
      </c>
      <c r="B5032">
        <v>20</v>
      </c>
      <c r="C5032">
        <v>7</v>
      </c>
      <c r="D5032">
        <v>2</v>
      </c>
    </row>
    <row r="5033" spans="1:4" x14ac:dyDescent="0.3">
      <c r="A5033" s="1" t="s">
        <v>64338</v>
      </c>
      <c r="B5033">
        <v>24</v>
      </c>
      <c r="C5033">
        <v>9</v>
      </c>
      <c r="D5033">
        <v>2</v>
      </c>
    </row>
    <row r="5034" spans="1:4" x14ac:dyDescent="0.3">
      <c r="A5034" s="1" t="s">
        <v>64338</v>
      </c>
      <c r="B5034">
        <v>25</v>
      </c>
      <c r="C5034">
        <v>8</v>
      </c>
      <c r="D5034">
        <v>2</v>
      </c>
    </row>
    <row r="5035" spans="1:4" x14ac:dyDescent="0.3">
      <c r="A5035" s="1" t="s">
        <v>64338</v>
      </c>
      <c r="B5035">
        <v>26</v>
      </c>
      <c r="C5035">
        <v>6</v>
      </c>
      <c r="D5035">
        <v>4</v>
      </c>
    </row>
    <row r="5036" spans="1:4" x14ac:dyDescent="0.3">
      <c r="A5036" s="1" t="s">
        <v>64338</v>
      </c>
      <c r="B5036">
        <v>30</v>
      </c>
      <c r="C5036">
        <v>10</v>
      </c>
      <c r="D5036">
        <v>2</v>
      </c>
    </row>
    <row r="5037" spans="1:4" x14ac:dyDescent="0.3">
      <c r="A5037" s="1" t="s">
        <v>64338</v>
      </c>
      <c r="B5037">
        <v>31</v>
      </c>
      <c r="C5037">
        <v>9</v>
      </c>
      <c r="D5037">
        <v>2</v>
      </c>
    </row>
    <row r="5038" spans="1:4" x14ac:dyDescent="0.3">
      <c r="A5038" s="1" t="s">
        <v>64338</v>
      </c>
      <c r="B5038">
        <v>32</v>
      </c>
      <c r="C5038">
        <v>9</v>
      </c>
      <c r="D5038">
        <v>2</v>
      </c>
    </row>
    <row r="5039" spans="1:4" x14ac:dyDescent="0.3">
      <c r="A5039" s="1" t="s">
        <v>64338</v>
      </c>
      <c r="B5039">
        <v>33</v>
      </c>
      <c r="C5039">
        <v>9</v>
      </c>
      <c r="D5039">
        <v>2</v>
      </c>
    </row>
    <row r="5040" spans="1:4" x14ac:dyDescent="0.3">
      <c r="A5040" s="1" t="s">
        <v>64338</v>
      </c>
      <c r="B5040">
        <v>43</v>
      </c>
      <c r="C5040">
        <v>8</v>
      </c>
      <c r="D5040">
        <v>2</v>
      </c>
    </row>
    <row r="5041" spans="1:4" x14ac:dyDescent="0.3">
      <c r="A5041" s="1" t="s">
        <v>64338</v>
      </c>
      <c r="B5041">
        <v>44</v>
      </c>
      <c r="C5041">
        <v>10</v>
      </c>
      <c r="D5041">
        <v>2</v>
      </c>
    </row>
    <row r="5042" spans="1:4" x14ac:dyDescent="0.3">
      <c r="A5042" s="1" t="s">
        <v>64338</v>
      </c>
      <c r="B5042">
        <v>45</v>
      </c>
      <c r="C5042">
        <v>8</v>
      </c>
      <c r="D5042">
        <v>2</v>
      </c>
    </row>
    <row r="5043" spans="1:4" x14ac:dyDescent="0.3">
      <c r="A5043" s="1" t="s">
        <v>64338</v>
      </c>
      <c r="B5043">
        <v>47</v>
      </c>
      <c r="C5043">
        <v>5</v>
      </c>
      <c r="D5043">
        <v>2</v>
      </c>
    </row>
    <row r="5044" spans="1:4" x14ac:dyDescent="0.3">
      <c r="A5044" s="1" t="s">
        <v>64338</v>
      </c>
      <c r="B5044">
        <v>52</v>
      </c>
      <c r="C5044">
        <v>7</v>
      </c>
      <c r="D5044">
        <v>2</v>
      </c>
    </row>
    <row r="5045" spans="1:4" x14ac:dyDescent="0.3">
      <c r="A5045" s="1" t="s">
        <v>64338</v>
      </c>
      <c r="B5045">
        <v>57</v>
      </c>
      <c r="C5045">
        <v>9</v>
      </c>
      <c r="D5045">
        <v>2</v>
      </c>
    </row>
    <row r="5046" spans="1:4" x14ac:dyDescent="0.3">
      <c r="A5046" s="1" t="s">
        <v>64338</v>
      </c>
      <c r="B5046">
        <v>60</v>
      </c>
      <c r="C5046">
        <v>8</v>
      </c>
      <c r="D5046">
        <v>2</v>
      </c>
    </row>
    <row r="5047" spans="1:4" x14ac:dyDescent="0.3">
      <c r="A5047" s="1" t="s">
        <v>64338</v>
      </c>
      <c r="B5047">
        <v>68</v>
      </c>
      <c r="C5047">
        <v>7</v>
      </c>
      <c r="D5047">
        <v>2</v>
      </c>
    </row>
    <row r="5048" spans="1:4" x14ac:dyDescent="0.3">
      <c r="A5048" s="1" t="s">
        <v>64338</v>
      </c>
      <c r="B5048">
        <v>93</v>
      </c>
      <c r="C5048">
        <v>8</v>
      </c>
      <c r="D5048">
        <v>2</v>
      </c>
    </row>
    <row r="5049" spans="1:4" x14ac:dyDescent="0.3">
      <c r="A5049" s="1" t="s">
        <v>64338</v>
      </c>
      <c r="B5049">
        <v>107</v>
      </c>
      <c r="C5049">
        <v>0</v>
      </c>
      <c r="D5049">
        <v>6</v>
      </c>
    </row>
    <row r="5050" spans="1:4" x14ac:dyDescent="0.3">
      <c r="A5050" s="1" t="s">
        <v>64338</v>
      </c>
      <c r="B5050">
        <v>121</v>
      </c>
      <c r="C5050">
        <v>9</v>
      </c>
      <c r="D5050">
        <v>2</v>
      </c>
    </row>
    <row r="5051" spans="1:4" x14ac:dyDescent="0.3">
      <c r="A5051" s="1" t="s">
        <v>64338</v>
      </c>
      <c r="B5051">
        <v>135</v>
      </c>
      <c r="C5051">
        <v>9</v>
      </c>
      <c r="D5051">
        <v>2</v>
      </c>
    </row>
    <row r="5052" spans="1:4" x14ac:dyDescent="0.3">
      <c r="A5052" s="1" t="s">
        <v>64338</v>
      </c>
      <c r="B5052">
        <v>136</v>
      </c>
      <c r="C5052">
        <v>10</v>
      </c>
      <c r="D5052">
        <v>2</v>
      </c>
    </row>
    <row r="5053" spans="1:4" x14ac:dyDescent="0.3">
      <c r="A5053" s="1" t="s">
        <v>64338</v>
      </c>
      <c r="B5053">
        <v>145</v>
      </c>
      <c r="C5053">
        <v>5</v>
      </c>
      <c r="D5053">
        <v>4</v>
      </c>
    </row>
    <row r="5054" spans="1:4" x14ac:dyDescent="0.3">
      <c r="A5054" s="1" t="s">
        <v>64338</v>
      </c>
      <c r="B5054">
        <v>150</v>
      </c>
      <c r="C5054">
        <v>7</v>
      </c>
      <c r="D5054">
        <v>4</v>
      </c>
    </row>
    <row r="5055" spans="1:4" x14ac:dyDescent="0.3">
      <c r="A5055" s="1" t="s">
        <v>64338</v>
      </c>
      <c r="B5055">
        <v>153</v>
      </c>
      <c r="C5055">
        <v>9</v>
      </c>
      <c r="D5055">
        <v>2</v>
      </c>
    </row>
    <row r="5056" spans="1:4" x14ac:dyDescent="0.3">
      <c r="A5056" s="1" t="s">
        <v>64338</v>
      </c>
      <c r="B5056">
        <v>164</v>
      </c>
      <c r="C5056">
        <v>9</v>
      </c>
      <c r="D5056">
        <v>2</v>
      </c>
    </row>
    <row r="5057" spans="1:4" x14ac:dyDescent="0.3">
      <c r="A5057" s="1" t="s">
        <v>64338</v>
      </c>
      <c r="B5057">
        <v>165</v>
      </c>
      <c r="C5057">
        <v>8</v>
      </c>
      <c r="D5057">
        <v>2</v>
      </c>
    </row>
    <row r="5058" spans="1:4" x14ac:dyDescent="0.3">
      <c r="A5058" s="1" t="s">
        <v>64338</v>
      </c>
      <c r="B5058">
        <v>198</v>
      </c>
      <c r="C5058">
        <v>9</v>
      </c>
      <c r="D5058">
        <v>2</v>
      </c>
    </row>
    <row r="5059" spans="1:4" x14ac:dyDescent="0.3">
      <c r="A5059" s="1" t="s">
        <v>64338</v>
      </c>
      <c r="B5059">
        <v>199</v>
      </c>
      <c r="C5059">
        <v>10</v>
      </c>
      <c r="D5059">
        <v>2</v>
      </c>
    </row>
    <row r="5060" spans="1:4" x14ac:dyDescent="0.3">
      <c r="A5060" s="1" t="s">
        <v>64338</v>
      </c>
      <c r="B5060">
        <v>202</v>
      </c>
      <c r="C5060">
        <v>8</v>
      </c>
      <c r="D5060">
        <v>2</v>
      </c>
    </row>
    <row r="5061" spans="1:4" x14ac:dyDescent="0.3">
      <c r="A5061" s="1" t="s">
        <v>64338</v>
      </c>
      <c r="B5061">
        <v>205</v>
      </c>
      <c r="C5061">
        <v>9</v>
      </c>
      <c r="D5061">
        <v>2</v>
      </c>
    </row>
    <row r="5062" spans="1:4" x14ac:dyDescent="0.3">
      <c r="A5062" s="1" t="s">
        <v>64338</v>
      </c>
      <c r="B5062">
        <v>208</v>
      </c>
      <c r="C5062">
        <v>8</v>
      </c>
      <c r="D5062">
        <v>2</v>
      </c>
    </row>
    <row r="5063" spans="1:4" x14ac:dyDescent="0.3">
      <c r="A5063" s="1" t="s">
        <v>64338</v>
      </c>
      <c r="B5063">
        <v>226</v>
      </c>
      <c r="C5063">
        <v>8</v>
      </c>
      <c r="D5063">
        <v>2</v>
      </c>
    </row>
    <row r="5064" spans="1:4" x14ac:dyDescent="0.3">
      <c r="A5064" s="1" t="s">
        <v>64338</v>
      </c>
      <c r="B5064">
        <v>227</v>
      </c>
      <c r="C5064">
        <v>8</v>
      </c>
      <c r="D5064">
        <v>2</v>
      </c>
    </row>
    <row r="5065" spans="1:4" x14ac:dyDescent="0.3">
      <c r="A5065" s="1" t="s">
        <v>64338</v>
      </c>
      <c r="B5065">
        <v>235</v>
      </c>
      <c r="C5065">
        <v>6</v>
      </c>
      <c r="D5065">
        <v>4</v>
      </c>
    </row>
    <row r="5066" spans="1:4" x14ac:dyDescent="0.3">
      <c r="A5066" s="1" t="s">
        <v>64338</v>
      </c>
      <c r="B5066">
        <v>237</v>
      </c>
      <c r="C5066">
        <v>0</v>
      </c>
      <c r="D5066">
        <v>4</v>
      </c>
    </row>
    <row r="5067" spans="1:4" x14ac:dyDescent="0.3">
      <c r="A5067" s="1" t="s">
        <v>64338</v>
      </c>
      <c r="B5067">
        <v>239</v>
      </c>
      <c r="C5067">
        <v>8</v>
      </c>
      <c r="D5067">
        <v>2</v>
      </c>
    </row>
    <row r="5068" spans="1:4" x14ac:dyDescent="0.3">
      <c r="A5068" s="1" t="s">
        <v>64338</v>
      </c>
      <c r="B5068">
        <v>245</v>
      </c>
      <c r="C5068">
        <v>9</v>
      </c>
      <c r="D5068">
        <v>2</v>
      </c>
    </row>
    <row r="5069" spans="1:4" x14ac:dyDescent="0.3">
      <c r="A5069" s="1" t="s">
        <v>64338</v>
      </c>
      <c r="B5069">
        <v>258</v>
      </c>
      <c r="C5069">
        <v>8</v>
      </c>
      <c r="D5069">
        <v>2</v>
      </c>
    </row>
    <row r="5070" spans="1:4" x14ac:dyDescent="0.3">
      <c r="A5070" s="1" t="s">
        <v>64338</v>
      </c>
      <c r="B5070">
        <v>268</v>
      </c>
      <c r="C5070">
        <v>8</v>
      </c>
      <c r="D5070">
        <v>2</v>
      </c>
    </row>
    <row r="5071" spans="1:4" x14ac:dyDescent="0.3">
      <c r="A5071" s="1" t="s">
        <v>64338</v>
      </c>
      <c r="B5071">
        <v>270</v>
      </c>
      <c r="C5071">
        <v>8</v>
      </c>
      <c r="D5071">
        <v>2</v>
      </c>
    </row>
    <row r="5072" spans="1:4" x14ac:dyDescent="0.3">
      <c r="A5072" s="1" t="s">
        <v>64338</v>
      </c>
      <c r="B5072">
        <v>276</v>
      </c>
      <c r="C5072">
        <v>7</v>
      </c>
      <c r="D5072">
        <v>2</v>
      </c>
    </row>
    <row r="5073" spans="1:4" x14ac:dyDescent="0.3">
      <c r="A5073" s="1" t="s">
        <v>64338</v>
      </c>
      <c r="B5073">
        <v>320</v>
      </c>
      <c r="C5073">
        <v>5</v>
      </c>
      <c r="D5073">
        <v>2</v>
      </c>
    </row>
    <row r="5074" spans="1:4" x14ac:dyDescent="0.3">
      <c r="A5074" s="1" t="s">
        <v>64338</v>
      </c>
      <c r="B5074">
        <v>323</v>
      </c>
      <c r="C5074">
        <v>6</v>
      </c>
      <c r="D5074">
        <v>4</v>
      </c>
    </row>
    <row r="5075" spans="1:4" x14ac:dyDescent="0.3">
      <c r="A5075" s="1" t="s">
        <v>64338</v>
      </c>
      <c r="B5075">
        <v>355</v>
      </c>
      <c r="C5075">
        <v>0</v>
      </c>
      <c r="D5075">
        <v>4</v>
      </c>
    </row>
    <row r="5076" spans="1:4" x14ac:dyDescent="0.3">
      <c r="A5076" s="1" t="s">
        <v>64338</v>
      </c>
      <c r="B5076">
        <v>356</v>
      </c>
      <c r="C5076">
        <v>7</v>
      </c>
      <c r="D5076">
        <v>2</v>
      </c>
    </row>
    <row r="5077" spans="1:4" x14ac:dyDescent="0.3">
      <c r="A5077" s="1" t="s">
        <v>64338</v>
      </c>
      <c r="B5077">
        <v>384</v>
      </c>
      <c r="C5077">
        <v>7</v>
      </c>
      <c r="D5077">
        <v>2</v>
      </c>
    </row>
    <row r="5078" spans="1:4" x14ac:dyDescent="0.3">
      <c r="A5078" s="1" t="s">
        <v>64338</v>
      </c>
      <c r="B5078">
        <v>392</v>
      </c>
      <c r="C5078">
        <v>8</v>
      </c>
      <c r="D5078">
        <v>2</v>
      </c>
    </row>
    <row r="5079" spans="1:4" x14ac:dyDescent="0.3">
      <c r="A5079" s="1" t="s">
        <v>64338</v>
      </c>
      <c r="B5079">
        <v>393</v>
      </c>
      <c r="C5079">
        <v>9</v>
      </c>
      <c r="D5079">
        <v>2</v>
      </c>
    </row>
    <row r="5080" spans="1:4" x14ac:dyDescent="0.3">
      <c r="A5080" s="1" t="s">
        <v>64338</v>
      </c>
      <c r="B5080">
        <v>395</v>
      </c>
      <c r="C5080">
        <v>0</v>
      </c>
      <c r="D5080">
        <v>4</v>
      </c>
    </row>
    <row r="5081" spans="1:4" x14ac:dyDescent="0.3">
      <c r="A5081" s="1" t="s">
        <v>64338</v>
      </c>
      <c r="B5081">
        <v>401</v>
      </c>
      <c r="C5081">
        <v>8</v>
      </c>
      <c r="D5081">
        <v>2</v>
      </c>
    </row>
    <row r="5082" spans="1:4" x14ac:dyDescent="0.3">
      <c r="A5082" s="1" t="s">
        <v>64338</v>
      </c>
      <c r="B5082">
        <v>430</v>
      </c>
      <c r="C5082">
        <v>0</v>
      </c>
      <c r="D5082">
        <v>6</v>
      </c>
    </row>
    <row r="5083" spans="1:4" x14ac:dyDescent="0.3">
      <c r="A5083" s="1" t="s">
        <v>64338</v>
      </c>
      <c r="B5083">
        <v>431</v>
      </c>
      <c r="C5083">
        <v>10</v>
      </c>
      <c r="D5083">
        <v>2</v>
      </c>
    </row>
    <row r="5084" spans="1:4" x14ac:dyDescent="0.3">
      <c r="A5084" s="1" t="s">
        <v>64338</v>
      </c>
      <c r="B5084">
        <v>437</v>
      </c>
      <c r="C5084">
        <v>0</v>
      </c>
      <c r="D5084">
        <v>6</v>
      </c>
    </row>
    <row r="5085" spans="1:4" x14ac:dyDescent="0.3">
      <c r="A5085" s="1" t="s">
        <v>64338</v>
      </c>
      <c r="B5085">
        <v>457</v>
      </c>
      <c r="C5085">
        <v>9</v>
      </c>
      <c r="D5085">
        <v>2</v>
      </c>
    </row>
    <row r="5086" spans="1:4" x14ac:dyDescent="0.3">
      <c r="A5086" s="1" t="s">
        <v>64338</v>
      </c>
      <c r="B5086">
        <v>486</v>
      </c>
      <c r="C5086">
        <v>9</v>
      </c>
      <c r="D5086">
        <v>2</v>
      </c>
    </row>
    <row r="5087" spans="1:4" x14ac:dyDescent="0.3">
      <c r="A5087" s="1" t="s">
        <v>64338</v>
      </c>
      <c r="B5087">
        <v>513</v>
      </c>
      <c r="C5087">
        <v>0</v>
      </c>
      <c r="D5087">
        <v>4</v>
      </c>
    </row>
    <row r="5088" spans="1:4" x14ac:dyDescent="0.3">
      <c r="A5088" s="1" t="s">
        <v>64338</v>
      </c>
      <c r="B5088">
        <v>523</v>
      </c>
      <c r="C5088">
        <v>8</v>
      </c>
      <c r="D5088">
        <v>2</v>
      </c>
    </row>
    <row r="5089" spans="1:4" x14ac:dyDescent="0.3">
      <c r="A5089" s="1" t="s">
        <v>64338</v>
      </c>
      <c r="B5089">
        <v>570</v>
      </c>
      <c r="C5089">
        <v>8</v>
      </c>
      <c r="D5089">
        <v>2</v>
      </c>
    </row>
    <row r="5090" spans="1:4" x14ac:dyDescent="0.3">
      <c r="A5090" s="1" t="s">
        <v>64338</v>
      </c>
      <c r="B5090">
        <v>578</v>
      </c>
      <c r="C5090">
        <v>0</v>
      </c>
      <c r="D5090">
        <v>6</v>
      </c>
    </row>
    <row r="5091" spans="1:4" x14ac:dyDescent="0.3">
      <c r="A5091" s="1" t="s">
        <v>64338</v>
      </c>
      <c r="B5091">
        <v>585</v>
      </c>
      <c r="C5091">
        <v>9</v>
      </c>
      <c r="D5091">
        <v>2</v>
      </c>
    </row>
    <row r="5092" spans="1:4" x14ac:dyDescent="0.3">
      <c r="A5092" s="1" t="s">
        <v>64338</v>
      </c>
      <c r="B5092">
        <v>597</v>
      </c>
      <c r="C5092">
        <v>7</v>
      </c>
      <c r="D5092">
        <v>2</v>
      </c>
    </row>
    <row r="5093" spans="1:4" x14ac:dyDescent="0.3">
      <c r="A5093" s="1" t="s">
        <v>64338</v>
      </c>
      <c r="B5093">
        <v>762</v>
      </c>
      <c r="C5093">
        <v>0</v>
      </c>
      <c r="D5093">
        <v>6</v>
      </c>
    </row>
    <row r="5094" spans="1:4" x14ac:dyDescent="0.3">
      <c r="A5094" s="1" t="s">
        <v>64338</v>
      </c>
      <c r="B5094">
        <v>777</v>
      </c>
      <c r="C5094">
        <v>9</v>
      </c>
      <c r="D5094">
        <v>1</v>
      </c>
    </row>
    <row r="5095" spans="1:4" x14ac:dyDescent="0.3">
      <c r="A5095" s="1" t="s">
        <v>64338</v>
      </c>
      <c r="B5095">
        <v>790</v>
      </c>
      <c r="C5095">
        <v>0</v>
      </c>
      <c r="D5095">
        <v>3</v>
      </c>
    </row>
    <row r="5096" spans="1:4" x14ac:dyDescent="0.3">
      <c r="A5096" s="1" t="s">
        <v>64338</v>
      </c>
      <c r="B5096">
        <v>834</v>
      </c>
      <c r="C5096">
        <v>0</v>
      </c>
      <c r="D5096">
        <v>6</v>
      </c>
    </row>
    <row r="5097" spans="1:4" x14ac:dyDescent="0.3">
      <c r="A5097" s="1" t="s">
        <v>64338</v>
      </c>
      <c r="B5097">
        <v>849</v>
      </c>
      <c r="C5097">
        <v>10</v>
      </c>
      <c r="D5097">
        <v>2</v>
      </c>
    </row>
    <row r="5098" spans="1:4" x14ac:dyDescent="0.3">
      <c r="A5098" s="1" t="s">
        <v>64338</v>
      </c>
      <c r="B5098">
        <v>861</v>
      </c>
      <c r="C5098">
        <v>7</v>
      </c>
      <c r="D5098">
        <v>4</v>
      </c>
    </row>
    <row r="5099" spans="1:4" x14ac:dyDescent="0.3">
      <c r="A5099" s="1" t="s">
        <v>64338</v>
      </c>
      <c r="B5099">
        <v>877</v>
      </c>
      <c r="C5099">
        <v>8</v>
      </c>
      <c r="D5099">
        <v>2</v>
      </c>
    </row>
    <row r="5100" spans="1:4" x14ac:dyDescent="0.3">
      <c r="A5100" s="1" t="s">
        <v>64338</v>
      </c>
      <c r="B5100">
        <v>889</v>
      </c>
      <c r="C5100">
        <v>9</v>
      </c>
      <c r="D5100">
        <v>2</v>
      </c>
    </row>
    <row r="5101" spans="1:4" x14ac:dyDescent="0.3">
      <c r="A5101" s="1" t="s">
        <v>64338</v>
      </c>
      <c r="B5101">
        <v>918</v>
      </c>
      <c r="C5101">
        <v>0</v>
      </c>
      <c r="D5101">
        <v>6</v>
      </c>
    </row>
    <row r="5102" spans="1:4" x14ac:dyDescent="0.3">
      <c r="A5102" s="1" t="s">
        <v>64338</v>
      </c>
      <c r="B5102">
        <v>934</v>
      </c>
      <c r="C5102">
        <v>0</v>
      </c>
      <c r="D5102">
        <v>4</v>
      </c>
    </row>
    <row r="5103" spans="1:4" x14ac:dyDescent="0.3">
      <c r="A5103" s="1" t="s">
        <v>64338</v>
      </c>
      <c r="B5103">
        <v>936</v>
      </c>
      <c r="C5103">
        <v>7</v>
      </c>
      <c r="D5103">
        <v>2</v>
      </c>
    </row>
    <row r="5104" spans="1:4" x14ac:dyDescent="0.3">
      <c r="A5104" s="1" t="s">
        <v>64338</v>
      </c>
      <c r="B5104">
        <v>1210</v>
      </c>
      <c r="C5104">
        <v>8</v>
      </c>
      <c r="D5104">
        <v>2</v>
      </c>
    </row>
    <row r="5105" spans="1:4" x14ac:dyDescent="0.3">
      <c r="A5105" s="1" t="s">
        <v>64338</v>
      </c>
      <c r="B5105">
        <v>1222</v>
      </c>
      <c r="C5105">
        <v>7</v>
      </c>
      <c r="D5105">
        <v>2</v>
      </c>
    </row>
    <row r="5106" spans="1:4" x14ac:dyDescent="0.3">
      <c r="A5106" s="1" t="s">
        <v>64338</v>
      </c>
      <c r="B5106">
        <v>1482</v>
      </c>
      <c r="C5106">
        <v>0</v>
      </c>
      <c r="D5106">
        <v>4</v>
      </c>
    </row>
    <row r="5107" spans="1:4" x14ac:dyDescent="0.3">
      <c r="A5107" s="1" t="s">
        <v>64338</v>
      </c>
      <c r="B5107">
        <v>1535</v>
      </c>
      <c r="C5107">
        <v>9</v>
      </c>
      <c r="D5107">
        <v>4</v>
      </c>
    </row>
    <row r="5108" spans="1:4" x14ac:dyDescent="0.3">
      <c r="A5108" s="1" t="s">
        <v>64338</v>
      </c>
      <c r="B5108">
        <v>1562</v>
      </c>
      <c r="C5108">
        <v>7</v>
      </c>
      <c r="D5108">
        <v>2</v>
      </c>
    </row>
    <row r="5109" spans="1:4" x14ac:dyDescent="0.3">
      <c r="A5109" s="1" t="s">
        <v>64338</v>
      </c>
      <c r="B5109">
        <v>1575</v>
      </c>
      <c r="C5109">
        <v>8</v>
      </c>
      <c r="D5109">
        <v>2</v>
      </c>
    </row>
    <row r="5110" spans="1:4" x14ac:dyDescent="0.3">
      <c r="A5110" s="1" t="s">
        <v>64338</v>
      </c>
      <c r="B5110">
        <v>1604</v>
      </c>
      <c r="C5110">
        <v>5</v>
      </c>
      <c r="D5110">
        <v>4</v>
      </c>
    </row>
    <row r="5111" spans="1:4" x14ac:dyDescent="0.3">
      <c r="A5111" s="1" t="s">
        <v>64338</v>
      </c>
      <c r="B5111">
        <v>1686</v>
      </c>
      <c r="C5111">
        <v>0</v>
      </c>
      <c r="D5111">
        <v>6</v>
      </c>
    </row>
    <row r="5112" spans="1:4" x14ac:dyDescent="0.3">
      <c r="A5112" s="1" t="s">
        <v>64338</v>
      </c>
      <c r="B5112">
        <v>1689</v>
      </c>
      <c r="C5112">
        <v>8</v>
      </c>
      <c r="D5112">
        <v>2</v>
      </c>
    </row>
    <row r="5113" spans="1:4" x14ac:dyDescent="0.3">
      <c r="A5113" s="1" t="s">
        <v>64338</v>
      </c>
      <c r="B5113">
        <v>1690</v>
      </c>
      <c r="C5113">
        <v>0</v>
      </c>
      <c r="D5113">
        <v>6</v>
      </c>
    </row>
    <row r="5114" spans="1:4" x14ac:dyDescent="0.3">
      <c r="A5114" s="1" t="s">
        <v>64338</v>
      </c>
      <c r="B5114">
        <v>1818</v>
      </c>
      <c r="C5114">
        <v>8</v>
      </c>
      <c r="D5114">
        <v>2</v>
      </c>
    </row>
    <row r="5115" spans="1:4" x14ac:dyDescent="0.3">
      <c r="A5115" s="1" t="s">
        <v>64338</v>
      </c>
      <c r="B5115">
        <v>1887</v>
      </c>
      <c r="C5115">
        <v>0</v>
      </c>
      <c r="D5115">
        <v>6</v>
      </c>
    </row>
    <row r="5116" spans="1:4" x14ac:dyDescent="0.3">
      <c r="A5116" s="1" t="s">
        <v>64338</v>
      </c>
      <c r="B5116">
        <v>1889</v>
      </c>
      <c r="C5116">
        <v>0</v>
      </c>
      <c r="D5116">
        <v>6</v>
      </c>
    </row>
    <row r="5117" spans="1:4" x14ac:dyDescent="0.3">
      <c r="A5117" s="1" t="s">
        <v>64338</v>
      </c>
      <c r="B5117">
        <v>1943</v>
      </c>
      <c r="C5117">
        <v>7</v>
      </c>
      <c r="D5117">
        <v>2</v>
      </c>
    </row>
    <row r="5118" spans="1:4" x14ac:dyDescent="0.3">
      <c r="A5118" s="1" t="s">
        <v>64338</v>
      </c>
      <c r="B5118">
        <v>2001</v>
      </c>
      <c r="C5118">
        <v>8</v>
      </c>
      <c r="D5118">
        <v>2</v>
      </c>
    </row>
    <row r="5119" spans="1:4" x14ac:dyDescent="0.3">
      <c r="A5119" s="1" t="s">
        <v>64338</v>
      </c>
      <c r="B5119">
        <v>2025</v>
      </c>
      <c r="C5119">
        <v>8</v>
      </c>
      <c r="D5119">
        <v>2</v>
      </c>
    </row>
    <row r="5120" spans="1:4" x14ac:dyDescent="0.3">
      <c r="A5120" s="1" t="s">
        <v>64338</v>
      </c>
      <c r="B5120">
        <v>2034</v>
      </c>
      <c r="C5120">
        <v>8</v>
      </c>
      <c r="D5120">
        <v>2</v>
      </c>
    </row>
    <row r="5121" spans="1:4" x14ac:dyDescent="0.3">
      <c r="A5121" s="1" t="s">
        <v>64338</v>
      </c>
      <c r="B5121">
        <v>2164</v>
      </c>
      <c r="C5121">
        <v>0</v>
      </c>
      <c r="D5121">
        <v>4</v>
      </c>
    </row>
    <row r="5122" spans="1:4" x14ac:dyDescent="0.3">
      <c r="A5122" s="1" t="s">
        <v>64338</v>
      </c>
      <c r="B5122">
        <v>2167</v>
      </c>
      <c r="C5122">
        <v>0</v>
      </c>
      <c r="D5122">
        <v>2</v>
      </c>
    </row>
    <row r="5123" spans="1:4" x14ac:dyDescent="0.3">
      <c r="A5123" s="1" t="s">
        <v>64338</v>
      </c>
      <c r="B5123">
        <v>2236</v>
      </c>
      <c r="C5123">
        <v>9</v>
      </c>
      <c r="D5123">
        <v>2</v>
      </c>
    </row>
    <row r="5124" spans="1:4" x14ac:dyDescent="0.3">
      <c r="A5124" s="1" t="s">
        <v>64338</v>
      </c>
      <c r="B5124">
        <v>2246</v>
      </c>
      <c r="C5124">
        <v>0</v>
      </c>
      <c r="D5124">
        <v>6</v>
      </c>
    </row>
    <row r="5125" spans="1:4" x14ac:dyDescent="0.3">
      <c r="A5125" s="1" t="s">
        <v>64338</v>
      </c>
      <c r="B5125">
        <v>2251</v>
      </c>
      <c r="C5125">
        <v>0</v>
      </c>
      <c r="D5125">
        <v>6</v>
      </c>
    </row>
    <row r="5126" spans="1:4" x14ac:dyDescent="0.3">
      <c r="A5126" s="1" t="s">
        <v>64338</v>
      </c>
      <c r="B5126">
        <v>2404</v>
      </c>
      <c r="C5126">
        <v>0</v>
      </c>
      <c r="D5126">
        <v>6</v>
      </c>
    </row>
    <row r="5127" spans="1:4" x14ac:dyDescent="0.3">
      <c r="A5127" s="1" t="s">
        <v>64338</v>
      </c>
      <c r="B5127">
        <v>2476</v>
      </c>
      <c r="C5127">
        <v>6</v>
      </c>
      <c r="D5127">
        <v>2</v>
      </c>
    </row>
    <row r="5128" spans="1:4" x14ac:dyDescent="0.3">
      <c r="A5128" s="1" t="s">
        <v>64338</v>
      </c>
      <c r="B5128">
        <v>2605</v>
      </c>
      <c r="C5128">
        <v>8</v>
      </c>
      <c r="D5128">
        <v>3</v>
      </c>
    </row>
    <row r="5129" spans="1:4" x14ac:dyDescent="0.3">
      <c r="A5129" s="1" t="s">
        <v>64338</v>
      </c>
      <c r="B5129">
        <v>2759</v>
      </c>
      <c r="C5129">
        <v>0</v>
      </c>
      <c r="D5129">
        <v>6</v>
      </c>
    </row>
    <row r="5130" spans="1:4" x14ac:dyDescent="0.3">
      <c r="A5130" s="1" t="s">
        <v>64338</v>
      </c>
      <c r="B5130">
        <v>2890</v>
      </c>
      <c r="C5130">
        <v>8</v>
      </c>
      <c r="D5130">
        <v>2</v>
      </c>
    </row>
    <row r="5131" spans="1:4" x14ac:dyDescent="0.3">
      <c r="A5131" s="1" t="s">
        <v>64338</v>
      </c>
      <c r="B5131">
        <v>2904</v>
      </c>
      <c r="C5131">
        <v>6</v>
      </c>
      <c r="D5131">
        <v>4</v>
      </c>
    </row>
    <row r="5132" spans="1:4" x14ac:dyDescent="0.3">
      <c r="A5132" s="1" t="s">
        <v>64338</v>
      </c>
      <c r="B5132">
        <v>3407</v>
      </c>
      <c r="C5132">
        <v>5</v>
      </c>
      <c r="D5132">
        <v>4</v>
      </c>
    </row>
    <row r="5133" spans="1:4" x14ac:dyDescent="0.3">
      <c r="A5133" s="1" t="s">
        <v>64338</v>
      </c>
      <c r="B5133">
        <v>3457</v>
      </c>
      <c r="C5133">
        <v>0</v>
      </c>
      <c r="D5133">
        <v>4</v>
      </c>
    </row>
    <row r="5134" spans="1:4" x14ac:dyDescent="0.3">
      <c r="A5134" s="1" t="s">
        <v>64338</v>
      </c>
      <c r="B5134">
        <v>3588</v>
      </c>
      <c r="C5134">
        <v>0</v>
      </c>
      <c r="D5134">
        <v>4</v>
      </c>
    </row>
    <row r="5135" spans="1:4" x14ac:dyDescent="0.3">
      <c r="A5135" s="1" t="s">
        <v>64338</v>
      </c>
      <c r="B5135">
        <v>3655</v>
      </c>
      <c r="C5135">
        <v>0</v>
      </c>
      <c r="D5135">
        <v>4</v>
      </c>
    </row>
    <row r="5136" spans="1:4" x14ac:dyDescent="0.3">
      <c r="A5136" s="1" t="s">
        <v>64338</v>
      </c>
      <c r="B5136">
        <v>3701</v>
      </c>
      <c r="C5136">
        <v>0</v>
      </c>
      <c r="D5136">
        <v>6</v>
      </c>
    </row>
    <row r="5137" spans="1:4" x14ac:dyDescent="0.3">
      <c r="A5137" s="1" t="s">
        <v>64338</v>
      </c>
      <c r="B5137">
        <v>3784</v>
      </c>
      <c r="C5137">
        <v>0</v>
      </c>
      <c r="D5137">
        <v>6</v>
      </c>
    </row>
    <row r="5138" spans="1:4" x14ac:dyDescent="0.3">
      <c r="A5138" s="1" t="s">
        <v>64338</v>
      </c>
      <c r="B5138">
        <v>4081</v>
      </c>
      <c r="C5138">
        <v>0</v>
      </c>
      <c r="D5138">
        <v>4</v>
      </c>
    </row>
    <row r="5139" spans="1:4" x14ac:dyDescent="0.3">
      <c r="A5139" s="1" t="s">
        <v>64338</v>
      </c>
      <c r="B5139">
        <v>5114</v>
      </c>
      <c r="C5139">
        <v>0</v>
      </c>
      <c r="D5139">
        <v>6</v>
      </c>
    </row>
    <row r="5140" spans="1:4" x14ac:dyDescent="0.3">
      <c r="A5140" s="1" t="s">
        <v>64338</v>
      </c>
      <c r="B5140">
        <v>5630</v>
      </c>
      <c r="C5140">
        <v>8</v>
      </c>
      <c r="D5140">
        <v>2</v>
      </c>
    </row>
    <row r="5141" spans="1:4" x14ac:dyDescent="0.3">
      <c r="A5141" s="1" t="s">
        <v>64338</v>
      </c>
      <c r="B5141">
        <v>6573</v>
      </c>
      <c r="C5141">
        <v>0</v>
      </c>
      <c r="D5141">
        <v>6</v>
      </c>
    </row>
    <row r="5142" spans="1:4" x14ac:dyDescent="0.3">
      <c r="A5142" s="1" t="s">
        <v>64338</v>
      </c>
      <c r="B5142">
        <v>10162</v>
      </c>
      <c r="C5142">
        <v>9</v>
      </c>
      <c r="D5142">
        <v>2</v>
      </c>
    </row>
    <row r="5143" spans="1:4" x14ac:dyDescent="0.3">
      <c r="A5143" s="1" t="s">
        <v>64338</v>
      </c>
      <c r="B5143">
        <v>11061</v>
      </c>
      <c r="C5143">
        <v>9</v>
      </c>
      <c r="D5143">
        <v>2</v>
      </c>
    </row>
    <row r="5144" spans="1:4" x14ac:dyDescent="0.3">
      <c r="A5144" s="1" t="s">
        <v>64338</v>
      </c>
      <c r="B5144">
        <v>12355</v>
      </c>
      <c r="C5144">
        <v>8</v>
      </c>
      <c r="D5144">
        <v>2</v>
      </c>
    </row>
    <row r="5145" spans="1:4" x14ac:dyDescent="0.3">
      <c r="A5145" s="1" t="s">
        <v>64338</v>
      </c>
      <c r="B5145">
        <v>15809</v>
      </c>
      <c r="C5145">
        <v>7</v>
      </c>
      <c r="D5145">
        <v>2</v>
      </c>
    </row>
    <row r="5146" spans="1:4" x14ac:dyDescent="0.3">
      <c r="A5146" s="1" t="s">
        <v>64338</v>
      </c>
      <c r="B5146">
        <v>16498</v>
      </c>
      <c r="C5146">
        <v>9</v>
      </c>
      <c r="D5146">
        <v>2</v>
      </c>
    </row>
    <row r="5147" spans="1:4" x14ac:dyDescent="0.3">
      <c r="A5147" s="1" t="s">
        <v>64338</v>
      </c>
      <c r="B5147">
        <v>22535</v>
      </c>
      <c r="C5147">
        <v>0</v>
      </c>
      <c r="D5147">
        <v>6</v>
      </c>
    </row>
    <row r="5148" spans="1:4" x14ac:dyDescent="0.3">
      <c r="A5148" s="1" t="s">
        <v>64338</v>
      </c>
      <c r="B5148">
        <v>24439</v>
      </c>
      <c r="C5148">
        <v>0</v>
      </c>
      <c r="D5148">
        <v>6</v>
      </c>
    </row>
    <row r="5149" spans="1:4" x14ac:dyDescent="0.3">
      <c r="A5149" s="1" t="s">
        <v>64338</v>
      </c>
      <c r="B5149">
        <v>24833</v>
      </c>
      <c r="C5149">
        <v>0</v>
      </c>
      <c r="D5149">
        <v>6</v>
      </c>
    </row>
    <row r="5150" spans="1:4" x14ac:dyDescent="0.3">
      <c r="A5150" s="1" t="s">
        <v>64338</v>
      </c>
      <c r="B5150">
        <v>25777</v>
      </c>
      <c r="C5150">
        <v>8</v>
      </c>
      <c r="D5150">
        <v>2</v>
      </c>
    </row>
    <row r="5151" spans="1:4" x14ac:dyDescent="0.3">
      <c r="A5151" s="1" t="s">
        <v>64338</v>
      </c>
      <c r="B5151">
        <v>28977</v>
      </c>
      <c r="C5151">
        <v>0</v>
      </c>
      <c r="D5151">
        <v>6</v>
      </c>
    </row>
    <row r="5152" spans="1:4" x14ac:dyDescent="0.3">
      <c r="A5152" s="1" t="s">
        <v>64338</v>
      </c>
      <c r="B5152">
        <v>30276</v>
      </c>
      <c r="C5152">
        <v>8</v>
      </c>
      <c r="D5152">
        <v>2</v>
      </c>
    </row>
    <row r="5153" spans="1:4" x14ac:dyDescent="0.3">
      <c r="A5153" s="1" t="s">
        <v>64338</v>
      </c>
      <c r="B5153">
        <v>31240</v>
      </c>
      <c r="C5153">
        <v>0</v>
      </c>
      <c r="D5153">
        <v>1</v>
      </c>
    </row>
    <row r="5154" spans="1:4" x14ac:dyDescent="0.3">
      <c r="A5154" s="1" t="s">
        <v>64338</v>
      </c>
      <c r="B5154">
        <v>32281</v>
      </c>
      <c r="C5154">
        <v>0</v>
      </c>
      <c r="D5154">
        <v>6</v>
      </c>
    </row>
    <row r="5155" spans="1:4" x14ac:dyDescent="0.3">
      <c r="A5155" s="1" t="s">
        <v>64338</v>
      </c>
      <c r="B5155">
        <v>5</v>
      </c>
      <c r="C5155">
        <v>8</v>
      </c>
      <c r="D5155">
        <v>2</v>
      </c>
    </row>
    <row r="5156" spans="1:4" x14ac:dyDescent="0.3">
      <c r="A5156" s="1" t="s">
        <v>64338</v>
      </c>
      <c r="B5156">
        <v>6</v>
      </c>
      <c r="C5156">
        <v>10</v>
      </c>
      <c r="D5156">
        <v>2</v>
      </c>
    </row>
    <row r="5157" spans="1:4" x14ac:dyDescent="0.3">
      <c r="A5157" s="1" t="s">
        <v>64338</v>
      </c>
      <c r="B5157">
        <v>22</v>
      </c>
      <c r="C5157">
        <v>7</v>
      </c>
      <c r="D5157">
        <v>3</v>
      </c>
    </row>
    <row r="5158" spans="1:4" x14ac:dyDescent="0.3">
      <c r="A5158" s="1" t="s">
        <v>64338</v>
      </c>
      <c r="B5158">
        <v>48</v>
      </c>
      <c r="C5158">
        <v>7</v>
      </c>
      <c r="D5158">
        <v>2</v>
      </c>
    </row>
    <row r="5159" spans="1:4" x14ac:dyDescent="0.3">
      <c r="A5159" s="1" t="s">
        <v>64338</v>
      </c>
      <c r="B5159">
        <v>58</v>
      </c>
      <c r="C5159">
        <v>8</v>
      </c>
      <c r="D5159">
        <v>2</v>
      </c>
    </row>
    <row r="5160" spans="1:4" x14ac:dyDescent="0.3">
      <c r="A5160" s="1" t="s">
        <v>64338</v>
      </c>
      <c r="B5160">
        <v>61</v>
      </c>
      <c r="C5160">
        <v>8</v>
      </c>
      <c r="D5160">
        <v>2</v>
      </c>
    </row>
    <row r="5161" spans="1:4" x14ac:dyDescent="0.3">
      <c r="A5161" s="1" t="s">
        <v>64338</v>
      </c>
      <c r="B5161">
        <v>66</v>
      </c>
      <c r="C5161">
        <v>6</v>
      </c>
      <c r="D5161">
        <v>4</v>
      </c>
    </row>
    <row r="5162" spans="1:4" x14ac:dyDescent="0.3">
      <c r="A5162" s="1" t="s">
        <v>64338</v>
      </c>
      <c r="B5162">
        <v>71</v>
      </c>
      <c r="C5162">
        <v>9</v>
      </c>
      <c r="D5162">
        <v>2</v>
      </c>
    </row>
    <row r="5163" spans="1:4" x14ac:dyDescent="0.3">
      <c r="A5163" s="1" t="s">
        <v>64338</v>
      </c>
      <c r="B5163">
        <v>72</v>
      </c>
      <c r="C5163">
        <v>10</v>
      </c>
      <c r="D5163">
        <v>2</v>
      </c>
    </row>
    <row r="5164" spans="1:4" x14ac:dyDescent="0.3">
      <c r="A5164" s="1" t="s">
        <v>64338</v>
      </c>
      <c r="B5164">
        <v>75</v>
      </c>
      <c r="C5164">
        <v>0</v>
      </c>
      <c r="D5164">
        <v>4</v>
      </c>
    </row>
    <row r="5165" spans="1:4" x14ac:dyDescent="0.3">
      <c r="A5165" s="1" t="s">
        <v>64338</v>
      </c>
      <c r="B5165">
        <v>90</v>
      </c>
      <c r="C5165">
        <v>6</v>
      </c>
      <c r="D5165">
        <v>2</v>
      </c>
    </row>
    <row r="5166" spans="1:4" x14ac:dyDescent="0.3">
      <c r="A5166" s="1" t="s">
        <v>64338</v>
      </c>
      <c r="B5166">
        <v>97</v>
      </c>
      <c r="C5166">
        <v>8</v>
      </c>
      <c r="D5166">
        <v>2</v>
      </c>
    </row>
    <row r="5167" spans="1:4" x14ac:dyDescent="0.3">
      <c r="A5167" s="1" t="s">
        <v>64338</v>
      </c>
      <c r="B5167">
        <v>98</v>
      </c>
      <c r="C5167">
        <v>0</v>
      </c>
      <c r="D5167">
        <v>4</v>
      </c>
    </row>
    <row r="5168" spans="1:4" x14ac:dyDescent="0.3">
      <c r="A5168" s="1" t="s">
        <v>64338</v>
      </c>
      <c r="B5168">
        <v>114</v>
      </c>
      <c r="C5168">
        <v>0</v>
      </c>
      <c r="D5168">
        <v>4</v>
      </c>
    </row>
    <row r="5169" spans="1:4" x14ac:dyDescent="0.3">
      <c r="A5169" s="1" t="s">
        <v>64338</v>
      </c>
      <c r="B5169">
        <v>132</v>
      </c>
      <c r="C5169">
        <v>8</v>
      </c>
      <c r="D5169">
        <v>2</v>
      </c>
    </row>
    <row r="5170" spans="1:4" x14ac:dyDescent="0.3">
      <c r="A5170" s="1" t="s">
        <v>64338</v>
      </c>
      <c r="B5170">
        <v>137</v>
      </c>
      <c r="C5170">
        <v>9</v>
      </c>
      <c r="D5170">
        <v>2</v>
      </c>
    </row>
    <row r="5171" spans="1:4" x14ac:dyDescent="0.3">
      <c r="A5171" s="1" t="s">
        <v>64338</v>
      </c>
      <c r="B5171">
        <v>138</v>
      </c>
      <c r="C5171">
        <v>9</v>
      </c>
      <c r="D5171">
        <v>2</v>
      </c>
    </row>
    <row r="5172" spans="1:4" x14ac:dyDescent="0.3">
      <c r="A5172" s="1" t="s">
        <v>64338</v>
      </c>
      <c r="B5172">
        <v>139</v>
      </c>
      <c r="C5172">
        <v>9</v>
      </c>
      <c r="D5172">
        <v>2</v>
      </c>
    </row>
    <row r="5173" spans="1:4" x14ac:dyDescent="0.3">
      <c r="A5173" s="1" t="s">
        <v>64338</v>
      </c>
      <c r="B5173">
        <v>146</v>
      </c>
      <c r="C5173">
        <v>7</v>
      </c>
      <c r="D5173">
        <v>2</v>
      </c>
    </row>
    <row r="5174" spans="1:4" x14ac:dyDescent="0.3">
      <c r="A5174" s="1" t="s">
        <v>64338</v>
      </c>
      <c r="B5174">
        <v>161</v>
      </c>
      <c r="C5174">
        <v>8</v>
      </c>
      <c r="D5174">
        <v>2</v>
      </c>
    </row>
    <row r="5175" spans="1:4" x14ac:dyDescent="0.3">
      <c r="A5175" s="1" t="s">
        <v>64338</v>
      </c>
      <c r="B5175">
        <v>168</v>
      </c>
      <c r="C5175">
        <v>7</v>
      </c>
      <c r="D5175">
        <v>2</v>
      </c>
    </row>
    <row r="5176" spans="1:4" x14ac:dyDescent="0.3">
      <c r="A5176" s="1" t="s">
        <v>64338</v>
      </c>
      <c r="B5176">
        <v>170</v>
      </c>
      <c r="C5176">
        <v>7</v>
      </c>
      <c r="D5176">
        <v>2</v>
      </c>
    </row>
    <row r="5177" spans="1:4" x14ac:dyDescent="0.3">
      <c r="A5177" s="1" t="s">
        <v>64338</v>
      </c>
      <c r="B5177">
        <v>177</v>
      </c>
      <c r="C5177">
        <v>0</v>
      </c>
      <c r="D5177">
        <v>6</v>
      </c>
    </row>
    <row r="5178" spans="1:4" x14ac:dyDescent="0.3">
      <c r="A5178" s="1" t="s">
        <v>64338</v>
      </c>
      <c r="B5178">
        <v>180</v>
      </c>
      <c r="C5178">
        <v>7</v>
      </c>
      <c r="D5178">
        <v>2</v>
      </c>
    </row>
    <row r="5179" spans="1:4" x14ac:dyDescent="0.3">
      <c r="A5179" s="1" t="s">
        <v>64338</v>
      </c>
      <c r="B5179">
        <v>181</v>
      </c>
      <c r="C5179">
        <v>7</v>
      </c>
      <c r="D5179">
        <v>2</v>
      </c>
    </row>
    <row r="5180" spans="1:4" x14ac:dyDescent="0.3">
      <c r="A5180" s="1" t="s">
        <v>64338</v>
      </c>
      <c r="B5180">
        <v>189</v>
      </c>
      <c r="C5180">
        <v>8</v>
      </c>
      <c r="D5180">
        <v>2</v>
      </c>
    </row>
    <row r="5181" spans="1:4" x14ac:dyDescent="0.3">
      <c r="A5181" s="1" t="s">
        <v>64338</v>
      </c>
      <c r="B5181">
        <v>193</v>
      </c>
      <c r="C5181">
        <v>7</v>
      </c>
      <c r="D5181">
        <v>2</v>
      </c>
    </row>
    <row r="5182" spans="1:4" x14ac:dyDescent="0.3">
      <c r="A5182" s="1" t="s">
        <v>64338</v>
      </c>
      <c r="B5182">
        <v>212</v>
      </c>
      <c r="C5182">
        <v>4</v>
      </c>
      <c r="D5182">
        <v>2</v>
      </c>
    </row>
    <row r="5183" spans="1:4" x14ac:dyDescent="0.3">
      <c r="A5183" s="1" t="s">
        <v>64338</v>
      </c>
      <c r="B5183">
        <v>225</v>
      </c>
      <c r="C5183">
        <v>0</v>
      </c>
      <c r="D5183">
        <v>6</v>
      </c>
    </row>
    <row r="5184" spans="1:4" x14ac:dyDescent="0.3">
      <c r="A5184" s="1" t="s">
        <v>64338</v>
      </c>
      <c r="B5184">
        <v>256</v>
      </c>
      <c r="C5184">
        <v>6</v>
      </c>
      <c r="D5184">
        <v>2</v>
      </c>
    </row>
    <row r="5185" spans="1:4" x14ac:dyDescent="0.3">
      <c r="A5185" s="1" t="s">
        <v>64338</v>
      </c>
      <c r="B5185">
        <v>257</v>
      </c>
      <c r="C5185">
        <v>4</v>
      </c>
      <c r="D5185">
        <v>2</v>
      </c>
    </row>
    <row r="5186" spans="1:4" x14ac:dyDescent="0.3">
      <c r="A5186" s="1" t="s">
        <v>64338</v>
      </c>
      <c r="B5186">
        <v>267</v>
      </c>
      <c r="C5186">
        <v>8</v>
      </c>
      <c r="D5186">
        <v>2</v>
      </c>
    </row>
    <row r="5187" spans="1:4" x14ac:dyDescent="0.3">
      <c r="A5187" s="1" t="s">
        <v>64338</v>
      </c>
      <c r="B5187">
        <v>272</v>
      </c>
      <c r="C5187">
        <v>5</v>
      </c>
      <c r="D5187">
        <v>4</v>
      </c>
    </row>
    <row r="5188" spans="1:4" x14ac:dyDescent="0.3">
      <c r="A5188" s="1" t="s">
        <v>64338</v>
      </c>
      <c r="B5188">
        <v>274</v>
      </c>
      <c r="C5188">
        <v>0</v>
      </c>
      <c r="D5188">
        <v>4</v>
      </c>
    </row>
    <row r="5189" spans="1:4" x14ac:dyDescent="0.3">
      <c r="A5189" s="1" t="s">
        <v>64338</v>
      </c>
      <c r="B5189">
        <v>317</v>
      </c>
      <c r="C5189">
        <v>7</v>
      </c>
      <c r="D5189">
        <v>2</v>
      </c>
    </row>
    <row r="5190" spans="1:4" x14ac:dyDescent="0.3">
      <c r="A5190" s="1" t="s">
        <v>64338</v>
      </c>
      <c r="B5190">
        <v>390</v>
      </c>
      <c r="C5190">
        <v>7</v>
      </c>
      <c r="D5190">
        <v>2</v>
      </c>
    </row>
    <row r="5191" spans="1:4" x14ac:dyDescent="0.3">
      <c r="A5191" s="1" t="s">
        <v>64338</v>
      </c>
      <c r="B5191">
        <v>411</v>
      </c>
      <c r="C5191">
        <v>0</v>
      </c>
      <c r="D5191">
        <v>4</v>
      </c>
    </row>
    <row r="5192" spans="1:4" x14ac:dyDescent="0.3">
      <c r="A5192" s="1" t="s">
        <v>64338</v>
      </c>
      <c r="B5192">
        <v>433</v>
      </c>
      <c r="C5192">
        <v>8</v>
      </c>
      <c r="D5192">
        <v>2</v>
      </c>
    </row>
    <row r="5193" spans="1:4" x14ac:dyDescent="0.3">
      <c r="A5193" s="1" t="s">
        <v>64338</v>
      </c>
      <c r="B5193">
        <v>477</v>
      </c>
      <c r="C5193">
        <v>0</v>
      </c>
      <c r="D5193">
        <v>4</v>
      </c>
    </row>
    <row r="5194" spans="1:4" x14ac:dyDescent="0.3">
      <c r="A5194" s="1" t="s">
        <v>64338</v>
      </c>
      <c r="B5194">
        <v>478</v>
      </c>
      <c r="C5194">
        <v>7</v>
      </c>
      <c r="D5194">
        <v>2</v>
      </c>
    </row>
    <row r="5195" spans="1:4" x14ac:dyDescent="0.3">
      <c r="A5195" s="1" t="s">
        <v>64338</v>
      </c>
      <c r="B5195">
        <v>517</v>
      </c>
      <c r="C5195">
        <v>8</v>
      </c>
      <c r="D5195">
        <v>2</v>
      </c>
    </row>
    <row r="5196" spans="1:4" x14ac:dyDescent="0.3">
      <c r="A5196" s="1" t="s">
        <v>64338</v>
      </c>
      <c r="B5196">
        <v>565</v>
      </c>
      <c r="C5196">
        <v>8</v>
      </c>
      <c r="D5196">
        <v>2</v>
      </c>
    </row>
    <row r="5197" spans="1:4" x14ac:dyDescent="0.3">
      <c r="A5197" s="1" t="s">
        <v>64338</v>
      </c>
      <c r="B5197">
        <v>572</v>
      </c>
      <c r="C5197">
        <v>0</v>
      </c>
      <c r="D5197">
        <v>4</v>
      </c>
    </row>
    <row r="5198" spans="1:4" x14ac:dyDescent="0.3">
      <c r="A5198" s="1" t="s">
        <v>64338</v>
      </c>
      <c r="B5198">
        <v>576</v>
      </c>
      <c r="C5198">
        <v>6</v>
      </c>
      <c r="D5198">
        <v>2</v>
      </c>
    </row>
    <row r="5199" spans="1:4" x14ac:dyDescent="0.3">
      <c r="A5199" s="1" t="s">
        <v>64338</v>
      </c>
      <c r="B5199">
        <v>813</v>
      </c>
      <c r="C5199">
        <v>0</v>
      </c>
      <c r="D5199">
        <v>4</v>
      </c>
    </row>
    <row r="5200" spans="1:4" x14ac:dyDescent="0.3">
      <c r="A5200" s="1" t="s">
        <v>64338</v>
      </c>
      <c r="B5200">
        <v>845</v>
      </c>
      <c r="C5200">
        <v>0</v>
      </c>
      <c r="D5200">
        <v>4</v>
      </c>
    </row>
    <row r="5201" spans="1:4" x14ac:dyDescent="0.3">
      <c r="A5201" s="1" t="s">
        <v>64338</v>
      </c>
      <c r="B5201">
        <v>846</v>
      </c>
      <c r="C5201">
        <v>7</v>
      </c>
      <c r="D5201">
        <v>4</v>
      </c>
    </row>
    <row r="5202" spans="1:4" x14ac:dyDescent="0.3">
      <c r="A5202" s="1" t="s">
        <v>64338</v>
      </c>
      <c r="B5202">
        <v>856</v>
      </c>
      <c r="C5202">
        <v>0</v>
      </c>
      <c r="D5202">
        <v>6</v>
      </c>
    </row>
    <row r="5203" spans="1:4" x14ac:dyDescent="0.3">
      <c r="A5203" s="1" t="s">
        <v>64338</v>
      </c>
      <c r="B5203">
        <v>940</v>
      </c>
      <c r="C5203">
        <v>7</v>
      </c>
      <c r="D5203">
        <v>4</v>
      </c>
    </row>
    <row r="5204" spans="1:4" x14ac:dyDescent="0.3">
      <c r="A5204" s="1" t="s">
        <v>64338</v>
      </c>
      <c r="B5204">
        <v>974</v>
      </c>
      <c r="C5204">
        <v>0</v>
      </c>
      <c r="D5204">
        <v>6</v>
      </c>
    </row>
    <row r="5205" spans="1:4" x14ac:dyDescent="0.3">
      <c r="A5205" s="1" t="s">
        <v>64338</v>
      </c>
      <c r="B5205">
        <v>1067</v>
      </c>
      <c r="C5205">
        <v>0</v>
      </c>
      <c r="D5205">
        <v>6</v>
      </c>
    </row>
    <row r="5206" spans="1:4" x14ac:dyDescent="0.3">
      <c r="A5206" s="1" t="s">
        <v>64338</v>
      </c>
      <c r="B5206">
        <v>1827</v>
      </c>
      <c r="C5206">
        <v>9</v>
      </c>
      <c r="D5206">
        <v>2</v>
      </c>
    </row>
    <row r="5207" spans="1:4" x14ac:dyDescent="0.3">
      <c r="A5207" s="1" t="s">
        <v>64338</v>
      </c>
      <c r="B5207">
        <v>1860</v>
      </c>
      <c r="C5207">
        <v>6</v>
      </c>
      <c r="D5207">
        <v>4</v>
      </c>
    </row>
    <row r="5208" spans="1:4" x14ac:dyDescent="0.3">
      <c r="A5208" s="1" t="s">
        <v>64338</v>
      </c>
      <c r="B5208">
        <v>2026</v>
      </c>
      <c r="C5208">
        <v>8</v>
      </c>
      <c r="D5208">
        <v>4</v>
      </c>
    </row>
    <row r="5209" spans="1:4" x14ac:dyDescent="0.3">
      <c r="A5209" s="1" t="s">
        <v>64338</v>
      </c>
      <c r="B5209">
        <v>2795</v>
      </c>
      <c r="C5209">
        <v>6</v>
      </c>
      <c r="D5209">
        <v>4</v>
      </c>
    </row>
    <row r="5210" spans="1:4" x14ac:dyDescent="0.3">
      <c r="A5210" s="1" t="s">
        <v>64338</v>
      </c>
      <c r="B5210">
        <v>2966</v>
      </c>
      <c r="C5210">
        <v>8</v>
      </c>
      <c r="D5210">
        <v>2</v>
      </c>
    </row>
    <row r="5211" spans="1:4" x14ac:dyDescent="0.3">
      <c r="A5211" s="1" t="s">
        <v>64338</v>
      </c>
      <c r="B5211">
        <v>3455</v>
      </c>
      <c r="C5211">
        <v>0</v>
      </c>
      <c r="D5211">
        <v>4</v>
      </c>
    </row>
    <row r="5212" spans="1:4" x14ac:dyDescent="0.3">
      <c r="A5212" s="1" t="s">
        <v>64338</v>
      </c>
      <c r="B5212">
        <v>4186</v>
      </c>
      <c r="C5212">
        <v>0</v>
      </c>
      <c r="D5212">
        <v>6</v>
      </c>
    </row>
    <row r="5213" spans="1:4" x14ac:dyDescent="0.3">
      <c r="A5213" s="1" t="s">
        <v>64338</v>
      </c>
      <c r="B5213">
        <v>6372</v>
      </c>
      <c r="C5213">
        <v>0</v>
      </c>
      <c r="D5213">
        <v>6</v>
      </c>
    </row>
    <row r="5214" spans="1:4" x14ac:dyDescent="0.3">
      <c r="A5214" s="1" t="s">
        <v>64338</v>
      </c>
      <c r="B5214">
        <v>46</v>
      </c>
      <c r="C5214">
        <v>8</v>
      </c>
      <c r="D5214">
        <v>2</v>
      </c>
    </row>
    <row r="5215" spans="1:4" x14ac:dyDescent="0.3">
      <c r="A5215" s="1" t="s">
        <v>64338</v>
      </c>
      <c r="B5215">
        <v>50</v>
      </c>
      <c r="C5215">
        <v>0</v>
      </c>
      <c r="D5215">
        <v>4</v>
      </c>
    </row>
    <row r="5216" spans="1:4" x14ac:dyDescent="0.3">
      <c r="A5216" s="1" t="s">
        <v>64338</v>
      </c>
      <c r="B5216">
        <v>53</v>
      </c>
      <c r="C5216">
        <v>7</v>
      </c>
      <c r="D5216">
        <v>2</v>
      </c>
    </row>
    <row r="5217" spans="1:4" x14ac:dyDescent="0.3">
      <c r="A5217" s="1" t="s">
        <v>64338</v>
      </c>
      <c r="B5217">
        <v>62</v>
      </c>
      <c r="C5217">
        <v>6</v>
      </c>
      <c r="D5217">
        <v>2</v>
      </c>
    </row>
    <row r="5218" spans="1:4" x14ac:dyDescent="0.3">
      <c r="A5218" s="1" t="s">
        <v>64338</v>
      </c>
      <c r="B5218">
        <v>63</v>
      </c>
      <c r="C5218">
        <v>7</v>
      </c>
      <c r="D5218">
        <v>2</v>
      </c>
    </row>
    <row r="5219" spans="1:4" x14ac:dyDescent="0.3">
      <c r="A5219" s="1" t="s">
        <v>64338</v>
      </c>
      <c r="B5219">
        <v>64</v>
      </c>
      <c r="C5219">
        <v>0</v>
      </c>
      <c r="D5219">
        <v>4</v>
      </c>
    </row>
    <row r="5220" spans="1:4" x14ac:dyDescent="0.3">
      <c r="A5220" s="1" t="s">
        <v>64338</v>
      </c>
      <c r="B5220">
        <v>73</v>
      </c>
      <c r="C5220">
        <v>10</v>
      </c>
      <c r="D5220">
        <v>2</v>
      </c>
    </row>
    <row r="5221" spans="1:4" x14ac:dyDescent="0.3">
      <c r="A5221" s="1" t="s">
        <v>64338</v>
      </c>
      <c r="B5221">
        <v>79</v>
      </c>
      <c r="C5221">
        <v>0</v>
      </c>
      <c r="D5221">
        <v>4</v>
      </c>
    </row>
    <row r="5222" spans="1:4" x14ac:dyDescent="0.3">
      <c r="A5222" s="1" t="s">
        <v>64338</v>
      </c>
      <c r="B5222">
        <v>101</v>
      </c>
      <c r="C5222">
        <v>0</v>
      </c>
      <c r="D5222">
        <v>4</v>
      </c>
    </row>
    <row r="5223" spans="1:4" x14ac:dyDescent="0.3">
      <c r="A5223" s="1" t="s">
        <v>64338</v>
      </c>
      <c r="B5223">
        <v>122</v>
      </c>
      <c r="C5223">
        <v>9</v>
      </c>
      <c r="D5223">
        <v>2</v>
      </c>
    </row>
    <row r="5224" spans="1:4" x14ac:dyDescent="0.3">
      <c r="A5224" s="1" t="s">
        <v>64338</v>
      </c>
      <c r="B5224">
        <v>133</v>
      </c>
      <c r="C5224">
        <v>7</v>
      </c>
      <c r="D5224">
        <v>2</v>
      </c>
    </row>
    <row r="5225" spans="1:4" x14ac:dyDescent="0.3">
      <c r="A5225" s="1" t="s">
        <v>64338</v>
      </c>
      <c r="B5225">
        <v>144</v>
      </c>
      <c r="C5225">
        <v>5</v>
      </c>
      <c r="D5225">
        <v>2</v>
      </c>
    </row>
    <row r="5226" spans="1:4" x14ac:dyDescent="0.3">
      <c r="A5226" s="1" t="s">
        <v>64338</v>
      </c>
      <c r="B5226">
        <v>154</v>
      </c>
      <c r="C5226">
        <v>6</v>
      </c>
      <c r="D5226">
        <v>4</v>
      </c>
    </row>
    <row r="5227" spans="1:4" x14ac:dyDescent="0.3">
      <c r="A5227" s="1" t="s">
        <v>64338</v>
      </c>
      <c r="B5227">
        <v>157</v>
      </c>
      <c r="C5227">
        <v>6</v>
      </c>
      <c r="D5227">
        <v>4</v>
      </c>
    </row>
    <row r="5228" spans="1:4" x14ac:dyDescent="0.3">
      <c r="A5228" s="1" t="s">
        <v>64338</v>
      </c>
      <c r="B5228">
        <v>167</v>
      </c>
      <c r="C5228">
        <v>8</v>
      </c>
      <c r="D5228">
        <v>2</v>
      </c>
    </row>
    <row r="5229" spans="1:4" x14ac:dyDescent="0.3">
      <c r="A5229" s="1" t="s">
        <v>64338</v>
      </c>
      <c r="B5229">
        <v>169</v>
      </c>
      <c r="C5229">
        <v>8</v>
      </c>
      <c r="D5229">
        <v>2</v>
      </c>
    </row>
    <row r="5230" spans="1:4" x14ac:dyDescent="0.3">
      <c r="A5230" s="1" t="s">
        <v>64338</v>
      </c>
      <c r="B5230">
        <v>174</v>
      </c>
      <c r="C5230">
        <v>6</v>
      </c>
      <c r="D5230">
        <v>2</v>
      </c>
    </row>
    <row r="5231" spans="1:4" x14ac:dyDescent="0.3">
      <c r="A5231" s="1" t="s">
        <v>64338</v>
      </c>
      <c r="B5231">
        <v>182</v>
      </c>
      <c r="C5231">
        <v>9</v>
      </c>
      <c r="D5231">
        <v>2</v>
      </c>
    </row>
    <row r="5232" spans="1:4" x14ac:dyDescent="0.3">
      <c r="A5232" s="1" t="s">
        <v>64338</v>
      </c>
      <c r="B5232">
        <v>190</v>
      </c>
      <c r="C5232">
        <v>8</v>
      </c>
      <c r="D5232">
        <v>2</v>
      </c>
    </row>
    <row r="5233" spans="1:4" x14ac:dyDescent="0.3">
      <c r="A5233" s="1" t="s">
        <v>64338</v>
      </c>
      <c r="B5233">
        <v>195</v>
      </c>
      <c r="C5233">
        <v>8</v>
      </c>
      <c r="D5233">
        <v>2</v>
      </c>
    </row>
    <row r="5234" spans="1:4" x14ac:dyDescent="0.3">
      <c r="A5234" s="1" t="s">
        <v>64338</v>
      </c>
      <c r="B5234">
        <v>196</v>
      </c>
      <c r="C5234">
        <v>8</v>
      </c>
      <c r="D5234">
        <v>2</v>
      </c>
    </row>
    <row r="5235" spans="1:4" x14ac:dyDescent="0.3">
      <c r="A5235" s="1" t="s">
        <v>64338</v>
      </c>
      <c r="B5235">
        <v>197</v>
      </c>
      <c r="C5235">
        <v>5</v>
      </c>
      <c r="D5235">
        <v>2</v>
      </c>
    </row>
    <row r="5236" spans="1:4" x14ac:dyDescent="0.3">
      <c r="A5236" s="1" t="s">
        <v>64338</v>
      </c>
      <c r="B5236">
        <v>201</v>
      </c>
      <c r="C5236">
        <v>7</v>
      </c>
      <c r="D5236">
        <v>2</v>
      </c>
    </row>
    <row r="5237" spans="1:4" x14ac:dyDescent="0.3">
      <c r="A5237" s="1" t="s">
        <v>64338</v>
      </c>
      <c r="B5237">
        <v>204</v>
      </c>
      <c r="C5237">
        <v>6</v>
      </c>
      <c r="D5237">
        <v>2</v>
      </c>
    </row>
    <row r="5238" spans="1:4" x14ac:dyDescent="0.3">
      <c r="A5238" s="1" t="s">
        <v>64338</v>
      </c>
      <c r="B5238">
        <v>241</v>
      </c>
      <c r="C5238">
        <v>6</v>
      </c>
      <c r="D5238">
        <v>2</v>
      </c>
    </row>
    <row r="5239" spans="1:4" x14ac:dyDescent="0.3">
      <c r="A5239" s="1" t="s">
        <v>64338</v>
      </c>
      <c r="B5239">
        <v>246</v>
      </c>
      <c r="C5239">
        <v>6</v>
      </c>
      <c r="D5239">
        <v>4</v>
      </c>
    </row>
    <row r="5240" spans="1:4" x14ac:dyDescent="0.3">
      <c r="A5240" s="1" t="s">
        <v>64338</v>
      </c>
      <c r="B5240">
        <v>248</v>
      </c>
      <c r="C5240">
        <v>6</v>
      </c>
      <c r="D5240">
        <v>2</v>
      </c>
    </row>
    <row r="5241" spans="1:4" x14ac:dyDescent="0.3">
      <c r="A5241" s="1" t="s">
        <v>64338</v>
      </c>
      <c r="B5241">
        <v>261</v>
      </c>
      <c r="C5241">
        <v>8</v>
      </c>
      <c r="D5241">
        <v>2</v>
      </c>
    </row>
    <row r="5242" spans="1:4" x14ac:dyDescent="0.3">
      <c r="A5242" s="1" t="s">
        <v>64338</v>
      </c>
      <c r="B5242">
        <v>275</v>
      </c>
      <c r="C5242">
        <v>6</v>
      </c>
      <c r="D5242">
        <v>4</v>
      </c>
    </row>
    <row r="5243" spans="1:4" x14ac:dyDescent="0.3">
      <c r="A5243" s="1" t="s">
        <v>64338</v>
      </c>
      <c r="B5243">
        <v>277</v>
      </c>
      <c r="C5243">
        <v>0</v>
      </c>
      <c r="D5243">
        <v>4</v>
      </c>
    </row>
    <row r="5244" spans="1:4" x14ac:dyDescent="0.3">
      <c r="A5244" s="1" t="s">
        <v>64338</v>
      </c>
      <c r="B5244">
        <v>289</v>
      </c>
      <c r="C5244">
        <v>5</v>
      </c>
      <c r="D5244">
        <v>2</v>
      </c>
    </row>
    <row r="5245" spans="1:4" x14ac:dyDescent="0.3">
      <c r="A5245" s="1" t="s">
        <v>64338</v>
      </c>
      <c r="B5245">
        <v>297</v>
      </c>
      <c r="C5245">
        <v>8</v>
      </c>
      <c r="D5245">
        <v>2</v>
      </c>
    </row>
    <row r="5246" spans="1:4" x14ac:dyDescent="0.3">
      <c r="A5246" s="1" t="s">
        <v>64338</v>
      </c>
      <c r="B5246">
        <v>318</v>
      </c>
      <c r="C5246">
        <v>5</v>
      </c>
      <c r="D5246">
        <v>2</v>
      </c>
    </row>
    <row r="5247" spans="1:4" x14ac:dyDescent="0.3">
      <c r="A5247" s="1" t="s">
        <v>64338</v>
      </c>
      <c r="B5247">
        <v>330</v>
      </c>
      <c r="C5247">
        <v>7</v>
      </c>
      <c r="D5247">
        <v>2</v>
      </c>
    </row>
    <row r="5248" spans="1:4" x14ac:dyDescent="0.3">
      <c r="A5248" s="1" t="s">
        <v>64338</v>
      </c>
      <c r="B5248">
        <v>379</v>
      </c>
      <c r="C5248">
        <v>0</v>
      </c>
      <c r="D5248">
        <v>4</v>
      </c>
    </row>
    <row r="5249" spans="1:4" x14ac:dyDescent="0.3">
      <c r="A5249" s="1" t="s">
        <v>64338</v>
      </c>
      <c r="B5249">
        <v>389</v>
      </c>
      <c r="C5249">
        <v>0</v>
      </c>
      <c r="D5249">
        <v>6</v>
      </c>
    </row>
    <row r="5250" spans="1:4" x14ac:dyDescent="0.3">
      <c r="A5250" s="1" t="s">
        <v>64338</v>
      </c>
      <c r="B5250">
        <v>391</v>
      </c>
      <c r="C5250">
        <v>0</v>
      </c>
      <c r="D5250">
        <v>4</v>
      </c>
    </row>
    <row r="5251" spans="1:4" x14ac:dyDescent="0.3">
      <c r="A5251" s="1" t="s">
        <v>64338</v>
      </c>
      <c r="B5251">
        <v>394</v>
      </c>
      <c r="C5251">
        <v>0</v>
      </c>
      <c r="D5251">
        <v>4</v>
      </c>
    </row>
    <row r="5252" spans="1:4" x14ac:dyDescent="0.3">
      <c r="A5252" s="1" t="s">
        <v>64338</v>
      </c>
      <c r="B5252">
        <v>412</v>
      </c>
      <c r="C5252">
        <v>7</v>
      </c>
      <c r="D5252">
        <v>2</v>
      </c>
    </row>
    <row r="5253" spans="1:4" x14ac:dyDescent="0.3">
      <c r="A5253" s="1" t="s">
        <v>64338</v>
      </c>
      <c r="B5253">
        <v>472</v>
      </c>
      <c r="C5253">
        <v>5</v>
      </c>
      <c r="D5253">
        <v>4</v>
      </c>
    </row>
    <row r="5254" spans="1:4" x14ac:dyDescent="0.3">
      <c r="A5254" s="1" t="s">
        <v>64338</v>
      </c>
      <c r="B5254">
        <v>487</v>
      </c>
      <c r="C5254">
        <v>0</v>
      </c>
      <c r="D5254">
        <v>4</v>
      </c>
    </row>
    <row r="5255" spans="1:4" x14ac:dyDescent="0.3">
      <c r="A5255" s="1" t="s">
        <v>64338</v>
      </c>
      <c r="B5255">
        <v>798</v>
      </c>
      <c r="C5255">
        <v>0</v>
      </c>
      <c r="D5255">
        <v>6</v>
      </c>
    </row>
    <row r="5256" spans="1:4" x14ac:dyDescent="0.3">
      <c r="A5256" s="1" t="s">
        <v>64338</v>
      </c>
      <c r="B5256">
        <v>860</v>
      </c>
      <c r="C5256">
        <v>6</v>
      </c>
      <c r="D5256">
        <v>4</v>
      </c>
    </row>
    <row r="5257" spans="1:4" x14ac:dyDescent="0.3">
      <c r="A5257" s="1" t="s">
        <v>64338</v>
      </c>
      <c r="B5257">
        <v>863</v>
      </c>
      <c r="C5257">
        <v>0</v>
      </c>
      <c r="D5257">
        <v>4</v>
      </c>
    </row>
    <row r="5258" spans="1:4" x14ac:dyDescent="0.3">
      <c r="A5258" s="1" t="s">
        <v>64338</v>
      </c>
      <c r="B5258">
        <v>1015</v>
      </c>
      <c r="C5258">
        <v>7</v>
      </c>
      <c r="D5258">
        <v>2</v>
      </c>
    </row>
    <row r="5259" spans="1:4" x14ac:dyDescent="0.3">
      <c r="A5259" s="1" t="s">
        <v>64338</v>
      </c>
      <c r="B5259">
        <v>1142</v>
      </c>
      <c r="C5259">
        <v>0</v>
      </c>
      <c r="D5259">
        <v>6</v>
      </c>
    </row>
    <row r="5260" spans="1:4" x14ac:dyDescent="0.3">
      <c r="A5260" s="1" t="s">
        <v>64338</v>
      </c>
      <c r="B5260">
        <v>1195</v>
      </c>
      <c r="C5260">
        <v>0</v>
      </c>
      <c r="D5260">
        <v>4</v>
      </c>
    </row>
    <row r="5261" spans="1:4" x14ac:dyDescent="0.3">
      <c r="A5261" s="1" t="s">
        <v>64338</v>
      </c>
      <c r="B5261">
        <v>1198</v>
      </c>
      <c r="C5261">
        <v>5</v>
      </c>
      <c r="D5261">
        <v>4</v>
      </c>
    </row>
    <row r="5262" spans="1:4" x14ac:dyDescent="0.3">
      <c r="A5262" s="1" t="s">
        <v>64338</v>
      </c>
      <c r="B5262">
        <v>1530</v>
      </c>
      <c r="C5262">
        <v>7</v>
      </c>
      <c r="D5262">
        <v>4</v>
      </c>
    </row>
    <row r="5263" spans="1:4" x14ac:dyDescent="0.3">
      <c r="A5263" s="1" t="s">
        <v>64338</v>
      </c>
      <c r="B5263">
        <v>1555</v>
      </c>
      <c r="C5263">
        <v>0</v>
      </c>
      <c r="D5263">
        <v>6</v>
      </c>
    </row>
    <row r="5264" spans="1:4" x14ac:dyDescent="0.3">
      <c r="A5264" s="1" t="s">
        <v>64338</v>
      </c>
      <c r="B5264">
        <v>1559</v>
      </c>
      <c r="C5264">
        <v>9</v>
      </c>
      <c r="D5264">
        <v>2</v>
      </c>
    </row>
    <row r="5265" spans="1:4" x14ac:dyDescent="0.3">
      <c r="A5265" s="1" t="s">
        <v>64338</v>
      </c>
      <c r="B5265">
        <v>1568</v>
      </c>
      <c r="C5265">
        <v>0</v>
      </c>
      <c r="D5265">
        <v>4</v>
      </c>
    </row>
    <row r="5266" spans="1:4" x14ac:dyDescent="0.3">
      <c r="A5266" s="1" t="s">
        <v>64338</v>
      </c>
      <c r="B5266">
        <v>1570</v>
      </c>
      <c r="C5266">
        <v>0</v>
      </c>
      <c r="D5266">
        <v>4</v>
      </c>
    </row>
    <row r="5267" spans="1:4" x14ac:dyDescent="0.3">
      <c r="A5267" s="1" t="s">
        <v>64338</v>
      </c>
      <c r="B5267">
        <v>1699</v>
      </c>
      <c r="C5267">
        <v>7</v>
      </c>
      <c r="D5267">
        <v>3</v>
      </c>
    </row>
    <row r="5268" spans="1:4" x14ac:dyDescent="0.3">
      <c r="A5268" s="1" t="s">
        <v>64338</v>
      </c>
      <c r="B5268">
        <v>1722</v>
      </c>
      <c r="C5268">
        <v>7</v>
      </c>
      <c r="D5268">
        <v>4</v>
      </c>
    </row>
    <row r="5269" spans="1:4" x14ac:dyDescent="0.3">
      <c r="A5269" s="1" t="s">
        <v>64338</v>
      </c>
      <c r="B5269">
        <v>1965</v>
      </c>
      <c r="C5269">
        <v>6</v>
      </c>
      <c r="D5269">
        <v>4</v>
      </c>
    </row>
    <row r="5270" spans="1:4" x14ac:dyDescent="0.3">
      <c r="A5270" s="1" t="s">
        <v>64338</v>
      </c>
      <c r="B5270">
        <v>2112</v>
      </c>
      <c r="C5270">
        <v>7</v>
      </c>
      <c r="D5270">
        <v>2</v>
      </c>
    </row>
    <row r="5271" spans="1:4" x14ac:dyDescent="0.3">
      <c r="A5271" s="1" t="s">
        <v>64338</v>
      </c>
      <c r="B5271">
        <v>2494</v>
      </c>
      <c r="C5271">
        <v>0</v>
      </c>
      <c r="D5271">
        <v>6</v>
      </c>
    </row>
    <row r="5272" spans="1:4" x14ac:dyDescent="0.3">
      <c r="A5272" s="1" t="s">
        <v>64338</v>
      </c>
      <c r="B5272">
        <v>2602</v>
      </c>
      <c r="C5272">
        <v>0</v>
      </c>
      <c r="D5272">
        <v>4</v>
      </c>
    </row>
    <row r="5273" spans="1:4" x14ac:dyDescent="0.3">
      <c r="A5273" s="1" t="s">
        <v>64338</v>
      </c>
      <c r="B5273">
        <v>2927</v>
      </c>
      <c r="C5273">
        <v>8</v>
      </c>
      <c r="D5273">
        <v>2</v>
      </c>
    </row>
    <row r="5274" spans="1:4" x14ac:dyDescent="0.3">
      <c r="A5274" s="1" t="s">
        <v>64338</v>
      </c>
      <c r="B5274">
        <v>2963</v>
      </c>
      <c r="C5274">
        <v>0</v>
      </c>
      <c r="D5274">
        <v>4</v>
      </c>
    </row>
    <row r="5275" spans="1:4" x14ac:dyDescent="0.3">
      <c r="A5275" s="1" t="s">
        <v>64338</v>
      </c>
      <c r="B5275">
        <v>2993</v>
      </c>
      <c r="C5275">
        <v>0</v>
      </c>
      <c r="D5275">
        <v>3</v>
      </c>
    </row>
    <row r="5276" spans="1:4" x14ac:dyDescent="0.3">
      <c r="A5276" s="1" t="s">
        <v>64338</v>
      </c>
      <c r="B5276">
        <v>4163</v>
      </c>
      <c r="C5276">
        <v>0</v>
      </c>
      <c r="D5276">
        <v>6</v>
      </c>
    </row>
    <row r="5277" spans="1:4" x14ac:dyDescent="0.3">
      <c r="A5277" s="1" t="s">
        <v>64338</v>
      </c>
      <c r="B5277">
        <v>4382</v>
      </c>
      <c r="C5277">
        <v>0</v>
      </c>
      <c r="D5277">
        <v>6</v>
      </c>
    </row>
    <row r="5278" spans="1:4" x14ac:dyDescent="0.3">
      <c r="A5278" s="1" t="s">
        <v>64338</v>
      </c>
      <c r="B5278">
        <v>5341</v>
      </c>
      <c r="C5278">
        <v>0</v>
      </c>
      <c r="D5278">
        <v>3</v>
      </c>
    </row>
    <row r="5279" spans="1:4" x14ac:dyDescent="0.3">
      <c r="A5279" s="1" t="s">
        <v>64338</v>
      </c>
      <c r="B5279">
        <v>147</v>
      </c>
      <c r="C5279">
        <v>7</v>
      </c>
      <c r="D5279">
        <v>2</v>
      </c>
    </row>
    <row r="5280" spans="1:4" x14ac:dyDescent="0.3">
      <c r="A5280" s="1" t="s">
        <v>64338</v>
      </c>
      <c r="B5280">
        <v>1589</v>
      </c>
      <c r="C5280">
        <v>0</v>
      </c>
      <c r="D5280">
        <v>6</v>
      </c>
    </row>
    <row r="5281" spans="1:4" x14ac:dyDescent="0.3">
      <c r="A5281" s="1" t="s">
        <v>64338</v>
      </c>
      <c r="B5281">
        <v>2129</v>
      </c>
      <c r="C5281">
        <v>0</v>
      </c>
      <c r="D5281">
        <v>4</v>
      </c>
    </row>
    <row r="5282" spans="1:4" x14ac:dyDescent="0.3">
      <c r="A5282" s="1" t="s">
        <v>64338</v>
      </c>
      <c r="B5282">
        <v>3002</v>
      </c>
      <c r="C5282">
        <v>8</v>
      </c>
      <c r="D5282">
        <v>4</v>
      </c>
    </row>
    <row r="5283" spans="1:4" x14ac:dyDescent="0.3">
      <c r="A5283" s="1" t="s">
        <v>64338</v>
      </c>
      <c r="B5283">
        <v>6007</v>
      </c>
      <c r="C5283">
        <v>0</v>
      </c>
      <c r="D5283">
        <v>2</v>
      </c>
    </row>
    <row r="5284" spans="1:4" x14ac:dyDescent="0.3">
      <c r="A5284" s="1" t="s">
        <v>64338</v>
      </c>
      <c r="B5284">
        <v>28171</v>
      </c>
      <c r="C5284">
        <v>0</v>
      </c>
      <c r="D5284">
        <v>6</v>
      </c>
    </row>
    <row r="5285" spans="1:4" x14ac:dyDescent="0.3">
      <c r="A5285" s="1" t="s">
        <v>64338</v>
      </c>
      <c r="B5285">
        <v>31163</v>
      </c>
      <c r="C5285">
        <v>0</v>
      </c>
      <c r="D5285">
        <v>6</v>
      </c>
    </row>
    <row r="5286" spans="1:4" x14ac:dyDescent="0.3">
      <c r="A5286" s="1" t="s">
        <v>64338</v>
      </c>
      <c r="B5286">
        <v>17</v>
      </c>
      <c r="C5286">
        <v>7</v>
      </c>
      <c r="D5286">
        <v>2</v>
      </c>
    </row>
    <row r="5287" spans="1:4" x14ac:dyDescent="0.3">
      <c r="A5287" s="1" t="s">
        <v>64338</v>
      </c>
      <c r="B5287">
        <v>18</v>
      </c>
      <c r="C5287">
        <v>8</v>
      </c>
      <c r="D5287">
        <v>2</v>
      </c>
    </row>
    <row r="5288" spans="1:4" x14ac:dyDescent="0.3">
      <c r="A5288" s="1" t="s">
        <v>64338</v>
      </c>
      <c r="B5288">
        <v>27</v>
      </c>
      <c r="C5288">
        <v>0</v>
      </c>
      <c r="D5288">
        <v>4</v>
      </c>
    </row>
    <row r="5289" spans="1:4" x14ac:dyDescent="0.3">
      <c r="A5289" s="1" t="s">
        <v>64338</v>
      </c>
      <c r="B5289">
        <v>28</v>
      </c>
      <c r="C5289">
        <v>7</v>
      </c>
      <c r="D5289">
        <v>4</v>
      </c>
    </row>
    <row r="5290" spans="1:4" x14ac:dyDescent="0.3">
      <c r="A5290" s="1" t="s">
        <v>64338</v>
      </c>
      <c r="B5290">
        <v>49</v>
      </c>
      <c r="C5290">
        <v>8</v>
      </c>
      <c r="D5290">
        <v>2</v>
      </c>
    </row>
    <row r="5291" spans="1:4" x14ac:dyDescent="0.3">
      <c r="A5291" s="1" t="s">
        <v>64338</v>
      </c>
      <c r="B5291">
        <v>54</v>
      </c>
      <c r="C5291">
        <v>7</v>
      </c>
      <c r="D5291">
        <v>2</v>
      </c>
    </row>
    <row r="5292" spans="1:4" x14ac:dyDescent="0.3">
      <c r="A5292" s="1" t="s">
        <v>64338</v>
      </c>
      <c r="B5292">
        <v>55</v>
      </c>
      <c r="C5292">
        <v>5</v>
      </c>
      <c r="D5292">
        <v>2</v>
      </c>
    </row>
    <row r="5293" spans="1:4" x14ac:dyDescent="0.3">
      <c r="A5293" s="1" t="s">
        <v>64338</v>
      </c>
      <c r="B5293">
        <v>185</v>
      </c>
      <c r="C5293">
        <v>7</v>
      </c>
      <c r="D5293">
        <v>2</v>
      </c>
    </row>
    <row r="5294" spans="1:4" x14ac:dyDescent="0.3">
      <c r="A5294" s="1" t="s">
        <v>64338</v>
      </c>
      <c r="B5294">
        <v>200</v>
      </c>
      <c r="C5294">
        <v>7</v>
      </c>
      <c r="D5294">
        <v>2</v>
      </c>
    </row>
    <row r="5295" spans="1:4" x14ac:dyDescent="0.3">
      <c r="A5295" s="1" t="s">
        <v>64338</v>
      </c>
      <c r="B5295">
        <v>240</v>
      </c>
      <c r="C5295">
        <v>8</v>
      </c>
      <c r="D5295">
        <v>2</v>
      </c>
    </row>
    <row r="5296" spans="1:4" x14ac:dyDescent="0.3">
      <c r="A5296" s="1" t="s">
        <v>64338</v>
      </c>
      <c r="B5296">
        <v>263</v>
      </c>
      <c r="C5296">
        <v>10</v>
      </c>
      <c r="D5296">
        <v>2</v>
      </c>
    </row>
    <row r="5297" spans="1:4" x14ac:dyDescent="0.3">
      <c r="A5297" s="1" t="s">
        <v>64338</v>
      </c>
      <c r="B5297">
        <v>264</v>
      </c>
      <c r="C5297">
        <v>9</v>
      </c>
      <c r="D5297">
        <v>2</v>
      </c>
    </row>
    <row r="5298" spans="1:4" x14ac:dyDescent="0.3">
      <c r="A5298" s="1" t="s">
        <v>64338</v>
      </c>
      <c r="B5298">
        <v>265</v>
      </c>
      <c r="C5298">
        <v>9</v>
      </c>
      <c r="D5298">
        <v>2</v>
      </c>
    </row>
    <row r="5299" spans="1:4" x14ac:dyDescent="0.3">
      <c r="A5299" s="1" t="s">
        <v>64338</v>
      </c>
      <c r="B5299">
        <v>278</v>
      </c>
      <c r="C5299">
        <v>7</v>
      </c>
      <c r="D5299">
        <v>4</v>
      </c>
    </row>
    <row r="5300" spans="1:4" x14ac:dyDescent="0.3">
      <c r="A5300" s="1" t="s">
        <v>64338</v>
      </c>
      <c r="B5300">
        <v>304</v>
      </c>
      <c r="C5300">
        <v>8</v>
      </c>
      <c r="D5300">
        <v>2</v>
      </c>
    </row>
    <row r="5301" spans="1:4" x14ac:dyDescent="0.3">
      <c r="A5301" s="1" t="s">
        <v>64338</v>
      </c>
      <c r="B5301">
        <v>329</v>
      </c>
      <c r="C5301">
        <v>9</v>
      </c>
      <c r="D5301">
        <v>2</v>
      </c>
    </row>
    <row r="5302" spans="1:4" x14ac:dyDescent="0.3">
      <c r="A5302" s="1" t="s">
        <v>64338</v>
      </c>
      <c r="B5302">
        <v>396</v>
      </c>
      <c r="C5302">
        <v>0</v>
      </c>
      <c r="D5302">
        <v>4</v>
      </c>
    </row>
    <row r="5303" spans="1:4" x14ac:dyDescent="0.3">
      <c r="A5303" s="1" t="s">
        <v>64338</v>
      </c>
      <c r="B5303">
        <v>400</v>
      </c>
      <c r="C5303">
        <v>7</v>
      </c>
      <c r="D5303">
        <v>2</v>
      </c>
    </row>
    <row r="5304" spans="1:4" x14ac:dyDescent="0.3">
      <c r="A5304" s="1" t="s">
        <v>64338</v>
      </c>
      <c r="B5304">
        <v>403</v>
      </c>
      <c r="C5304">
        <v>4</v>
      </c>
      <c r="D5304">
        <v>2</v>
      </c>
    </row>
    <row r="5305" spans="1:4" x14ac:dyDescent="0.3">
      <c r="A5305" s="1" t="s">
        <v>64338</v>
      </c>
      <c r="B5305">
        <v>558</v>
      </c>
      <c r="C5305">
        <v>8</v>
      </c>
      <c r="D5305">
        <v>2</v>
      </c>
    </row>
    <row r="5306" spans="1:4" x14ac:dyDescent="0.3">
      <c r="A5306" s="1" t="s">
        <v>64338</v>
      </c>
      <c r="B5306">
        <v>591</v>
      </c>
      <c r="C5306">
        <v>6</v>
      </c>
      <c r="D5306">
        <v>2</v>
      </c>
    </row>
    <row r="5307" spans="1:4" x14ac:dyDescent="0.3">
      <c r="A5307" s="1" t="s">
        <v>64338</v>
      </c>
      <c r="B5307">
        <v>627</v>
      </c>
      <c r="C5307">
        <v>9</v>
      </c>
      <c r="D5307">
        <v>2</v>
      </c>
    </row>
    <row r="5308" spans="1:4" x14ac:dyDescent="0.3">
      <c r="A5308" s="1" t="s">
        <v>64338</v>
      </c>
      <c r="B5308">
        <v>841</v>
      </c>
      <c r="C5308">
        <v>6</v>
      </c>
      <c r="D5308">
        <v>2</v>
      </c>
    </row>
    <row r="5309" spans="1:4" x14ac:dyDescent="0.3">
      <c r="A5309" s="1" t="s">
        <v>64338</v>
      </c>
      <c r="B5309">
        <v>916</v>
      </c>
      <c r="C5309">
        <v>7</v>
      </c>
      <c r="D5309">
        <v>2</v>
      </c>
    </row>
    <row r="5310" spans="1:4" x14ac:dyDescent="0.3">
      <c r="A5310" s="1" t="s">
        <v>64338</v>
      </c>
      <c r="B5310">
        <v>917</v>
      </c>
      <c r="C5310">
        <v>7</v>
      </c>
      <c r="D5310">
        <v>2</v>
      </c>
    </row>
    <row r="5311" spans="1:4" x14ac:dyDescent="0.3">
      <c r="A5311" s="1" t="s">
        <v>64338</v>
      </c>
      <c r="B5311">
        <v>1087</v>
      </c>
      <c r="C5311">
        <v>0</v>
      </c>
      <c r="D5311">
        <v>6</v>
      </c>
    </row>
    <row r="5312" spans="1:4" x14ac:dyDescent="0.3">
      <c r="A5312" s="1" t="s">
        <v>64338</v>
      </c>
      <c r="B5312">
        <v>1453</v>
      </c>
      <c r="C5312">
        <v>6</v>
      </c>
      <c r="D5312">
        <v>4</v>
      </c>
    </row>
    <row r="5313" spans="1:4" x14ac:dyDescent="0.3">
      <c r="A5313" s="1" t="s">
        <v>64338</v>
      </c>
      <c r="B5313">
        <v>1519</v>
      </c>
      <c r="C5313">
        <v>7</v>
      </c>
      <c r="D5313">
        <v>2</v>
      </c>
    </row>
    <row r="5314" spans="1:4" x14ac:dyDescent="0.3">
      <c r="A5314" s="1" t="s">
        <v>64338</v>
      </c>
      <c r="B5314">
        <v>1813</v>
      </c>
      <c r="C5314">
        <v>8</v>
      </c>
      <c r="D5314">
        <v>2</v>
      </c>
    </row>
    <row r="5315" spans="1:4" x14ac:dyDescent="0.3">
      <c r="A5315" s="1" t="s">
        <v>64338</v>
      </c>
      <c r="B5315">
        <v>1842</v>
      </c>
      <c r="C5315">
        <v>6</v>
      </c>
      <c r="D5315">
        <v>2</v>
      </c>
    </row>
    <row r="5316" spans="1:4" x14ac:dyDescent="0.3">
      <c r="A5316" s="1" t="s">
        <v>64338</v>
      </c>
      <c r="B5316">
        <v>2403</v>
      </c>
      <c r="C5316">
        <v>0</v>
      </c>
      <c r="D5316">
        <v>4</v>
      </c>
    </row>
    <row r="5317" spans="1:4" x14ac:dyDescent="0.3">
      <c r="A5317" s="1" t="s">
        <v>64338</v>
      </c>
      <c r="B5317">
        <v>2508</v>
      </c>
      <c r="C5317">
        <v>7</v>
      </c>
      <c r="D5317">
        <v>2</v>
      </c>
    </row>
    <row r="5318" spans="1:4" x14ac:dyDescent="0.3">
      <c r="A5318" s="1" t="s">
        <v>64338</v>
      </c>
      <c r="B5318">
        <v>3001</v>
      </c>
      <c r="C5318">
        <v>8</v>
      </c>
      <c r="D5318">
        <v>2</v>
      </c>
    </row>
    <row r="5319" spans="1:4" x14ac:dyDescent="0.3">
      <c r="A5319" s="1" t="s">
        <v>64338</v>
      </c>
      <c r="B5319">
        <v>3226</v>
      </c>
      <c r="C5319">
        <v>7</v>
      </c>
      <c r="D5319">
        <v>4</v>
      </c>
    </row>
    <row r="5320" spans="1:4" x14ac:dyDescent="0.3">
      <c r="A5320" s="1" t="s">
        <v>64338</v>
      </c>
      <c r="B5320">
        <v>3229</v>
      </c>
      <c r="C5320">
        <v>6</v>
      </c>
      <c r="D5320">
        <v>4</v>
      </c>
    </row>
    <row r="5321" spans="1:4" x14ac:dyDescent="0.3">
      <c r="A5321" s="1" t="s">
        <v>64338</v>
      </c>
      <c r="B5321">
        <v>4106</v>
      </c>
      <c r="C5321">
        <v>0</v>
      </c>
      <c r="D5321">
        <v>6</v>
      </c>
    </row>
    <row r="5322" spans="1:4" x14ac:dyDescent="0.3">
      <c r="A5322" s="1" t="s">
        <v>64338</v>
      </c>
      <c r="B5322">
        <v>5028</v>
      </c>
      <c r="C5322">
        <v>0</v>
      </c>
      <c r="D5322">
        <v>6</v>
      </c>
    </row>
    <row r="5323" spans="1:4" x14ac:dyDescent="0.3">
      <c r="A5323" s="1" t="s">
        <v>64338</v>
      </c>
      <c r="B5323">
        <v>5258</v>
      </c>
      <c r="C5323">
        <v>8</v>
      </c>
      <c r="D5323">
        <v>2</v>
      </c>
    </row>
    <row r="5324" spans="1:4" x14ac:dyDescent="0.3">
      <c r="A5324" s="1" t="s">
        <v>64338</v>
      </c>
      <c r="B5324">
        <v>15</v>
      </c>
      <c r="C5324">
        <v>7</v>
      </c>
      <c r="D5324">
        <v>3</v>
      </c>
    </row>
    <row r="5325" spans="1:4" x14ac:dyDescent="0.3">
      <c r="A5325" s="1" t="s">
        <v>64338</v>
      </c>
      <c r="B5325">
        <v>273</v>
      </c>
      <c r="C5325">
        <v>0</v>
      </c>
      <c r="D5325">
        <v>4</v>
      </c>
    </row>
    <row r="5326" spans="1:4" x14ac:dyDescent="0.3">
      <c r="A5326" s="1" t="s">
        <v>64338</v>
      </c>
      <c r="B5326">
        <v>710</v>
      </c>
      <c r="C5326">
        <v>8</v>
      </c>
      <c r="D5326">
        <v>2</v>
      </c>
    </row>
    <row r="5327" spans="1:4" x14ac:dyDescent="0.3">
      <c r="A5327" s="1" t="s">
        <v>64338</v>
      </c>
      <c r="B5327">
        <v>811</v>
      </c>
      <c r="C5327">
        <v>0</v>
      </c>
      <c r="D5327">
        <v>6</v>
      </c>
    </row>
    <row r="5328" spans="1:4" x14ac:dyDescent="0.3">
      <c r="A5328" s="1" t="s">
        <v>64338</v>
      </c>
      <c r="B5328">
        <v>2159</v>
      </c>
      <c r="C5328">
        <v>8</v>
      </c>
      <c r="D5328">
        <v>2</v>
      </c>
    </row>
    <row r="5329" spans="1:4" x14ac:dyDescent="0.3">
      <c r="A5329" s="1" t="s">
        <v>64338</v>
      </c>
      <c r="B5329">
        <v>6637</v>
      </c>
      <c r="C5329">
        <v>0</v>
      </c>
      <c r="D5329">
        <v>6</v>
      </c>
    </row>
    <row r="5330" spans="1:4" x14ac:dyDescent="0.3">
      <c r="A5330" s="1" t="s">
        <v>64338</v>
      </c>
      <c r="B5330">
        <v>9776</v>
      </c>
      <c r="C5330">
        <v>0</v>
      </c>
      <c r="D5330">
        <v>6</v>
      </c>
    </row>
    <row r="5331" spans="1:4" x14ac:dyDescent="0.3">
      <c r="A5331" s="1" t="s">
        <v>64338</v>
      </c>
      <c r="B5331">
        <v>8</v>
      </c>
      <c r="C5331">
        <v>6</v>
      </c>
      <c r="D5331">
        <v>4</v>
      </c>
    </row>
    <row r="5332" spans="1:4" x14ac:dyDescent="0.3">
      <c r="A5332" s="1" t="s">
        <v>64338</v>
      </c>
      <c r="B5332">
        <v>166</v>
      </c>
      <c r="C5332">
        <v>6</v>
      </c>
      <c r="D5332">
        <v>4</v>
      </c>
    </row>
    <row r="5333" spans="1:4" x14ac:dyDescent="0.3">
      <c r="A5333" s="1" t="s">
        <v>64338</v>
      </c>
      <c r="B5333">
        <v>306</v>
      </c>
      <c r="C5333">
        <v>8</v>
      </c>
      <c r="D5333">
        <v>2</v>
      </c>
    </row>
    <row r="5334" spans="1:4" x14ac:dyDescent="0.3">
      <c r="A5334" s="1" t="s">
        <v>64338</v>
      </c>
      <c r="B5334">
        <v>4151</v>
      </c>
      <c r="C5334">
        <v>0</v>
      </c>
      <c r="D5334">
        <v>6</v>
      </c>
    </row>
    <row r="5335" spans="1:4" x14ac:dyDescent="0.3">
      <c r="A5335" s="1" t="s">
        <v>64338</v>
      </c>
      <c r="B5335">
        <v>51</v>
      </c>
      <c r="C5335">
        <v>7</v>
      </c>
      <c r="D5335">
        <v>2</v>
      </c>
    </row>
    <row r="5336" spans="1:4" x14ac:dyDescent="0.3">
      <c r="A5336" s="1" t="s">
        <v>64338</v>
      </c>
      <c r="B5336">
        <v>129</v>
      </c>
      <c r="C5336">
        <v>0</v>
      </c>
      <c r="D5336">
        <v>4</v>
      </c>
    </row>
    <row r="5337" spans="1:4" x14ac:dyDescent="0.3">
      <c r="A5337" s="1" t="s">
        <v>64338</v>
      </c>
      <c r="B5337">
        <v>160</v>
      </c>
      <c r="C5337">
        <v>9</v>
      </c>
      <c r="D5337">
        <v>2</v>
      </c>
    </row>
    <row r="5338" spans="1:4" x14ac:dyDescent="0.3">
      <c r="A5338" s="1" t="s">
        <v>64338</v>
      </c>
      <c r="B5338">
        <v>186</v>
      </c>
      <c r="C5338">
        <v>7</v>
      </c>
      <c r="D5338">
        <v>2</v>
      </c>
    </row>
    <row r="5339" spans="1:4" x14ac:dyDescent="0.3">
      <c r="A5339" s="1" t="s">
        <v>64338</v>
      </c>
      <c r="B5339">
        <v>187</v>
      </c>
      <c r="C5339">
        <v>8</v>
      </c>
      <c r="D5339">
        <v>2</v>
      </c>
    </row>
    <row r="5340" spans="1:4" x14ac:dyDescent="0.3">
      <c r="A5340" s="1" t="s">
        <v>64338</v>
      </c>
      <c r="B5340">
        <v>207</v>
      </c>
      <c r="C5340">
        <v>7</v>
      </c>
      <c r="D5340">
        <v>2</v>
      </c>
    </row>
    <row r="5341" spans="1:4" x14ac:dyDescent="0.3">
      <c r="A5341" s="1" t="s">
        <v>64338</v>
      </c>
      <c r="B5341">
        <v>218</v>
      </c>
      <c r="C5341">
        <v>7</v>
      </c>
      <c r="D5341">
        <v>2</v>
      </c>
    </row>
    <row r="5342" spans="1:4" x14ac:dyDescent="0.3">
      <c r="A5342" s="1" t="s">
        <v>64338</v>
      </c>
      <c r="B5342">
        <v>219</v>
      </c>
      <c r="C5342">
        <v>8</v>
      </c>
      <c r="D5342">
        <v>2</v>
      </c>
    </row>
    <row r="5343" spans="1:4" x14ac:dyDescent="0.3">
      <c r="A5343" s="1" t="s">
        <v>64338</v>
      </c>
      <c r="B5343">
        <v>322</v>
      </c>
      <c r="C5343">
        <v>8</v>
      </c>
      <c r="D5343">
        <v>2</v>
      </c>
    </row>
    <row r="5344" spans="1:4" x14ac:dyDescent="0.3">
      <c r="A5344" s="1" t="s">
        <v>64338</v>
      </c>
      <c r="B5344">
        <v>406</v>
      </c>
      <c r="C5344">
        <v>6</v>
      </c>
      <c r="D5344">
        <v>2</v>
      </c>
    </row>
    <row r="5345" spans="1:4" x14ac:dyDescent="0.3">
      <c r="A5345" s="1" t="s">
        <v>64338</v>
      </c>
      <c r="B5345">
        <v>415</v>
      </c>
      <c r="C5345">
        <v>7</v>
      </c>
      <c r="D5345">
        <v>2</v>
      </c>
    </row>
    <row r="5346" spans="1:4" x14ac:dyDescent="0.3">
      <c r="A5346" s="1" t="s">
        <v>64338</v>
      </c>
      <c r="B5346">
        <v>416</v>
      </c>
      <c r="C5346">
        <v>9</v>
      </c>
      <c r="D5346">
        <v>2</v>
      </c>
    </row>
    <row r="5347" spans="1:4" x14ac:dyDescent="0.3">
      <c r="A5347" s="1" t="s">
        <v>64338</v>
      </c>
      <c r="B5347">
        <v>455</v>
      </c>
      <c r="C5347">
        <v>0</v>
      </c>
      <c r="D5347">
        <v>4</v>
      </c>
    </row>
    <row r="5348" spans="1:4" x14ac:dyDescent="0.3">
      <c r="A5348" s="1" t="s">
        <v>64338</v>
      </c>
      <c r="B5348">
        <v>476</v>
      </c>
      <c r="C5348">
        <v>7</v>
      </c>
      <c r="D5348">
        <v>2</v>
      </c>
    </row>
    <row r="5349" spans="1:4" x14ac:dyDescent="0.3">
      <c r="A5349" s="1" t="s">
        <v>64338</v>
      </c>
      <c r="B5349">
        <v>559</v>
      </c>
      <c r="C5349">
        <v>0</v>
      </c>
      <c r="D5349">
        <v>6</v>
      </c>
    </row>
    <row r="5350" spans="1:4" x14ac:dyDescent="0.3">
      <c r="A5350" s="1" t="s">
        <v>64338</v>
      </c>
      <c r="B5350">
        <v>842</v>
      </c>
      <c r="C5350">
        <v>7</v>
      </c>
      <c r="D5350">
        <v>2</v>
      </c>
    </row>
    <row r="5351" spans="1:4" x14ac:dyDescent="0.3">
      <c r="A5351" s="1" t="s">
        <v>64338</v>
      </c>
      <c r="B5351">
        <v>1023</v>
      </c>
      <c r="C5351">
        <v>9</v>
      </c>
      <c r="D5351">
        <v>2</v>
      </c>
    </row>
    <row r="5352" spans="1:4" x14ac:dyDescent="0.3">
      <c r="A5352" s="1" t="s">
        <v>64338</v>
      </c>
      <c r="B5352">
        <v>1029</v>
      </c>
      <c r="C5352">
        <v>0</v>
      </c>
      <c r="D5352">
        <v>6</v>
      </c>
    </row>
    <row r="5353" spans="1:4" x14ac:dyDescent="0.3">
      <c r="A5353" s="1" t="s">
        <v>64338</v>
      </c>
      <c r="B5353">
        <v>1030</v>
      </c>
      <c r="C5353">
        <v>7</v>
      </c>
      <c r="D5353">
        <v>2</v>
      </c>
    </row>
    <row r="5354" spans="1:4" x14ac:dyDescent="0.3">
      <c r="A5354" s="1" t="s">
        <v>64338</v>
      </c>
      <c r="B5354">
        <v>1361</v>
      </c>
      <c r="C5354">
        <v>8</v>
      </c>
      <c r="D5354">
        <v>2</v>
      </c>
    </row>
    <row r="5355" spans="1:4" x14ac:dyDescent="0.3">
      <c r="A5355" s="1" t="s">
        <v>64338</v>
      </c>
      <c r="B5355">
        <v>1538</v>
      </c>
      <c r="C5355">
        <v>0</v>
      </c>
      <c r="D5355">
        <v>4</v>
      </c>
    </row>
    <row r="5356" spans="1:4" x14ac:dyDescent="0.3">
      <c r="A5356" s="1" t="s">
        <v>64338</v>
      </c>
      <c r="B5356">
        <v>2002</v>
      </c>
      <c r="C5356">
        <v>0</v>
      </c>
      <c r="D5356">
        <v>4</v>
      </c>
    </row>
    <row r="5357" spans="1:4" x14ac:dyDescent="0.3">
      <c r="A5357" s="1" t="s">
        <v>64338</v>
      </c>
      <c r="B5357">
        <v>11113</v>
      </c>
      <c r="C5357">
        <v>0</v>
      </c>
      <c r="D5357">
        <v>6</v>
      </c>
    </row>
    <row r="5358" spans="1:4" x14ac:dyDescent="0.3">
      <c r="A5358" s="1" t="s">
        <v>64338</v>
      </c>
      <c r="B5358">
        <v>14837</v>
      </c>
      <c r="C5358">
        <v>7</v>
      </c>
      <c r="D5358">
        <v>2</v>
      </c>
    </row>
    <row r="5359" spans="1:4" x14ac:dyDescent="0.3">
      <c r="A5359" s="1" t="s">
        <v>64338</v>
      </c>
      <c r="B5359">
        <v>15059</v>
      </c>
      <c r="C5359">
        <v>0</v>
      </c>
      <c r="D5359">
        <v>6</v>
      </c>
    </row>
    <row r="5360" spans="1:4" x14ac:dyDescent="0.3">
      <c r="A5360" s="1" t="s">
        <v>64338</v>
      </c>
      <c r="B5360">
        <v>19647</v>
      </c>
      <c r="C5360">
        <v>0</v>
      </c>
      <c r="D5360">
        <v>2</v>
      </c>
    </row>
    <row r="5361" spans="1:4" x14ac:dyDescent="0.3">
      <c r="A5361" s="1" t="s">
        <v>64338</v>
      </c>
      <c r="B5361">
        <v>368</v>
      </c>
      <c r="C5361">
        <v>5</v>
      </c>
      <c r="D5361">
        <v>2</v>
      </c>
    </row>
    <row r="5362" spans="1:4" x14ac:dyDescent="0.3">
      <c r="A5362" s="1" t="s">
        <v>64338</v>
      </c>
      <c r="B5362">
        <v>221</v>
      </c>
      <c r="C5362">
        <v>5</v>
      </c>
      <c r="D5362">
        <v>2</v>
      </c>
    </row>
    <row r="5363" spans="1:4" x14ac:dyDescent="0.3">
      <c r="A5363" s="1" t="s">
        <v>64338</v>
      </c>
      <c r="B5363">
        <v>266</v>
      </c>
      <c r="C5363">
        <v>7</v>
      </c>
      <c r="D5363">
        <v>2</v>
      </c>
    </row>
    <row r="5364" spans="1:4" x14ac:dyDescent="0.3">
      <c r="A5364" s="1" t="s">
        <v>64338</v>
      </c>
      <c r="B5364">
        <v>23</v>
      </c>
      <c r="C5364">
        <v>6</v>
      </c>
      <c r="D5364">
        <v>4</v>
      </c>
    </row>
    <row r="5365" spans="1:4" x14ac:dyDescent="0.3">
      <c r="A5365" s="1" t="s">
        <v>64338</v>
      </c>
      <c r="B5365">
        <v>29</v>
      </c>
      <c r="C5365">
        <v>8</v>
      </c>
      <c r="D5365">
        <v>4</v>
      </c>
    </row>
    <row r="5366" spans="1:4" x14ac:dyDescent="0.3">
      <c r="A5366" s="1" t="s">
        <v>64338</v>
      </c>
      <c r="B5366">
        <v>56</v>
      </c>
      <c r="C5366">
        <v>6</v>
      </c>
      <c r="D5366">
        <v>2</v>
      </c>
    </row>
    <row r="5367" spans="1:4" x14ac:dyDescent="0.3">
      <c r="A5367" s="1" t="s">
        <v>64338</v>
      </c>
      <c r="B5367">
        <v>127</v>
      </c>
      <c r="C5367">
        <v>5</v>
      </c>
      <c r="D5367">
        <v>4</v>
      </c>
    </row>
    <row r="5368" spans="1:4" x14ac:dyDescent="0.3">
      <c r="A5368" s="1" t="s">
        <v>64338</v>
      </c>
      <c r="B5368">
        <v>159</v>
      </c>
      <c r="C5368">
        <v>0</v>
      </c>
      <c r="D5368">
        <v>4</v>
      </c>
    </row>
    <row r="5369" spans="1:4" x14ac:dyDescent="0.3">
      <c r="A5369" s="1" t="s">
        <v>64338</v>
      </c>
      <c r="B5369">
        <v>183</v>
      </c>
      <c r="C5369">
        <v>7</v>
      </c>
      <c r="D5369">
        <v>4</v>
      </c>
    </row>
    <row r="5370" spans="1:4" x14ac:dyDescent="0.3">
      <c r="A5370" s="1" t="s">
        <v>64338</v>
      </c>
      <c r="B5370">
        <v>203</v>
      </c>
      <c r="C5370">
        <v>7</v>
      </c>
      <c r="D5370">
        <v>2</v>
      </c>
    </row>
    <row r="5371" spans="1:4" x14ac:dyDescent="0.3">
      <c r="A5371" s="1" t="s">
        <v>64338</v>
      </c>
      <c r="B5371">
        <v>222</v>
      </c>
      <c r="C5371">
        <v>0</v>
      </c>
      <c r="D5371">
        <v>4</v>
      </c>
    </row>
    <row r="5372" spans="1:4" x14ac:dyDescent="0.3">
      <c r="A5372" s="1" t="s">
        <v>64338</v>
      </c>
      <c r="B5372">
        <v>253</v>
      </c>
      <c r="C5372">
        <v>7</v>
      </c>
      <c r="D5372">
        <v>2</v>
      </c>
    </row>
    <row r="5373" spans="1:4" x14ac:dyDescent="0.3">
      <c r="A5373" s="1" t="s">
        <v>64338</v>
      </c>
      <c r="B5373">
        <v>255</v>
      </c>
      <c r="C5373">
        <v>6</v>
      </c>
      <c r="D5373">
        <v>2</v>
      </c>
    </row>
    <row r="5374" spans="1:4" x14ac:dyDescent="0.3">
      <c r="A5374" s="1" t="s">
        <v>64338</v>
      </c>
      <c r="B5374">
        <v>260</v>
      </c>
      <c r="C5374">
        <v>7</v>
      </c>
      <c r="D5374">
        <v>2</v>
      </c>
    </row>
    <row r="5375" spans="1:4" x14ac:dyDescent="0.3">
      <c r="A5375" s="1" t="s">
        <v>64338</v>
      </c>
      <c r="B5375">
        <v>262</v>
      </c>
      <c r="C5375">
        <v>7</v>
      </c>
      <c r="D5375">
        <v>2</v>
      </c>
    </row>
    <row r="5376" spans="1:4" x14ac:dyDescent="0.3">
      <c r="A5376" s="1" t="s">
        <v>64338</v>
      </c>
      <c r="B5376">
        <v>290</v>
      </c>
      <c r="C5376">
        <v>8</v>
      </c>
      <c r="D5376">
        <v>2</v>
      </c>
    </row>
    <row r="5377" spans="1:4" x14ac:dyDescent="0.3">
      <c r="A5377" s="1" t="s">
        <v>64338</v>
      </c>
      <c r="B5377">
        <v>296</v>
      </c>
      <c r="C5377">
        <v>7</v>
      </c>
      <c r="D5377">
        <v>2</v>
      </c>
    </row>
    <row r="5378" spans="1:4" x14ac:dyDescent="0.3">
      <c r="A5378" s="1" t="s">
        <v>64338</v>
      </c>
      <c r="B5378">
        <v>382</v>
      </c>
      <c r="C5378">
        <v>7</v>
      </c>
      <c r="D5378">
        <v>2</v>
      </c>
    </row>
    <row r="5379" spans="1:4" x14ac:dyDescent="0.3">
      <c r="A5379" s="1" t="s">
        <v>64338</v>
      </c>
      <c r="B5379">
        <v>402</v>
      </c>
      <c r="C5379">
        <v>0</v>
      </c>
      <c r="D5379">
        <v>6</v>
      </c>
    </row>
    <row r="5380" spans="1:4" x14ac:dyDescent="0.3">
      <c r="A5380" s="1" t="s">
        <v>64338</v>
      </c>
      <c r="B5380">
        <v>637</v>
      </c>
      <c r="C5380">
        <v>6</v>
      </c>
      <c r="D5380">
        <v>2</v>
      </c>
    </row>
    <row r="5381" spans="1:4" x14ac:dyDescent="0.3">
      <c r="A5381" s="1" t="s">
        <v>64338</v>
      </c>
      <c r="B5381">
        <v>1608</v>
      </c>
      <c r="C5381">
        <v>0</v>
      </c>
      <c r="D5381">
        <v>6</v>
      </c>
    </row>
    <row r="5382" spans="1:4" x14ac:dyDescent="0.3">
      <c r="A5382" s="1" t="s">
        <v>64338</v>
      </c>
      <c r="B5382">
        <v>2608</v>
      </c>
      <c r="C5382">
        <v>0</v>
      </c>
      <c r="D5382">
        <v>6</v>
      </c>
    </row>
    <row r="5383" spans="1:4" x14ac:dyDescent="0.3">
      <c r="A5383" s="1" t="s">
        <v>64339</v>
      </c>
      <c r="B5383">
        <v>21</v>
      </c>
      <c r="C5383">
        <v>9</v>
      </c>
      <c r="D5383">
        <v>1</v>
      </c>
    </row>
    <row r="5384" spans="1:4" x14ac:dyDescent="0.3">
      <c r="A5384" s="1" t="s">
        <v>64339</v>
      </c>
      <c r="B5384">
        <v>210</v>
      </c>
      <c r="C5384">
        <v>6</v>
      </c>
      <c r="D5384">
        <v>4</v>
      </c>
    </row>
    <row r="5385" spans="1:4" x14ac:dyDescent="0.3">
      <c r="A5385" s="1" t="s">
        <v>64339</v>
      </c>
      <c r="B5385">
        <v>269</v>
      </c>
      <c r="C5385">
        <v>6</v>
      </c>
      <c r="D5385">
        <v>4</v>
      </c>
    </row>
    <row r="5386" spans="1:4" x14ac:dyDescent="0.3">
      <c r="A5386" s="1" t="s">
        <v>64339</v>
      </c>
      <c r="B5386">
        <v>853</v>
      </c>
      <c r="C5386">
        <v>8</v>
      </c>
      <c r="D5386">
        <v>2</v>
      </c>
    </row>
    <row r="5387" spans="1:4" x14ac:dyDescent="0.3">
      <c r="A5387" s="1" t="s">
        <v>64339</v>
      </c>
      <c r="B5387">
        <v>1698</v>
      </c>
      <c r="C5387">
        <v>10</v>
      </c>
      <c r="D5387">
        <v>2</v>
      </c>
    </row>
    <row r="5388" spans="1:4" x14ac:dyDescent="0.3">
      <c r="A5388" s="1" t="s">
        <v>64339</v>
      </c>
      <c r="B5388">
        <v>2104</v>
      </c>
      <c r="C5388">
        <v>8</v>
      </c>
      <c r="D5388">
        <v>2</v>
      </c>
    </row>
    <row r="5389" spans="1:4" x14ac:dyDescent="0.3">
      <c r="A5389" s="1" t="s">
        <v>64339</v>
      </c>
      <c r="B5389">
        <v>2787</v>
      </c>
      <c r="C5389">
        <v>8</v>
      </c>
      <c r="D5389">
        <v>2</v>
      </c>
    </row>
    <row r="5390" spans="1:4" x14ac:dyDescent="0.3">
      <c r="A5390" s="1" t="s">
        <v>64339</v>
      </c>
      <c r="B5390">
        <v>3731</v>
      </c>
      <c r="C5390">
        <v>6</v>
      </c>
      <c r="D5390">
        <v>2</v>
      </c>
    </row>
    <row r="5391" spans="1:4" x14ac:dyDescent="0.3">
      <c r="A5391" s="1" t="s">
        <v>64339</v>
      </c>
      <c r="B5391">
        <v>4224</v>
      </c>
      <c r="C5391">
        <v>8</v>
      </c>
      <c r="D5391">
        <v>2</v>
      </c>
    </row>
    <row r="5392" spans="1:4" x14ac:dyDescent="0.3">
      <c r="A5392" s="1" t="s">
        <v>64339</v>
      </c>
      <c r="B5392">
        <v>4477</v>
      </c>
      <c r="C5392">
        <v>9</v>
      </c>
      <c r="D5392">
        <v>2</v>
      </c>
    </row>
    <row r="5393" spans="1:4" x14ac:dyDescent="0.3">
      <c r="A5393" s="1" t="s">
        <v>64339</v>
      </c>
      <c r="B5393">
        <v>5690</v>
      </c>
      <c r="C5393">
        <v>0</v>
      </c>
      <c r="D5393">
        <v>1</v>
      </c>
    </row>
    <row r="5394" spans="1:4" x14ac:dyDescent="0.3">
      <c r="A5394" s="1" t="s">
        <v>64339</v>
      </c>
      <c r="B5394">
        <v>6045</v>
      </c>
      <c r="C5394">
        <v>0</v>
      </c>
      <c r="D5394">
        <v>1</v>
      </c>
    </row>
    <row r="5395" spans="1:4" x14ac:dyDescent="0.3">
      <c r="A5395" s="1" t="s">
        <v>64339</v>
      </c>
      <c r="B5395">
        <v>1</v>
      </c>
      <c r="C5395">
        <v>9</v>
      </c>
      <c r="D5395">
        <v>2</v>
      </c>
    </row>
    <row r="5396" spans="1:4" x14ac:dyDescent="0.3">
      <c r="A5396" s="1" t="s">
        <v>64339</v>
      </c>
      <c r="B5396">
        <v>16</v>
      </c>
      <c r="C5396">
        <v>9</v>
      </c>
      <c r="D5396">
        <v>2</v>
      </c>
    </row>
    <row r="5397" spans="1:4" x14ac:dyDescent="0.3">
      <c r="A5397" s="1" t="s">
        <v>64339</v>
      </c>
      <c r="B5397">
        <v>19</v>
      </c>
      <c r="C5397">
        <v>10</v>
      </c>
      <c r="D5397">
        <v>2</v>
      </c>
    </row>
    <row r="5398" spans="1:4" x14ac:dyDescent="0.3">
      <c r="A5398" s="1" t="s">
        <v>64339</v>
      </c>
      <c r="B5398">
        <v>24</v>
      </c>
      <c r="C5398">
        <v>9</v>
      </c>
      <c r="D5398">
        <v>2</v>
      </c>
    </row>
    <row r="5399" spans="1:4" x14ac:dyDescent="0.3">
      <c r="A5399" s="1" t="s">
        <v>64339</v>
      </c>
      <c r="B5399">
        <v>25</v>
      </c>
      <c r="C5399">
        <v>8</v>
      </c>
      <c r="D5399">
        <v>2</v>
      </c>
    </row>
    <row r="5400" spans="1:4" x14ac:dyDescent="0.3">
      <c r="A5400" s="1" t="s">
        <v>64339</v>
      </c>
      <c r="B5400">
        <v>30</v>
      </c>
      <c r="C5400">
        <v>0</v>
      </c>
      <c r="D5400">
        <v>3</v>
      </c>
    </row>
    <row r="5401" spans="1:4" x14ac:dyDescent="0.3">
      <c r="A5401" s="1" t="s">
        <v>64339</v>
      </c>
      <c r="B5401">
        <v>43</v>
      </c>
      <c r="C5401">
        <v>8</v>
      </c>
      <c r="D5401">
        <v>2</v>
      </c>
    </row>
    <row r="5402" spans="1:4" x14ac:dyDescent="0.3">
      <c r="A5402" s="1" t="s">
        <v>64339</v>
      </c>
      <c r="B5402">
        <v>57</v>
      </c>
      <c r="C5402">
        <v>9</v>
      </c>
      <c r="D5402">
        <v>2</v>
      </c>
    </row>
    <row r="5403" spans="1:4" x14ac:dyDescent="0.3">
      <c r="A5403" s="1" t="s">
        <v>64339</v>
      </c>
      <c r="B5403">
        <v>121</v>
      </c>
      <c r="C5403">
        <v>10</v>
      </c>
      <c r="D5403">
        <v>2</v>
      </c>
    </row>
    <row r="5404" spans="1:4" x14ac:dyDescent="0.3">
      <c r="A5404" s="1" t="s">
        <v>64339</v>
      </c>
      <c r="B5404">
        <v>134</v>
      </c>
      <c r="C5404">
        <v>8</v>
      </c>
      <c r="D5404">
        <v>2</v>
      </c>
    </row>
    <row r="5405" spans="1:4" x14ac:dyDescent="0.3">
      <c r="A5405" s="1" t="s">
        <v>64339</v>
      </c>
      <c r="B5405">
        <v>145</v>
      </c>
      <c r="C5405">
        <v>0</v>
      </c>
      <c r="D5405">
        <v>6</v>
      </c>
    </row>
    <row r="5406" spans="1:4" x14ac:dyDescent="0.3">
      <c r="A5406" s="1" t="s">
        <v>64339</v>
      </c>
      <c r="B5406">
        <v>208</v>
      </c>
      <c r="C5406">
        <v>8</v>
      </c>
      <c r="D5406">
        <v>2</v>
      </c>
    </row>
    <row r="5407" spans="1:4" x14ac:dyDescent="0.3">
      <c r="A5407" s="1" t="s">
        <v>64339</v>
      </c>
      <c r="B5407">
        <v>226</v>
      </c>
      <c r="C5407">
        <v>1</v>
      </c>
      <c r="D5407">
        <v>2</v>
      </c>
    </row>
    <row r="5408" spans="1:4" x14ac:dyDescent="0.3">
      <c r="A5408" s="1" t="s">
        <v>64339</v>
      </c>
      <c r="B5408">
        <v>227</v>
      </c>
      <c r="C5408">
        <v>8</v>
      </c>
      <c r="D5408">
        <v>2</v>
      </c>
    </row>
    <row r="5409" spans="1:4" x14ac:dyDescent="0.3">
      <c r="A5409" s="1" t="s">
        <v>64339</v>
      </c>
      <c r="B5409">
        <v>237</v>
      </c>
      <c r="C5409">
        <v>7</v>
      </c>
      <c r="D5409">
        <v>2</v>
      </c>
    </row>
    <row r="5410" spans="1:4" x14ac:dyDescent="0.3">
      <c r="A5410" s="1" t="s">
        <v>64339</v>
      </c>
      <c r="B5410">
        <v>239</v>
      </c>
      <c r="C5410">
        <v>9</v>
      </c>
      <c r="D5410">
        <v>2</v>
      </c>
    </row>
    <row r="5411" spans="1:4" x14ac:dyDescent="0.3">
      <c r="A5411" s="1" t="s">
        <v>64339</v>
      </c>
      <c r="B5411">
        <v>245</v>
      </c>
      <c r="C5411">
        <v>9</v>
      </c>
      <c r="D5411">
        <v>2</v>
      </c>
    </row>
    <row r="5412" spans="1:4" x14ac:dyDescent="0.3">
      <c r="A5412" s="1" t="s">
        <v>64339</v>
      </c>
      <c r="B5412">
        <v>252</v>
      </c>
      <c r="C5412">
        <v>6</v>
      </c>
      <c r="D5412">
        <v>2</v>
      </c>
    </row>
    <row r="5413" spans="1:4" x14ac:dyDescent="0.3">
      <c r="A5413" s="1" t="s">
        <v>64339</v>
      </c>
      <c r="B5413">
        <v>268</v>
      </c>
      <c r="C5413">
        <v>10</v>
      </c>
      <c r="D5413">
        <v>2</v>
      </c>
    </row>
    <row r="5414" spans="1:4" x14ac:dyDescent="0.3">
      <c r="A5414" s="1" t="s">
        <v>64339</v>
      </c>
      <c r="B5414">
        <v>276</v>
      </c>
      <c r="C5414">
        <v>7</v>
      </c>
      <c r="D5414">
        <v>2</v>
      </c>
    </row>
    <row r="5415" spans="1:4" x14ac:dyDescent="0.3">
      <c r="A5415" s="1" t="s">
        <v>64339</v>
      </c>
      <c r="B5415">
        <v>323</v>
      </c>
      <c r="C5415">
        <v>7</v>
      </c>
      <c r="D5415">
        <v>2</v>
      </c>
    </row>
    <row r="5416" spans="1:4" x14ac:dyDescent="0.3">
      <c r="A5416" s="1" t="s">
        <v>64339</v>
      </c>
      <c r="B5416">
        <v>355</v>
      </c>
      <c r="C5416">
        <v>8</v>
      </c>
      <c r="D5416">
        <v>2</v>
      </c>
    </row>
    <row r="5417" spans="1:4" x14ac:dyDescent="0.3">
      <c r="A5417" s="1" t="s">
        <v>64339</v>
      </c>
      <c r="B5417">
        <v>356</v>
      </c>
      <c r="C5417">
        <v>6</v>
      </c>
      <c r="D5417">
        <v>2</v>
      </c>
    </row>
    <row r="5418" spans="1:4" x14ac:dyDescent="0.3">
      <c r="A5418" s="1" t="s">
        <v>64339</v>
      </c>
      <c r="B5418">
        <v>357</v>
      </c>
      <c r="C5418">
        <v>9</v>
      </c>
      <c r="D5418">
        <v>2</v>
      </c>
    </row>
    <row r="5419" spans="1:4" x14ac:dyDescent="0.3">
      <c r="A5419" s="1" t="s">
        <v>64339</v>
      </c>
      <c r="B5419">
        <v>387</v>
      </c>
      <c r="C5419">
        <v>0</v>
      </c>
      <c r="D5419">
        <v>2</v>
      </c>
    </row>
    <row r="5420" spans="1:4" x14ac:dyDescent="0.3">
      <c r="A5420" s="1" t="s">
        <v>64339</v>
      </c>
      <c r="B5420">
        <v>430</v>
      </c>
      <c r="C5420">
        <v>9</v>
      </c>
      <c r="D5420">
        <v>2</v>
      </c>
    </row>
    <row r="5421" spans="1:4" x14ac:dyDescent="0.3">
      <c r="A5421" s="1" t="s">
        <v>64339</v>
      </c>
      <c r="B5421">
        <v>467</v>
      </c>
      <c r="C5421">
        <v>10</v>
      </c>
      <c r="D5421">
        <v>2</v>
      </c>
    </row>
    <row r="5422" spans="1:4" x14ac:dyDescent="0.3">
      <c r="A5422" s="1" t="s">
        <v>64339</v>
      </c>
      <c r="B5422">
        <v>486</v>
      </c>
      <c r="C5422">
        <v>8</v>
      </c>
      <c r="D5422">
        <v>2</v>
      </c>
    </row>
    <row r="5423" spans="1:4" x14ac:dyDescent="0.3">
      <c r="A5423" s="1" t="s">
        <v>64339</v>
      </c>
      <c r="B5423">
        <v>534</v>
      </c>
      <c r="C5423">
        <v>8</v>
      </c>
      <c r="D5423">
        <v>2</v>
      </c>
    </row>
    <row r="5424" spans="1:4" x14ac:dyDescent="0.3">
      <c r="A5424" s="1" t="s">
        <v>64339</v>
      </c>
      <c r="B5424">
        <v>634</v>
      </c>
      <c r="C5424">
        <v>0</v>
      </c>
      <c r="D5424">
        <v>6</v>
      </c>
    </row>
    <row r="5425" spans="1:4" x14ac:dyDescent="0.3">
      <c r="A5425" s="1" t="s">
        <v>64339</v>
      </c>
      <c r="B5425">
        <v>658</v>
      </c>
      <c r="C5425">
        <v>0</v>
      </c>
      <c r="D5425">
        <v>6</v>
      </c>
    </row>
    <row r="5426" spans="1:4" x14ac:dyDescent="0.3">
      <c r="A5426" s="1" t="s">
        <v>64339</v>
      </c>
      <c r="B5426">
        <v>849</v>
      </c>
      <c r="C5426">
        <v>10</v>
      </c>
      <c r="D5426">
        <v>2</v>
      </c>
    </row>
    <row r="5427" spans="1:4" x14ac:dyDescent="0.3">
      <c r="A5427" s="1" t="s">
        <v>64339</v>
      </c>
      <c r="B5427">
        <v>861</v>
      </c>
      <c r="C5427">
        <v>8</v>
      </c>
      <c r="D5427">
        <v>2</v>
      </c>
    </row>
    <row r="5428" spans="1:4" x14ac:dyDescent="0.3">
      <c r="A5428" s="1" t="s">
        <v>64339</v>
      </c>
      <c r="B5428">
        <v>889</v>
      </c>
      <c r="C5428">
        <v>9</v>
      </c>
      <c r="D5428">
        <v>2</v>
      </c>
    </row>
    <row r="5429" spans="1:4" x14ac:dyDescent="0.3">
      <c r="A5429" s="1" t="s">
        <v>64339</v>
      </c>
      <c r="B5429">
        <v>918</v>
      </c>
      <c r="C5429">
        <v>7</v>
      </c>
      <c r="D5429">
        <v>3</v>
      </c>
    </row>
    <row r="5430" spans="1:4" x14ac:dyDescent="0.3">
      <c r="A5430" s="1" t="s">
        <v>64339</v>
      </c>
      <c r="B5430">
        <v>934</v>
      </c>
      <c r="C5430">
        <v>9</v>
      </c>
      <c r="D5430">
        <v>2</v>
      </c>
    </row>
    <row r="5431" spans="1:4" x14ac:dyDescent="0.3">
      <c r="A5431" s="1" t="s">
        <v>64339</v>
      </c>
      <c r="B5431">
        <v>1210</v>
      </c>
      <c r="C5431">
        <v>9</v>
      </c>
      <c r="D5431">
        <v>2</v>
      </c>
    </row>
    <row r="5432" spans="1:4" x14ac:dyDescent="0.3">
      <c r="A5432" s="1" t="s">
        <v>64339</v>
      </c>
      <c r="B5432">
        <v>1575</v>
      </c>
      <c r="C5432">
        <v>9</v>
      </c>
      <c r="D5432">
        <v>2</v>
      </c>
    </row>
    <row r="5433" spans="1:4" x14ac:dyDescent="0.3">
      <c r="A5433" s="1" t="s">
        <v>64339</v>
      </c>
      <c r="B5433">
        <v>1690</v>
      </c>
      <c r="C5433">
        <v>0</v>
      </c>
      <c r="D5433">
        <v>3</v>
      </c>
    </row>
    <row r="5434" spans="1:4" x14ac:dyDescent="0.3">
      <c r="A5434" s="1" t="s">
        <v>64339</v>
      </c>
      <c r="B5434">
        <v>1887</v>
      </c>
      <c r="C5434">
        <v>7</v>
      </c>
      <c r="D5434">
        <v>2</v>
      </c>
    </row>
    <row r="5435" spans="1:4" x14ac:dyDescent="0.3">
      <c r="A5435" s="1" t="s">
        <v>64339</v>
      </c>
      <c r="B5435">
        <v>1889</v>
      </c>
      <c r="C5435">
        <v>9</v>
      </c>
      <c r="D5435">
        <v>2</v>
      </c>
    </row>
    <row r="5436" spans="1:4" x14ac:dyDescent="0.3">
      <c r="A5436" s="1" t="s">
        <v>64339</v>
      </c>
      <c r="B5436">
        <v>2001</v>
      </c>
      <c r="C5436">
        <v>10</v>
      </c>
      <c r="D5436">
        <v>2</v>
      </c>
    </row>
    <row r="5437" spans="1:4" x14ac:dyDescent="0.3">
      <c r="A5437" s="1" t="s">
        <v>64339</v>
      </c>
      <c r="B5437">
        <v>2025</v>
      </c>
      <c r="C5437">
        <v>8</v>
      </c>
      <c r="D5437">
        <v>2</v>
      </c>
    </row>
    <row r="5438" spans="1:4" x14ac:dyDescent="0.3">
      <c r="A5438" s="1" t="s">
        <v>64339</v>
      </c>
      <c r="B5438">
        <v>2164</v>
      </c>
      <c r="C5438">
        <v>8</v>
      </c>
      <c r="D5438">
        <v>2</v>
      </c>
    </row>
    <row r="5439" spans="1:4" x14ac:dyDescent="0.3">
      <c r="A5439" s="1" t="s">
        <v>64339</v>
      </c>
      <c r="B5439">
        <v>2167</v>
      </c>
      <c r="C5439">
        <v>8</v>
      </c>
      <c r="D5439">
        <v>2</v>
      </c>
    </row>
    <row r="5440" spans="1:4" x14ac:dyDescent="0.3">
      <c r="A5440" s="1" t="s">
        <v>64339</v>
      </c>
      <c r="B5440">
        <v>2251</v>
      </c>
      <c r="C5440">
        <v>10</v>
      </c>
      <c r="D5440">
        <v>2</v>
      </c>
    </row>
    <row r="5441" spans="1:4" x14ac:dyDescent="0.3">
      <c r="A5441" s="1" t="s">
        <v>64339</v>
      </c>
      <c r="B5441">
        <v>2562</v>
      </c>
      <c r="C5441">
        <v>0</v>
      </c>
      <c r="D5441">
        <v>6</v>
      </c>
    </row>
    <row r="5442" spans="1:4" x14ac:dyDescent="0.3">
      <c r="A5442" s="1" t="s">
        <v>64339</v>
      </c>
      <c r="B5442">
        <v>2605</v>
      </c>
      <c r="C5442">
        <v>9</v>
      </c>
      <c r="D5442">
        <v>2</v>
      </c>
    </row>
    <row r="5443" spans="1:4" x14ac:dyDescent="0.3">
      <c r="A5443" s="1" t="s">
        <v>64339</v>
      </c>
      <c r="B5443">
        <v>2904</v>
      </c>
      <c r="C5443">
        <v>7</v>
      </c>
      <c r="D5443">
        <v>2</v>
      </c>
    </row>
    <row r="5444" spans="1:4" x14ac:dyDescent="0.3">
      <c r="A5444" s="1" t="s">
        <v>64339</v>
      </c>
      <c r="B5444">
        <v>3167</v>
      </c>
      <c r="C5444">
        <v>10</v>
      </c>
      <c r="D5444">
        <v>2</v>
      </c>
    </row>
    <row r="5445" spans="1:4" x14ac:dyDescent="0.3">
      <c r="A5445" s="1" t="s">
        <v>64339</v>
      </c>
      <c r="B5445">
        <v>3228</v>
      </c>
      <c r="C5445">
        <v>9</v>
      </c>
      <c r="D5445">
        <v>2</v>
      </c>
    </row>
    <row r="5446" spans="1:4" x14ac:dyDescent="0.3">
      <c r="A5446" s="1" t="s">
        <v>64339</v>
      </c>
      <c r="B5446">
        <v>3231</v>
      </c>
      <c r="C5446">
        <v>2</v>
      </c>
      <c r="D5446">
        <v>4</v>
      </c>
    </row>
    <row r="5447" spans="1:4" x14ac:dyDescent="0.3">
      <c r="A5447" s="1" t="s">
        <v>64339</v>
      </c>
      <c r="B5447">
        <v>3588</v>
      </c>
      <c r="C5447">
        <v>8</v>
      </c>
      <c r="D5447">
        <v>4</v>
      </c>
    </row>
    <row r="5448" spans="1:4" x14ac:dyDescent="0.3">
      <c r="A5448" s="1" t="s">
        <v>64339</v>
      </c>
      <c r="B5448">
        <v>4039</v>
      </c>
      <c r="C5448">
        <v>0</v>
      </c>
      <c r="D5448">
        <v>4</v>
      </c>
    </row>
    <row r="5449" spans="1:4" x14ac:dyDescent="0.3">
      <c r="A5449" s="1" t="s">
        <v>64339</v>
      </c>
      <c r="B5449">
        <v>4081</v>
      </c>
      <c r="C5449">
        <v>0</v>
      </c>
      <c r="D5449">
        <v>6</v>
      </c>
    </row>
    <row r="5450" spans="1:4" x14ac:dyDescent="0.3">
      <c r="A5450" s="1" t="s">
        <v>64339</v>
      </c>
      <c r="B5450">
        <v>4654</v>
      </c>
      <c r="C5450">
        <v>7</v>
      </c>
      <c r="D5450">
        <v>2</v>
      </c>
    </row>
    <row r="5451" spans="1:4" x14ac:dyDescent="0.3">
      <c r="A5451" s="1" t="s">
        <v>64339</v>
      </c>
      <c r="B5451">
        <v>4896</v>
      </c>
      <c r="C5451">
        <v>7</v>
      </c>
      <c r="D5451">
        <v>3</v>
      </c>
    </row>
    <row r="5452" spans="1:4" x14ac:dyDescent="0.3">
      <c r="A5452" s="1" t="s">
        <v>64339</v>
      </c>
      <c r="B5452">
        <v>5030</v>
      </c>
      <c r="C5452">
        <v>9</v>
      </c>
      <c r="D5452">
        <v>2</v>
      </c>
    </row>
    <row r="5453" spans="1:4" x14ac:dyDescent="0.3">
      <c r="A5453" s="1" t="s">
        <v>64339</v>
      </c>
      <c r="B5453">
        <v>5081</v>
      </c>
      <c r="C5453">
        <v>9</v>
      </c>
      <c r="D5453">
        <v>3</v>
      </c>
    </row>
    <row r="5454" spans="1:4" x14ac:dyDescent="0.3">
      <c r="A5454" s="1" t="s">
        <v>64339</v>
      </c>
      <c r="B5454">
        <v>5114</v>
      </c>
      <c r="C5454">
        <v>8</v>
      </c>
      <c r="D5454">
        <v>1</v>
      </c>
    </row>
    <row r="5455" spans="1:4" x14ac:dyDescent="0.3">
      <c r="A5455" s="1" t="s">
        <v>64339</v>
      </c>
      <c r="B5455">
        <v>5630</v>
      </c>
      <c r="C5455">
        <v>8</v>
      </c>
      <c r="D5455">
        <v>2</v>
      </c>
    </row>
    <row r="5456" spans="1:4" x14ac:dyDescent="0.3">
      <c r="A5456" s="1" t="s">
        <v>64339</v>
      </c>
      <c r="B5456">
        <v>5682</v>
      </c>
      <c r="C5456">
        <v>8</v>
      </c>
      <c r="D5456">
        <v>4</v>
      </c>
    </row>
    <row r="5457" spans="1:4" x14ac:dyDescent="0.3">
      <c r="A5457" s="1" t="s">
        <v>64339</v>
      </c>
      <c r="B5457">
        <v>5941</v>
      </c>
      <c r="C5457">
        <v>8</v>
      </c>
      <c r="D5457">
        <v>3</v>
      </c>
    </row>
    <row r="5458" spans="1:4" x14ac:dyDescent="0.3">
      <c r="A5458" s="1" t="s">
        <v>64339</v>
      </c>
      <c r="B5458">
        <v>6211</v>
      </c>
      <c r="C5458">
        <v>0</v>
      </c>
      <c r="D5458">
        <v>2</v>
      </c>
    </row>
    <row r="5459" spans="1:4" x14ac:dyDescent="0.3">
      <c r="A5459" s="1" t="s">
        <v>64339</v>
      </c>
      <c r="B5459">
        <v>6573</v>
      </c>
      <c r="C5459">
        <v>0</v>
      </c>
      <c r="D5459">
        <v>2</v>
      </c>
    </row>
    <row r="5460" spans="1:4" x14ac:dyDescent="0.3">
      <c r="A5460" s="1" t="s">
        <v>64339</v>
      </c>
      <c r="B5460">
        <v>6746</v>
      </c>
      <c r="C5460">
        <v>0</v>
      </c>
      <c r="D5460">
        <v>1</v>
      </c>
    </row>
    <row r="5461" spans="1:4" x14ac:dyDescent="0.3">
      <c r="A5461" s="1" t="s">
        <v>64339</v>
      </c>
      <c r="B5461">
        <v>5</v>
      </c>
      <c r="C5461">
        <v>8</v>
      </c>
      <c r="D5461">
        <v>2</v>
      </c>
    </row>
    <row r="5462" spans="1:4" x14ac:dyDescent="0.3">
      <c r="A5462" s="1" t="s">
        <v>64339</v>
      </c>
      <c r="B5462">
        <v>6</v>
      </c>
      <c r="C5462">
        <v>8</v>
      </c>
      <c r="D5462">
        <v>2</v>
      </c>
    </row>
    <row r="5463" spans="1:4" x14ac:dyDescent="0.3">
      <c r="A5463" s="1" t="s">
        <v>64339</v>
      </c>
      <c r="B5463">
        <v>66</v>
      </c>
      <c r="C5463">
        <v>10</v>
      </c>
      <c r="D5463">
        <v>2</v>
      </c>
    </row>
    <row r="5464" spans="1:4" x14ac:dyDescent="0.3">
      <c r="A5464" s="1" t="s">
        <v>64339</v>
      </c>
      <c r="B5464">
        <v>71</v>
      </c>
      <c r="C5464">
        <v>10</v>
      </c>
      <c r="D5464">
        <v>2</v>
      </c>
    </row>
    <row r="5465" spans="1:4" x14ac:dyDescent="0.3">
      <c r="A5465" s="1" t="s">
        <v>64339</v>
      </c>
      <c r="B5465">
        <v>72</v>
      </c>
      <c r="C5465">
        <v>10</v>
      </c>
      <c r="D5465">
        <v>2</v>
      </c>
    </row>
    <row r="5466" spans="1:4" x14ac:dyDescent="0.3">
      <c r="A5466" s="1" t="s">
        <v>64339</v>
      </c>
      <c r="B5466">
        <v>90</v>
      </c>
      <c r="C5466">
        <v>0</v>
      </c>
      <c r="D5466">
        <v>4</v>
      </c>
    </row>
    <row r="5467" spans="1:4" x14ac:dyDescent="0.3">
      <c r="A5467" s="1" t="s">
        <v>64339</v>
      </c>
      <c r="B5467">
        <v>97</v>
      </c>
      <c r="C5467">
        <v>8</v>
      </c>
      <c r="D5467">
        <v>2</v>
      </c>
    </row>
    <row r="5468" spans="1:4" x14ac:dyDescent="0.3">
      <c r="A5468" s="1" t="s">
        <v>64339</v>
      </c>
      <c r="B5468">
        <v>98</v>
      </c>
      <c r="C5468">
        <v>0</v>
      </c>
      <c r="D5468">
        <v>4</v>
      </c>
    </row>
    <row r="5469" spans="1:4" x14ac:dyDescent="0.3">
      <c r="A5469" s="1" t="s">
        <v>64339</v>
      </c>
      <c r="B5469">
        <v>114</v>
      </c>
      <c r="C5469">
        <v>7</v>
      </c>
      <c r="D5469">
        <v>2</v>
      </c>
    </row>
    <row r="5470" spans="1:4" x14ac:dyDescent="0.3">
      <c r="A5470" s="1" t="s">
        <v>64339</v>
      </c>
      <c r="B5470">
        <v>189</v>
      </c>
      <c r="C5470">
        <v>8</v>
      </c>
      <c r="D5470">
        <v>2</v>
      </c>
    </row>
    <row r="5471" spans="1:4" x14ac:dyDescent="0.3">
      <c r="A5471" s="1" t="s">
        <v>64339</v>
      </c>
      <c r="B5471">
        <v>229</v>
      </c>
      <c r="C5471">
        <v>7</v>
      </c>
      <c r="D5471">
        <v>2</v>
      </c>
    </row>
    <row r="5472" spans="1:4" x14ac:dyDescent="0.3">
      <c r="A5472" s="1" t="s">
        <v>64339</v>
      </c>
      <c r="B5472">
        <v>272</v>
      </c>
      <c r="C5472">
        <v>6</v>
      </c>
      <c r="D5472">
        <v>2</v>
      </c>
    </row>
    <row r="5473" spans="1:4" x14ac:dyDescent="0.3">
      <c r="A5473" s="1" t="s">
        <v>64339</v>
      </c>
      <c r="B5473">
        <v>517</v>
      </c>
      <c r="C5473">
        <v>9</v>
      </c>
      <c r="D5473">
        <v>2</v>
      </c>
    </row>
    <row r="5474" spans="1:4" x14ac:dyDescent="0.3">
      <c r="A5474" s="1" t="s">
        <v>64339</v>
      </c>
      <c r="B5474">
        <v>567</v>
      </c>
      <c r="C5474">
        <v>0</v>
      </c>
      <c r="D5474">
        <v>3</v>
      </c>
    </row>
    <row r="5475" spans="1:4" x14ac:dyDescent="0.3">
      <c r="A5475" s="1" t="s">
        <v>64339</v>
      </c>
      <c r="B5475">
        <v>801</v>
      </c>
      <c r="C5475">
        <v>10</v>
      </c>
      <c r="D5475">
        <v>2</v>
      </c>
    </row>
    <row r="5476" spans="1:4" x14ac:dyDescent="0.3">
      <c r="A5476" s="1" t="s">
        <v>64339</v>
      </c>
      <c r="B5476">
        <v>846</v>
      </c>
      <c r="C5476">
        <v>9</v>
      </c>
      <c r="D5476">
        <v>2</v>
      </c>
    </row>
    <row r="5477" spans="1:4" x14ac:dyDescent="0.3">
      <c r="A5477" s="1" t="s">
        <v>64339</v>
      </c>
      <c r="B5477">
        <v>856</v>
      </c>
      <c r="C5477">
        <v>7</v>
      </c>
      <c r="D5477">
        <v>2</v>
      </c>
    </row>
    <row r="5478" spans="1:4" x14ac:dyDescent="0.3">
      <c r="A5478" s="1" t="s">
        <v>64339</v>
      </c>
      <c r="B5478">
        <v>1566</v>
      </c>
      <c r="C5478">
        <v>0</v>
      </c>
      <c r="D5478">
        <v>2</v>
      </c>
    </row>
    <row r="5479" spans="1:4" x14ac:dyDescent="0.3">
      <c r="A5479" s="1" t="s">
        <v>64339</v>
      </c>
      <c r="B5479">
        <v>1827</v>
      </c>
      <c r="C5479">
        <v>0</v>
      </c>
      <c r="D5479">
        <v>6</v>
      </c>
    </row>
    <row r="5480" spans="1:4" x14ac:dyDescent="0.3">
      <c r="A5480" s="1" t="s">
        <v>64339</v>
      </c>
      <c r="B5480">
        <v>2026</v>
      </c>
      <c r="C5480">
        <v>8</v>
      </c>
      <c r="D5480">
        <v>2</v>
      </c>
    </row>
    <row r="5481" spans="1:4" x14ac:dyDescent="0.3">
      <c r="A5481" s="1" t="s">
        <v>64339</v>
      </c>
      <c r="B5481">
        <v>2966</v>
      </c>
      <c r="C5481">
        <v>8</v>
      </c>
      <c r="D5481">
        <v>2</v>
      </c>
    </row>
    <row r="5482" spans="1:4" x14ac:dyDescent="0.3">
      <c r="A5482" s="1" t="s">
        <v>64339</v>
      </c>
      <c r="B5482">
        <v>2986</v>
      </c>
      <c r="C5482">
        <v>8</v>
      </c>
      <c r="D5482">
        <v>2</v>
      </c>
    </row>
    <row r="5483" spans="1:4" x14ac:dyDescent="0.3">
      <c r="A5483" s="1" t="s">
        <v>64339</v>
      </c>
      <c r="B5483">
        <v>3358</v>
      </c>
      <c r="C5483">
        <v>8</v>
      </c>
      <c r="D5483">
        <v>2</v>
      </c>
    </row>
    <row r="5484" spans="1:4" x14ac:dyDescent="0.3">
      <c r="A5484" s="1" t="s">
        <v>64339</v>
      </c>
      <c r="B5484">
        <v>4177</v>
      </c>
      <c r="C5484">
        <v>9</v>
      </c>
      <c r="D5484">
        <v>2</v>
      </c>
    </row>
    <row r="5485" spans="1:4" x14ac:dyDescent="0.3">
      <c r="A5485" s="1" t="s">
        <v>64339</v>
      </c>
      <c r="B5485">
        <v>4186</v>
      </c>
      <c r="C5485">
        <v>0</v>
      </c>
      <c r="D5485">
        <v>4</v>
      </c>
    </row>
    <row r="5486" spans="1:4" x14ac:dyDescent="0.3">
      <c r="A5486" s="1" t="s">
        <v>64339</v>
      </c>
      <c r="B5486">
        <v>5220</v>
      </c>
      <c r="C5486">
        <v>0</v>
      </c>
      <c r="D5486">
        <v>4</v>
      </c>
    </row>
    <row r="5487" spans="1:4" x14ac:dyDescent="0.3">
      <c r="A5487" s="1" t="s">
        <v>64339</v>
      </c>
      <c r="B5487">
        <v>5355</v>
      </c>
      <c r="C5487">
        <v>8</v>
      </c>
      <c r="D5487">
        <v>2</v>
      </c>
    </row>
    <row r="5488" spans="1:4" x14ac:dyDescent="0.3">
      <c r="A5488" s="1" t="s">
        <v>64339</v>
      </c>
      <c r="B5488">
        <v>53</v>
      </c>
      <c r="C5488">
        <v>0</v>
      </c>
      <c r="D5488">
        <v>6</v>
      </c>
    </row>
    <row r="5489" spans="1:4" x14ac:dyDescent="0.3">
      <c r="A5489" s="1" t="s">
        <v>64339</v>
      </c>
      <c r="B5489">
        <v>73</v>
      </c>
      <c r="C5489">
        <v>8</v>
      </c>
      <c r="D5489">
        <v>2</v>
      </c>
    </row>
    <row r="5490" spans="1:4" x14ac:dyDescent="0.3">
      <c r="A5490" s="1" t="s">
        <v>64339</v>
      </c>
      <c r="B5490">
        <v>126</v>
      </c>
      <c r="C5490">
        <v>0</v>
      </c>
      <c r="D5490">
        <v>6</v>
      </c>
    </row>
    <row r="5491" spans="1:4" x14ac:dyDescent="0.3">
      <c r="A5491" s="1" t="s">
        <v>64339</v>
      </c>
      <c r="B5491">
        <v>167</v>
      </c>
      <c r="C5491">
        <v>6</v>
      </c>
      <c r="D5491">
        <v>2</v>
      </c>
    </row>
    <row r="5492" spans="1:4" x14ac:dyDescent="0.3">
      <c r="A5492" s="1" t="s">
        <v>64339</v>
      </c>
      <c r="B5492">
        <v>277</v>
      </c>
      <c r="C5492">
        <v>6</v>
      </c>
      <c r="D5492">
        <v>2</v>
      </c>
    </row>
    <row r="5493" spans="1:4" x14ac:dyDescent="0.3">
      <c r="A5493" s="1" t="s">
        <v>64339</v>
      </c>
      <c r="B5493">
        <v>379</v>
      </c>
      <c r="C5493">
        <v>5</v>
      </c>
      <c r="D5493">
        <v>4</v>
      </c>
    </row>
    <row r="5494" spans="1:4" x14ac:dyDescent="0.3">
      <c r="A5494" s="1" t="s">
        <v>64339</v>
      </c>
      <c r="B5494">
        <v>489</v>
      </c>
      <c r="C5494">
        <v>8</v>
      </c>
      <c r="D5494">
        <v>2</v>
      </c>
    </row>
    <row r="5495" spans="1:4" x14ac:dyDescent="0.3">
      <c r="A5495" s="1" t="s">
        <v>64339</v>
      </c>
      <c r="B5495">
        <v>490</v>
      </c>
      <c r="C5495">
        <v>8</v>
      </c>
      <c r="D5495">
        <v>2</v>
      </c>
    </row>
    <row r="5496" spans="1:4" x14ac:dyDescent="0.3">
      <c r="A5496" s="1" t="s">
        <v>64339</v>
      </c>
      <c r="B5496">
        <v>529</v>
      </c>
      <c r="C5496">
        <v>0</v>
      </c>
      <c r="D5496">
        <v>6</v>
      </c>
    </row>
    <row r="5497" spans="1:4" x14ac:dyDescent="0.3">
      <c r="A5497" s="1" t="s">
        <v>64339</v>
      </c>
      <c r="B5497">
        <v>569</v>
      </c>
      <c r="C5497">
        <v>7</v>
      </c>
      <c r="D5497">
        <v>2</v>
      </c>
    </row>
    <row r="5498" spans="1:4" x14ac:dyDescent="0.3">
      <c r="A5498" s="1" t="s">
        <v>64339</v>
      </c>
      <c r="B5498">
        <v>1015</v>
      </c>
      <c r="C5498">
        <v>9</v>
      </c>
      <c r="D5498">
        <v>2</v>
      </c>
    </row>
    <row r="5499" spans="1:4" x14ac:dyDescent="0.3">
      <c r="A5499" s="1" t="s">
        <v>64339</v>
      </c>
      <c r="B5499">
        <v>1142</v>
      </c>
      <c r="C5499">
        <v>9</v>
      </c>
      <c r="D5499">
        <v>2</v>
      </c>
    </row>
    <row r="5500" spans="1:4" x14ac:dyDescent="0.3">
      <c r="A5500" s="1" t="s">
        <v>64339</v>
      </c>
      <c r="B5500">
        <v>1568</v>
      </c>
      <c r="C5500">
        <v>5</v>
      </c>
      <c r="D5500">
        <v>2</v>
      </c>
    </row>
    <row r="5501" spans="1:4" x14ac:dyDescent="0.3">
      <c r="A5501" s="1" t="s">
        <v>64339</v>
      </c>
      <c r="B5501">
        <v>1569</v>
      </c>
      <c r="C5501">
        <v>0</v>
      </c>
      <c r="D5501">
        <v>6</v>
      </c>
    </row>
    <row r="5502" spans="1:4" x14ac:dyDescent="0.3">
      <c r="A5502" s="1" t="s">
        <v>64339</v>
      </c>
      <c r="B5502">
        <v>1840</v>
      </c>
      <c r="C5502">
        <v>7</v>
      </c>
      <c r="D5502">
        <v>2</v>
      </c>
    </row>
    <row r="5503" spans="1:4" x14ac:dyDescent="0.3">
      <c r="A5503" s="1" t="s">
        <v>64339</v>
      </c>
      <c r="B5503">
        <v>2131</v>
      </c>
      <c r="C5503">
        <v>9</v>
      </c>
      <c r="D5503">
        <v>2</v>
      </c>
    </row>
    <row r="5504" spans="1:4" x14ac:dyDescent="0.3">
      <c r="A5504" s="1" t="s">
        <v>64339</v>
      </c>
      <c r="B5504">
        <v>2166</v>
      </c>
      <c r="C5504">
        <v>5</v>
      </c>
      <c r="D5504">
        <v>4</v>
      </c>
    </row>
    <row r="5505" spans="1:4" x14ac:dyDescent="0.3">
      <c r="A5505" s="1" t="s">
        <v>64339</v>
      </c>
      <c r="B5505">
        <v>2602</v>
      </c>
      <c r="C5505">
        <v>4</v>
      </c>
      <c r="D5505">
        <v>4</v>
      </c>
    </row>
    <row r="5506" spans="1:4" x14ac:dyDescent="0.3">
      <c r="A5506" s="1" t="s">
        <v>64339</v>
      </c>
      <c r="B5506">
        <v>2963</v>
      </c>
      <c r="C5506">
        <v>9</v>
      </c>
      <c r="D5506">
        <v>2</v>
      </c>
    </row>
    <row r="5507" spans="1:4" x14ac:dyDescent="0.3">
      <c r="A5507" s="1" t="s">
        <v>64339</v>
      </c>
      <c r="B5507">
        <v>3299</v>
      </c>
      <c r="C5507">
        <v>4</v>
      </c>
      <c r="D5507">
        <v>4</v>
      </c>
    </row>
    <row r="5508" spans="1:4" x14ac:dyDescent="0.3">
      <c r="A5508" s="1" t="s">
        <v>64339</v>
      </c>
      <c r="B5508">
        <v>4181</v>
      </c>
      <c r="C5508">
        <v>7</v>
      </c>
      <c r="D5508">
        <v>2</v>
      </c>
    </row>
    <row r="5509" spans="1:4" x14ac:dyDescent="0.3">
      <c r="A5509" s="1" t="s">
        <v>64339</v>
      </c>
      <c r="B5509">
        <v>4192</v>
      </c>
      <c r="C5509">
        <v>7</v>
      </c>
      <c r="D5509">
        <v>2</v>
      </c>
    </row>
    <row r="5510" spans="1:4" x14ac:dyDescent="0.3">
      <c r="A5510" s="1" t="s">
        <v>64339</v>
      </c>
      <c r="B5510">
        <v>4382</v>
      </c>
      <c r="C5510">
        <v>8</v>
      </c>
      <c r="D5510">
        <v>4</v>
      </c>
    </row>
    <row r="5511" spans="1:4" x14ac:dyDescent="0.3">
      <c r="A5511" s="1" t="s">
        <v>64339</v>
      </c>
      <c r="B5511">
        <v>4884</v>
      </c>
      <c r="C5511">
        <v>7</v>
      </c>
      <c r="D5511">
        <v>4</v>
      </c>
    </row>
    <row r="5512" spans="1:4" x14ac:dyDescent="0.3">
      <c r="A5512" s="1" t="s">
        <v>64339</v>
      </c>
      <c r="B5512">
        <v>5150</v>
      </c>
      <c r="C5512">
        <v>7</v>
      </c>
      <c r="D5512">
        <v>2</v>
      </c>
    </row>
    <row r="5513" spans="1:4" x14ac:dyDescent="0.3">
      <c r="A5513" s="1" t="s">
        <v>64339</v>
      </c>
      <c r="B5513">
        <v>5678</v>
      </c>
      <c r="C5513">
        <v>0</v>
      </c>
      <c r="D5513">
        <v>3</v>
      </c>
    </row>
    <row r="5514" spans="1:4" x14ac:dyDescent="0.3">
      <c r="A5514" s="1" t="s">
        <v>64339</v>
      </c>
      <c r="B5514">
        <v>5680</v>
      </c>
      <c r="C5514">
        <v>7</v>
      </c>
      <c r="D5514">
        <v>2</v>
      </c>
    </row>
    <row r="5515" spans="1:4" x14ac:dyDescent="0.3">
      <c r="A5515" s="1" t="s">
        <v>64339</v>
      </c>
      <c r="B5515">
        <v>6213</v>
      </c>
      <c r="C5515">
        <v>0</v>
      </c>
      <c r="D5515">
        <v>4</v>
      </c>
    </row>
    <row r="5516" spans="1:4" x14ac:dyDescent="0.3">
      <c r="A5516" s="1" t="s">
        <v>64339</v>
      </c>
      <c r="B5516">
        <v>6512</v>
      </c>
      <c r="C5516">
        <v>8</v>
      </c>
      <c r="D5516">
        <v>2</v>
      </c>
    </row>
    <row r="5517" spans="1:4" x14ac:dyDescent="0.3">
      <c r="A5517" s="1" t="s">
        <v>64339</v>
      </c>
      <c r="B5517">
        <v>949</v>
      </c>
      <c r="C5517">
        <v>9</v>
      </c>
      <c r="D5517">
        <v>2</v>
      </c>
    </row>
    <row r="5518" spans="1:4" x14ac:dyDescent="0.3">
      <c r="A5518" s="1" t="s">
        <v>64339</v>
      </c>
      <c r="B5518">
        <v>3974</v>
      </c>
      <c r="C5518">
        <v>7</v>
      </c>
      <c r="D5518">
        <v>2</v>
      </c>
    </row>
    <row r="5519" spans="1:4" x14ac:dyDescent="0.3">
      <c r="A5519" s="1" t="s">
        <v>64339</v>
      </c>
      <c r="B5519">
        <v>5341</v>
      </c>
      <c r="C5519">
        <v>0</v>
      </c>
      <c r="D5519">
        <v>2</v>
      </c>
    </row>
    <row r="5520" spans="1:4" x14ac:dyDescent="0.3">
      <c r="A5520" s="1" t="s">
        <v>64339</v>
      </c>
      <c r="B5520">
        <v>2129</v>
      </c>
      <c r="C5520">
        <v>7</v>
      </c>
      <c r="D5520">
        <v>2</v>
      </c>
    </row>
    <row r="5521" spans="1:4" x14ac:dyDescent="0.3">
      <c r="A5521" s="1" t="s">
        <v>64339</v>
      </c>
      <c r="B5521">
        <v>3002</v>
      </c>
      <c r="C5521">
        <v>7</v>
      </c>
      <c r="D5521">
        <v>4</v>
      </c>
    </row>
    <row r="5522" spans="1:4" x14ac:dyDescent="0.3">
      <c r="A5522" s="1" t="s">
        <v>64339</v>
      </c>
      <c r="B5522">
        <v>3572</v>
      </c>
      <c r="C5522">
        <v>7</v>
      </c>
      <c r="D5522">
        <v>2</v>
      </c>
    </row>
    <row r="5523" spans="1:4" x14ac:dyDescent="0.3">
      <c r="A5523" s="1" t="s">
        <v>64339</v>
      </c>
      <c r="B5523">
        <v>263</v>
      </c>
      <c r="C5523">
        <v>10</v>
      </c>
      <c r="D5523">
        <v>2</v>
      </c>
    </row>
    <row r="5524" spans="1:4" x14ac:dyDescent="0.3">
      <c r="A5524" s="1" t="s">
        <v>64339</v>
      </c>
      <c r="B5524">
        <v>329</v>
      </c>
      <c r="C5524">
        <v>10</v>
      </c>
      <c r="D5524">
        <v>2</v>
      </c>
    </row>
    <row r="5525" spans="1:4" x14ac:dyDescent="0.3">
      <c r="A5525" s="1" t="s">
        <v>64339</v>
      </c>
      <c r="B5525">
        <v>396</v>
      </c>
      <c r="C5525">
        <v>8</v>
      </c>
      <c r="D5525">
        <v>2</v>
      </c>
    </row>
    <row r="5526" spans="1:4" x14ac:dyDescent="0.3">
      <c r="A5526" s="1" t="s">
        <v>64339</v>
      </c>
      <c r="B5526">
        <v>397</v>
      </c>
      <c r="C5526">
        <v>0</v>
      </c>
      <c r="D5526">
        <v>2</v>
      </c>
    </row>
    <row r="5527" spans="1:4" x14ac:dyDescent="0.3">
      <c r="A5527" s="1" t="s">
        <v>64339</v>
      </c>
      <c r="B5527">
        <v>400</v>
      </c>
      <c r="C5527">
        <v>0</v>
      </c>
      <c r="D5527">
        <v>2</v>
      </c>
    </row>
    <row r="5528" spans="1:4" x14ac:dyDescent="0.3">
      <c r="A5528" s="1" t="s">
        <v>64339</v>
      </c>
      <c r="B5528">
        <v>468</v>
      </c>
      <c r="C5528">
        <v>8</v>
      </c>
      <c r="D5528">
        <v>2</v>
      </c>
    </row>
    <row r="5529" spans="1:4" x14ac:dyDescent="0.3">
      <c r="A5529" s="1" t="s">
        <v>64339</v>
      </c>
      <c r="B5529">
        <v>535</v>
      </c>
      <c r="C5529">
        <v>8</v>
      </c>
      <c r="D5529">
        <v>2</v>
      </c>
    </row>
    <row r="5530" spans="1:4" x14ac:dyDescent="0.3">
      <c r="A5530" s="1" t="s">
        <v>64339</v>
      </c>
      <c r="B5530">
        <v>627</v>
      </c>
      <c r="C5530">
        <v>8</v>
      </c>
      <c r="D5530">
        <v>2</v>
      </c>
    </row>
    <row r="5531" spans="1:4" x14ac:dyDescent="0.3">
      <c r="A5531" s="1" t="s">
        <v>64339</v>
      </c>
      <c r="B5531">
        <v>715</v>
      </c>
      <c r="C5531">
        <v>0</v>
      </c>
      <c r="D5531">
        <v>2</v>
      </c>
    </row>
    <row r="5532" spans="1:4" x14ac:dyDescent="0.3">
      <c r="A5532" s="1" t="s">
        <v>64339</v>
      </c>
      <c r="B5532">
        <v>718</v>
      </c>
      <c r="C5532">
        <v>0</v>
      </c>
      <c r="D5532">
        <v>2</v>
      </c>
    </row>
    <row r="5533" spans="1:4" x14ac:dyDescent="0.3">
      <c r="A5533" s="1" t="s">
        <v>64339</v>
      </c>
      <c r="B5533">
        <v>1088</v>
      </c>
      <c r="C5533">
        <v>9</v>
      </c>
      <c r="D5533">
        <v>2</v>
      </c>
    </row>
    <row r="5534" spans="1:4" x14ac:dyDescent="0.3">
      <c r="A5534" s="1" t="s">
        <v>64339</v>
      </c>
      <c r="B5534">
        <v>1251</v>
      </c>
      <c r="C5534">
        <v>8</v>
      </c>
      <c r="D5534">
        <v>2</v>
      </c>
    </row>
    <row r="5535" spans="1:4" x14ac:dyDescent="0.3">
      <c r="A5535" s="1" t="s">
        <v>64339</v>
      </c>
      <c r="B5535">
        <v>1372</v>
      </c>
      <c r="C5535">
        <v>8</v>
      </c>
      <c r="D5535">
        <v>2</v>
      </c>
    </row>
    <row r="5536" spans="1:4" x14ac:dyDescent="0.3">
      <c r="A5536" s="1" t="s">
        <v>64339</v>
      </c>
      <c r="B5536">
        <v>1519</v>
      </c>
      <c r="C5536">
        <v>7</v>
      </c>
      <c r="D5536">
        <v>2</v>
      </c>
    </row>
    <row r="5537" spans="1:4" x14ac:dyDescent="0.3">
      <c r="A5537" s="1" t="s">
        <v>64339</v>
      </c>
      <c r="B5537">
        <v>1915</v>
      </c>
      <c r="C5537">
        <v>0</v>
      </c>
      <c r="D5537">
        <v>6</v>
      </c>
    </row>
    <row r="5538" spans="1:4" x14ac:dyDescent="0.3">
      <c r="A5538" s="1" t="s">
        <v>64339</v>
      </c>
      <c r="B5538">
        <v>1946</v>
      </c>
      <c r="C5538">
        <v>0</v>
      </c>
      <c r="D5538">
        <v>6</v>
      </c>
    </row>
    <row r="5539" spans="1:4" x14ac:dyDescent="0.3">
      <c r="A5539" s="1" t="s">
        <v>64339</v>
      </c>
      <c r="B5539">
        <v>2582</v>
      </c>
      <c r="C5539">
        <v>8</v>
      </c>
      <c r="D5539">
        <v>3</v>
      </c>
    </row>
    <row r="5540" spans="1:4" x14ac:dyDescent="0.3">
      <c r="A5540" s="1" t="s">
        <v>64339</v>
      </c>
      <c r="B5540">
        <v>3001</v>
      </c>
      <c r="C5540">
        <v>9</v>
      </c>
      <c r="D5540">
        <v>2</v>
      </c>
    </row>
    <row r="5541" spans="1:4" x14ac:dyDescent="0.3">
      <c r="A5541" s="1" t="s">
        <v>64339</v>
      </c>
      <c r="B5541">
        <v>3014</v>
      </c>
      <c r="C5541">
        <v>8</v>
      </c>
      <c r="D5541">
        <v>2</v>
      </c>
    </row>
    <row r="5542" spans="1:4" x14ac:dyDescent="0.3">
      <c r="A5542" s="1" t="s">
        <v>64339</v>
      </c>
      <c r="B5542">
        <v>3225</v>
      </c>
      <c r="C5542">
        <v>8</v>
      </c>
      <c r="D5542">
        <v>2</v>
      </c>
    </row>
    <row r="5543" spans="1:4" x14ac:dyDescent="0.3">
      <c r="A5543" s="1" t="s">
        <v>64339</v>
      </c>
      <c r="B5543">
        <v>3665</v>
      </c>
      <c r="C5543">
        <v>0</v>
      </c>
      <c r="D5543">
        <v>1</v>
      </c>
    </row>
    <row r="5544" spans="1:4" x14ac:dyDescent="0.3">
      <c r="A5544" s="1" t="s">
        <v>64339</v>
      </c>
      <c r="B5544">
        <v>3670</v>
      </c>
      <c r="C5544">
        <v>8</v>
      </c>
      <c r="D5544">
        <v>2</v>
      </c>
    </row>
    <row r="5545" spans="1:4" x14ac:dyDescent="0.3">
      <c r="A5545" s="1" t="s">
        <v>64339</v>
      </c>
      <c r="B5545">
        <v>3673</v>
      </c>
      <c r="C5545">
        <v>9</v>
      </c>
      <c r="D5545">
        <v>3</v>
      </c>
    </row>
    <row r="5546" spans="1:4" x14ac:dyDescent="0.3">
      <c r="A5546" s="1" t="s">
        <v>64339</v>
      </c>
      <c r="B5546">
        <v>3841</v>
      </c>
      <c r="C5546">
        <v>0</v>
      </c>
      <c r="D5546">
        <v>4</v>
      </c>
    </row>
    <row r="5547" spans="1:4" x14ac:dyDescent="0.3">
      <c r="A5547" s="1" t="s">
        <v>64339</v>
      </c>
      <c r="B5547">
        <v>3958</v>
      </c>
      <c r="C5547">
        <v>8</v>
      </c>
      <c r="D5547">
        <v>2</v>
      </c>
    </row>
    <row r="5548" spans="1:4" x14ac:dyDescent="0.3">
      <c r="A5548" s="1" t="s">
        <v>64339</v>
      </c>
      <c r="B5548">
        <v>4503</v>
      </c>
      <c r="C5548">
        <v>5</v>
      </c>
      <c r="D5548">
        <v>2</v>
      </c>
    </row>
    <row r="5549" spans="1:4" x14ac:dyDescent="0.3">
      <c r="A5549" s="1" t="s">
        <v>64339</v>
      </c>
      <c r="B5549">
        <v>4550</v>
      </c>
      <c r="C5549">
        <v>0</v>
      </c>
      <c r="D5549">
        <v>2</v>
      </c>
    </row>
    <row r="5550" spans="1:4" x14ac:dyDescent="0.3">
      <c r="A5550" s="1" t="s">
        <v>64339</v>
      </c>
      <c r="B5550">
        <v>4618</v>
      </c>
      <c r="C5550">
        <v>6</v>
      </c>
      <c r="D5550">
        <v>4</v>
      </c>
    </row>
    <row r="5551" spans="1:4" x14ac:dyDescent="0.3">
      <c r="A5551" s="1" t="s">
        <v>64339</v>
      </c>
      <c r="B5551">
        <v>5141</v>
      </c>
      <c r="C5551">
        <v>0</v>
      </c>
      <c r="D5551">
        <v>3</v>
      </c>
    </row>
    <row r="5552" spans="1:4" x14ac:dyDescent="0.3">
      <c r="A5552" s="1" t="s">
        <v>64339</v>
      </c>
      <c r="B5552">
        <v>5162</v>
      </c>
      <c r="C5552">
        <v>7</v>
      </c>
      <c r="D5552">
        <v>2</v>
      </c>
    </row>
    <row r="5553" spans="1:4" x14ac:dyDescent="0.3">
      <c r="A5553" s="1" t="s">
        <v>64339</v>
      </c>
      <c r="B5553">
        <v>5356</v>
      </c>
      <c r="C5553">
        <v>9</v>
      </c>
      <c r="D5553">
        <v>3</v>
      </c>
    </row>
    <row r="5554" spans="1:4" x14ac:dyDescent="0.3">
      <c r="A5554" s="1" t="s">
        <v>64339</v>
      </c>
      <c r="B5554">
        <v>710</v>
      </c>
      <c r="C5554">
        <v>8</v>
      </c>
      <c r="D5554">
        <v>2</v>
      </c>
    </row>
    <row r="5555" spans="1:4" x14ac:dyDescent="0.3">
      <c r="A5555" s="1" t="s">
        <v>64339</v>
      </c>
      <c r="B5555">
        <v>3230</v>
      </c>
      <c r="C5555">
        <v>0</v>
      </c>
      <c r="D5555">
        <v>2</v>
      </c>
    </row>
    <row r="5556" spans="1:4" x14ac:dyDescent="0.3">
      <c r="A5556" s="1" t="s">
        <v>64339</v>
      </c>
      <c r="B5556">
        <v>3363</v>
      </c>
      <c r="C5556">
        <v>0</v>
      </c>
      <c r="D5556">
        <v>4</v>
      </c>
    </row>
    <row r="5557" spans="1:4" x14ac:dyDescent="0.3">
      <c r="A5557" s="1" t="s">
        <v>64339</v>
      </c>
      <c r="B5557">
        <v>3549</v>
      </c>
      <c r="C5557">
        <v>5</v>
      </c>
      <c r="D5557">
        <v>4</v>
      </c>
    </row>
    <row r="5558" spans="1:4" x14ac:dyDescent="0.3">
      <c r="A5558" s="1" t="s">
        <v>64339</v>
      </c>
      <c r="B5558">
        <v>3613</v>
      </c>
      <c r="C5558">
        <v>7</v>
      </c>
      <c r="D5558">
        <v>2</v>
      </c>
    </row>
    <row r="5559" spans="1:4" x14ac:dyDescent="0.3">
      <c r="A5559" s="1" t="s">
        <v>64339</v>
      </c>
      <c r="B5559">
        <v>5597</v>
      </c>
      <c r="C5559">
        <v>8</v>
      </c>
      <c r="D5559">
        <v>2</v>
      </c>
    </row>
    <row r="5560" spans="1:4" x14ac:dyDescent="0.3">
      <c r="A5560" s="1" t="s">
        <v>64339</v>
      </c>
      <c r="B5560">
        <v>6712</v>
      </c>
      <c r="C5560">
        <v>0</v>
      </c>
      <c r="D5560">
        <v>3</v>
      </c>
    </row>
    <row r="5561" spans="1:4" x14ac:dyDescent="0.3">
      <c r="A5561" s="1" t="s">
        <v>64339</v>
      </c>
      <c r="B5561">
        <v>306</v>
      </c>
      <c r="C5561">
        <v>7</v>
      </c>
      <c r="D5561">
        <v>2</v>
      </c>
    </row>
    <row r="5562" spans="1:4" x14ac:dyDescent="0.3">
      <c r="A5562" s="1" t="s">
        <v>64339</v>
      </c>
      <c r="B5562">
        <v>820</v>
      </c>
      <c r="C5562">
        <v>10</v>
      </c>
      <c r="D5562">
        <v>2</v>
      </c>
    </row>
    <row r="5563" spans="1:4" x14ac:dyDescent="0.3">
      <c r="A5563" s="1" t="s">
        <v>64339</v>
      </c>
      <c r="B5563">
        <v>160</v>
      </c>
      <c r="C5563">
        <v>0</v>
      </c>
      <c r="D5563">
        <v>2</v>
      </c>
    </row>
    <row r="5564" spans="1:4" x14ac:dyDescent="0.3">
      <c r="A5564" s="1" t="s">
        <v>64339</v>
      </c>
      <c r="B5564">
        <v>800</v>
      </c>
      <c r="C5564">
        <v>0</v>
      </c>
      <c r="D5564">
        <v>6</v>
      </c>
    </row>
    <row r="5565" spans="1:4" x14ac:dyDescent="0.3">
      <c r="A5565" s="1" t="s">
        <v>64339</v>
      </c>
      <c r="B5565">
        <v>1002</v>
      </c>
      <c r="C5565">
        <v>9</v>
      </c>
      <c r="D5565">
        <v>2</v>
      </c>
    </row>
    <row r="5566" spans="1:4" x14ac:dyDescent="0.3">
      <c r="A5566" s="1" t="s">
        <v>64339</v>
      </c>
      <c r="B5566">
        <v>1483</v>
      </c>
      <c r="C5566">
        <v>9</v>
      </c>
      <c r="D5566">
        <v>2</v>
      </c>
    </row>
    <row r="5567" spans="1:4" x14ac:dyDescent="0.3">
      <c r="A5567" s="1" t="s">
        <v>64339</v>
      </c>
      <c r="B5567">
        <v>1577</v>
      </c>
      <c r="C5567">
        <v>8</v>
      </c>
      <c r="D5567">
        <v>2</v>
      </c>
    </row>
    <row r="5568" spans="1:4" x14ac:dyDescent="0.3">
      <c r="A5568" s="1" t="s">
        <v>64339</v>
      </c>
      <c r="B5568">
        <v>1910</v>
      </c>
      <c r="C5568">
        <v>9</v>
      </c>
      <c r="D5568">
        <v>2</v>
      </c>
    </row>
    <row r="5569" spans="1:4" x14ac:dyDescent="0.3">
      <c r="A5569" s="1" t="s">
        <v>64339</v>
      </c>
      <c r="B5569">
        <v>2010</v>
      </c>
      <c r="C5569">
        <v>4</v>
      </c>
      <c r="D5569">
        <v>2</v>
      </c>
    </row>
    <row r="5570" spans="1:4" x14ac:dyDescent="0.3">
      <c r="A5570" s="1" t="s">
        <v>64339</v>
      </c>
      <c r="B5570">
        <v>2013</v>
      </c>
      <c r="C5570">
        <v>8</v>
      </c>
      <c r="D5570">
        <v>2</v>
      </c>
    </row>
    <row r="5571" spans="1:4" x14ac:dyDescent="0.3">
      <c r="A5571" s="1" t="s">
        <v>64339</v>
      </c>
      <c r="B5571">
        <v>2014</v>
      </c>
      <c r="C5571">
        <v>8</v>
      </c>
      <c r="D5571">
        <v>2</v>
      </c>
    </row>
    <row r="5572" spans="1:4" x14ac:dyDescent="0.3">
      <c r="A5572" s="1" t="s">
        <v>64339</v>
      </c>
      <c r="B5572">
        <v>3000</v>
      </c>
      <c r="C5572">
        <v>7</v>
      </c>
      <c r="D5572">
        <v>4</v>
      </c>
    </row>
    <row r="5573" spans="1:4" x14ac:dyDescent="0.3">
      <c r="A5573" s="1" t="s">
        <v>64339</v>
      </c>
      <c r="B5573">
        <v>3371</v>
      </c>
      <c r="C5573">
        <v>9</v>
      </c>
      <c r="D5573">
        <v>2</v>
      </c>
    </row>
    <row r="5574" spans="1:4" x14ac:dyDescent="0.3">
      <c r="A5574" s="1" t="s">
        <v>64339</v>
      </c>
      <c r="B5574">
        <v>4726</v>
      </c>
      <c r="C5574">
        <v>8</v>
      </c>
      <c r="D5574">
        <v>2</v>
      </c>
    </row>
    <row r="5575" spans="1:4" x14ac:dyDescent="0.3">
      <c r="A5575" s="1" t="s">
        <v>64339</v>
      </c>
      <c r="B5575">
        <v>290</v>
      </c>
      <c r="C5575">
        <v>8</v>
      </c>
      <c r="D5575">
        <v>2</v>
      </c>
    </row>
    <row r="5576" spans="1:4" x14ac:dyDescent="0.3">
      <c r="A5576" s="1" t="s">
        <v>64339</v>
      </c>
      <c r="B5576">
        <v>1852</v>
      </c>
      <c r="C5576">
        <v>8</v>
      </c>
      <c r="D5576">
        <v>2</v>
      </c>
    </row>
    <row r="5577" spans="1:4" x14ac:dyDescent="0.3">
      <c r="A5577" s="1" t="s">
        <v>64339</v>
      </c>
      <c r="B5577">
        <v>1858</v>
      </c>
      <c r="C5577">
        <v>7</v>
      </c>
      <c r="D5577">
        <v>2</v>
      </c>
    </row>
    <row r="5578" spans="1:4" x14ac:dyDescent="0.3">
      <c r="A5578" s="1" t="s">
        <v>64339</v>
      </c>
      <c r="B5578">
        <v>743</v>
      </c>
      <c r="C5578">
        <v>0</v>
      </c>
      <c r="D5578">
        <v>6</v>
      </c>
    </row>
    <row r="5579" spans="1:4" x14ac:dyDescent="0.3">
      <c r="A5579" s="1" t="s">
        <v>64339</v>
      </c>
      <c r="B5579">
        <v>612</v>
      </c>
      <c r="C5579">
        <v>0</v>
      </c>
      <c r="D5579">
        <v>2</v>
      </c>
    </row>
    <row r="5580" spans="1:4" x14ac:dyDescent="0.3">
      <c r="A5580" s="1" t="s">
        <v>64339</v>
      </c>
      <c r="B5580">
        <v>1000</v>
      </c>
      <c r="C5580">
        <v>0</v>
      </c>
      <c r="D5580">
        <v>2</v>
      </c>
    </row>
    <row r="5581" spans="1:4" x14ac:dyDescent="0.3">
      <c r="A5581" s="1" t="s">
        <v>64339</v>
      </c>
      <c r="B5581">
        <v>1200</v>
      </c>
      <c r="C5581">
        <v>1</v>
      </c>
      <c r="D5581">
        <v>4</v>
      </c>
    </row>
    <row r="5582" spans="1:4" x14ac:dyDescent="0.3">
      <c r="A5582" s="1" t="s">
        <v>64339</v>
      </c>
      <c r="B5582">
        <v>1214</v>
      </c>
      <c r="C5582">
        <v>0</v>
      </c>
      <c r="D5582">
        <v>6</v>
      </c>
    </row>
    <row r="5583" spans="1:4" x14ac:dyDescent="0.3">
      <c r="A5583" s="1" t="s">
        <v>64339</v>
      </c>
      <c r="B5583">
        <v>2724</v>
      </c>
      <c r="C5583">
        <v>10</v>
      </c>
      <c r="D5583">
        <v>2</v>
      </c>
    </row>
    <row r="5584" spans="1:4" x14ac:dyDescent="0.3">
      <c r="A5584" s="1" t="s">
        <v>64339</v>
      </c>
      <c r="B5584">
        <v>2744</v>
      </c>
      <c r="C5584">
        <v>8</v>
      </c>
      <c r="D5584">
        <v>2</v>
      </c>
    </row>
    <row r="5585" spans="1:4" x14ac:dyDescent="0.3">
      <c r="A5585" s="1" t="s">
        <v>64339</v>
      </c>
      <c r="B5585">
        <v>2942</v>
      </c>
      <c r="C5585">
        <v>7</v>
      </c>
      <c r="D5585">
        <v>2</v>
      </c>
    </row>
    <row r="5586" spans="1:4" x14ac:dyDescent="0.3">
      <c r="A5586" s="1" t="s">
        <v>64339</v>
      </c>
      <c r="B5586">
        <v>2964</v>
      </c>
      <c r="C5586">
        <v>7</v>
      </c>
      <c r="D5586">
        <v>4</v>
      </c>
    </row>
    <row r="5587" spans="1:4" x14ac:dyDescent="0.3">
      <c r="A5587" s="1" t="s">
        <v>64339</v>
      </c>
      <c r="B5587">
        <v>3604</v>
      </c>
      <c r="C5587">
        <v>0</v>
      </c>
      <c r="D5587">
        <v>3</v>
      </c>
    </row>
    <row r="5588" spans="1:4" x14ac:dyDescent="0.3">
      <c r="A5588" s="1" t="s">
        <v>64339</v>
      </c>
      <c r="B5588">
        <v>4066</v>
      </c>
      <c r="C5588">
        <v>8</v>
      </c>
      <c r="D5588">
        <v>3</v>
      </c>
    </row>
    <row r="5589" spans="1:4" x14ac:dyDescent="0.3">
      <c r="A5589" s="1" t="s">
        <v>64340</v>
      </c>
      <c r="B5589">
        <v>21</v>
      </c>
      <c r="C5589">
        <v>7</v>
      </c>
      <c r="D5589">
        <v>1</v>
      </c>
    </row>
    <row r="5590" spans="1:4" x14ac:dyDescent="0.3">
      <c r="A5590" s="1" t="s">
        <v>64340</v>
      </c>
      <c r="B5590">
        <v>269</v>
      </c>
      <c r="C5590">
        <v>9</v>
      </c>
      <c r="D5590">
        <v>3</v>
      </c>
    </row>
    <row r="5591" spans="1:4" x14ac:dyDescent="0.3">
      <c r="A5591" s="1" t="s">
        <v>64340</v>
      </c>
      <c r="B5591">
        <v>857</v>
      </c>
      <c r="C5591">
        <v>8</v>
      </c>
      <c r="D5591">
        <v>2</v>
      </c>
    </row>
    <row r="5592" spans="1:4" x14ac:dyDescent="0.3">
      <c r="A5592" s="1" t="s">
        <v>64340</v>
      </c>
      <c r="B5592">
        <v>966</v>
      </c>
      <c r="C5592">
        <v>0</v>
      </c>
      <c r="D5592">
        <v>6</v>
      </c>
    </row>
    <row r="5593" spans="1:4" x14ac:dyDescent="0.3">
      <c r="A5593" s="1" t="s">
        <v>64340</v>
      </c>
      <c r="B5593">
        <v>1571</v>
      </c>
      <c r="C5593">
        <v>0</v>
      </c>
      <c r="D5593">
        <v>6</v>
      </c>
    </row>
    <row r="5594" spans="1:4" x14ac:dyDescent="0.3">
      <c r="A5594" s="1" t="s">
        <v>64340</v>
      </c>
      <c r="B5594">
        <v>1579</v>
      </c>
      <c r="C5594">
        <v>0</v>
      </c>
      <c r="D5594">
        <v>6</v>
      </c>
    </row>
    <row r="5595" spans="1:4" x14ac:dyDescent="0.3">
      <c r="A5595" s="1" t="s">
        <v>64340</v>
      </c>
      <c r="B5595">
        <v>1698</v>
      </c>
      <c r="C5595">
        <v>8</v>
      </c>
      <c r="D5595">
        <v>2</v>
      </c>
    </row>
    <row r="5596" spans="1:4" x14ac:dyDescent="0.3">
      <c r="A5596" s="1" t="s">
        <v>64340</v>
      </c>
      <c r="B5596">
        <v>1735</v>
      </c>
      <c r="C5596">
        <v>6</v>
      </c>
      <c r="D5596">
        <v>4</v>
      </c>
    </row>
    <row r="5597" spans="1:4" x14ac:dyDescent="0.3">
      <c r="A5597" s="1" t="s">
        <v>64340</v>
      </c>
      <c r="B5597">
        <v>2104</v>
      </c>
      <c r="C5597">
        <v>9</v>
      </c>
      <c r="D5597">
        <v>2</v>
      </c>
    </row>
    <row r="5598" spans="1:4" x14ac:dyDescent="0.3">
      <c r="A5598" s="1" t="s">
        <v>64340</v>
      </c>
      <c r="B5598">
        <v>4224</v>
      </c>
      <c r="C5598">
        <v>8</v>
      </c>
      <c r="D5598">
        <v>2</v>
      </c>
    </row>
    <row r="5599" spans="1:4" x14ac:dyDescent="0.3">
      <c r="A5599" s="1" t="s">
        <v>64340</v>
      </c>
      <c r="B5599">
        <v>6045</v>
      </c>
      <c r="C5599">
        <v>10</v>
      </c>
      <c r="D5599">
        <v>2</v>
      </c>
    </row>
    <row r="5600" spans="1:4" x14ac:dyDescent="0.3">
      <c r="A5600" s="1" t="s">
        <v>64340</v>
      </c>
      <c r="B5600">
        <v>7674</v>
      </c>
      <c r="C5600">
        <v>10</v>
      </c>
      <c r="D5600">
        <v>1</v>
      </c>
    </row>
    <row r="5601" spans="1:4" x14ac:dyDescent="0.3">
      <c r="A5601" s="1" t="s">
        <v>64340</v>
      </c>
      <c r="B5601">
        <v>7817</v>
      </c>
      <c r="C5601">
        <v>7</v>
      </c>
      <c r="D5601">
        <v>2</v>
      </c>
    </row>
    <row r="5602" spans="1:4" x14ac:dyDescent="0.3">
      <c r="A5602" s="1" t="s">
        <v>64340</v>
      </c>
      <c r="B5602">
        <v>9513</v>
      </c>
      <c r="C5602">
        <v>8</v>
      </c>
      <c r="D5602">
        <v>1</v>
      </c>
    </row>
    <row r="5603" spans="1:4" x14ac:dyDescent="0.3">
      <c r="A5603" s="1" t="s">
        <v>64340</v>
      </c>
      <c r="B5603">
        <v>9656</v>
      </c>
      <c r="C5603">
        <v>8</v>
      </c>
      <c r="D5603">
        <v>2</v>
      </c>
    </row>
    <row r="5604" spans="1:4" x14ac:dyDescent="0.3">
      <c r="A5604" s="1" t="s">
        <v>64340</v>
      </c>
      <c r="B5604">
        <v>11759</v>
      </c>
      <c r="C5604">
        <v>8</v>
      </c>
      <c r="D5604">
        <v>2</v>
      </c>
    </row>
    <row r="5605" spans="1:4" x14ac:dyDescent="0.3">
      <c r="A5605" s="1" t="s">
        <v>64340</v>
      </c>
      <c r="B5605">
        <v>14227</v>
      </c>
      <c r="C5605">
        <v>8</v>
      </c>
      <c r="D5605">
        <v>2</v>
      </c>
    </row>
    <row r="5606" spans="1:4" x14ac:dyDescent="0.3">
      <c r="A5606" s="1" t="s">
        <v>64340</v>
      </c>
      <c r="B5606">
        <v>16</v>
      </c>
      <c r="C5606">
        <v>0</v>
      </c>
      <c r="D5606">
        <v>6</v>
      </c>
    </row>
    <row r="5607" spans="1:4" x14ac:dyDescent="0.3">
      <c r="A5607" s="1" t="s">
        <v>64340</v>
      </c>
      <c r="B5607">
        <v>20</v>
      </c>
      <c r="C5607">
        <v>7</v>
      </c>
      <c r="D5607">
        <v>2</v>
      </c>
    </row>
    <row r="5608" spans="1:4" x14ac:dyDescent="0.3">
      <c r="A5608" s="1" t="s">
        <v>64340</v>
      </c>
      <c r="B5608">
        <v>30</v>
      </c>
      <c r="C5608">
        <v>9</v>
      </c>
      <c r="D5608">
        <v>2</v>
      </c>
    </row>
    <row r="5609" spans="1:4" x14ac:dyDescent="0.3">
      <c r="A5609" s="1" t="s">
        <v>64340</v>
      </c>
      <c r="B5609">
        <v>31</v>
      </c>
      <c r="C5609">
        <v>8</v>
      </c>
      <c r="D5609">
        <v>2</v>
      </c>
    </row>
    <row r="5610" spans="1:4" x14ac:dyDescent="0.3">
      <c r="A5610" s="1" t="s">
        <v>64340</v>
      </c>
      <c r="B5610">
        <v>32</v>
      </c>
      <c r="C5610">
        <v>8</v>
      </c>
      <c r="D5610">
        <v>2</v>
      </c>
    </row>
    <row r="5611" spans="1:4" x14ac:dyDescent="0.3">
      <c r="A5611" s="1" t="s">
        <v>64340</v>
      </c>
      <c r="B5611">
        <v>33</v>
      </c>
      <c r="C5611">
        <v>0</v>
      </c>
      <c r="D5611">
        <v>6</v>
      </c>
    </row>
    <row r="5612" spans="1:4" x14ac:dyDescent="0.3">
      <c r="A5612" s="1" t="s">
        <v>64340</v>
      </c>
      <c r="B5612">
        <v>43</v>
      </c>
      <c r="C5612">
        <v>10</v>
      </c>
      <c r="D5612">
        <v>2</v>
      </c>
    </row>
    <row r="5613" spans="1:4" x14ac:dyDescent="0.3">
      <c r="A5613" s="1" t="s">
        <v>64340</v>
      </c>
      <c r="B5613">
        <v>52</v>
      </c>
      <c r="C5613">
        <v>0</v>
      </c>
      <c r="D5613">
        <v>6</v>
      </c>
    </row>
    <row r="5614" spans="1:4" x14ac:dyDescent="0.3">
      <c r="A5614" s="1" t="s">
        <v>64340</v>
      </c>
      <c r="B5614">
        <v>57</v>
      </c>
      <c r="C5614">
        <v>0</v>
      </c>
      <c r="D5614">
        <v>6</v>
      </c>
    </row>
    <row r="5615" spans="1:4" x14ac:dyDescent="0.3">
      <c r="A5615" s="1" t="s">
        <v>64340</v>
      </c>
      <c r="B5615">
        <v>60</v>
      </c>
      <c r="C5615">
        <v>0</v>
      </c>
      <c r="D5615">
        <v>6</v>
      </c>
    </row>
    <row r="5616" spans="1:4" x14ac:dyDescent="0.3">
      <c r="A5616" s="1" t="s">
        <v>64340</v>
      </c>
      <c r="B5616">
        <v>68</v>
      </c>
      <c r="C5616">
        <v>0</v>
      </c>
      <c r="D5616">
        <v>6</v>
      </c>
    </row>
    <row r="5617" spans="1:4" x14ac:dyDescent="0.3">
      <c r="A5617" s="1" t="s">
        <v>64340</v>
      </c>
      <c r="B5617">
        <v>121</v>
      </c>
      <c r="C5617">
        <v>8</v>
      </c>
      <c r="D5617">
        <v>2</v>
      </c>
    </row>
    <row r="5618" spans="1:4" x14ac:dyDescent="0.3">
      <c r="A5618" s="1" t="s">
        <v>64340</v>
      </c>
      <c r="B5618">
        <v>145</v>
      </c>
      <c r="C5618">
        <v>0</v>
      </c>
      <c r="D5618">
        <v>6</v>
      </c>
    </row>
    <row r="5619" spans="1:4" x14ac:dyDescent="0.3">
      <c r="A5619" s="1" t="s">
        <v>64340</v>
      </c>
      <c r="B5619">
        <v>164</v>
      </c>
      <c r="C5619">
        <v>6</v>
      </c>
      <c r="D5619">
        <v>2</v>
      </c>
    </row>
    <row r="5620" spans="1:4" x14ac:dyDescent="0.3">
      <c r="A5620" s="1" t="s">
        <v>64340</v>
      </c>
      <c r="B5620">
        <v>199</v>
      </c>
      <c r="C5620">
        <v>8</v>
      </c>
      <c r="D5620">
        <v>2</v>
      </c>
    </row>
    <row r="5621" spans="1:4" x14ac:dyDescent="0.3">
      <c r="A5621" s="1" t="s">
        <v>64340</v>
      </c>
      <c r="B5621">
        <v>205</v>
      </c>
      <c r="C5621">
        <v>9</v>
      </c>
      <c r="D5621">
        <v>2</v>
      </c>
    </row>
    <row r="5622" spans="1:4" x14ac:dyDescent="0.3">
      <c r="A5622" s="1" t="s">
        <v>64340</v>
      </c>
      <c r="B5622">
        <v>226</v>
      </c>
      <c r="C5622">
        <v>0</v>
      </c>
      <c r="D5622">
        <v>6</v>
      </c>
    </row>
    <row r="5623" spans="1:4" x14ac:dyDescent="0.3">
      <c r="A5623" s="1" t="s">
        <v>64340</v>
      </c>
      <c r="B5623">
        <v>227</v>
      </c>
      <c r="C5623">
        <v>9</v>
      </c>
      <c r="D5623">
        <v>2</v>
      </c>
    </row>
    <row r="5624" spans="1:4" x14ac:dyDescent="0.3">
      <c r="A5624" s="1" t="s">
        <v>64340</v>
      </c>
      <c r="B5624">
        <v>228</v>
      </c>
      <c r="C5624">
        <v>0</v>
      </c>
      <c r="D5624">
        <v>6</v>
      </c>
    </row>
    <row r="5625" spans="1:4" x14ac:dyDescent="0.3">
      <c r="A5625" s="1" t="s">
        <v>64340</v>
      </c>
      <c r="B5625">
        <v>237</v>
      </c>
      <c r="C5625">
        <v>0</v>
      </c>
      <c r="D5625">
        <v>6</v>
      </c>
    </row>
    <row r="5626" spans="1:4" x14ac:dyDescent="0.3">
      <c r="A5626" s="1" t="s">
        <v>64340</v>
      </c>
      <c r="B5626">
        <v>245</v>
      </c>
      <c r="C5626">
        <v>10</v>
      </c>
      <c r="D5626">
        <v>2</v>
      </c>
    </row>
    <row r="5627" spans="1:4" x14ac:dyDescent="0.3">
      <c r="A5627" s="1" t="s">
        <v>64340</v>
      </c>
      <c r="B5627">
        <v>268</v>
      </c>
      <c r="C5627">
        <v>7</v>
      </c>
      <c r="D5627">
        <v>2</v>
      </c>
    </row>
    <row r="5628" spans="1:4" x14ac:dyDescent="0.3">
      <c r="A5628" s="1" t="s">
        <v>64340</v>
      </c>
      <c r="B5628">
        <v>323</v>
      </c>
      <c r="C5628">
        <v>0</v>
      </c>
      <c r="D5628">
        <v>6</v>
      </c>
    </row>
    <row r="5629" spans="1:4" x14ac:dyDescent="0.3">
      <c r="A5629" s="1" t="s">
        <v>64340</v>
      </c>
      <c r="B5629">
        <v>339</v>
      </c>
      <c r="C5629">
        <v>0</v>
      </c>
      <c r="D5629">
        <v>6</v>
      </c>
    </row>
    <row r="5630" spans="1:4" x14ac:dyDescent="0.3">
      <c r="A5630" s="1" t="s">
        <v>64340</v>
      </c>
      <c r="B5630">
        <v>356</v>
      </c>
      <c r="C5630">
        <v>8</v>
      </c>
      <c r="D5630">
        <v>2</v>
      </c>
    </row>
    <row r="5631" spans="1:4" x14ac:dyDescent="0.3">
      <c r="A5631" s="1" t="s">
        <v>64340</v>
      </c>
      <c r="B5631">
        <v>357</v>
      </c>
      <c r="C5631">
        <v>0</v>
      </c>
      <c r="D5631">
        <v>1</v>
      </c>
    </row>
    <row r="5632" spans="1:4" x14ac:dyDescent="0.3">
      <c r="A5632" s="1" t="s">
        <v>64340</v>
      </c>
      <c r="B5632">
        <v>405</v>
      </c>
      <c r="C5632">
        <v>0</v>
      </c>
      <c r="D5632">
        <v>6</v>
      </c>
    </row>
    <row r="5633" spans="1:4" x14ac:dyDescent="0.3">
      <c r="A5633" s="1" t="s">
        <v>64340</v>
      </c>
      <c r="B5633">
        <v>431</v>
      </c>
      <c r="C5633">
        <v>8</v>
      </c>
      <c r="D5633">
        <v>2</v>
      </c>
    </row>
    <row r="5634" spans="1:4" x14ac:dyDescent="0.3">
      <c r="A5634" s="1" t="s">
        <v>64340</v>
      </c>
      <c r="B5634">
        <v>442</v>
      </c>
      <c r="C5634">
        <v>9</v>
      </c>
      <c r="D5634">
        <v>2</v>
      </c>
    </row>
    <row r="5635" spans="1:4" x14ac:dyDescent="0.3">
      <c r="A5635" s="1" t="s">
        <v>64340</v>
      </c>
      <c r="B5635">
        <v>467</v>
      </c>
      <c r="C5635">
        <v>9</v>
      </c>
      <c r="D5635">
        <v>2</v>
      </c>
    </row>
    <row r="5636" spans="1:4" x14ac:dyDescent="0.3">
      <c r="A5636" s="1" t="s">
        <v>64340</v>
      </c>
      <c r="B5636">
        <v>512</v>
      </c>
      <c r="C5636">
        <v>7</v>
      </c>
      <c r="D5636">
        <v>2</v>
      </c>
    </row>
    <row r="5637" spans="1:4" x14ac:dyDescent="0.3">
      <c r="A5637" s="1" t="s">
        <v>64340</v>
      </c>
      <c r="B5637">
        <v>762</v>
      </c>
      <c r="C5637">
        <v>0</v>
      </c>
      <c r="D5637">
        <v>6</v>
      </c>
    </row>
    <row r="5638" spans="1:4" x14ac:dyDescent="0.3">
      <c r="A5638" s="1" t="s">
        <v>64340</v>
      </c>
      <c r="B5638">
        <v>777</v>
      </c>
      <c r="C5638">
        <v>10</v>
      </c>
      <c r="D5638">
        <v>2</v>
      </c>
    </row>
    <row r="5639" spans="1:4" x14ac:dyDescent="0.3">
      <c r="A5639" s="1" t="s">
        <v>64340</v>
      </c>
      <c r="B5639">
        <v>790</v>
      </c>
      <c r="C5639">
        <v>0</v>
      </c>
      <c r="D5639">
        <v>6</v>
      </c>
    </row>
    <row r="5640" spans="1:4" x14ac:dyDescent="0.3">
      <c r="A5640" s="1" t="s">
        <v>64340</v>
      </c>
      <c r="B5640">
        <v>834</v>
      </c>
      <c r="C5640">
        <v>0</v>
      </c>
      <c r="D5640">
        <v>6</v>
      </c>
    </row>
    <row r="5641" spans="1:4" x14ac:dyDescent="0.3">
      <c r="A5641" s="1" t="s">
        <v>64340</v>
      </c>
      <c r="B5641">
        <v>849</v>
      </c>
      <c r="C5641">
        <v>8</v>
      </c>
      <c r="D5641">
        <v>2</v>
      </c>
    </row>
    <row r="5642" spans="1:4" x14ac:dyDescent="0.3">
      <c r="A5642" s="1" t="s">
        <v>64340</v>
      </c>
      <c r="B5642">
        <v>889</v>
      </c>
      <c r="C5642">
        <v>9</v>
      </c>
      <c r="D5642">
        <v>2</v>
      </c>
    </row>
    <row r="5643" spans="1:4" x14ac:dyDescent="0.3">
      <c r="A5643" s="1" t="s">
        <v>64340</v>
      </c>
      <c r="B5643">
        <v>918</v>
      </c>
      <c r="C5643">
        <v>10</v>
      </c>
      <c r="D5643">
        <v>2</v>
      </c>
    </row>
    <row r="5644" spans="1:4" x14ac:dyDescent="0.3">
      <c r="A5644" s="1" t="s">
        <v>64340</v>
      </c>
      <c r="B5644">
        <v>934</v>
      </c>
      <c r="C5644">
        <v>0</v>
      </c>
      <c r="D5644">
        <v>6</v>
      </c>
    </row>
    <row r="5645" spans="1:4" x14ac:dyDescent="0.3">
      <c r="A5645" s="1" t="s">
        <v>64340</v>
      </c>
      <c r="B5645">
        <v>936</v>
      </c>
      <c r="C5645">
        <v>8</v>
      </c>
      <c r="D5645">
        <v>2</v>
      </c>
    </row>
    <row r="5646" spans="1:4" x14ac:dyDescent="0.3">
      <c r="A5646" s="1" t="s">
        <v>64340</v>
      </c>
      <c r="B5646">
        <v>1222</v>
      </c>
      <c r="C5646">
        <v>0</v>
      </c>
      <c r="D5646">
        <v>6</v>
      </c>
    </row>
    <row r="5647" spans="1:4" x14ac:dyDescent="0.3">
      <c r="A5647" s="1" t="s">
        <v>64340</v>
      </c>
      <c r="B5647">
        <v>1686</v>
      </c>
      <c r="C5647">
        <v>8</v>
      </c>
      <c r="D5647">
        <v>2</v>
      </c>
    </row>
    <row r="5648" spans="1:4" x14ac:dyDescent="0.3">
      <c r="A5648" s="1" t="s">
        <v>64340</v>
      </c>
      <c r="B5648">
        <v>1689</v>
      </c>
      <c r="C5648">
        <v>8</v>
      </c>
      <c r="D5648">
        <v>2</v>
      </c>
    </row>
    <row r="5649" spans="1:4" x14ac:dyDescent="0.3">
      <c r="A5649" s="1" t="s">
        <v>64340</v>
      </c>
      <c r="B5649">
        <v>1887</v>
      </c>
      <c r="C5649">
        <v>9</v>
      </c>
      <c r="D5649">
        <v>2</v>
      </c>
    </row>
    <row r="5650" spans="1:4" x14ac:dyDescent="0.3">
      <c r="A5650" s="1" t="s">
        <v>64340</v>
      </c>
      <c r="B5650">
        <v>1943</v>
      </c>
      <c r="C5650">
        <v>0</v>
      </c>
      <c r="D5650">
        <v>6</v>
      </c>
    </row>
    <row r="5651" spans="1:4" x14ac:dyDescent="0.3">
      <c r="A5651" s="1" t="s">
        <v>64340</v>
      </c>
      <c r="B5651">
        <v>2001</v>
      </c>
      <c r="C5651">
        <v>0</v>
      </c>
      <c r="D5651">
        <v>6</v>
      </c>
    </row>
    <row r="5652" spans="1:4" x14ac:dyDescent="0.3">
      <c r="A5652" s="1" t="s">
        <v>64340</v>
      </c>
      <c r="B5652">
        <v>2025</v>
      </c>
      <c r="C5652">
        <v>10</v>
      </c>
      <c r="D5652">
        <v>2</v>
      </c>
    </row>
    <row r="5653" spans="1:4" x14ac:dyDescent="0.3">
      <c r="A5653" s="1" t="s">
        <v>64340</v>
      </c>
      <c r="B5653">
        <v>2034</v>
      </c>
      <c r="C5653">
        <v>0</v>
      </c>
      <c r="D5653">
        <v>6</v>
      </c>
    </row>
    <row r="5654" spans="1:4" x14ac:dyDescent="0.3">
      <c r="A5654" s="1" t="s">
        <v>64340</v>
      </c>
      <c r="B5654">
        <v>2167</v>
      </c>
      <c r="C5654">
        <v>10</v>
      </c>
      <c r="D5654">
        <v>2</v>
      </c>
    </row>
    <row r="5655" spans="1:4" x14ac:dyDescent="0.3">
      <c r="A5655" s="1" t="s">
        <v>64340</v>
      </c>
      <c r="B5655">
        <v>2251</v>
      </c>
      <c r="C5655">
        <v>10</v>
      </c>
      <c r="D5655">
        <v>2</v>
      </c>
    </row>
    <row r="5656" spans="1:4" x14ac:dyDescent="0.3">
      <c r="A5656" s="1" t="s">
        <v>64340</v>
      </c>
      <c r="B5656">
        <v>2404</v>
      </c>
      <c r="C5656">
        <v>0</v>
      </c>
      <c r="D5656">
        <v>6</v>
      </c>
    </row>
    <row r="5657" spans="1:4" x14ac:dyDescent="0.3">
      <c r="A5657" s="1" t="s">
        <v>64340</v>
      </c>
      <c r="B5657">
        <v>2472</v>
      </c>
      <c r="C5657">
        <v>8</v>
      </c>
      <c r="D5657">
        <v>2</v>
      </c>
    </row>
    <row r="5658" spans="1:4" x14ac:dyDescent="0.3">
      <c r="A5658" s="1" t="s">
        <v>64340</v>
      </c>
      <c r="B5658">
        <v>2605</v>
      </c>
      <c r="C5658">
        <v>10</v>
      </c>
      <c r="D5658">
        <v>2</v>
      </c>
    </row>
    <row r="5659" spans="1:4" x14ac:dyDescent="0.3">
      <c r="A5659" s="1" t="s">
        <v>64340</v>
      </c>
      <c r="B5659">
        <v>2759</v>
      </c>
      <c r="C5659">
        <v>0</v>
      </c>
      <c r="D5659">
        <v>6</v>
      </c>
    </row>
    <row r="5660" spans="1:4" x14ac:dyDescent="0.3">
      <c r="A5660" s="1" t="s">
        <v>64340</v>
      </c>
      <c r="B5660">
        <v>2889</v>
      </c>
      <c r="C5660">
        <v>5</v>
      </c>
      <c r="D5660">
        <v>2</v>
      </c>
    </row>
    <row r="5661" spans="1:4" x14ac:dyDescent="0.3">
      <c r="A5661" s="1" t="s">
        <v>64340</v>
      </c>
      <c r="B5661">
        <v>3167</v>
      </c>
      <c r="C5661">
        <v>10</v>
      </c>
      <c r="D5661">
        <v>2</v>
      </c>
    </row>
    <row r="5662" spans="1:4" x14ac:dyDescent="0.3">
      <c r="A5662" s="1" t="s">
        <v>64340</v>
      </c>
      <c r="B5662">
        <v>3228</v>
      </c>
      <c r="C5662">
        <v>9</v>
      </c>
      <c r="D5662">
        <v>2</v>
      </c>
    </row>
    <row r="5663" spans="1:4" x14ac:dyDescent="0.3">
      <c r="A5663" s="1" t="s">
        <v>64340</v>
      </c>
      <c r="B5663">
        <v>3407</v>
      </c>
      <c r="C5663">
        <v>0</v>
      </c>
      <c r="D5663">
        <v>6</v>
      </c>
    </row>
    <row r="5664" spans="1:4" x14ac:dyDescent="0.3">
      <c r="A5664" s="1" t="s">
        <v>64340</v>
      </c>
      <c r="B5664">
        <v>3420</v>
      </c>
      <c r="C5664">
        <v>0</v>
      </c>
      <c r="D5664">
        <v>6</v>
      </c>
    </row>
    <row r="5665" spans="1:4" x14ac:dyDescent="0.3">
      <c r="A5665" s="1" t="s">
        <v>64340</v>
      </c>
      <c r="B5665">
        <v>3588</v>
      </c>
      <c r="C5665">
        <v>0</v>
      </c>
      <c r="D5665">
        <v>6</v>
      </c>
    </row>
    <row r="5666" spans="1:4" x14ac:dyDescent="0.3">
      <c r="A5666" s="1" t="s">
        <v>64340</v>
      </c>
      <c r="B5666">
        <v>3901</v>
      </c>
      <c r="C5666">
        <v>9</v>
      </c>
      <c r="D5666">
        <v>2</v>
      </c>
    </row>
    <row r="5667" spans="1:4" x14ac:dyDescent="0.3">
      <c r="A5667" s="1" t="s">
        <v>64340</v>
      </c>
      <c r="B5667">
        <v>4063</v>
      </c>
      <c r="C5667">
        <v>7</v>
      </c>
      <c r="D5667">
        <v>2</v>
      </c>
    </row>
    <row r="5668" spans="1:4" x14ac:dyDescent="0.3">
      <c r="A5668" s="1" t="s">
        <v>64340</v>
      </c>
      <c r="B5668">
        <v>4081</v>
      </c>
      <c r="C5668">
        <v>0</v>
      </c>
      <c r="D5668">
        <v>6</v>
      </c>
    </row>
    <row r="5669" spans="1:4" x14ac:dyDescent="0.3">
      <c r="A5669" s="1" t="s">
        <v>64340</v>
      </c>
      <c r="B5669">
        <v>4437</v>
      </c>
      <c r="C5669">
        <v>5</v>
      </c>
      <c r="D5669">
        <v>2</v>
      </c>
    </row>
    <row r="5670" spans="1:4" x14ac:dyDescent="0.3">
      <c r="A5670" s="1" t="s">
        <v>64340</v>
      </c>
      <c r="B5670">
        <v>4654</v>
      </c>
      <c r="C5670">
        <v>10</v>
      </c>
      <c r="D5670">
        <v>2</v>
      </c>
    </row>
    <row r="5671" spans="1:4" x14ac:dyDescent="0.3">
      <c r="A5671" s="1" t="s">
        <v>64340</v>
      </c>
      <c r="B5671">
        <v>4725</v>
      </c>
      <c r="C5671">
        <v>0</v>
      </c>
      <c r="D5671">
        <v>6</v>
      </c>
    </row>
    <row r="5672" spans="1:4" x14ac:dyDescent="0.3">
      <c r="A5672" s="1" t="s">
        <v>64340</v>
      </c>
      <c r="B5672">
        <v>4835</v>
      </c>
      <c r="C5672">
        <v>7</v>
      </c>
      <c r="D5672">
        <v>2</v>
      </c>
    </row>
    <row r="5673" spans="1:4" x14ac:dyDescent="0.3">
      <c r="A5673" s="1" t="s">
        <v>64340</v>
      </c>
      <c r="B5673">
        <v>4872</v>
      </c>
      <c r="C5673">
        <v>8</v>
      </c>
      <c r="D5673">
        <v>2</v>
      </c>
    </row>
    <row r="5674" spans="1:4" x14ac:dyDescent="0.3">
      <c r="A5674" s="1" t="s">
        <v>64340</v>
      </c>
      <c r="B5674">
        <v>4898</v>
      </c>
      <c r="C5674">
        <v>7</v>
      </c>
      <c r="D5674">
        <v>2</v>
      </c>
    </row>
    <row r="5675" spans="1:4" x14ac:dyDescent="0.3">
      <c r="A5675" s="1" t="s">
        <v>64340</v>
      </c>
      <c r="B5675">
        <v>5030</v>
      </c>
      <c r="C5675">
        <v>0</v>
      </c>
      <c r="D5675">
        <v>6</v>
      </c>
    </row>
    <row r="5676" spans="1:4" x14ac:dyDescent="0.3">
      <c r="A5676" s="1" t="s">
        <v>64340</v>
      </c>
      <c r="B5676">
        <v>5042</v>
      </c>
      <c r="C5676">
        <v>10</v>
      </c>
      <c r="D5676">
        <v>1</v>
      </c>
    </row>
    <row r="5677" spans="1:4" x14ac:dyDescent="0.3">
      <c r="A5677" s="1" t="s">
        <v>64340</v>
      </c>
      <c r="B5677">
        <v>5081</v>
      </c>
      <c r="C5677">
        <v>10</v>
      </c>
      <c r="D5677">
        <v>2</v>
      </c>
    </row>
    <row r="5678" spans="1:4" x14ac:dyDescent="0.3">
      <c r="A5678" s="1" t="s">
        <v>64340</v>
      </c>
      <c r="B5678">
        <v>5114</v>
      </c>
      <c r="C5678">
        <v>4</v>
      </c>
      <c r="D5678">
        <v>4</v>
      </c>
    </row>
    <row r="5679" spans="1:4" x14ac:dyDescent="0.3">
      <c r="A5679" s="1" t="s">
        <v>64340</v>
      </c>
      <c r="B5679">
        <v>5530</v>
      </c>
      <c r="C5679">
        <v>0</v>
      </c>
      <c r="D5679">
        <v>6</v>
      </c>
    </row>
    <row r="5680" spans="1:4" x14ac:dyDescent="0.3">
      <c r="A5680" s="1" t="s">
        <v>64340</v>
      </c>
      <c r="B5680">
        <v>5681</v>
      </c>
      <c r="C5680">
        <v>9</v>
      </c>
      <c r="D5680">
        <v>2</v>
      </c>
    </row>
    <row r="5681" spans="1:4" x14ac:dyDescent="0.3">
      <c r="A5681" s="1" t="s">
        <v>64340</v>
      </c>
      <c r="B5681">
        <v>5958</v>
      </c>
      <c r="C5681">
        <v>9</v>
      </c>
      <c r="D5681">
        <v>2</v>
      </c>
    </row>
    <row r="5682" spans="1:4" x14ac:dyDescent="0.3">
      <c r="A5682" s="1" t="s">
        <v>64340</v>
      </c>
      <c r="B5682">
        <v>6098</v>
      </c>
      <c r="C5682">
        <v>0</v>
      </c>
      <c r="D5682">
        <v>6</v>
      </c>
    </row>
    <row r="5683" spans="1:4" x14ac:dyDescent="0.3">
      <c r="A5683" s="1" t="s">
        <v>64340</v>
      </c>
      <c r="B5683">
        <v>6205</v>
      </c>
      <c r="C5683">
        <v>7</v>
      </c>
      <c r="D5683">
        <v>2</v>
      </c>
    </row>
    <row r="5684" spans="1:4" x14ac:dyDescent="0.3">
      <c r="A5684" s="1" t="s">
        <v>64340</v>
      </c>
      <c r="B5684">
        <v>6325</v>
      </c>
      <c r="C5684">
        <v>6</v>
      </c>
      <c r="D5684">
        <v>2</v>
      </c>
    </row>
    <row r="5685" spans="1:4" x14ac:dyDescent="0.3">
      <c r="A5685" s="1" t="s">
        <v>64340</v>
      </c>
      <c r="B5685">
        <v>6347</v>
      </c>
      <c r="C5685">
        <v>10</v>
      </c>
      <c r="D5685">
        <v>2</v>
      </c>
    </row>
    <row r="5686" spans="1:4" x14ac:dyDescent="0.3">
      <c r="A5686" s="1" t="s">
        <v>64340</v>
      </c>
      <c r="B5686">
        <v>6377</v>
      </c>
      <c r="C5686">
        <v>9</v>
      </c>
      <c r="D5686">
        <v>2</v>
      </c>
    </row>
    <row r="5687" spans="1:4" x14ac:dyDescent="0.3">
      <c r="A5687" s="1" t="s">
        <v>64340</v>
      </c>
      <c r="B5687">
        <v>6573</v>
      </c>
      <c r="C5687">
        <v>9</v>
      </c>
      <c r="D5687">
        <v>2</v>
      </c>
    </row>
    <row r="5688" spans="1:4" x14ac:dyDescent="0.3">
      <c r="A5688" s="1" t="s">
        <v>64340</v>
      </c>
      <c r="B5688">
        <v>6594</v>
      </c>
      <c r="C5688">
        <v>10</v>
      </c>
      <c r="D5688">
        <v>2</v>
      </c>
    </row>
    <row r="5689" spans="1:4" x14ac:dyDescent="0.3">
      <c r="A5689" s="1" t="s">
        <v>64340</v>
      </c>
      <c r="B5689">
        <v>6682</v>
      </c>
      <c r="C5689">
        <v>0</v>
      </c>
      <c r="D5689">
        <v>6</v>
      </c>
    </row>
    <row r="5690" spans="1:4" x14ac:dyDescent="0.3">
      <c r="A5690" s="1" t="s">
        <v>64340</v>
      </c>
      <c r="B5690">
        <v>6702</v>
      </c>
      <c r="C5690">
        <v>0</v>
      </c>
      <c r="D5690">
        <v>3</v>
      </c>
    </row>
    <row r="5691" spans="1:4" x14ac:dyDescent="0.3">
      <c r="A5691" s="1" t="s">
        <v>64340</v>
      </c>
      <c r="B5691">
        <v>6746</v>
      </c>
      <c r="C5691">
        <v>5</v>
      </c>
      <c r="D5691">
        <v>2</v>
      </c>
    </row>
    <row r="5692" spans="1:4" x14ac:dyDescent="0.3">
      <c r="A5692" s="1" t="s">
        <v>64340</v>
      </c>
      <c r="B5692">
        <v>6747</v>
      </c>
      <c r="C5692">
        <v>0</v>
      </c>
      <c r="D5692">
        <v>6</v>
      </c>
    </row>
    <row r="5693" spans="1:4" x14ac:dyDescent="0.3">
      <c r="A5693" s="1" t="s">
        <v>64340</v>
      </c>
      <c r="B5693">
        <v>6956</v>
      </c>
      <c r="C5693">
        <v>9</v>
      </c>
      <c r="D5693">
        <v>2</v>
      </c>
    </row>
    <row r="5694" spans="1:4" x14ac:dyDescent="0.3">
      <c r="A5694" s="1" t="s">
        <v>64340</v>
      </c>
      <c r="B5694">
        <v>6973</v>
      </c>
      <c r="C5694">
        <v>0</v>
      </c>
      <c r="D5694">
        <v>6</v>
      </c>
    </row>
    <row r="5695" spans="1:4" x14ac:dyDescent="0.3">
      <c r="A5695" s="1" t="s">
        <v>64340</v>
      </c>
      <c r="B5695">
        <v>7044</v>
      </c>
      <c r="C5695">
        <v>8</v>
      </c>
      <c r="D5695">
        <v>2</v>
      </c>
    </row>
    <row r="5696" spans="1:4" x14ac:dyDescent="0.3">
      <c r="A5696" s="1" t="s">
        <v>64340</v>
      </c>
      <c r="B5696">
        <v>7088</v>
      </c>
      <c r="C5696">
        <v>9</v>
      </c>
      <c r="D5696">
        <v>2</v>
      </c>
    </row>
    <row r="5697" spans="1:4" x14ac:dyDescent="0.3">
      <c r="A5697" s="1" t="s">
        <v>64340</v>
      </c>
      <c r="B5697">
        <v>7193</v>
      </c>
      <c r="C5697">
        <v>0</v>
      </c>
      <c r="D5697">
        <v>6</v>
      </c>
    </row>
    <row r="5698" spans="1:4" x14ac:dyDescent="0.3">
      <c r="A5698" s="1" t="s">
        <v>64340</v>
      </c>
      <c r="B5698">
        <v>7472</v>
      </c>
      <c r="C5698">
        <v>10</v>
      </c>
      <c r="D5698">
        <v>2</v>
      </c>
    </row>
    <row r="5699" spans="1:4" x14ac:dyDescent="0.3">
      <c r="A5699" s="1" t="s">
        <v>64340</v>
      </c>
      <c r="B5699">
        <v>7647</v>
      </c>
      <c r="C5699">
        <v>9</v>
      </c>
      <c r="D5699">
        <v>2</v>
      </c>
    </row>
    <row r="5700" spans="1:4" x14ac:dyDescent="0.3">
      <c r="A5700" s="1" t="s">
        <v>64340</v>
      </c>
      <c r="B5700">
        <v>7662</v>
      </c>
      <c r="C5700">
        <v>0</v>
      </c>
      <c r="D5700">
        <v>6</v>
      </c>
    </row>
    <row r="5701" spans="1:4" x14ac:dyDescent="0.3">
      <c r="A5701" s="1" t="s">
        <v>64340</v>
      </c>
      <c r="B5701">
        <v>8074</v>
      </c>
      <c r="C5701">
        <v>9</v>
      </c>
      <c r="D5701">
        <v>2</v>
      </c>
    </row>
    <row r="5702" spans="1:4" x14ac:dyDescent="0.3">
      <c r="A5702" s="1" t="s">
        <v>64340</v>
      </c>
      <c r="B5702">
        <v>8246</v>
      </c>
      <c r="C5702">
        <v>0</v>
      </c>
      <c r="D5702">
        <v>6</v>
      </c>
    </row>
    <row r="5703" spans="1:4" x14ac:dyDescent="0.3">
      <c r="A5703" s="1" t="s">
        <v>64340</v>
      </c>
      <c r="B5703">
        <v>8247</v>
      </c>
      <c r="C5703">
        <v>6</v>
      </c>
      <c r="D5703">
        <v>2</v>
      </c>
    </row>
    <row r="5704" spans="1:4" x14ac:dyDescent="0.3">
      <c r="A5704" s="1" t="s">
        <v>64340</v>
      </c>
      <c r="B5704">
        <v>8408</v>
      </c>
      <c r="C5704">
        <v>8</v>
      </c>
      <c r="D5704">
        <v>2</v>
      </c>
    </row>
    <row r="5705" spans="1:4" x14ac:dyDescent="0.3">
      <c r="A5705" s="1" t="s">
        <v>64340</v>
      </c>
      <c r="B5705">
        <v>8425</v>
      </c>
      <c r="C5705">
        <v>8</v>
      </c>
      <c r="D5705">
        <v>2</v>
      </c>
    </row>
    <row r="5706" spans="1:4" x14ac:dyDescent="0.3">
      <c r="A5706" s="1" t="s">
        <v>64340</v>
      </c>
      <c r="B5706">
        <v>8525</v>
      </c>
      <c r="C5706">
        <v>9</v>
      </c>
      <c r="D5706">
        <v>2</v>
      </c>
    </row>
    <row r="5707" spans="1:4" x14ac:dyDescent="0.3">
      <c r="A5707" s="1" t="s">
        <v>64340</v>
      </c>
      <c r="B5707">
        <v>8675</v>
      </c>
      <c r="C5707">
        <v>10</v>
      </c>
      <c r="D5707">
        <v>2</v>
      </c>
    </row>
    <row r="5708" spans="1:4" x14ac:dyDescent="0.3">
      <c r="A5708" s="1" t="s">
        <v>64340</v>
      </c>
      <c r="B5708">
        <v>8769</v>
      </c>
      <c r="C5708">
        <v>7</v>
      </c>
      <c r="D5708">
        <v>2</v>
      </c>
    </row>
    <row r="5709" spans="1:4" x14ac:dyDescent="0.3">
      <c r="A5709" s="1" t="s">
        <v>64340</v>
      </c>
      <c r="B5709">
        <v>8841</v>
      </c>
      <c r="C5709">
        <v>9</v>
      </c>
      <c r="D5709">
        <v>2</v>
      </c>
    </row>
    <row r="5710" spans="1:4" x14ac:dyDescent="0.3">
      <c r="A5710" s="1" t="s">
        <v>64340</v>
      </c>
      <c r="B5710">
        <v>8937</v>
      </c>
      <c r="C5710">
        <v>10</v>
      </c>
      <c r="D5710">
        <v>2</v>
      </c>
    </row>
    <row r="5711" spans="1:4" x14ac:dyDescent="0.3">
      <c r="A5711" s="1" t="s">
        <v>64340</v>
      </c>
      <c r="B5711">
        <v>9260</v>
      </c>
      <c r="C5711">
        <v>9</v>
      </c>
      <c r="D5711">
        <v>2</v>
      </c>
    </row>
    <row r="5712" spans="1:4" x14ac:dyDescent="0.3">
      <c r="A5712" s="1" t="s">
        <v>64340</v>
      </c>
      <c r="B5712">
        <v>9587</v>
      </c>
      <c r="C5712">
        <v>9</v>
      </c>
      <c r="D5712">
        <v>2</v>
      </c>
    </row>
    <row r="5713" spans="1:4" x14ac:dyDescent="0.3">
      <c r="A5713" s="1" t="s">
        <v>64340</v>
      </c>
      <c r="B5713">
        <v>9756</v>
      </c>
      <c r="C5713">
        <v>0</v>
      </c>
      <c r="D5713">
        <v>6</v>
      </c>
    </row>
    <row r="5714" spans="1:4" x14ac:dyDescent="0.3">
      <c r="A5714" s="1" t="s">
        <v>64340</v>
      </c>
      <c r="B5714">
        <v>9919</v>
      </c>
      <c r="C5714">
        <v>5</v>
      </c>
      <c r="D5714">
        <v>2</v>
      </c>
    </row>
    <row r="5715" spans="1:4" x14ac:dyDescent="0.3">
      <c r="A5715" s="1" t="s">
        <v>64340</v>
      </c>
      <c r="B5715">
        <v>9969</v>
      </c>
      <c r="C5715">
        <v>10</v>
      </c>
      <c r="D5715">
        <v>2</v>
      </c>
    </row>
    <row r="5716" spans="1:4" x14ac:dyDescent="0.3">
      <c r="A5716" s="1" t="s">
        <v>64340</v>
      </c>
      <c r="B5716">
        <v>9989</v>
      </c>
      <c r="C5716">
        <v>9</v>
      </c>
      <c r="D5716">
        <v>2</v>
      </c>
    </row>
    <row r="5717" spans="1:4" x14ac:dyDescent="0.3">
      <c r="A5717" s="1" t="s">
        <v>64340</v>
      </c>
      <c r="B5717">
        <v>10020</v>
      </c>
      <c r="C5717">
        <v>0</v>
      </c>
      <c r="D5717">
        <v>1</v>
      </c>
    </row>
    <row r="5718" spans="1:4" x14ac:dyDescent="0.3">
      <c r="A5718" s="1" t="s">
        <v>64340</v>
      </c>
      <c r="B5718">
        <v>10075</v>
      </c>
      <c r="C5718">
        <v>8</v>
      </c>
      <c r="D5718">
        <v>2</v>
      </c>
    </row>
    <row r="5719" spans="1:4" x14ac:dyDescent="0.3">
      <c r="A5719" s="1" t="s">
        <v>64340</v>
      </c>
      <c r="B5719">
        <v>10080</v>
      </c>
      <c r="C5719">
        <v>10</v>
      </c>
      <c r="D5719">
        <v>2</v>
      </c>
    </row>
    <row r="5720" spans="1:4" x14ac:dyDescent="0.3">
      <c r="A5720" s="1" t="s">
        <v>64340</v>
      </c>
      <c r="B5720">
        <v>10163</v>
      </c>
      <c r="C5720">
        <v>0</v>
      </c>
      <c r="D5720">
        <v>6</v>
      </c>
    </row>
    <row r="5721" spans="1:4" x14ac:dyDescent="0.3">
      <c r="A5721" s="1" t="s">
        <v>64340</v>
      </c>
      <c r="B5721">
        <v>10218</v>
      </c>
      <c r="C5721">
        <v>0</v>
      </c>
      <c r="D5721">
        <v>6</v>
      </c>
    </row>
    <row r="5722" spans="1:4" x14ac:dyDescent="0.3">
      <c r="A5722" s="1" t="s">
        <v>64340</v>
      </c>
      <c r="B5722">
        <v>10456</v>
      </c>
      <c r="C5722">
        <v>10</v>
      </c>
      <c r="D5722">
        <v>2</v>
      </c>
    </row>
    <row r="5723" spans="1:4" x14ac:dyDescent="0.3">
      <c r="A5723" s="1" t="s">
        <v>64340</v>
      </c>
      <c r="B5723">
        <v>10495</v>
      </c>
      <c r="C5723">
        <v>7</v>
      </c>
      <c r="D5723">
        <v>2</v>
      </c>
    </row>
    <row r="5724" spans="1:4" x14ac:dyDescent="0.3">
      <c r="A5724" s="1" t="s">
        <v>64340</v>
      </c>
      <c r="B5724">
        <v>10620</v>
      </c>
      <c r="C5724">
        <v>0</v>
      </c>
      <c r="D5724">
        <v>1</v>
      </c>
    </row>
    <row r="5725" spans="1:4" x14ac:dyDescent="0.3">
      <c r="A5725" s="1" t="s">
        <v>64340</v>
      </c>
      <c r="B5725">
        <v>10719</v>
      </c>
      <c r="C5725">
        <v>8</v>
      </c>
      <c r="D5725">
        <v>2</v>
      </c>
    </row>
    <row r="5726" spans="1:4" x14ac:dyDescent="0.3">
      <c r="A5726" s="1" t="s">
        <v>64340</v>
      </c>
      <c r="B5726">
        <v>10721</v>
      </c>
      <c r="C5726">
        <v>0</v>
      </c>
      <c r="D5726">
        <v>6</v>
      </c>
    </row>
    <row r="5727" spans="1:4" x14ac:dyDescent="0.3">
      <c r="A5727" s="1" t="s">
        <v>64340</v>
      </c>
      <c r="B5727">
        <v>10793</v>
      </c>
      <c r="C5727">
        <v>9</v>
      </c>
      <c r="D5727">
        <v>2</v>
      </c>
    </row>
    <row r="5728" spans="1:4" x14ac:dyDescent="0.3">
      <c r="A5728" s="1" t="s">
        <v>64340</v>
      </c>
      <c r="B5728">
        <v>10897</v>
      </c>
      <c r="C5728">
        <v>8</v>
      </c>
      <c r="D5728">
        <v>2</v>
      </c>
    </row>
    <row r="5729" spans="1:4" x14ac:dyDescent="0.3">
      <c r="A5729" s="1" t="s">
        <v>64340</v>
      </c>
      <c r="B5729">
        <v>11266</v>
      </c>
      <c r="C5729">
        <v>7</v>
      </c>
      <c r="D5729">
        <v>2</v>
      </c>
    </row>
    <row r="5730" spans="1:4" x14ac:dyDescent="0.3">
      <c r="A5730" s="1" t="s">
        <v>64340</v>
      </c>
      <c r="B5730">
        <v>11597</v>
      </c>
      <c r="C5730">
        <v>9</v>
      </c>
      <c r="D5730">
        <v>2</v>
      </c>
    </row>
    <row r="5731" spans="1:4" x14ac:dyDescent="0.3">
      <c r="A5731" s="1" t="s">
        <v>64340</v>
      </c>
      <c r="B5731">
        <v>11617</v>
      </c>
      <c r="C5731">
        <v>9</v>
      </c>
      <c r="D5731">
        <v>2</v>
      </c>
    </row>
    <row r="5732" spans="1:4" x14ac:dyDescent="0.3">
      <c r="A5732" s="1" t="s">
        <v>64340</v>
      </c>
      <c r="B5732">
        <v>11633</v>
      </c>
      <c r="C5732">
        <v>6</v>
      </c>
      <c r="D5732">
        <v>2</v>
      </c>
    </row>
    <row r="5733" spans="1:4" x14ac:dyDescent="0.3">
      <c r="A5733" s="1" t="s">
        <v>64340</v>
      </c>
      <c r="B5733">
        <v>11757</v>
      </c>
      <c r="C5733">
        <v>9</v>
      </c>
      <c r="D5733">
        <v>2</v>
      </c>
    </row>
    <row r="5734" spans="1:4" x14ac:dyDescent="0.3">
      <c r="A5734" s="1" t="s">
        <v>64340</v>
      </c>
      <c r="B5734">
        <v>11843</v>
      </c>
      <c r="C5734">
        <v>8</v>
      </c>
      <c r="D5734">
        <v>2</v>
      </c>
    </row>
    <row r="5735" spans="1:4" x14ac:dyDescent="0.3">
      <c r="A5735" s="1" t="s">
        <v>64340</v>
      </c>
      <c r="B5735">
        <v>12031</v>
      </c>
      <c r="C5735">
        <v>7</v>
      </c>
      <c r="D5735">
        <v>2</v>
      </c>
    </row>
    <row r="5736" spans="1:4" x14ac:dyDescent="0.3">
      <c r="A5736" s="1" t="s">
        <v>64340</v>
      </c>
      <c r="B5736">
        <v>12189</v>
      </c>
      <c r="C5736">
        <v>8</v>
      </c>
      <c r="D5736">
        <v>2</v>
      </c>
    </row>
    <row r="5737" spans="1:4" x14ac:dyDescent="0.3">
      <c r="A5737" s="1" t="s">
        <v>64340</v>
      </c>
      <c r="B5737">
        <v>12445</v>
      </c>
      <c r="C5737">
        <v>9</v>
      </c>
      <c r="D5737">
        <v>2</v>
      </c>
    </row>
    <row r="5738" spans="1:4" x14ac:dyDescent="0.3">
      <c r="A5738" s="1" t="s">
        <v>64340</v>
      </c>
      <c r="B5738">
        <v>12549</v>
      </c>
      <c r="C5738">
        <v>8</v>
      </c>
      <c r="D5738">
        <v>2</v>
      </c>
    </row>
    <row r="5739" spans="1:4" x14ac:dyDescent="0.3">
      <c r="A5739" s="1" t="s">
        <v>64340</v>
      </c>
      <c r="B5739">
        <v>13391</v>
      </c>
      <c r="C5739">
        <v>9</v>
      </c>
      <c r="D5739">
        <v>2</v>
      </c>
    </row>
    <row r="5740" spans="1:4" x14ac:dyDescent="0.3">
      <c r="A5740" s="1" t="s">
        <v>64340</v>
      </c>
      <c r="B5740">
        <v>13655</v>
      </c>
      <c r="C5740">
        <v>10</v>
      </c>
      <c r="D5740">
        <v>2</v>
      </c>
    </row>
    <row r="5741" spans="1:4" x14ac:dyDescent="0.3">
      <c r="A5741" s="1" t="s">
        <v>64340</v>
      </c>
      <c r="B5741">
        <v>13659</v>
      </c>
      <c r="C5741">
        <v>9</v>
      </c>
      <c r="D5741">
        <v>2</v>
      </c>
    </row>
    <row r="5742" spans="1:4" x14ac:dyDescent="0.3">
      <c r="A5742" s="1" t="s">
        <v>64340</v>
      </c>
      <c r="B5742">
        <v>13759</v>
      </c>
      <c r="C5742">
        <v>10</v>
      </c>
      <c r="D5742">
        <v>2</v>
      </c>
    </row>
    <row r="5743" spans="1:4" x14ac:dyDescent="0.3">
      <c r="A5743" s="1" t="s">
        <v>64340</v>
      </c>
      <c r="B5743">
        <v>14199</v>
      </c>
      <c r="C5743">
        <v>9</v>
      </c>
      <c r="D5743">
        <v>2</v>
      </c>
    </row>
    <row r="5744" spans="1:4" x14ac:dyDescent="0.3">
      <c r="A5744" s="1" t="s">
        <v>64340</v>
      </c>
      <c r="B5744">
        <v>14515</v>
      </c>
      <c r="C5744">
        <v>9</v>
      </c>
      <c r="D5744">
        <v>2</v>
      </c>
    </row>
    <row r="5745" spans="1:4" x14ac:dyDescent="0.3">
      <c r="A5745" s="1" t="s">
        <v>64340</v>
      </c>
      <c r="B5745">
        <v>14741</v>
      </c>
      <c r="C5745">
        <v>10</v>
      </c>
      <c r="D5745">
        <v>2</v>
      </c>
    </row>
    <row r="5746" spans="1:4" x14ac:dyDescent="0.3">
      <c r="A5746" s="1" t="s">
        <v>64340</v>
      </c>
      <c r="B5746">
        <v>14813</v>
      </c>
      <c r="C5746">
        <v>8</v>
      </c>
      <c r="D5746">
        <v>2</v>
      </c>
    </row>
    <row r="5747" spans="1:4" x14ac:dyDescent="0.3">
      <c r="A5747" s="1" t="s">
        <v>64340</v>
      </c>
      <c r="B5747">
        <v>14833</v>
      </c>
      <c r="C5747">
        <v>7</v>
      </c>
      <c r="D5747">
        <v>2</v>
      </c>
    </row>
    <row r="5748" spans="1:4" x14ac:dyDescent="0.3">
      <c r="A5748" s="1" t="s">
        <v>64340</v>
      </c>
      <c r="B5748">
        <v>14967</v>
      </c>
      <c r="C5748">
        <v>8</v>
      </c>
      <c r="D5748">
        <v>2</v>
      </c>
    </row>
    <row r="5749" spans="1:4" x14ac:dyDescent="0.3">
      <c r="A5749" s="1" t="s">
        <v>64340</v>
      </c>
      <c r="B5749">
        <v>15117</v>
      </c>
      <c r="C5749">
        <v>9</v>
      </c>
      <c r="D5749">
        <v>2</v>
      </c>
    </row>
    <row r="5750" spans="1:4" x14ac:dyDescent="0.3">
      <c r="A5750" s="1" t="s">
        <v>64340</v>
      </c>
      <c r="B5750">
        <v>15225</v>
      </c>
      <c r="C5750">
        <v>8</v>
      </c>
      <c r="D5750">
        <v>2</v>
      </c>
    </row>
    <row r="5751" spans="1:4" x14ac:dyDescent="0.3">
      <c r="A5751" s="1" t="s">
        <v>64340</v>
      </c>
      <c r="B5751">
        <v>15335</v>
      </c>
      <c r="C5751">
        <v>10</v>
      </c>
      <c r="D5751">
        <v>2</v>
      </c>
    </row>
    <row r="5752" spans="1:4" x14ac:dyDescent="0.3">
      <c r="A5752" s="1" t="s">
        <v>64340</v>
      </c>
      <c r="B5752">
        <v>15417</v>
      </c>
      <c r="C5752">
        <v>10</v>
      </c>
      <c r="D5752">
        <v>2</v>
      </c>
    </row>
    <row r="5753" spans="1:4" x14ac:dyDescent="0.3">
      <c r="A5753" s="1" t="s">
        <v>64340</v>
      </c>
      <c r="B5753">
        <v>15583</v>
      </c>
      <c r="C5753">
        <v>9</v>
      </c>
      <c r="D5753">
        <v>2</v>
      </c>
    </row>
    <row r="5754" spans="1:4" x14ac:dyDescent="0.3">
      <c r="A5754" s="1" t="s">
        <v>64340</v>
      </c>
      <c r="B5754">
        <v>15689</v>
      </c>
      <c r="C5754">
        <v>9</v>
      </c>
      <c r="D5754">
        <v>2</v>
      </c>
    </row>
    <row r="5755" spans="1:4" x14ac:dyDescent="0.3">
      <c r="A5755" s="1" t="s">
        <v>64340</v>
      </c>
      <c r="B5755">
        <v>15809</v>
      </c>
      <c r="C5755">
        <v>10</v>
      </c>
      <c r="D5755">
        <v>2</v>
      </c>
    </row>
    <row r="5756" spans="1:4" x14ac:dyDescent="0.3">
      <c r="A5756" s="1" t="s">
        <v>64340</v>
      </c>
      <c r="B5756">
        <v>16009</v>
      </c>
      <c r="C5756">
        <v>0</v>
      </c>
      <c r="D5756">
        <v>6</v>
      </c>
    </row>
    <row r="5757" spans="1:4" x14ac:dyDescent="0.3">
      <c r="A5757" s="1" t="s">
        <v>64340</v>
      </c>
      <c r="B5757">
        <v>16417</v>
      </c>
      <c r="C5757">
        <v>0</v>
      </c>
      <c r="D5757">
        <v>6</v>
      </c>
    </row>
    <row r="5758" spans="1:4" x14ac:dyDescent="0.3">
      <c r="A5758" s="1" t="s">
        <v>64340</v>
      </c>
      <c r="B5758">
        <v>16498</v>
      </c>
      <c r="C5758">
        <v>8</v>
      </c>
      <c r="D5758">
        <v>2</v>
      </c>
    </row>
    <row r="5759" spans="1:4" x14ac:dyDescent="0.3">
      <c r="A5759" s="1" t="s">
        <v>64340</v>
      </c>
      <c r="B5759">
        <v>16524</v>
      </c>
      <c r="C5759">
        <v>8</v>
      </c>
      <c r="D5759">
        <v>2</v>
      </c>
    </row>
    <row r="5760" spans="1:4" x14ac:dyDescent="0.3">
      <c r="A5760" s="1" t="s">
        <v>64340</v>
      </c>
      <c r="B5760">
        <v>16592</v>
      </c>
      <c r="C5760">
        <v>0</v>
      </c>
      <c r="D5760">
        <v>6</v>
      </c>
    </row>
    <row r="5761" spans="1:4" x14ac:dyDescent="0.3">
      <c r="A5761" s="1" t="s">
        <v>64340</v>
      </c>
      <c r="B5761">
        <v>16706</v>
      </c>
      <c r="C5761">
        <v>10</v>
      </c>
      <c r="D5761">
        <v>2</v>
      </c>
    </row>
    <row r="5762" spans="1:4" x14ac:dyDescent="0.3">
      <c r="A5762" s="1" t="s">
        <v>64340</v>
      </c>
      <c r="B5762">
        <v>16782</v>
      </c>
      <c r="C5762">
        <v>9</v>
      </c>
      <c r="D5762">
        <v>2</v>
      </c>
    </row>
    <row r="5763" spans="1:4" x14ac:dyDescent="0.3">
      <c r="A5763" s="1" t="s">
        <v>64340</v>
      </c>
      <c r="B5763">
        <v>16866</v>
      </c>
      <c r="C5763">
        <v>0</v>
      </c>
      <c r="D5763">
        <v>6</v>
      </c>
    </row>
    <row r="5764" spans="1:4" x14ac:dyDescent="0.3">
      <c r="A5764" s="1" t="s">
        <v>64340</v>
      </c>
      <c r="B5764">
        <v>17074</v>
      </c>
      <c r="C5764">
        <v>9</v>
      </c>
      <c r="D5764">
        <v>2</v>
      </c>
    </row>
    <row r="5765" spans="1:4" x14ac:dyDescent="0.3">
      <c r="A5765" s="1" t="s">
        <v>64340</v>
      </c>
      <c r="B5765">
        <v>17247</v>
      </c>
      <c r="C5765">
        <v>7</v>
      </c>
      <c r="D5765">
        <v>2</v>
      </c>
    </row>
    <row r="5766" spans="1:4" x14ac:dyDescent="0.3">
      <c r="A5766" s="1" t="s">
        <v>64340</v>
      </c>
      <c r="B5766">
        <v>17729</v>
      </c>
      <c r="C5766">
        <v>9</v>
      </c>
      <c r="D5766">
        <v>2</v>
      </c>
    </row>
    <row r="5767" spans="1:4" x14ac:dyDescent="0.3">
      <c r="A5767" s="1" t="s">
        <v>64340</v>
      </c>
      <c r="B5767">
        <v>17827</v>
      </c>
      <c r="C5767">
        <v>8</v>
      </c>
      <c r="D5767">
        <v>2</v>
      </c>
    </row>
    <row r="5768" spans="1:4" x14ac:dyDescent="0.3">
      <c r="A5768" s="1" t="s">
        <v>64340</v>
      </c>
      <c r="B5768">
        <v>17831</v>
      </c>
      <c r="C5768">
        <v>9</v>
      </c>
      <c r="D5768">
        <v>2</v>
      </c>
    </row>
    <row r="5769" spans="1:4" x14ac:dyDescent="0.3">
      <c r="A5769" s="1" t="s">
        <v>64340</v>
      </c>
      <c r="B5769">
        <v>18229</v>
      </c>
      <c r="C5769">
        <v>8</v>
      </c>
      <c r="D5769">
        <v>2</v>
      </c>
    </row>
    <row r="5770" spans="1:4" x14ac:dyDescent="0.3">
      <c r="A5770" s="1" t="s">
        <v>64340</v>
      </c>
      <c r="B5770">
        <v>18753</v>
      </c>
      <c r="C5770">
        <v>10</v>
      </c>
      <c r="D5770">
        <v>2</v>
      </c>
    </row>
    <row r="5771" spans="1:4" x14ac:dyDescent="0.3">
      <c r="A5771" s="1" t="s">
        <v>64340</v>
      </c>
      <c r="B5771">
        <v>18897</v>
      </c>
      <c r="C5771">
        <v>10</v>
      </c>
      <c r="D5771">
        <v>2</v>
      </c>
    </row>
    <row r="5772" spans="1:4" x14ac:dyDescent="0.3">
      <c r="A5772" s="1" t="s">
        <v>64340</v>
      </c>
      <c r="B5772">
        <v>19221</v>
      </c>
      <c r="C5772">
        <v>9</v>
      </c>
      <c r="D5772">
        <v>2</v>
      </c>
    </row>
    <row r="5773" spans="1:4" x14ac:dyDescent="0.3">
      <c r="A5773" s="1" t="s">
        <v>64340</v>
      </c>
      <c r="B5773">
        <v>19369</v>
      </c>
      <c r="C5773">
        <v>9</v>
      </c>
      <c r="D5773">
        <v>2</v>
      </c>
    </row>
    <row r="5774" spans="1:4" x14ac:dyDescent="0.3">
      <c r="A5774" s="1" t="s">
        <v>64340</v>
      </c>
      <c r="B5774">
        <v>19815</v>
      </c>
      <c r="C5774">
        <v>8</v>
      </c>
      <c r="D5774">
        <v>2</v>
      </c>
    </row>
    <row r="5775" spans="1:4" x14ac:dyDescent="0.3">
      <c r="A5775" s="1" t="s">
        <v>64340</v>
      </c>
      <c r="B5775">
        <v>20031</v>
      </c>
      <c r="C5775">
        <v>9</v>
      </c>
      <c r="D5775">
        <v>2</v>
      </c>
    </row>
    <row r="5776" spans="1:4" x14ac:dyDescent="0.3">
      <c r="A5776" s="1" t="s">
        <v>64340</v>
      </c>
      <c r="B5776">
        <v>20507</v>
      </c>
      <c r="C5776">
        <v>9</v>
      </c>
      <c r="D5776">
        <v>2</v>
      </c>
    </row>
    <row r="5777" spans="1:4" x14ac:dyDescent="0.3">
      <c r="A5777" s="1" t="s">
        <v>64340</v>
      </c>
      <c r="B5777">
        <v>20767</v>
      </c>
      <c r="C5777">
        <v>9</v>
      </c>
      <c r="D5777">
        <v>2</v>
      </c>
    </row>
    <row r="5778" spans="1:4" x14ac:dyDescent="0.3">
      <c r="A5778" s="1" t="s">
        <v>64340</v>
      </c>
      <c r="B5778">
        <v>21557</v>
      </c>
      <c r="C5778">
        <v>8</v>
      </c>
      <c r="D5778">
        <v>2</v>
      </c>
    </row>
    <row r="5779" spans="1:4" x14ac:dyDescent="0.3">
      <c r="A5779" s="1" t="s">
        <v>64340</v>
      </c>
      <c r="B5779">
        <v>21843</v>
      </c>
      <c r="C5779">
        <v>9</v>
      </c>
      <c r="D5779">
        <v>2</v>
      </c>
    </row>
    <row r="5780" spans="1:4" x14ac:dyDescent="0.3">
      <c r="A5780" s="1" t="s">
        <v>64340</v>
      </c>
      <c r="B5780">
        <v>22147</v>
      </c>
      <c r="C5780">
        <v>10</v>
      </c>
      <c r="D5780">
        <v>2</v>
      </c>
    </row>
    <row r="5781" spans="1:4" x14ac:dyDescent="0.3">
      <c r="A5781" s="1" t="s">
        <v>64340</v>
      </c>
      <c r="B5781">
        <v>22535</v>
      </c>
      <c r="C5781">
        <v>5</v>
      </c>
      <c r="D5781">
        <v>2</v>
      </c>
    </row>
    <row r="5782" spans="1:4" x14ac:dyDescent="0.3">
      <c r="A5782" s="1" t="s">
        <v>64340</v>
      </c>
      <c r="B5782">
        <v>22789</v>
      </c>
      <c r="C5782">
        <v>9</v>
      </c>
      <c r="D5782">
        <v>2</v>
      </c>
    </row>
    <row r="5783" spans="1:4" x14ac:dyDescent="0.3">
      <c r="A5783" s="1" t="s">
        <v>64340</v>
      </c>
      <c r="B5783">
        <v>23289</v>
      </c>
      <c r="C5783">
        <v>10</v>
      </c>
      <c r="D5783">
        <v>2</v>
      </c>
    </row>
    <row r="5784" spans="1:4" x14ac:dyDescent="0.3">
      <c r="A5784" s="1" t="s">
        <v>64340</v>
      </c>
      <c r="B5784">
        <v>23755</v>
      </c>
      <c r="C5784">
        <v>9</v>
      </c>
      <c r="D5784">
        <v>2</v>
      </c>
    </row>
    <row r="5785" spans="1:4" x14ac:dyDescent="0.3">
      <c r="A5785" s="1" t="s">
        <v>64340</v>
      </c>
      <c r="B5785">
        <v>23847</v>
      </c>
      <c r="C5785">
        <v>10</v>
      </c>
      <c r="D5785">
        <v>2</v>
      </c>
    </row>
    <row r="5786" spans="1:4" x14ac:dyDescent="0.3">
      <c r="A5786" s="1" t="s">
        <v>64340</v>
      </c>
      <c r="B5786">
        <v>25159</v>
      </c>
      <c r="C5786">
        <v>10</v>
      </c>
      <c r="D5786">
        <v>2</v>
      </c>
    </row>
    <row r="5787" spans="1:4" x14ac:dyDescent="0.3">
      <c r="A5787" s="1" t="s">
        <v>64340</v>
      </c>
      <c r="B5787">
        <v>26349</v>
      </c>
      <c r="C5787">
        <v>10</v>
      </c>
      <c r="D5787">
        <v>2</v>
      </c>
    </row>
    <row r="5788" spans="1:4" x14ac:dyDescent="0.3">
      <c r="A5788" s="1" t="s">
        <v>64340</v>
      </c>
      <c r="B5788">
        <v>28025</v>
      </c>
      <c r="C5788">
        <v>9</v>
      </c>
      <c r="D5788">
        <v>2</v>
      </c>
    </row>
    <row r="5789" spans="1:4" x14ac:dyDescent="0.3">
      <c r="A5789" s="1" t="s">
        <v>64340</v>
      </c>
      <c r="B5789">
        <v>28121</v>
      </c>
      <c r="C5789">
        <v>9</v>
      </c>
      <c r="D5789">
        <v>2</v>
      </c>
    </row>
    <row r="5790" spans="1:4" x14ac:dyDescent="0.3">
      <c r="A5790" s="1" t="s">
        <v>64340</v>
      </c>
      <c r="B5790">
        <v>28297</v>
      </c>
      <c r="C5790">
        <v>10</v>
      </c>
      <c r="D5790">
        <v>2</v>
      </c>
    </row>
    <row r="5791" spans="1:4" x14ac:dyDescent="0.3">
      <c r="A5791" s="1" t="s">
        <v>64340</v>
      </c>
      <c r="B5791">
        <v>28825</v>
      </c>
      <c r="C5791">
        <v>9</v>
      </c>
      <c r="D5791">
        <v>2</v>
      </c>
    </row>
    <row r="5792" spans="1:4" x14ac:dyDescent="0.3">
      <c r="A5792" s="1" t="s">
        <v>64340</v>
      </c>
      <c r="B5792">
        <v>28977</v>
      </c>
      <c r="C5792">
        <v>10</v>
      </c>
      <c r="D5792">
        <v>2</v>
      </c>
    </row>
    <row r="5793" spans="1:4" x14ac:dyDescent="0.3">
      <c r="A5793" s="1" t="s">
        <v>64340</v>
      </c>
      <c r="B5793">
        <v>29785</v>
      </c>
      <c r="C5793">
        <v>9</v>
      </c>
      <c r="D5793">
        <v>2</v>
      </c>
    </row>
    <row r="5794" spans="1:4" x14ac:dyDescent="0.3">
      <c r="A5794" s="1" t="s">
        <v>64340</v>
      </c>
      <c r="B5794">
        <v>29786</v>
      </c>
      <c r="C5794">
        <v>10</v>
      </c>
      <c r="D5794">
        <v>2</v>
      </c>
    </row>
    <row r="5795" spans="1:4" x14ac:dyDescent="0.3">
      <c r="A5795" s="1" t="s">
        <v>64340</v>
      </c>
      <c r="B5795">
        <v>29803</v>
      </c>
      <c r="C5795">
        <v>10</v>
      </c>
      <c r="D5795">
        <v>2</v>
      </c>
    </row>
    <row r="5796" spans="1:4" x14ac:dyDescent="0.3">
      <c r="A5796" s="1" t="s">
        <v>64340</v>
      </c>
      <c r="B5796">
        <v>30015</v>
      </c>
      <c r="C5796">
        <v>7</v>
      </c>
      <c r="D5796">
        <v>2</v>
      </c>
    </row>
    <row r="5797" spans="1:4" x14ac:dyDescent="0.3">
      <c r="A5797" s="1" t="s">
        <v>64340</v>
      </c>
      <c r="B5797">
        <v>30276</v>
      </c>
      <c r="C5797">
        <v>10</v>
      </c>
      <c r="D5797">
        <v>2</v>
      </c>
    </row>
    <row r="5798" spans="1:4" x14ac:dyDescent="0.3">
      <c r="A5798" s="1" t="s">
        <v>64340</v>
      </c>
      <c r="B5798">
        <v>30831</v>
      </c>
      <c r="C5798">
        <v>10</v>
      </c>
      <c r="D5798">
        <v>2</v>
      </c>
    </row>
    <row r="5799" spans="1:4" x14ac:dyDescent="0.3">
      <c r="A5799" s="1" t="s">
        <v>64340</v>
      </c>
      <c r="B5799">
        <v>31240</v>
      </c>
      <c r="C5799">
        <v>10</v>
      </c>
      <c r="D5799">
        <v>2</v>
      </c>
    </row>
    <row r="5800" spans="1:4" x14ac:dyDescent="0.3">
      <c r="A5800" s="1" t="s">
        <v>64340</v>
      </c>
      <c r="B5800">
        <v>31404</v>
      </c>
      <c r="C5800">
        <v>10</v>
      </c>
      <c r="D5800">
        <v>2</v>
      </c>
    </row>
    <row r="5801" spans="1:4" x14ac:dyDescent="0.3">
      <c r="A5801" s="1" t="s">
        <v>64340</v>
      </c>
      <c r="B5801">
        <v>31953</v>
      </c>
      <c r="C5801">
        <v>9</v>
      </c>
      <c r="D5801">
        <v>2</v>
      </c>
    </row>
    <row r="5802" spans="1:4" x14ac:dyDescent="0.3">
      <c r="A5802" s="1" t="s">
        <v>64340</v>
      </c>
      <c r="B5802">
        <v>32281</v>
      </c>
      <c r="C5802">
        <v>10</v>
      </c>
      <c r="D5802">
        <v>2</v>
      </c>
    </row>
    <row r="5803" spans="1:4" x14ac:dyDescent="0.3">
      <c r="A5803" s="1" t="s">
        <v>64340</v>
      </c>
      <c r="B5803">
        <v>32615</v>
      </c>
      <c r="C5803">
        <v>10</v>
      </c>
      <c r="D5803">
        <v>2</v>
      </c>
    </row>
    <row r="5804" spans="1:4" x14ac:dyDescent="0.3">
      <c r="A5804" s="1" t="s">
        <v>64340</v>
      </c>
      <c r="B5804">
        <v>32828</v>
      </c>
      <c r="C5804">
        <v>7</v>
      </c>
      <c r="D5804">
        <v>2</v>
      </c>
    </row>
    <row r="5805" spans="1:4" x14ac:dyDescent="0.3">
      <c r="A5805" s="1" t="s">
        <v>64340</v>
      </c>
      <c r="B5805">
        <v>32901</v>
      </c>
      <c r="C5805">
        <v>8</v>
      </c>
      <c r="D5805">
        <v>2</v>
      </c>
    </row>
    <row r="5806" spans="1:4" x14ac:dyDescent="0.3">
      <c r="A5806" s="1" t="s">
        <v>64340</v>
      </c>
      <c r="B5806">
        <v>32937</v>
      </c>
      <c r="C5806">
        <v>10</v>
      </c>
      <c r="D5806">
        <v>2</v>
      </c>
    </row>
    <row r="5807" spans="1:4" x14ac:dyDescent="0.3">
      <c r="A5807" s="1" t="s">
        <v>64340</v>
      </c>
      <c r="B5807">
        <v>33731</v>
      </c>
      <c r="C5807">
        <v>7</v>
      </c>
      <c r="D5807">
        <v>2</v>
      </c>
    </row>
    <row r="5808" spans="1:4" x14ac:dyDescent="0.3">
      <c r="A5808" s="1" t="s">
        <v>64340</v>
      </c>
      <c r="B5808">
        <v>34280</v>
      </c>
      <c r="C5808">
        <v>10</v>
      </c>
      <c r="D5808">
        <v>2</v>
      </c>
    </row>
    <row r="5809" spans="1:4" x14ac:dyDescent="0.3">
      <c r="A5809" s="1" t="s">
        <v>64340</v>
      </c>
      <c r="B5809">
        <v>34902</v>
      </c>
      <c r="C5809">
        <v>0</v>
      </c>
      <c r="D5809">
        <v>6</v>
      </c>
    </row>
    <row r="5810" spans="1:4" x14ac:dyDescent="0.3">
      <c r="A5810" s="1" t="s">
        <v>64340</v>
      </c>
      <c r="B5810">
        <v>35073</v>
      </c>
      <c r="C5810">
        <v>10</v>
      </c>
      <c r="D5810">
        <v>2</v>
      </c>
    </row>
    <row r="5811" spans="1:4" x14ac:dyDescent="0.3">
      <c r="A5811" s="1" t="s">
        <v>64340</v>
      </c>
      <c r="B5811">
        <v>35376</v>
      </c>
      <c r="C5811">
        <v>9</v>
      </c>
      <c r="D5811">
        <v>2</v>
      </c>
    </row>
    <row r="5812" spans="1:4" x14ac:dyDescent="0.3">
      <c r="A5812" s="1" t="s">
        <v>64340</v>
      </c>
      <c r="B5812">
        <v>48</v>
      </c>
      <c r="C5812">
        <v>0</v>
      </c>
      <c r="D5812">
        <v>1</v>
      </c>
    </row>
    <row r="5813" spans="1:4" x14ac:dyDescent="0.3">
      <c r="A5813" s="1" t="s">
        <v>64340</v>
      </c>
      <c r="B5813">
        <v>71</v>
      </c>
      <c r="C5813">
        <v>8</v>
      </c>
      <c r="D5813">
        <v>2</v>
      </c>
    </row>
    <row r="5814" spans="1:4" x14ac:dyDescent="0.3">
      <c r="A5814" s="1" t="s">
        <v>64340</v>
      </c>
      <c r="B5814">
        <v>72</v>
      </c>
      <c r="C5814">
        <v>8</v>
      </c>
      <c r="D5814">
        <v>2</v>
      </c>
    </row>
    <row r="5815" spans="1:4" x14ac:dyDescent="0.3">
      <c r="A5815" s="1" t="s">
        <v>64340</v>
      </c>
      <c r="B5815">
        <v>109</v>
      </c>
      <c r="C5815">
        <v>0</v>
      </c>
      <c r="D5815">
        <v>6</v>
      </c>
    </row>
    <row r="5816" spans="1:4" x14ac:dyDescent="0.3">
      <c r="A5816" s="1" t="s">
        <v>64340</v>
      </c>
      <c r="B5816">
        <v>168</v>
      </c>
      <c r="C5816">
        <v>0</v>
      </c>
      <c r="D5816">
        <v>6</v>
      </c>
    </row>
    <row r="5817" spans="1:4" x14ac:dyDescent="0.3">
      <c r="A5817" s="1" t="s">
        <v>64340</v>
      </c>
      <c r="B5817">
        <v>225</v>
      </c>
      <c r="C5817">
        <v>8</v>
      </c>
      <c r="D5817">
        <v>2</v>
      </c>
    </row>
    <row r="5818" spans="1:4" x14ac:dyDescent="0.3">
      <c r="A5818" s="1" t="s">
        <v>64340</v>
      </c>
      <c r="B5818">
        <v>256</v>
      </c>
      <c r="C5818">
        <v>0</v>
      </c>
      <c r="D5818">
        <v>6</v>
      </c>
    </row>
    <row r="5819" spans="1:4" x14ac:dyDescent="0.3">
      <c r="A5819" s="1" t="s">
        <v>64340</v>
      </c>
      <c r="B5819">
        <v>257</v>
      </c>
      <c r="C5819">
        <v>8</v>
      </c>
      <c r="D5819">
        <v>2</v>
      </c>
    </row>
    <row r="5820" spans="1:4" x14ac:dyDescent="0.3">
      <c r="A5820" s="1" t="s">
        <v>64340</v>
      </c>
      <c r="B5820">
        <v>317</v>
      </c>
      <c r="C5820">
        <v>8</v>
      </c>
      <c r="D5820">
        <v>2</v>
      </c>
    </row>
    <row r="5821" spans="1:4" x14ac:dyDescent="0.3">
      <c r="A5821" s="1" t="s">
        <v>64340</v>
      </c>
      <c r="B5821">
        <v>390</v>
      </c>
      <c r="C5821">
        <v>0</v>
      </c>
      <c r="D5821">
        <v>4</v>
      </c>
    </row>
    <row r="5822" spans="1:4" x14ac:dyDescent="0.3">
      <c r="A5822" s="1" t="s">
        <v>64340</v>
      </c>
      <c r="B5822">
        <v>433</v>
      </c>
      <c r="C5822">
        <v>0</v>
      </c>
      <c r="D5822">
        <v>6</v>
      </c>
    </row>
    <row r="5823" spans="1:4" x14ac:dyDescent="0.3">
      <c r="A5823" s="1" t="s">
        <v>64340</v>
      </c>
      <c r="B5823">
        <v>460</v>
      </c>
      <c r="C5823">
        <v>7</v>
      </c>
      <c r="D5823">
        <v>2</v>
      </c>
    </row>
    <row r="5824" spans="1:4" x14ac:dyDescent="0.3">
      <c r="A5824" s="1" t="s">
        <v>64340</v>
      </c>
      <c r="B5824">
        <v>462</v>
      </c>
      <c r="C5824">
        <v>8</v>
      </c>
      <c r="D5824">
        <v>2</v>
      </c>
    </row>
    <row r="5825" spans="1:4" x14ac:dyDescent="0.3">
      <c r="A5825" s="1" t="s">
        <v>64340</v>
      </c>
      <c r="B5825">
        <v>463</v>
      </c>
      <c r="C5825">
        <v>7</v>
      </c>
      <c r="D5825">
        <v>2</v>
      </c>
    </row>
    <row r="5826" spans="1:4" x14ac:dyDescent="0.3">
      <c r="A5826" s="1" t="s">
        <v>64340</v>
      </c>
      <c r="B5826">
        <v>464</v>
      </c>
      <c r="C5826">
        <v>8</v>
      </c>
      <c r="D5826">
        <v>2</v>
      </c>
    </row>
    <row r="5827" spans="1:4" x14ac:dyDescent="0.3">
      <c r="A5827" s="1" t="s">
        <v>64340</v>
      </c>
      <c r="B5827">
        <v>465</v>
      </c>
      <c r="C5827">
        <v>7</v>
      </c>
      <c r="D5827">
        <v>2</v>
      </c>
    </row>
    <row r="5828" spans="1:4" x14ac:dyDescent="0.3">
      <c r="A5828" s="1" t="s">
        <v>64340</v>
      </c>
      <c r="B5828">
        <v>478</v>
      </c>
      <c r="C5828">
        <v>0</v>
      </c>
      <c r="D5828">
        <v>6</v>
      </c>
    </row>
    <row r="5829" spans="1:4" x14ac:dyDescent="0.3">
      <c r="A5829" s="1" t="s">
        <v>64340</v>
      </c>
      <c r="B5829">
        <v>565</v>
      </c>
      <c r="C5829">
        <v>8</v>
      </c>
      <c r="D5829">
        <v>2</v>
      </c>
    </row>
    <row r="5830" spans="1:4" x14ac:dyDescent="0.3">
      <c r="A5830" s="1" t="s">
        <v>64340</v>
      </c>
      <c r="B5830">
        <v>635</v>
      </c>
      <c r="C5830">
        <v>0</v>
      </c>
      <c r="D5830">
        <v>6</v>
      </c>
    </row>
    <row r="5831" spans="1:4" x14ac:dyDescent="0.3">
      <c r="A5831" s="1" t="s">
        <v>64340</v>
      </c>
      <c r="B5831">
        <v>788</v>
      </c>
      <c r="C5831">
        <v>5</v>
      </c>
      <c r="D5831">
        <v>2</v>
      </c>
    </row>
    <row r="5832" spans="1:4" x14ac:dyDescent="0.3">
      <c r="A5832" s="1" t="s">
        <v>64340</v>
      </c>
      <c r="B5832">
        <v>801</v>
      </c>
      <c r="C5832">
        <v>10</v>
      </c>
      <c r="D5832">
        <v>2</v>
      </c>
    </row>
    <row r="5833" spans="1:4" x14ac:dyDescent="0.3">
      <c r="A5833" s="1" t="s">
        <v>64340</v>
      </c>
      <c r="B5833">
        <v>813</v>
      </c>
      <c r="C5833">
        <v>8</v>
      </c>
      <c r="D5833">
        <v>2</v>
      </c>
    </row>
    <row r="5834" spans="1:4" x14ac:dyDescent="0.3">
      <c r="A5834" s="1" t="s">
        <v>64340</v>
      </c>
      <c r="B5834">
        <v>856</v>
      </c>
      <c r="C5834">
        <v>10</v>
      </c>
      <c r="D5834">
        <v>2</v>
      </c>
    </row>
    <row r="5835" spans="1:4" x14ac:dyDescent="0.3">
      <c r="A5835" s="1" t="s">
        <v>64340</v>
      </c>
      <c r="B5835">
        <v>940</v>
      </c>
      <c r="C5835">
        <v>0</v>
      </c>
      <c r="D5835">
        <v>6</v>
      </c>
    </row>
    <row r="5836" spans="1:4" x14ac:dyDescent="0.3">
      <c r="A5836" s="1" t="s">
        <v>64340</v>
      </c>
      <c r="B5836">
        <v>974</v>
      </c>
      <c r="C5836">
        <v>0</v>
      </c>
      <c r="D5836">
        <v>6</v>
      </c>
    </row>
    <row r="5837" spans="1:4" x14ac:dyDescent="0.3">
      <c r="A5837" s="1" t="s">
        <v>64340</v>
      </c>
      <c r="B5837">
        <v>1230</v>
      </c>
      <c r="C5837">
        <v>0</v>
      </c>
      <c r="D5837">
        <v>6</v>
      </c>
    </row>
    <row r="5838" spans="1:4" x14ac:dyDescent="0.3">
      <c r="A5838" s="1" t="s">
        <v>64340</v>
      </c>
      <c r="B5838">
        <v>1536</v>
      </c>
      <c r="C5838">
        <v>0</v>
      </c>
      <c r="D5838">
        <v>1</v>
      </c>
    </row>
    <row r="5839" spans="1:4" x14ac:dyDescent="0.3">
      <c r="A5839" s="1" t="s">
        <v>64340</v>
      </c>
      <c r="B5839">
        <v>1566</v>
      </c>
      <c r="C5839">
        <v>10</v>
      </c>
      <c r="D5839">
        <v>2</v>
      </c>
    </row>
    <row r="5840" spans="1:4" x14ac:dyDescent="0.3">
      <c r="A5840" s="1" t="s">
        <v>64340</v>
      </c>
      <c r="B5840">
        <v>1726</v>
      </c>
      <c r="C5840">
        <v>8</v>
      </c>
      <c r="D5840">
        <v>2</v>
      </c>
    </row>
    <row r="5841" spans="1:4" x14ac:dyDescent="0.3">
      <c r="A5841" s="1" t="s">
        <v>64340</v>
      </c>
      <c r="B5841">
        <v>1827</v>
      </c>
      <c r="C5841">
        <v>0</v>
      </c>
      <c r="D5841">
        <v>6</v>
      </c>
    </row>
    <row r="5842" spans="1:4" x14ac:dyDescent="0.3">
      <c r="A5842" s="1" t="s">
        <v>64340</v>
      </c>
      <c r="B5842">
        <v>2026</v>
      </c>
      <c r="C5842">
        <v>8</v>
      </c>
      <c r="D5842">
        <v>2</v>
      </c>
    </row>
    <row r="5843" spans="1:4" x14ac:dyDescent="0.3">
      <c r="A5843" s="1" t="s">
        <v>64340</v>
      </c>
      <c r="B5843">
        <v>2386</v>
      </c>
      <c r="C5843">
        <v>7</v>
      </c>
      <c r="D5843">
        <v>2</v>
      </c>
    </row>
    <row r="5844" spans="1:4" x14ac:dyDescent="0.3">
      <c r="A5844" s="1" t="s">
        <v>64340</v>
      </c>
      <c r="B5844">
        <v>2490</v>
      </c>
      <c r="C5844">
        <v>6</v>
      </c>
      <c r="D5844">
        <v>2</v>
      </c>
    </row>
    <row r="5845" spans="1:4" x14ac:dyDescent="0.3">
      <c r="A5845" s="1" t="s">
        <v>64340</v>
      </c>
      <c r="B5845">
        <v>2795</v>
      </c>
      <c r="C5845">
        <v>0</v>
      </c>
      <c r="D5845">
        <v>6</v>
      </c>
    </row>
    <row r="5846" spans="1:4" x14ac:dyDescent="0.3">
      <c r="A5846" s="1" t="s">
        <v>64340</v>
      </c>
      <c r="B5846">
        <v>2966</v>
      </c>
      <c r="C5846">
        <v>8</v>
      </c>
      <c r="D5846">
        <v>2</v>
      </c>
    </row>
    <row r="5847" spans="1:4" x14ac:dyDescent="0.3">
      <c r="A5847" s="1" t="s">
        <v>64340</v>
      </c>
      <c r="B5847">
        <v>3358</v>
      </c>
      <c r="C5847">
        <v>7</v>
      </c>
      <c r="D5847">
        <v>2</v>
      </c>
    </row>
    <row r="5848" spans="1:4" x14ac:dyDescent="0.3">
      <c r="A5848" s="1" t="s">
        <v>64340</v>
      </c>
      <c r="B5848">
        <v>3455</v>
      </c>
      <c r="C5848">
        <v>7</v>
      </c>
      <c r="D5848">
        <v>2</v>
      </c>
    </row>
    <row r="5849" spans="1:4" x14ac:dyDescent="0.3">
      <c r="A5849" s="1" t="s">
        <v>64340</v>
      </c>
      <c r="B5849">
        <v>3848</v>
      </c>
      <c r="C5849">
        <v>8</v>
      </c>
      <c r="D5849">
        <v>2</v>
      </c>
    </row>
    <row r="5850" spans="1:4" x14ac:dyDescent="0.3">
      <c r="A5850" s="1" t="s">
        <v>64340</v>
      </c>
      <c r="B5850">
        <v>3962</v>
      </c>
      <c r="C5850">
        <v>0</v>
      </c>
      <c r="D5850">
        <v>6</v>
      </c>
    </row>
    <row r="5851" spans="1:4" x14ac:dyDescent="0.3">
      <c r="A5851" s="1" t="s">
        <v>64340</v>
      </c>
      <c r="B5851">
        <v>4059</v>
      </c>
      <c r="C5851">
        <v>8</v>
      </c>
      <c r="D5851">
        <v>2</v>
      </c>
    </row>
    <row r="5852" spans="1:4" x14ac:dyDescent="0.3">
      <c r="A5852" s="1" t="s">
        <v>64340</v>
      </c>
      <c r="B5852">
        <v>4087</v>
      </c>
      <c r="C5852">
        <v>0</v>
      </c>
      <c r="D5852">
        <v>6</v>
      </c>
    </row>
    <row r="5853" spans="1:4" x14ac:dyDescent="0.3">
      <c r="A5853" s="1" t="s">
        <v>64340</v>
      </c>
      <c r="B5853">
        <v>4155</v>
      </c>
      <c r="C5853">
        <v>8</v>
      </c>
      <c r="D5853">
        <v>2</v>
      </c>
    </row>
    <row r="5854" spans="1:4" x14ac:dyDescent="0.3">
      <c r="A5854" s="1" t="s">
        <v>64340</v>
      </c>
      <c r="B5854">
        <v>4182</v>
      </c>
      <c r="C5854">
        <v>9</v>
      </c>
      <c r="D5854">
        <v>2</v>
      </c>
    </row>
    <row r="5855" spans="1:4" x14ac:dyDescent="0.3">
      <c r="A5855" s="1" t="s">
        <v>64340</v>
      </c>
      <c r="B5855">
        <v>4186</v>
      </c>
      <c r="C5855">
        <v>9</v>
      </c>
      <c r="D5855">
        <v>2</v>
      </c>
    </row>
    <row r="5856" spans="1:4" x14ac:dyDescent="0.3">
      <c r="A5856" s="1" t="s">
        <v>64340</v>
      </c>
      <c r="B5856">
        <v>4334</v>
      </c>
      <c r="C5856">
        <v>8</v>
      </c>
      <c r="D5856">
        <v>2</v>
      </c>
    </row>
    <row r="5857" spans="1:4" x14ac:dyDescent="0.3">
      <c r="A5857" s="1" t="s">
        <v>64340</v>
      </c>
      <c r="B5857">
        <v>5507</v>
      </c>
      <c r="C5857">
        <v>0</v>
      </c>
      <c r="D5857">
        <v>6</v>
      </c>
    </row>
    <row r="5858" spans="1:4" x14ac:dyDescent="0.3">
      <c r="A5858" s="1" t="s">
        <v>64340</v>
      </c>
      <c r="B5858">
        <v>8086</v>
      </c>
      <c r="C5858">
        <v>9</v>
      </c>
      <c r="D5858">
        <v>2</v>
      </c>
    </row>
    <row r="5859" spans="1:4" x14ac:dyDescent="0.3">
      <c r="A5859" s="1" t="s">
        <v>64340</v>
      </c>
      <c r="B5859">
        <v>9289</v>
      </c>
      <c r="C5859">
        <v>0</v>
      </c>
      <c r="D5859">
        <v>6</v>
      </c>
    </row>
    <row r="5860" spans="1:4" x14ac:dyDescent="0.3">
      <c r="A5860" s="1" t="s">
        <v>64340</v>
      </c>
      <c r="B5860">
        <v>10372</v>
      </c>
      <c r="C5860">
        <v>9</v>
      </c>
      <c r="D5860">
        <v>2</v>
      </c>
    </row>
    <row r="5861" spans="1:4" x14ac:dyDescent="0.3">
      <c r="A5861" s="1" t="s">
        <v>64340</v>
      </c>
      <c r="B5861">
        <v>10588</v>
      </c>
      <c r="C5861">
        <v>10</v>
      </c>
      <c r="D5861">
        <v>2</v>
      </c>
    </row>
    <row r="5862" spans="1:4" x14ac:dyDescent="0.3">
      <c r="A5862" s="1" t="s">
        <v>64340</v>
      </c>
      <c r="B5862">
        <v>13125</v>
      </c>
      <c r="C5862">
        <v>0</v>
      </c>
      <c r="D5862">
        <v>6</v>
      </c>
    </row>
    <row r="5863" spans="1:4" x14ac:dyDescent="0.3">
      <c r="A5863" s="1" t="s">
        <v>64340</v>
      </c>
      <c r="B5863">
        <v>20787</v>
      </c>
      <c r="C5863">
        <v>7</v>
      </c>
      <c r="D5863">
        <v>2</v>
      </c>
    </row>
    <row r="5864" spans="1:4" x14ac:dyDescent="0.3">
      <c r="A5864" s="1" t="s">
        <v>64340</v>
      </c>
      <c r="B5864">
        <v>28497</v>
      </c>
      <c r="C5864">
        <v>3</v>
      </c>
      <c r="D5864">
        <v>2</v>
      </c>
    </row>
    <row r="5865" spans="1:4" x14ac:dyDescent="0.3">
      <c r="A5865" s="1" t="s">
        <v>64340</v>
      </c>
      <c r="B5865">
        <v>30503</v>
      </c>
      <c r="C5865">
        <v>10</v>
      </c>
      <c r="D5865">
        <v>2</v>
      </c>
    </row>
    <row r="5866" spans="1:4" x14ac:dyDescent="0.3">
      <c r="A5866" s="1" t="s">
        <v>64340</v>
      </c>
      <c r="B5866">
        <v>63</v>
      </c>
      <c r="C5866">
        <v>8</v>
      </c>
      <c r="D5866">
        <v>2</v>
      </c>
    </row>
    <row r="5867" spans="1:4" x14ac:dyDescent="0.3">
      <c r="A5867" s="1" t="s">
        <v>64340</v>
      </c>
      <c r="B5867">
        <v>73</v>
      </c>
      <c r="C5867">
        <v>8</v>
      </c>
      <c r="D5867">
        <v>2</v>
      </c>
    </row>
    <row r="5868" spans="1:4" x14ac:dyDescent="0.3">
      <c r="A5868" s="1" t="s">
        <v>64340</v>
      </c>
      <c r="B5868">
        <v>79</v>
      </c>
      <c r="C5868">
        <v>7</v>
      </c>
      <c r="D5868">
        <v>2</v>
      </c>
    </row>
    <row r="5869" spans="1:4" x14ac:dyDescent="0.3">
      <c r="A5869" s="1" t="s">
        <v>64340</v>
      </c>
      <c r="B5869">
        <v>101</v>
      </c>
      <c r="C5869">
        <v>8</v>
      </c>
      <c r="D5869">
        <v>2</v>
      </c>
    </row>
    <row r="5870" spans="1:4" x14ac:dyDescent="0.3">
      <c r="A5870" s="1" t="s">
        <v>64340</v>
      </c>
      <c r="B5870">
        <v>125</v>
      </c>
      <c r="C5870">
        <v>5</v>
      </c>
      <c r="D5870">
        <v>2</v>
      </c>
    </row>
    <row r="5871" spans="1:4" x14ac:dyDescent="0.3">
      <c r="A5871" s="1" t="s">
        <v>64340</v>
      </c>
      <c r="B5871">
        <v>126</v>
      </c>
      <c r="C5871">
        <v>0</v>
      </c>
      <c r="D5871">
        <v>6</v>
      </c>
    </row>
    <row r="5872" spans="1:4" x14ac:dyDescent="0.3">
      <c r="A5872" s="1" t="s">
        <v>64340</v>
      </c>
      <c r="B5872">
        <v>154</v>
      </c>
      <c r="C5872">
        <v>8</v>
      </c>
      <c r="D5872">
        <v>2</v>
      </c>
    </row>
    <row r="5873" spans="1:4" x14ac:dyDescent="0.3">
      <c r="A5873" s="1" t="s">
        <v>64340</v>
      </c>
      <c r="B5873">
        <v>157</v>
      </c>
      <c r="C5873">
        <v>6</v>
      </c>
      <c r="D5873">
        <v>2</v>
      </c>
    </row>
    <row r="5874" spans="1:4" x14ac:dyDescent="0.3">
      <c r="A5874" s="1" t="s">
        <v>64340</v>
      </c>
      <c r="B5874">
        <v>167</v>
      </c>
      <c r="C5874">
        <v>0</v>
      </c>
      <c r="D5874">
        <v>6</v>
      </c>
    </row>
    <row r="5875" spans="1:4" x14ac:dyDescent="0.3">
      <c r="A5875" s="1" t="s">
        <v>64340</v>
      </c>
      <c r="B5875">
        <v>195</v>
      </c>
      <c r="C5875">
        <v>0</v>
      </c>
      <c r="D5875">
        <v>6</v>
      </c>
    </row>
    <row r="5876" spans="1:4" x14ac:dyDescent="0.3">
      <c r="A5876" s="1" t="s">
        <v>64340</v>
      </c>
      <c r="B5876">
        <v>275</v>
      </c>
      <c r="C5876">
        <v>6</v>
      </c>
      <c r="D5876">
        <v>2</v>
      </c>
    </row>
    <row r="5877" spans="1:4" x14ac:dyDescent="0.3">
      <c r="A5877" s="1" t="s">
        <v>64340</v>
      </c>
      <c r="B5877">
        <v>289</v>
      </c>
      <c r="C5877">
        <v>0</v>
      </c>
      <c r="D5877">
        <v>6</v>
      </c>
    </row>
    <row r="5878" spans="1:4" x14ac:dyDescent="0.3">
      <c r="A5878" s="1" t="s">
        <v>64340</v>
      </c>
      <c r="B5878">
        <v>412</v>
      </c>
      <c r="C5878">
        <v>0</v>
      </c>
      <c r="D5878">
        <v>6</v>
      </c>
    </row>
    <row r="5879" spans="1:4" x14ac:dyDescent="0.3">
      <c r="A5879" s="1" t="s">
        <v>64340</v>
      </c>
      <c r="B5879">
        <v>519</v>
      </c>
      <c r="C5879">
        <v>9</v>
      </c>
      <c r="D5879">
        <v>2</v>
      </c>
    </row>
    <row r="5880" spans="1:4" x14ac:dyDescent="0.3">
      <c r="A5880" s="1" t="s">
        <v>64340</v>
      </c>
      <c r="B5880">
        <v>587</v>
      </c>
      <c r="C5880">
        <v>0</v>
      </c>
      <c r="D5880">
        <v>6</v>
      </c>
    </row>
    <row r="5881" spans="1:4" x14ac:dyDescent="0.3">
      <c r="A5881" s="1" t="s">
        <v>64340</v>
      </c>
      <c r="B5881">
        <v>624</v>
      </c>
      <c r="C5881">
        <v>7</v>
      </c>
      <c r="D5881">
        <v>2</v>
      </c>
    </row>
    <row r="5882" spans="1:4" x14ac:dyDescent="0.3">
      <c r="A5882" s="1" t="s">
        <v>64340</v>
      </c>
      <c r="B5882">
        <v>789</v>
      </c>
      <c r="C5882">
        <v>0</v>
      </c>
      <c r="D5882">
        <v>6</v>
      </c>
    </row>
    <row r="5883" spans="1:4" x14ac:dyDescent="0.3">
      <c r="A5883" s="1" t="s">
        <v>64340</v>
      </c>
      <c r="B5883">
        <v>833</v>
      </c>
      <c r="C5883">
        <v>0</v>
      </c>
      <c r="D5883">
        <v>6</v>
      </c>
    </row>
    <row r="5884" spans="1:4" x14ac:dyDescent="0.3">
      <c r="A5884" s="1" t="s">
        <v>64340</v>
      </c>
      <c r="B5884">
        <v>897</v>
      </c>
      <c r="C5884">
        <v>7</v>
      </c>
      <c r="D5884">
        <v>2</v>
      </c>
    </row>
    <row r="5885" spans="1:4" x14ac:dyDescent="0.3">
      <c r="A5885" s="1" t="s">
        <v>64340</v>
      </c>
      <c r="B5885">
        <v>899</v>
      </c>
      <c r="C5885">
        <v>7</v>
      </c>
      <c r="D5885">
        <v>2</v>
      </c>
    </row>
    <row r="5886" spans="1:4" x14ac:dyDescent="0.3">
      <c r="A5886" s="1" t="s">
        <v>64340</v>
      </c>
      <c r="B5886">
        <v>900</v>
      </c>
      <c r="C5886">
        <v>7</v>
      </c>
      <c r="D5886">
        <v>2</v>
      </c>
    </row>
    <row r="5887" spans="1:4" x14ac:dyDescent="0.3">
      <c r="A5887" s="1" t="s">
        <v>64340</v>
      </c>
      <c r="B5887">
        <v>901</v>
      </c>
      <c r="C5887">
        <v>8</v>
      </c>
      <c r="D5887">
        <v>2</v>
      </c>
    </row>
    <row r="5888" spans="1:4" x14ac:dyDescent="0.3">
      <c r="A5888" s="1" t="s">
        <v>64340</v>
      </c>
      <c r="B5888">
        <v>902</v>
      </c>
      <c r="C5888">
        <v>6</v>
      </c>
      <c r="D5888">
        <v>2</v>
      </c>
    </row>
    <row r="5889" spans="1:4" x14ac:dyDescent="0.3">
      <c r="A5889" s="1" t="s">
        <v>64340</v>
      </c>
      <c r="B5889">
        <v>904</v>
      </c>
      <c r="C5889">
        <v>6</v>
      </c>
      <c r="D5889">
        <v>2</v>
      </c>
    </row>
    <row r="5890" spans="1:4" x14ac:dyDescent="0.3">
      <c r="A5890" s="1" t="s">
        <v>64340</v>
      </c>
      <c r="B5890">
        <v>987</v>
      </c>
      <c r="C5890">
        <v>8</v>
      </c>
      <c r="D5890">
        <v>2</v>
      </c>
    </row>
    <row r="5891" spans="1:4" x14ac:dyDescent="0.3">
      <c r="A5891" s="1" t="s">
        <v>64340</v>
      </c>
      <c r="B5891">
        <v>1127</v>
      </c>
      <c r="C5891">
        <v>8</v>
      </c>
      <c r="D5891">
        <v>2</v>
      </c>
    </row>
    <row r="5892" spans="1:4" x14ac:dyDescent="0.3">
      <c r="A5892" s="1" t="s">
        <v>64340</v>
      </c>
      <c r="B5892">
        <v>1195</v>
      </c>
      <c r="C5892">
        <v>6</v>
      </c>
      <c r="D5892">
        <v>2</v>
      </c>
    </row>
    <row r="5893" spans="1:4" x14ac:dyDescent="0.3">
      <c r="A5893" s="1" t="s">
        <v>64340</v>
      </c>
      <c r="B5893">
        <v>1219</v>
      </c>
      <c r="C5893">
        <v>0</v>
      </c>
      <c r="D5893">
        <v>6</v>
      </c>
    </row>
    <row r="5894" spans="1:4" x14ac:dyDescent="0.3">
      <c r="A5894" s="1" t="s">
        <v>64340</v>
      </c>
      <c r="B5894">
        <v>1546</v>
      </c>
      <c r="C5894">
        <v>8</v>
      </c>
      <c r="D5894">
        <v>2</v>
      </c>
    </row>
    <row r="5895" spans="1:4" x14ac:dyDescent="0.3">
      <c r="A5895" s="1" t="s">
        <v>64340</v>
      </c>
      <c r="B5895">
        <v>1559</v>
      </c>
      <c r="C5895">
        <v>8</v>
      </c>
      <c r="D5895">
        <v>2</v>
      </c>
    </row>
    <row r="5896" spans="1:4" x14ac:dyDescent="0.3">
      <c r="A5896" s="1" t="s">
        <v>64340</v>
      </c>
      <c r="B5896">
        <v>1569</v>
      </c>
      <c r="C5896">
        <v>0</v>
      </c>
      <c r="D5896">
        <v>6</v>
      </c>
    </row>
    <row r="5897" spans="1:4" x14ac:dyDescent="0.3">
      <c r="A5897" s="1" t="s">
        <v>64340</v>
      </c>
      <c r="B5897">
        <v>1691</v>
      </c>
      <c r="C5897">
        <v>6</v>
      </c>
      <c r="D5897">
        <v>2</v>
      </c>
    </row>
    <row r="5898" spans="1:4" x14ac:dyDescent="0.3">
      <c r="A5898" s="1" t="s">
        <v>64340</v>
      </c>
      <c r="B5898">
        <v>1721</v>
      </c>
      <c r="C5898">
        <v>0</v>
      </c>
      <c r="D5898">
        <v>6</v>
      </c>
    </row>
    <row r="5899" spans="1:4" x14ac:dyDescent="0.3">
      <c r="A5899" s="1" t="s">
        <v>64340</v>
      </c>
      <c r="B5899">
        <v>1722</v>
      </c>
      <c r="C5899">
        <v>8</v>
      </c>
      <c r="D5899">
        <v>2</v>
      </c>
    </row>
    <row r="5900" spans="1:4" x14ac:dyDescent="0.3">
      <c r="A5900" s="1" t="s">
        <v>64340</v>
      </c>
      <c r="B5900">
        <v>1810</v>
      </c>
      <c r="C5900">
        <v>0</v>
      </c>
      <c r="D5900">
        <v>6</v>
      </c>
    </row>
    <row r="5901" spans="1:4" x14ac:dyDescent="0.3">
      <c r="A5901" s="1" t="s">
        <v>64340</v>
      </c>
      <c r="B5901">
        <v>1840</v>
      </c>
      <c r="C5901">
        <v>8</v>
      </c>
      <c r="D5901">
        <v>2</v>
      </c>
    </row>
    <row r="5902" spans="1:4" x14ac:dyDescent="0.3">
      <c r="A5902" s="1" t="s">
        <v>64340</v>
      </c>
      <c r="B5902">
        <v>1956</v>
      </c>
      <c r="C5902">
        <v>8</v>
      </c>
      <c r="D5902">
        <v>2</v>
      </c>
    </row>
    <row r="5903" spans="1:4" x14ac:dyDescent="0.3">
      <c r="A5903" s="1" t="s">
        <v>64340</v>
      </c>
      <c r="B5903">
        <v>1965</v>
      </c>
      <c r="C5903">
        <v>0</v>
      </c>
      <c r="D5903">
        <v>6</v>
      </c>
    </row>
    <row r="5904" spans="1:4" x14ac:dyDescent="0.3">
      <c r="A5904" s="1" t="s">
        <v>64340</v>
      </c>
      <c r="B5904">
        <v>2158</v>
      </c>
      <c r="C5904">
        <v>0</v>
      </c>
      <c r="D5904">
        <v>6</v>
      </c>
    </row>
    <row r="5905" spans="1:4" x14ac:dyDescent="0.3">
      <c r="A5905" s="1" t="s">
        <v>64340</v>
      </c>
      <c r="B5905">
        <v>2166</v>
      </c>
      <c r="C5905">
        <v>7</v>
      </c>
      <c r="D5905">
        <v>2</v>
      </c>
    </row>
    <row r="5906" spans="1:4" x14ac:dyDescent="0.3">
      <c r="A5906" s="1" t="s">
        <v>64340</v>
      </c>
      <c r="B5906">
        <v>2367</v>
      </c>
      <c r="C5906">
        <v>0</v>
      </c>
      <c r="D5906">
        <v>6</v>
      </c>
    </row>
    <row r="5907" spans="1:4" x14ac:dyDescent="0.3">
      <c r="A5907" s="1" t="s">
        <v>64340</v>
      </c>
      <c r="B5907">
        <v>2494</v>
      </c>
      <c r="C5907">
        <v>7</v>
      </c>
      <c r="D5907">
        <v>2</v>
      </c>
    </row>
    <row r="5908" spans="1:4" x14ac:dyDescent="0.3">
      <c r="A5908" s="1" t="s">
        <v>64340</v>
      </c>
      <c r="B5908">
        <v>2603</v>
      </c>
      <c r="C5908">
        <v>0</v>
      </c>
      <c r="D5908">
        <v>6</v>
      </c>
    </row>
    <row r="5909" spans="1:4" x14ac:dyDescent="0.3">
      <c r="A5909" s="1" t="s">
        <v>64340</v>
      </c>
      <c r="B5909">
        <v>2604</v>
      </c>
      <c r="C5909">
        <v>8</v>
      </c>
      <c r="D5909">
        <v>2</v>
      </c>
    </row>
    <row r="5910" spans="1:4" x14ac:dyDescent="0.3">
      <c r="A5910" s="1" t="s">
        <v>64340</v>
      </c>
      <c r="B5910">
        <v>2926</v>
      </c>
      <c r="C5910">
        <v>7</v>
      </c>
      <c r="D5910">
        <v>2</v>
      </c>
    </row>
    <row r="5911" spans="1:4" x14ac:dyDescent="0.3">
      <c r="A5911" s="1" t="s">
        <v>64340</v>
      </c>
      <c r="B5911">
        <v>2963</v>
      </c>
      <c r="C5911">
        <v>8</v>
      </c>
      <c r="D5911">
        <v>2</v>
      </c>
    </row>
    <row r="5912" spans="1:4" x14ac:dyDescent="0.3">
      <c r="A5912" s="1" t="s">
        <v>64340</v>
      </c>
      <c r="B5912">
        <v>2993</v>
      </c>
      <c r="C5912">
        <v>7</v>
      </c>
      <c r="D5912">
        <v>2</v>
      </c>
    </row>
    <row r="5913" spans="1:4" x14ac:dyDescent="0.3">
      <c r="A5913" s="1" t="s">
        <v>64340</v>
      </c>
      <c r="B5913">
        <v>3299</v>
      </c>
      <c r="C5913">
        <v>0</v>
      </c>
      <c r="D5913">
        <v>1</v>
      </c>
    </row>
    <row r="5914" spans="1:4" x14ac:dyDescent="0.3">
      <c r="A5914" s="1" t="s">
        <v>64340</v>
      </c>
      <c r="B5914">
        <v>3464</v>
      </c>
      <c r="C5914">
        <v>0</v>
      </c>
      <c r="D5914">
        <v>6</v>
      </c>
    </row>
    <row r="5915" spans="1:4" x14ac:dyDescent="0.3">
      <c r="A5915" s="1" t="s">
        <v>64340</v>
      </c>
      <c r="B5915">
        <v>3467</v>
      </c>
      <c r="C5915">
        <v>8</v>
      </c>
      <c r="D5915">
        <v>2</v>
      </c>
    </row>
    <row r="5916" spans="1:4" x14ac:dyDescent="0.3">
      <c r="A5916" s="1" t="s">
        <v>64340</v>
      </c>
      <c r="B5916">
        <v>3503</v>
      </c>
      <c r="C5916">
        <v>9</v>
      </c>
      <c r="D5916">
        <v>2</v>
      </c>
    </row>
    <row r="5917" spans="1:4" x14ac:dyDescent="0.3">
      <c r="A5917" s="1" t="s">
        <v>64340</v>
      </c>
      <c r="B5917">
        <v>3616</v>
      </c>
      <c r="C5917">
        <v>0</v>
      </c>
      <c r="D5917">
        <v>6</v>
      </c>
    </row>
    <row r="5918" spans="1:4" x14ac:dyDescent="0.3">
      <c r="A5918" s="1" t="s">
        <v>64340</v>
      </c>
      <c r="B5918">
        <v>3712</v>
      </c>
      <c r="C5918">
        <v>8</v>
      </c>
      <c r="D5918">
        <v>2</v>
      </c>
    </row>
    <row r="5919" spans="1:4" x14ac:dyDescent="0.3">
      <c r="A5919" s="1" t="s">
        <v>64340</v>
      </c>
      <c r="B5919">
        <v>4181</v>
      </c>
      <c r="C5919">
        <v>9</v>
      </c>
      <c r="D5919">
        <v>2</v>
      </c>
    </row>
    <row r="5920" spans="1:4" x14ac:dyDescent="0.3">
      <c r="A5920" s="1" t="s">
        <v>64340</v>
      </c>
      <c r="B5920">
        <v>4192</v>
      </c>
      <c r="C5920">
        <v>8</v>
      </c>
      <c r="D5920">
        <v>2</v>
      </c>
    </row>
    <row r="5921" spans="1:4" x14ac:dyDescent="0.3">
      <c r="A5921" s="1" t="s">
        <v>64340</v>
      </c>
      <c r="B5921">
        <v>4214</v>
      </c>
      <c r="C5921">
        <v>6</v>
      </c>
      <c r="D5921">
        <v>2</v>
      </c>
    </row>
    <row r="5922" spans="1:4" x14ac:dyDescent="0.3">
      <c r="A5922" s="1" t="s">
        <v>64340</v>
      </c>
      <c r="B5922">
        <v>4382</v>
      </c>
      <c r="C5922">
        <v>7</v>
      </c>
      <c r="D5922">
        <v>2</v>
      </c>
    </row>
    <row r="5923" spans="1:4" x14ac:dyDescent="0.3">
      <c r="A5923" s="1" t="s">
        <v>64340</v>
      </c>
      <c r="B5923">
        <v>4472</v>
      </c>
      <c r="C5923">
        <v>9</v>
      </c>
      <c r="D5923">
        <v>2</v>
      </c>
    </row>
    <row r="5924" spans="1:4" x14ac:dyDescent="0.3">
      <c r="A5924" s="1" t="s">
        <v>64340</v>
      </c>
      <c r="B5924">
        <v>4581</v>
      </c>
      <c r="C5924">
        <v>0</v>
      </c>
      <c r="D5924">
        <v>6</v>
      </c>
    </row>
    <row r="5925" spans="1:4" x14ac:dyDescent="0.3">
      <c r="A5925" s="1" t="s">
        <v>64340</v>
      </c>
      <c r="B5925">
        <v>4884</v>
      </c>
      <c r="C5925">
        <v>7</v>
      </c>
      <c r="D5925">
        <v>2</v>
      </c>
    </row>
    <row r="5926" spans="1:4" x14ac:dyDescent="0.3">
      <c r="A5926" s="1" t="s">
        <v>64340</v>
      </c>
      <c r="B5926">
        <v>4999</v>
      </c>
      <c r="C5926">
        <v>7</v>
      </c>
      <c r="D5926">
        <v>2</v>
      </c>
    </row>
    <row r="5927" spans="1:4" x14ac:dyDescent="0.3">
      <c r="A5927" s="1" t="s">
        <v>64340</v>
      </c>
      <c r="B5927">
        <v>5079</v>
      </c>
      <c r="C5927">
        <v>0</v>
      </c>
      <c r="D5927">
        <v>6</v>
      </c>
    </row>
    <row r="5928" spans="1:4" x14ac:dyDescent="0.3">
      <c r="A5928" s="1" t="s">
        <v>64340</v>
      </c>
      <c r="B5928">
        <v>5112</v>
      </c>
      <c r="C5928">
        <v>7</v>
      </c>
      <c r="D5928">
        <v>2</v>
      </c>
    </row>
    <row r="5929" spans="1:4" x14ac:dyDescent="0.3">
      <c r="A5929" s="1" t="s">
        <v>64340</v>
      </c>
      <c r="B5929">
        <v>5277</v>
      </c>
      <c r="C5929">
        <v>8</v>
      </c>
      <c r="D5929">
        <v>2</v>
      </c>
    </row>
    <row r="5930" spans="1:4" x14ac:dyDescent="0.3">
      <c r="A5930" s="1" t="s">
        <v>64340</v>
      </c>
      <c r="B5930">
        <v>5454</v>
      </c>
      <c r="C5930">
        <v>8</v>
      </c>
      <c r="D5930">
        <v>2</v>
      </c>
    </row>
    <row r="5931" spans="1:4" x14ac:dyDescent="0.3">
      <c r="A5931" s="1" t="s">
        <v>64340</v>
      </c>
      <c r="B5931">
        <v>5667</v>
      </c>
      <c r="C5931">
        <v>9</v>
      </c>
      <c r="D5931">
        <v>2</v>
      </c>
    </row>
    <row r="5932" spans="1:4" x14ac:dyDescent="0.3">
      <c r="A5932" s="1" t="s">
        <v>64340</v>
      </c>
      <c r="B5932">
        <v>5678</v>
      </c>
      <c r="C5932">
        <v>0</v>
      </c>
      <c r="D5932">
        <v>6</v>
      </c>
    </row>
    <row r="5933" spans="1:4" x14ac:dyDescent="0.3">
      <c r="A5933" s="1" t="s">
        <v>64340</v>
      </c>
      <c r="B5933">
        <v>5680</v>
      </c>
      <c r="C5933">
        <v>7</v>
      </c>
      <c r="D5933">
        <v>2</v>
      </c>
    </row>
    <row r="5934" spans="1:4" x14ac:dyDescent="0.3">
      <c r="A5934" s="1" t="s">
        <v>64340</v>
      </c>
      <c r="B5934">
        <v>5734</v>
      </c>
      <c r="C5934">
        <v>7</v>
      </c>
      <c r="D5934">
        <v>2</v>
      </c>
    </row>
    <row r="5935" spans="1:4" x14ac:dyDescent="0.3">
      <c r="A5935" s="1" t="s">
        <v>64340</v>
      </c>
      <c r="B5935">
        <v>5909</v>
      </c>
      <c r="C5935">
        <v>9</v>
      </c>
      <c r="D5935">
        <v>2</v>
      </c>
    </row>
    <row r="5936" spans="1:4" x14ac:dyDescent="0.3">
      <c r="A5936" s="1" t="s">
        <v>64340</v>
      </c>
      <c r="B5936">
        <v>5973</v>
      </c>
      <c r="C5936">
        <v>0</v>
      </c>
      <c r="D5936">
        <v>6</v>
      </c>
    </row>
    <row r="5937" spans="1:4" x14ac:dyDescent="0.3">
      <c r="A5937" s="1" t="s">
        <v>64340</v>
      </c>
      <c r="B5937">
        <v>6023</v>
      </c>
      <c r="C5937">
        <v>5</v>
      </c>
      <c r="D5937">
        <v>2</v>
      </c>
    </row>
    <row r="5938" spans="1:4" x14ac:dyDescent="0.3">
      <c r="A5938" s="1" t="s">
        <v>64340</v>
      </c>
      <c r="B5938">
        <v>6201</v>
      </c>
      <c r="C5938">
        <v>7</v>
      </c>
      <c r="D5938">
        <v>2</v>
      </c>
    </row>
    <row r="5939" spans="1:4" x14ac:dyDescent="0.3">
      <c r="A5939" s="1" t="s">
        <v>64340</v>
      </c>
      <c r="B5939">
        <v>6213</v>
      </c>
      <c r="C5939">
        <v>10</v>
      </c>
      <c r="D5939">
        <v>2</v>
      </c>
    </row>
    <row r="5940" spans="1:4" x14ac:dyDescent="0.3">
      <c r="A5940" s="1" t="s">
        <v>64340</v>
      </c>
      <c r="B5940">
        <v>6351</v>
      </c>
      <c r="C5940">
        <v>8</v>
      </c>
      <c r="D5940">
        <v>2</v>
      </c>
    </row>
    <row r="5941" spans="1:4" x14ac:dyDescent="0.3">
      <c r="A5941" s="1" t="s">
        <v>64340</v>
      </c>
      <c r="B5941">
        <v>6512</v>
      </c>
      <c r="C5941">
        <v>8</v>
      </c>
      <c r="D5941">
        <v>2</v>
      </c>
    </row>
    <row r="5942" spans="1:4" x14ac:dyDescent="0.3">
      <c r="A5942" s="1" t="s">
        <v>64340</v>
      </c>
      <c r="B5942">
        <v>7079</v>
      </c>
      <c r="C5942">
        <v>0</v>
      </c>
      <c r="D5942">
        <v>6</v>
      </c>
    </row>
    <row r="5943" spans="1:4" x14ac:dyDescent="0.3">
      <c r="A5943" s="1" t="s">
        <v>64340</v>
      </c>
      <c r="B5943">
        <v>7148</v>
      </c>
      <c r="C5943">
        <v>7</v>
      </c>
      <c r="D5943">
        <v>2</v>
      </c>
    </row>
    <row r="5944" spans="1:4" x14ac:dyDescent="0.3">
      <c r="A5944" s="1" t="s">
        <v>64340</v>
      </c>
      <c r="B5944">
        <v>7593</v>
      </c>
      <c r="C5944">
        <v>7</v>
      </c>
      <c r="D5944">
        <v>2</v>
      </c>
    </row>
    <row r="5945" spans="1:4" x14ac:dyDescent="0.3">
      <c r="A5945" s="1" t="s">
        <v>64340</v>
      </c>
      <c r="B5945">
        <v>7858</v>
      </c>
      <c r="C5945">
        <v>8</v>
      </c>
      <c r="D5945">
        <v>2</v>
      </c>
    </row>
    <row r="5946" spans="1:4" x14ac:dyDescent="0.3">
      <c r="A5946" s="1" t="s">
        <v>64340</v>
      </c>
      <c r="B5946">
        <v>8302</v>
      </c>
      <c r="C5946">
        <v>6</v>
      </c>
      <c r="D5946">
        <v>2</v>
      </c>
    </row>
    <row r="5947" spans="1:4" x14ac:dyDescent="0.3">
      <c r="A5947" s="1" t="s">
        <v>64340</v>
      </c>
      <c r="B5947">
        <v>8407</v>
      </c>
      <c r="C5947">
        <v>8</v>
      </c>
      <c r="D5947">
        <v>2</v>
      </c>
    </row>
    <row r="5948" spans="1:4" x14ac:dyDescent="0.3">
      <c r="A5948" s="1" t="s">
        <v>64340</v>
      </c>
      <c r="B5948">
        <v>8516</v>
      </c>
      <c r="C5948">
        <v>10</v>
      </c>
      <c r="D5948">
        <v>2</v>
      </c>
    </row>
    <row r="5949" spans="1:4" x14ac:dyDescent="0.3">
      <c r="A5949" s="1" t="s">
        <v>64340</v>
      </c>
      <c r="B5949">
        <v>579</v>
      </c>
      <c r="C5949">
        <v>0</v>
      </c>
      <c r="D5949">
        <v>6</v>
      </c>
    </row>
    <row r="5950" spans="1:4" x14ac:dyDescent="0.3">
      <c r="A5950" s="1" t="s">
        <v>64340</v>
      </c>
      <c r="B5950">
        <v>3653</v>
      </c>
      <c r="C5950">
        <v>0</v>
      </c>
      <c r="D5950">
        <v>6</v>
      </c>
    </row>
    <row r="5951" spans="1:4" x14ac:dyDescent="0.3">
      <c r="A5951" s="1" t="s">
        <v>64340</v>
      </c>
      <c r="B5951">
        <v>3974</v>
      </c>
      <c r="C5951">
        <v>10</v>
      </c>
      <c r="D5951">
        <v>2</v>
      </c>
    </row>
    <row r="5952" spans="1:4" x14ac:dyDescent="0.3">
      <c r="A5952" s="1" t="s">
        <v>64340</v>
      </c>
      <c r="B5952">
        <v>5074</v>
      </c>
      <c r="C5952">
        <v>10</v>
      </c>
      <c r="D5952">
        <v>2</v>
      </c>
    </row>
    <row r="5953" spans="1:4" x14ac:dyDescent="0.3">
      <c r="A5953" s="1" t="s">
        <v>64340</v>
      </c>
      <c r="B5953">
        <v>5341</v>
      </c>
      <c r="C5953">
        <v>9</v>
      </c>
      <c r="D5953">
        <v>2</v>
      </c>
    </row>
    <row r="5954" spans="1:4" x14ac:dyDescent="0.3">
      <c r="A5954" s="1" t="s">
        <v>64340</v>
      </c>
      <c r="B5954">
        <v>7592</v>
      </c>
      <c r="C5954">
        <v>7</v>
      </c>
      <c r="D5954">
        <v>2</v>
      </c>
    </row>
    <row r="5955" spans="1:4" x14ac:dyDescent="0.3">
      <c r="A5955" s="1" t="s">
        <v>64340</v>
      </c>
      <c r="B5955">
        <v>8630</v>
      </c>
      <c r="C5955">
        <v>6</v>
      </c>
      <c r="D5955">
        <v>2</v>
      </c>
    </row>
    <row r="5956" spans="1:4" x14ac:dyDescent="0.3">
      <c r="A5956" s="1" t="s">
        <v>64340</v>
      </c>
      <c r="B5956">
        <v>9041</v>
      </c>
      <c r="C5956">
        <v>7</v>
      </c>
      <c r="D5956">
        <v>2</v>
      </c>
    </row>
    <row r="5957" spans="1:4" x14ac:dyDescent="0.3">
      <c r="A5957" s="1" t="s">
        <v>64340</v>
      </c>
      <c r="B5957">
        <v>9379</v>
      </c>
      <c r="C5957">
        <v>8</v>
      </c>
      <c r="D5957">
        <v>2</v>
      </c>
    </row>
    <row r="5958" spans="1:4" x14ac:dyDescent="0.3">
      <c r="A5958" s="1" t="s">
        <v>64340</v>
      </c>
      <c r="B5958">
        <v>9941</v>
      </c>
      <c r="C5958">
        <v>9</v>
      </c>
      <c r="D5958">
        <v>2</v>
      </c>
    </row>
    <row r="5959" spans="1:4" x14ac:dyDescent="0.3">
      <c r="A5959" s="1" t="s">
        <v>64340</v>
      </c>
      <c r="B5959">
        <v>10049</v>
      </c>
      <c r="C5959">
        <v>0</v>
      </c>
      <c r="D5959">
        <v>6</v>
      </c>
    </row>
    <row r="5960" spans="1:4" x14ac:dyDescent="0.3">
      <c r="A5960" s="1" t="s">
        <v>64340</v>
      </c>
      <c r="B5960">
        <v>10079</v>
      </c>
      <c r="C5960">
        <v>6</v>
      </c>
      <c r="D5960">
        <v>2</v>
      </c>
    </row>
    <row r="5961" spans="1:4" x14ac:dyDescent="0.3">
      <c r="A5961" s="1" t="s">
        <v>64340</v>
      </c>
      <c r="B5961">
        <v>10110</v>
      </c>
      <c r="C5961">
        <v>8</v>
      </c>
      <c r="D5961">
        <v>2</v>
      </c>
    </row>
    <row r="5962" spans="1:4" x14ac:dyDescent="0.3">
      <c r="A5962" s="1" t="s">
        <v>64340</v>
      </c>
      <c r="B5962">
        <v>10156</v>
      </c>
      <c r="C5962">
        <v>0</v>
      </c>
      <c r="D5962">
        <v>6</v>
      </c>
    </row>
    <row r="5963" spans="1:4" x14ac:dyDescent="0.3">
      <c r="A5963" s="1" t="s">
        <v>64340</v>
      </c>
      <c r="B5963">
        <v>10396</v>
      </c>
      <c r="C5963">
        <v>8</v>
      </c>
      <c r="D5963">
        <v>2</v>
      </c>
    </row>
    <row r="5964" spans="1:4" x14ac:dyDescent="0.3">
      <c r="A5964" s="1" t="s">
        <v>64340</v>
      </c>
      <c r="B5964">
        <v>10464</v>
      </c>
      <c r="C5964">
        <v>10</v>
      </c>
      <c r="D5964">
        <v>2</v>
      </c>
    </row>
    <row r="5965" spans="1:4" x14ac:dyDescent="0.3">
      <c r="A5965" s="1" t="s">
        <v>64340</v>
      </c>
      <c r="B5965">
        <v>10465</v>
      </c>
      <c r="C5965">
        <v>0</v>
      </c>
      <c r="D5965">
        <v>6</v>
      </c>
    </row>
    <row r="5966" spans="1:4" x14ac:dyDescent="0.3">
      <c r="A5966" s="1" t="s">
        <v>64340</v>
      </c>
      <c r="B5966">
        <v>10711</v>
      </c>
      <c r="C5966">
        <v>9</v>
      </c>
      <c r="D5966">
        <v>2</v>
      </c>
    </row>
    <row r="5967" spans="1:4" x14ac:dyDescent="0.3">
      <c r="A5967" s="1" t="s">
        <v>64340</v>
      </c>
      <c r="B5967">
        <v>10790</v>
      </c>
      <c r="C5967">
        <v>8</v>
      </c>
      <c r="D5967">
        <v>2</v>
      </c>
    </row>
    <row r="5968" spans="1:4" x14ac:dyDescent="0.3">
      <c r="A5968" s="1" t="s">
        <v>64340</v>
      </c>
      <c r="B5968">
        <v>11021</v>
      </c>
      <c r="C5968">
        <v>7</v>
      </c>
      <c r="D5968">
        <v>2</v>
      </c>
    </row>
    <row r="5969" spans="1:4" x14ac:dyDescent="0.3">
      <c r="A5969" s="1" t="s">
        <v>64340</v>
      </c>
      <c r="B5969">
        <v>11491</v>
      </c>
      <c r="C5969">
        <v>7</v>
      </c>
      <c r="D5969">
        <v>2</v>
      </c>
    </row>
    <row r="5970" spans="1:4" x14ac:dyDescent="0.3">
      <c r="A5970" s="1" t="s">
        <v>64340</v>
      </c>
      <c r="B5970">
        <v>11743</v>
      </c>
      <c r="C5970">
        <v>0</v>
      </c>
      <c r="D5970">
        <v>6</v>
      </c>
    </row>
    <row r="5971" spans="1:4" x14ac:dyDescent="0.3">
      <c r="A5971" s="1" t="s">
        <v>64340</v>
      </c>
      <c r="B5971">
        <v>11785</v>
      </c>
      <c r="C5971">
        <v>8</v>
      </c>
      <c r="D5971">
        <v>2</v>
      </c>
    </row>
    <row r="5972" spans="1:4" x14ac:dyDescent="0.3">
      <c r="A5972" s="1" t="s">
        <v>64340</v>
      </c>
      <c r="B5972">
        <v>12679</v>
      </c>
      <c r="C5972">
        <v>10</v>
      </c>
      <c r="D5972">
        <v>2</v>
      </c>
    </row>
    <row r="5973" spans="1:4" x14ac:dyDescent="0.3">
      <c r="A5973" s="1" t="s">
        <v>64340</v>
      </c>
      <c r="B5973">
        <v>13161</v>
      </c>
      <c r="C5973">
        <v>8</v>
      </c>
      <c r="D5973">
        <v>2</v>
      </c>
    </row>
    <row r="5974" spans="1:4" x14ac:dyDescent="0.3">
      <c r="A5974" s="1" t="s">
        <v>64340</v>
      </c>
      <c r="B5974">
        <v>14749</v>
      </c>
      <c r="C5974">
        <v>8</v>
      </c>
      <c r="D5974">
        <v>2</v>
      </c>
    </row>
    <row r="5975" spans="1:4" x14ac:dyDescent="0.3">
      <c r="A5975" s="1" t="s">
        <v>64340</v>
      </c>
      <c r="B5975">
        <v>14811</v>
      </c>
      <c r="C5975">
        <v>10</v>
      </c>
      <c r="D5975">
        <v>2</v>
      </c>
    </row>
    <row r="5976" spans="1:4" x14ac:dyDescent="0.3">
      <c r="A5976" s="1" t="s">
        <v>64340</v>
      </c>
      <c r="B5976">
        <v>15315</v>
      </c>
      <c r="C5976">
        <v>7</v>
      </c>
      <c r="D5976">
        <v>2</v>
      </c>
    </row>
    <row r="5977" spans="1:4" x14ac:dyDescent="0.3">
      <c r="A5977" s="1" t="s">
        <v>64340</v>
      </c>
      <c r="B5977">
        <v>15699</v>
      </c>
      <c r="C5977">
        <v>8</v>
      </c>
      <c r="D5977">
        <v>2</v>
      </c>
    </row>
    <row r="5978" spans="1:4" x14ac:dyDescent="0.3">
      <c r="A5978" s="1" t="s">
        <v>64340</v>
      </c>
      <c r="B5978">
        <v>16049</v>
      </c>
      <c r="C5978">
        <v>10</v>
      </c>
      <c r="D5978">
        <v>2</v>
      </c>
    </row>
    <row r="5979" spans="1:4" x14ac:dyDescent="0.3">
      <c r="A5979" s="1" t="s">
        <v>64340</v>
      </c>
      <c r="B5979">
        <v>16910</v>
      </c>
      <c r="C5979">
        <v>8</v>
      </c>
      <c r="D5979">
        <v>2</v>
      </c>
    </row>
    <row r="5980" spans="1:4" x14ac:dyDescent="0.3">
      <c r="A5980" s="1" t="s">
        <v>64340</v>
      </c>
      <c r="B5980">
        <v>17265</v>
      </c>
      <c r="C5980">
        <v>10</v>
      </c>
      <c r="D5980">
        <v>2</v>
      </c>
    </row>
    <row r="5981" spans="1:4" x14ac:dyDescent="0.3">
      <c r="A5981" s="1" t="s">
        <v>64340</v>
      </c>
      <c r="B5981">
        <v>18677</v>
      </c>
      <c r="C5981">
        <v>7</v>
      </c>
      <c r="D5981">
        <v>2</v>
      </c>
    </row>
    <row r="5982" spans="1:4" x14ac:dyDescent="0.3">
      <c r="A5982" s="1" t="s">
        <v>64340</v>
      </c>
      <c r="B5982">
        <v>20053</v>
      </c>
      <c r="C5982">
        <v>7</v>
      </c>
      <c r="D5982">
        <v>2</v>
      </c>
    </row>
    <row r="5983" spans="1:4" x14ac:dyDescent="0.3">
      <c r="A5983" s="1" t="s">
        <v>64340</v>
      </c>
      <c r="B5983">
        <v>20541</v>
      </c>
      <c r="C5983">
        <v>9</v>
      </c>
      <c r="D5983">
        <v>2</v>
      </c>
    </row>
    <row r="5984" spans="1:4" x14ac:dyDescent="0.3">
      <c r="A5984" s="1" t="s">
        <v>64340</v>
      </c>
      <c r="B5984">
        <v>20973</v>
      </c>
      <c r="C5984">
        <v>8</v>
      </c>
      <c r="D5984">
        <v>2</v>
      </c>
    </row>
    <row r="5985" spans="1:4" x14ac:dyDescent="0.3">
      <c r="A5985" s="1" t="s">
        <v>64340</v>
      </c>
      <c r="B5985">
        <v>21085</v>
      </c>
      <c r="C5985">
        <v>8</v>
      </c>
      <c r="D5985">
        <v>2</v>
      </c>
    </row>
    <row r="5986" spans="1:4" x14ac:dyDescent="0.3">
      <c r="A5986" s="1" t="s">
        <v>64340</v>
      </c>
      <c r="B5986">
        <v>147</v>
      </c>
      <c r="C5986">
        <v>0</v>
      </c>
      <c r="D5986">
        <v>6</v>
      </c>
    </row>
    <row r="5987" spans="1:4" x14ac:dyDescent="0.3">
      <c r="A5987" s="1" t="s">
        <v>64340</v>
      </c>
      <c r="B5987">
        <v>656</v>
      </c>
      <c r="C5987">
        <v>8</v>
      </c>
      <c r="D5987">
        <v>2</v>
      </c>
    </row>
    <row r="5988" spans="1:4" x14ac:dyDescent="0.3">
      <c r="A5988" s="1" t="s">
        <v>64340</v>
      </c>
      <c r="B5988">
        <v>1856</v>
      </c>
      <c r="C5988">
        <v>0</v>
      </c>
      <c r="D5988">
        <v>6</v>
      </c>
    </row>
    <row r="5989" spans="1:4" x14ac:dyDescent="0.3">
      <c r="A5989" s="1" t="s">
        <v>64340</v>
      </c>
      <c r="B5989">
        <v>2129</v>
      </c>
      <c r="C5989">
        <v>8</v>
      </c>
      <c r="D5989">
        <v>2</v>
      </c>
    </row>
    <row r="5990" spans="1:4" x14ac:dyDescent="0.3">
      <c r="A5990" s="1" t="s">
        <v>64340</v>
      </c>
      <c r="B5990">
        <v>4744</v>
      </c>
      <c r="C5990">
        <v>6</v>
      </c>
      <c r="D5990">
        <v>2</v>
      </c>
    </row>
    <row r="5991" spans="1:4" x14ac:dyDescent="0.3">
      <c r="A5991" s="1" t="s">
        <v>64340</v>
      </c>
      <c r="B5991">
        <v>5772</v>
      </c>
      <c r="C5991">
        <v>0</v>
      </c>
      <c r="D5991">
        <v>6</v>
      </c>
    </row>
    <row r="5992" spans="1:4" x14ac:dyDescent="0.3">
      <c r="A5992" s="1" t="s">
        <v>64340</v>
      </c>
      <c r="B5992">
        <v>5781</v>
      </c>
      <c r="C5992">
        <v>10</v>
      </c>
      <c r="D5992">
        <v>2</v>
      </c>
    </row>
    <row r="5993" spans="1:4" x14ac:dyDescent="0.3">
      <c r="A5993" s="1" t="s">
        <v>64340</v>
      </c>
      <c r="B5993">
        <v>6007</v>
      </c>
      <c r="C5993">
        <v>9</v>
      </c>
      <c r="D5993">
        <v>2</v>
      </c>
    </row>
    <row r="5994" spans="1:4" x14ac:dyDescent="0.3">
      <c r="A5994" s="1" t="s">
        <v>64340</v>
      </c>
      <c r="B5994">
        <v>6287</v>
      </c>
      <c r="C5994">
        <v>8</v>
      </c>
      <c r="D5994">
        <v>2</v>
      </c>
    </row>
    <row r="5995" spans="1:4" x14ac:dyDescent="0.3">
      <c r="A5995" s="1" t="s">
        <v>64340</v>
      </c>
      <c r="B5995">
        <v>6324</v>
      </c>
      <c r="C5995">
        <v>8</v>
      </c>
      <c r="D5995">
        <v>2</v>
      </c>
    </row>
    <row r="5996" spans="1:4" x14ac:dyDescent="0.3">
      <c r="A5996" s="1" t="s">
        <v>64340</v>
      </c>
      <c r="B5996">
        <v>6547</v>
      </c>
      <c r="C5996">
        <v>10</v>
      </c>
      <c r="D5996">
        <v>2</v>
      </c>
    </row>
    <row r="5997" spans="1:4" x14ac:dyDescent="0.3">
      <c r="A5997" s="1" t="s">
        <v>64340</v>
      </c>
      <c r="B5997">
        <v>6884</v>
      </c>
      <c r="C5997">
        <v>5</v>
      </c>
      <c r="D5997">
        <v>2</v>
      </c>
    </row>
    <row r="5998" spans="1:4" x14ac:dyDescent="0.3">
      <c r="A5998" s="1" t="s">
        <v>64340</v>
      </c>
      <c r="B5998">
        <v>6922</v>
      </c>
      <c r="C5998">
        <v>10</v>
      </c>
      <c r="D5998">
        <v>2</v>
      </c>
    </row>
    <row r="5999" spans="1:4" x14ac:dyDescent="0.3">
      <c r="A5999" s="1" t="s">
        <v>64340</v>
      </c>
      <c r="B5999">
        <v>8277</v>
      </c>
      <c r="C5999">
        <v>9</v>
      </c>
      <c r="D5999">
        <v>2</v>
      </c>
    </row>
    <row r="6000" spans="1:4" x14ac:dyDescent="0.3">
      <c r="A6000" s="1" t="s">
        <v>64340</v>
      </c>
      <c r="B6000">
        <v>8536</v>
      </c>
      <c r="C6000">
        <v>4</v>
      </c>
      <c r="D6000">
        <v>2</v>
      </c>
    </row>
    <row r="6001" spans="1:4" x14ac:dyDescent="0.3">
      <c r="A6001" s="1" t="s">
        <v>64340</v>
      </c>
      <c r="B6001">
        <v>8861</v>
      </c>
      <c r="C6001">
        <v>7</v>
      </c>
      <c r="D6001">
        <v>2</v>
      </c>
    </row>
    <row r="6002" spans="1:4" x14ac:dyDescent="0.3">
      <c r="A6002" s="1" t="s">
        <v>64340</v>
      </c>
      <c r="B6002">
        <v>9062</v>
      </c>
      <c r="C6002">
        <v>9</v>
      </c>
      <c r="D6002">
        <v>1</v>
      </c>
    </row>
    <row r="6003" spans="1:4" x14ac:dyDescent="0.3">
      <c r="A6003" s="1" t="s">
        <v>64340</v>
      </c>
      <c r="B6003">
        <v>9181</v>
      </c>
      <c r="C6003">
        <v>9</v>
      </c>
      <c r="D6003">
        <v>2</v>
      </c>
    </row>
    <row r="6004" spans="1:4" x14ac:dyDescent="0.3">
      <c r="A6004" s="1" t="s">
        <v>64340</v>
      </c>
      <c r="B6004">
        <v>9367</v>
      </c>
      <c r="C6004">
        <v>8</v>
      </c>
      <c r="D6004">
        <v>2</v>
      </c>
    </row>
    <row r="6005" spans="1:4" x14ac:dyDescent="0.3">
      <c r="A6005" s="1" t="s">
        <v>64340</v>
      </c>
      <c r="B6005">
        <v>9790</v>
      </c>
      <c r="C6005">
        <v>0</v>
      </c>
      <c r="D6005">
        <v>6</v>
      </c>
    </row>
    <row r="6006" spans="1:4" x14ac:dyDescent="0.3">
      <c r="A6006" s="1" t="s">
        <v>64340</v>
      </c>
      <c r="B6006">
        <v>9982</v>
      </c>
      <c r="C6006">
        <v>0</v>
      </c>
      <c r="D6006">
        <v>6</v>
      </c>
    </row>
    <row r="6007" spans="1:4" x14ac:dyDescent="0.3">
      <c r="A6007" s="1" t="s">
        <v>64340</v>
      </c>
      <c r="B6007">
        <v>10067</v>
      </c>
      <c r="C6007">
        <v>10</v>
      </c>
      <c r="D6007">
        <v>2</v>
      </c>
    </row>
    <row r="6008" spans="1:4" x14ac:dyDescent="0.3">
      <c r="A6008" s="1" t="s">
        <v>64340</v>
      </c>
      <c r="B6008">
        <v>10076</v>
      </c>
      <c r="C6008">
        <v>7</v>
      </c>
      <c r="D6008">
        <v>2</v>
      </c>
    </row>
    <row r="6009" spans="1:4" x14ac:dyDescent="0.3">
      <c r="A6009" s="1" t="s">
        <v>64340</v>
      </c>
      <c r="B6009">
        <v>10213</v>
      </c>
      <c r="C6009">
        <v>7</v>
      </c>
      <c r="D6009">
        <v>2</v>
      </c>
    </row>
    <row r="6010" spans="1:4" x14ac:dyDescent="0.3">
      <c r="A6010" s="1" t="s">
        <v>64340</v>
      </c>
      <c r="B6010">
        <v>11319</v>
      </c>
      <c r="C6010">
        <v>10</v>
      </c>
      <c r="D6010">
        <v>2</v>
      </c>
    </row>
    <row r="6011" spans="1:4" x14ac:dyDescent="0.3">
      <c r="A6011" s="1" t="s">
        <v>64340</v>
      </c>
      <c r="B6011">
        <v>11887</v>
      </c>
      <c r="C6011">
        <v>9</v>
      </c>
      <c r="D6011">
        <v>2</v>
      </c>
    </row>
    <row r="6012" spans="1:4" x14ac:dyDescent="0.3">
      <c r="A6012" s="1" t="s">
        <v>64340</v>
      </c>
      <c r="B6012">
        <v>12729</v>
      </c>
      <c r="C6012">
        <v>8</v>
      </c>
      <c r="D6012">
        <v>2</v>
      </c>
    </row>
    <row r="6013" spans="1:4" x14ac:dyDescent="0.3">
      <c r="A6013" s="1" t="s">
        <v>64340</v>
      </c>
      <c r="B6013">
        <v>13357</v>
      </c>
      <c r="C6013">
        <v>7</v>
      </c>
      <c r="D6013">
        <v>2</v>
      </c>
    </row>
    <row r="6014" spans="1:4" x14ac:dyDescent="0.3">
      <c r="A6014" s="1" t="s">
        <v>64340</v>
      </c>
      <c r="B6014">
        <v>13663</v>
      </c>
      <c r="C6014">
        <v>10</v>
      </c>
      <c r="D6014">
        <v>2</v>
      </c>
    </row>
    <row r="6015" spans="1:4" x14ac:dyDescent="0.3">
      <c r="A6015" s="1" t="s">
        <v>64340</v>
      </c>
      <c r="B6015">
        <v>14893</v>
      </c>
      <c r="C6015">
        <v>8</v>
      </c>
      <c r="D6015">
        <v>2</v>
      </c>
    </row>
    <row r="6016" spans="1:4" x14ac:dyDescent="0.3">
      <c r="A6016" s="1" t="s">
        <v>64340</v>
      </c>
      <c r="B6016">
        <v>15051</v>
      </c>
      <c r="C6016">
        <v>7</v>
      </c>
      <c r="D6016">
        <v>2</v>
      </c>
    </row>
    <row r="6017" spans="1:4" x14ac:dyDescent="0.3">
      <c r="A6017" s="1" t="s">
        <v>64340</v>
      </c>
      <c r="B6017">
        <v>15377</v>
      </c>
      <c r="C6017">
        <v>9</v>
      </c>
      <c r="D6017">
        <v>2</v>
      </c>
    </row>
    <row r="6018" spans="1:4" x14ac:dyDescent="0.3">
      <c r="A6018" s="1" t="s">
        <v>64340</v>
      </c>
      <c r="B6018">
        <v>15451</v>
      </c>
      <c r="C6018">
        <v>10</v>
      </c>
      <c r="D6018">
        <v>2</v>
      </c>
    </row>
    <row r="6019" spans="1:4" x14ac:dyDescent="0.3">
      <c r="A6019" s="1" t="s">
        <v>64340</v>
      </c>
      <c r="B6019">
        <v>16001</v>
      </c>
      <c r="C6019">
        <v>10</v>
      </c>
      <c r="D6019">
        <v>2</v>
      </c>
    </row>
    <row r="6020" spans="1:4" x14ac:dyDescent="0.3">
      <c r="A6020" s="1" t="s">
        <v>64340</v>
      </c>
      <c r="B6020">
        <v>18247</v>
      </c>
      <c r="C6020">
        <v>8</v>
      </c>
      <c r="D6020">
        <v>2</v>
      </c>
    </row>
    <row r="6021" spans="1:4" x14ac:dyDescent="0.3">
      <c r="A6021" s="1" t="s">
        <v>64340</v>
      </c>
      <c r="B6021">
        <v>20021</v>
      </c>
      <c r="C6021">
        <v>7</v>
      </c>
      <c r="D6021">
        <v>2</v>
      </c>
    </row>
    <row r="6022" spans="1:4" x14ac:dyDescent="0.3">
      <c r="A6022" s="1" t="s">
        <v>64340</v>
      </c>
      <c r="B6022">
        <v>20785</v>
      </c>
      <c r="C6022">
        <v>8</v>
      </c>
      <c r="D6022">
        <v>2</v>
      </c>
    </row>
    <row r="6023" spans="1:4" x14ac:dyDescent="0.3">
      <c r="A6023" s="1" t="s">
        <v>64340</v>
      </c>
      <c r="B6023">
        <v>21881</v>
      </c>
      <c r="C6023">
        <v>8</v>
      </c>
      <c r="D6023">
        <v>2</v>
      </c>
    </row>
    <row r="6024" spans="1:4" x14ac:dyDescent="0.3">
      <c r="A6024" s="1" t="s">
        <v>64340</v>
      </c>
      <c r="B6024">
        <v>22663</v>
      </c>
      <c r="C6024">
        <v>8</v>
      </c>
      <c r="D6024">
        <v>2</v>
      </c>
    </row>
    <row r="6025" spans="1:4" x14ac:dyDescent="0.3">
      <c r="A6025" s="1" t="s">
        <v>64340</v>
      </c>
      <c r="B6025">
        <v>23233</v>
      </c>
      <c r="C6025">
        <v>8</v>
      </c>
      <c r="D6025">
        <v>2</v>
      </c>
    </row>
    <row r="6026" spans="1:4" x14ac:dyDescent="0.3">
      <c r="A6026" s="1" t="s">
        <v>64340</v>
      </c>
      <c r="B6026">
        <v>23309</v>
      </c>
      <c r="C6026">
        <v>8</v>
      </c>
      <c r="D6026">
        <v>2</v>
      </c>
    </row>
    <row r="6027" spans="1:4" x14ac:dyDescent="0.3">
      <c r="A6027" s="1" t="s">
        <v>64340</v>
      </c>
      <c r="B6027">
        <v>23321</v>
      </c>
      <c r="C6027">
        <v>6</v>
      </c>
      <c r="D6027">
        <v>2</v>
      </c>
    </row>
    <row r="6028" spans="1:4" x14ac:dyDescent="0.3">
      <c r="A6028" s="1" t="s">
        <v>64340</v>
      </c>
      <c r="B6028">
        <v>24703</v>
      </c>
      <c r="C6028">
        <v>5</v>
      </c>
      <c r="D6028">
        <v>2</v>
      </c>
    </row>
    <row r="6029" spans="1:4" x14ac:dyDescent="0.3">
      <c r="A6029" s="1" t="s">
        <v>64340</v>
      </c>
      <c r="B6029">
        <v>25283</v>
      </c>
      <c r="C6029">
        <v>7</v>
      </c>
      <c r="D6029">
        <v>2</v>
      </c>
    </row>
    <row r="6030" spans="1:4" x14ac:dyDescent="0.3">
      <c r="A6030" s="1" t="s">
        <v>64340</v>
      </c>
      <c r="B6030">
        <v>28851</v>
      </c>
      <c r="C6030">
        <v>0</v>
      </c>
      <c r="D6030">
        <v>6</v>
      </c>
    </row>
    <row r="6031" spans="1:4" x14ac:dyDescent="0.3">
      <c r="A6031" s="1" t="s">
        <v>64340</v>
      </c>
      <c r="B6031">
        <v>28979</v>
      </c>
      <c r="C6031">
        <v>10</v>
      </c>
      <c r="D6031">
        <v>2</v>
      </c>
    </row>
    <row r="6032" spans="1:4" x14ac:dyDescent="0.3">
      <c r="A6032" s="1" t="s">
        <v>64340</v>
      </c>
      <c r="B6032">
        <v>29027</v>
      </c>
      <c r="C6032">
        <v>9</v>
      </c>
      <c r="D6032">
        <v>2</v>
      </c>
    </row>
    <row r="6033" spans="1:4" x14ac:dyDescent="0.3">
      <c r="A6033" s="1" t="s">
        <v>64340</v>
      </c>
      <c r="B6033">
        <v>29093</v>
      </c>
      <c r="C6033">
        <v>9</v>
      </c>
      <c r="D6033">
        <v>2</v>
      </c>
    </row>
    <row r="6034" spans="1:4" x14ac:dyDescent="0.3">
      <c r="A6034" s="1" t="s">
        <v>64340</v>
      </c>
      <c r="B6034">
        <v>29095</v>
      </c>
      <c r="C6034">
        <v>10</v>
      </c>
      <c r="D6034">
        <v>2</v>
      </c>
    </row>
    <row r="6035" spans="1:4" x14ac:dyDescent="0.3">
      <c r="A6035" s="1" t="s">
        <v>64340</v>
      </c>
      <c r="B6035">
        <v>30300</v>
      </c>
      <c r="C6035">
        <v>8</v>
      </c>
      <c r="D6035">
        <v>2</v>
      </c>
    </row>
    <row r="6036" spans="1:4" x14ac:dyDescent="0.3">
      <c r="A6036" s="1" t="s">
        <v>64340</v>
      </c>
      <c r="B6036">
        <v>30307</v>
      </c>
      <c r="C6036">
        <v>10</v>
      </c>
      <c r="D6036">
        <v>2</v>
      </c>
    </row>
    <row r="6037" spans="1:4" x14ac:dyDescent="0.3">
      <c r="A6037" s="1" t="s">
        <v>64340</v>
      </c>
      <c r="B6037">
        <v>30363</v>
      </c>
      <c r="C6037">
        <v>8</v>
      </c>
      <c r="D6037">
        <v>2</v>
      </c>
    </row>
    <row r="6038" spans="1:4" x14ac:dyDescent="0.3">
      <c r="A6038" s="1" t="s">
        <v>64340</v>
      </c>
      <c r="B6038">
        <v>30544</v>
      </c>
      <c r="C6038">
        <v>6</v>
      </c>
      <c r="D6038">
        <v>2</v>
      </c>
    </row>
    <row r="6039" spans="1:4" x14ac:dyDescent="0.3">
      <c r="A6039" s="1" t="s">
        <v>64340</v>
      </c>
      <c r="B6039">
        <v>30749</v>
      </c>
      <c r="C6039">
        <v>8</v>
      </c>
      <c r="D6039">
        <v>2</v>
      </c>
    </row>
    <row r="6040" spans="1:4" x14ac:dyDescent="0.3">
      <c r="A6040" s="1" t="s">
        <v>64340</v>
      </c>
      <c r="B6040">
        <v>30806</v>
      </c>
      <c r="C6040">
        <v>0</v>
      </c>
      <c r="D6040">
        <v>6</v>
      </c>
    </row>
    <row r="6041" spans="1:4" x14ac:dyDescent="0.3">
      <c r="A6041" s="1" t="s">
        <v>64340</v>
      </c>
      <c r="B6041">
        <v>31338</v>
      </c>
      <c r="C6041">
        <v>7</v>
      </c>
      <c r="D6041">
        <v>2</v>
      </c>
    </row>
    <row r="6042" spans="1:4" x14ac:dyDescent="0.3">
      <c r="A6042" s="1" t="s">
        <v>64340</v>
      </c>
      <c r="B6042">
        <v>31442</v>
      </c>
      <c r="C6042">
        <v>10</v>
      </c>
      <c r="D6042">
        <v>2</v>
      </c>
    </row>
    <row r="6043" spans="1:4" x14ac:dyDescent="0.3">
      <c r="A6043" s="1" t="s">
        <v>64340</v>
      </c>
      <c r="B6043">
        <v>31636</v>
      </c>
      <c r="C6043">
        <v>8</v>
      </c>
      <c r="D6043">
        <v>2</v>
      </c>
    </row>
    <row r="6044" spans="1:4" x14ac:dyDescent="0.3">
      <c r="A6044" s="1" t="s">
        <v>64340</v>
      </c>
      <c r="B6044">
        <v>31706</v>
      </c>
      <c r="C6044">
        <v>10</v>
      </c>
      <c r="D6044">
        <v>2</v>
      </c>
    </row>
    <row r="6045" spans="1:4" x14ac:dyDescent="0.3">
      <c r="A6045" s="1" t="s">
        <v>64340</v>
      </c>
      <c r="B6045">
        <v>31711</v>
      </c>
      <c r="C6045">
        <v>8</v>
      </c>
      <c r="D6045">
        <v>2</v>
      </c>
    </row>
    <row r="6046" spans="1:4" x14ac:dyDescent="0.3">
      <c r="A6046" s="1" t="s">
        <v>64340</v>
      </c>
      <c r="B6046">
        <v>31764</v>
      </c>
      <c r="C6046">
        <v>8</v>
      </c>
      <c r="D6046">
        <v>2</v>
      </c>
    </row>
    <row r="6047" spans="1:4" x14ac:dyDescent="0.3">
      <c r="A6047" s="1" t="s">
        <v>64340</v>
      </c>
      <c r="B6047">
        <v>31765</v>
      </c>
      <c r="C6047">
        <v>7</v>
      </c>
      <c r="D6047">
        <v>2</v>
      </c>
    </row>
    <row r="6048" spans="1:4" x14ac:dyDescent="0.3">
      <c r="A6048" s="1" t="s">
        <v>64340</v>
      </c>
      <c r="B6048">
        <v>33075</v>
      </c>
      <c r="C6048">
        <v>0</v>
      </c>
      <c r="D6048">
        <v>6</v>
      </c>
    </row>
    <row r="6049" spans="1:4" x14ac:dyDescent="0.3">
      <c r="A6049" s="1" t="s">
        <v>64340</v>
      </c>
      <c r="B6049">
        <v>33502</v>
      </c>
      <c r="C6049">
        <v>9</v>
      </c>
      <c r="D6049">
        <v>2</v>
      </c>
    </row>
    <row r="6050" spans="1:4" x14ac:dyDescent="0.3">
      <c r="A6050" s="1" t="s">
        <v>64340</v>
      </c>
      <c r="B6050">
        <v>35062</v>
      </c>
      <c r="C6050">
        <v>0</v>
      </c>
      <c r="D6050">
        <v>1</v>
      </c>
    </row>
    <row r="6051" spans="1:4" x14ac:dyDescent="0.3">
      <c r="A6051" s="1" t="s">
        <v>64340</v>
      </c>
      <c r="B6051">
        <v>35413</v>
      </c>
      <c r="C6051">
        <v>10</v>
      </c>
      <c r="D6051">
        <v>2</v>
      </c>
    </row>
    <row r="6052" spans="1:4" x14ac:dyDescent="0.3">
      <c r="A6052" s="1" t="s">
        <v>64340</v>
      </c>
      <c r="B6052">
        <v>76</v>
      </c>
      <c r="C6052">
        <v>0</v>
      </c>
      <c r="D6052">
        <v>6</v>
      </c>
    </row>
    <row r="6053" spans="1:4" x14ac:dyDescent="0.3">
      <c r="A6053" s="1" t="s">
        <v>64340</v>
      </c>
      <c r="B6053">
        <v>102</v>
      </c>
      <c r="C6053">
        <v>9</v>
      </c>
      <c r="D6053">
        <v>2</v>
      </c>
    </row>
    <row r="6054" spans="1:4" x14ac:dyDescent="0.3">
      <c r="A6054" s="1" t="s">
        <v>64340</v>
      </c>
      <c r="B6054">
        <v>240</v>
      </c>
      <c r="C6054">
        <v>0</v>
      </c>
      <c r="D6054">
        <v>6</v>
      </c>
    </row>
    <row r="6055" spans="1:4" x14ac:dyDescent="0.3">
      <c r="A6055" s="1" t="s">
        <v>64340</v>
      </c>
      <c r="B6055">
        <v>263</v>
      </c>
      <c r="C6055">
        <v>0</v>
      </c>
      <c r="D6055">
        <v>6</v>
      </c>
    </row>
    <row r="6056" spans="1:4" x14ac:dyDescent="0.3">
      <c r="A6056" s="1" t="s">
        <v>64340</v>
      </c>
      <c r="B6056">
        <v>459</v>
      </c>
      <c r="C6056">
        <v>7</v>
      </c>
      <c r="D6056">
        <v>2</v>
      </c>
    </row>
    <row r="6057" spans="1:4" x14ac:dyDescent="0.3">
      <c r="A6057" s="1" t="s">
        <v>64340</v>
      </c>
      <c r="B6057">
        <v>461</v>
      </c>
      <c r="C6057">
        <v>7</v>
      </c>
      <c r="D6057">
        <v>2</v>
      </c>
    </row>
    <row r="6058" spans="1:4" x14ac:dyDescent="0.3">
      <c r="A6058" s="1" t="s">
        <v>64340</v>
      </c>
      <c r="B6058">
        <v>466</v>
      </c>
      <c r="C6058">
        <v>7</v>
      </c>
      <c r="D6058">
        <v>2</v>
      </c>
    </row>
    <row r="6059" spans="1:4" x14ac:dyDescent="0.3">
      <c r="A6059" s="1" t="s">
        <v>64340</v>
      </c>
      <c r="B6059">
        <v>528</v>
      </c>
      <c r="C6059">
        <v>7</v>
      </c>
      <c r="D6059">
        <v>2</v>
      </c>
    </row>
    <row r="6060" spans="1:4" x14ac:dyDescent="0.3">
      <c r="A6060" s="1" t="s">
        <v>64340</v>
      </c>
      <c r="B6060">
        <v>566</v>
      </c>
      <c r="C6060">
        <v>0</v>
      </c>
      <c r="D6060">
        <v>6</v>
      </c>
    </row>
    <row r="6061" spans="1:4" x14ac:dyDescent="0.3">
      <c r="A6061" s="1" t="s">
        <v>64340</v>
      </c>
      <c r="B6061">
        <v>591</v>
      </c>
      <c r="C6061">
        <v>0</v>
      </c>
      <c r="D6061">
        <v>6</v>
      </c>
    </row>
    <row r="6062" spans="1:4" x14ac:dyDescent="0.3">
      <c r="A6062" s="1" t="s">
        <v>64340</v>
      </c>
      <c r="B6062">
        <v>606</v>
      </c>
      <c r="C6062">
        <v>9</v>
      </c>
      <c r="D6062">
        <v>2</v>
      </c>
    </row>
    <row r="6063" spans="1:4" x14ac:dyDescent="0.3">
      <c r="A6063" s="1" t="s">
        <v>64340</v>
      </c>
      <c r="B6063">
        <v>649</v>
      </c>
      <c r="C6063">
        <v>8</v>
      </c>
      <c r="D6063">
        <v>2</v>
      </c>
    </row>
    <row r="6064" spans="1:4" x14ac:dyDescent="0.3">
      <c r="A6064" s="1" t="s">
        <v>64340</v>
      </c>
      <c r="B6064">
        <v>819</v>
      </c>
      <c r="C6064">
        <v>0</v>
      </c>
      <c r="D6064">
        <v>6</v>
      </c>
    </row>
    <row r="6065" spans="1:4" x14ac:dyDescent="0.3">
      <c r="A6065" s="1" t="s">
        <v>64340</v>
      </c>
      <c r="B6065">
        <v>888</v>
      </c>
      <c r="C6065">
        <v>0</v>
      </c>
      <c r="D6065">
        <v>6</v>
      </c>
    </row>
    <row r="6066" spans="1:4" x14ac:dyDescent="0.3">
      <c r="A6066" s="1" t="s">
        <v>64340</v>
      </c>
      <c r="B6066">
        <v>896</v>
      </c>
      <c r="C6066">
        <v>7</v>
      </c>
      <c r="D6066">
        <v>2</v>
      </c>
    </row>
    <row r="6067" spans="1:4" x14ac:dyDescent="0.3">
      <c r="A6067" s="1" t="s">
        <v>64340</v>
      </c>
      <c r="B6067">
        <v>898</v>
      </c>
      <c r="C6067">
        <v>7</v>
      </c>
      <c r="D6067">
        <v>2</v>
      </c>
    </row>
    <row r="6068" spans="1:4" x14ac:dyDescent="0.3">
      <c r="A6068" s="1" t="s">
        <v>64340</v>
      </c>
      <c r="B6068">
        <v>1117</v>
      </c>
      <c r="C6068">
        <v>6</v>
      </c>
      <c r="D6068">
        <v>2</v>
      </c>
    </row>
    <row r="6069" spans="1:4" x14ac:dyDescent="0.3">
      <c r="A6069" s="1" t="s">
        <v>64340</v>
      </c>
      <c r="B6069">
        <v>1118</v>
      </c>
      <c r="C6069">
        <v>7</v>
      </c>
      <c r="D6069">
        <v>2</v>
      </c>
    </row>
    <row r="6070" spans="1:4" x14ac:dyDescent="0.3">
      <c r="A6070" s="1" t="s">
        <v>64340</v>
      </c>
      <c r="B6070">
        <v>1122</v>
      </c>
      <c r="C6070">
        <v>7</v>
      </c>
      <c r="D6070">
        <v>2</v>
      </c>
    </row>
    <row r="6071" spans="1:4" x14ac:dyDescent="0.3">
      <c r="A6071" s="1" t="s">
        <v>64340</v>
      </c>
      <c r="B6071">
        <v>1128</v>
      </c>
      <c r="C6071">
        <v>8</v>
      </c>
      <c r="D6071">
        <v>2</v>
      </c>
    </row>
    <row r="6072" spans="1:4" x14ac:dyDescent="0.3">
      <c r="A6072" s="1" t="s">
        <v>64340</v>
      </c>
      <c r="B6072">
        <v>1212</v>
      </c>
      <c r="C6072">
        <v>7</v>
      </c>
      <c r="D6072">
        <v>2</v>
      </c>
    </row>
    <row r="6073" spans="1:4" x14ac:dyDescent="0.3">
      <c r="A6073" s="1" t="s">
        <v>64340</v>
      </c>
      <c r="B6073">
        <v>1372</v>
      </c>
      <c r="C6073">
        <v>0</v>
      </c>
      <c r="D6073">
        <v>6</v>
      </c>
    </row>
    <row r="6074" spans="1:4" x14ac:dyDescent="0.3">
      <c r="A6074" s="1" t="s">
        <v>64340</v>
      </c>
      <c r="B6074">
        <v>1450</v>
      </c>
      <c r="C6074">
        <v>0</v>
      </c>
      <c r="D6074">
        <v>6</v>
      </c>
    </row>
    <row r="6075" spans="1:4" x14ac:dyDescent="0.3">
      <c r="A6075" s="1" t="s">
        <v>64340</v>
      </c>
      <c r="B6075">
        <v>1519</v>
      </c>
      <c r="C6075">
        <v>8</v>
      </c>
      <c r="D6075">
        <v>2</v>
      </c>
    </row>
    <row r="6076" spans="1:4" x14ac:dyDescent="0.3">
      <c r="A6076" s="1" t="s">
        <v>64340</v>
      </c>
      <c r="B6076">
        <v>1554</v>
      </c>
      <c r="C6076">
        <v>0</v>
      </c>
      <c r="D6076">
        <v>6</v>
      </c>
    </row>
    <row r="6077" spans="1:4" x14ac:dyDescent="0.3">
      <c r="A6077" s="1" t="s">
        <v>64340</v>
      </c>
      <c r="B6077">
        <v>1619</v>
      </c>
      <c r="C6077">
        <v>9</v>
      </c>
      <c r="D6077">
        <v>2</v>
      </c>
    </row>
    <row r="6078" spans="1:4" x14ac:dyDescent="0.3">
      <c r="A6078" s="1" t="s">
        <v>64340</v>
      </c>
      <c r="B6078">
        <v>1682</v>
      </c>
      <c r="C6078">
        <v>0</v>
      </c>
      <c r="D6078">
        <v>6</v>
      </c>
    </row>
    <row r="6079" spans="1:4" x14ac:dyDescent="0.3">
      <c r="A6079" s="1" t="s">
        <v>64340</v>
      </c>
      <c r="B6079">
        <v>1709</v>
      </c>
      <c r="C6079">
        <v>8</v>
      </c>
      <c r="D6079">
        <v>2</v>
      </c>
    </row>
    <row r="6080" spans="1:4" x14ac:dyDescent="0.3">
      <c r="A6080" s="1" t="s">
        <v>64340</v>
      </c>
      <c r="B6080">
        <v>1732</v>
      </c>
      <c r="C6080">
        <v>9</v>
      </c>
      <c r="D6080">
        <v>2</v>
      </c>
    </row>
    <row r="6081" spans="1:4" x14ac:dyDescent="0.3">
      <c r="A6081" s="1" t="s">
        <v>64340</v>
      </c>
      <c r="B6081">
        <v>1835</v>
      </c>
      <c r="C6081">
        <v>10</v>
      </c>
      <c r="D6081">
        <v>2</v>
      </c>
    </row>
    <row r="6082" spans="1:4" x14ac:dyDescent="0.3">
      <c r="A6082" s="1" t="s">
        <v>64340</v>
      </c>
      <c r="B6082">
        <v>1944</v>
      </c>
      <c r="C6082">
        <v>6</v>
      </c>
      <c r="D6082">
        <v>2</v>
      </c>
    </row>
    <row r="6083" spans="1:4" x14ac:dyDescent="0.3">
      <c r="A6083" s="1" t="s">
        <v>64340</v>
      </c>
      <c r="B6083">
        <v>2020</v>
      </c>
      <c r="C6083">
        <v>8</v>
      </c>
      <c r="D6083">
        <v>2</v>
      </c>
    </row>
    <row r="6084" spans="1:4" x14ac:dyDescent="0.3">
      <c r="A6084" s="1" t="s">
        <v>64340</v>
      </c>
      <c r="B6084">
        <v>2107</v>
      </c>
      <c r="C6084">
        <v>8</v>
      </c>
      <c r="D6084">
        <v>2</v>
      </c>
    </row>
    <row r="6085" spans="1:4" x14ac:dyDescent="0.3">
      <c r="A6085" s="1" t="s">
        <v>64340</v>
      </c>
      <c r="B6085">
        <v>2123</v>
      </c>
      <c r="C6085">
        <v>8</v>
      </c>
      <c r="D6085">
        <v>2</v>
      </c>
    </row>
    <row r="6086" spans="1:4" x14ac:dyDescent="0.3">
      <c r="A6086" s="1" t="s">
        <v>64340</v>
      </c>
      <c r="B6086">
        <v>2385</v>
      </c>
      <c r="C6086">
        <v>6</v>
      </c>
      <c r="D6086">
        <v>2</v>
      </c>
    </row>
    <row r="6087" spans="1:4" x14ac:dyDescent="0.3">
      <c r="A6087" s="1" t="s">
        <v>64340</v>
      </c>
      <c r="B6087">
        <v>2403</v>
      </c>
      <c r="C6087">
        <v>7</v>
      </c>
      <c r="D6087">
        <v>2</v>
      </c>
    </row>
    <row r="6088" spans="1:4" x14ac:dyDescent="0.3">
      <c r="A6088" s="1" t="s">
        <v>64340</v>
      </c>
      <c r="B6088">
        <v>2680</v>
      </c>
      <c r="C6088">
        <v>7</v>
      </c>
      <c r="D6088">
        <v>2</v>
      </c>
    </row>
    <row r="6089" spans="1:4" x14ac:dyDescent="0.3">
      <c r="A6089" s="1" t="s">
        <v>64340</v>
      </c>
      <c r="B6089">
        <v>2772</v>
      </c>
      <c r="C6089">
        <v>0</v>
      </c>
      <c r="D6089">
        <v>6</v>
      </c>
    </row>
    <row r="6090" spans="1:4" x14ac:dyDescent="0.3">
      <c r="A6090" s="1" t="s">
        <v>64340</v>
      </c>
      <c r="B6090">
        <v>2951</v>
      </c>
      <c r="C6090">
        <v>8</v>
      </c>
      <c r="D6090">
        <v>2</v>
      </c>
    </row>
    <row r="6091" spans="1:4" x14ac:dyDescent="0.3">
      <c r="A6091" s="1" t="s">
        <v>64340</v>
      </c>
      <c r="B6091">
        <v>2952</v>
      </c>
      <c r="C6091">
        <v>10</v>
      </c>
      <c r="D6091">
        <v>2</v>
      </c>
    </row>
    <row r="6092" spans="1:4" x14ac:dyDescent="0.3">
      <c r="A6092" s="1" t="s">
        <v>64340</v>
      </c>
      <c r="B6092">
        <v>3121</v>
      </c>
      <c r="C6092">
        <v>8</v>
      </c>
      <c r="D6092">
        <v>2</v>
      </c>
    </row>
    <row r="6093" spans="1:4" x14ac:dyDescent="0.3">
      <c r="A6093" s="1" t="s">
        <v>64340</v>
      </c>
      <c r="B6093">
        <v>3225</v>
      </c>
      <c r="C6093">
        <v>0</v>
      </c>
      <c r="D6093">
        <v>1</v>
      </c>
    </row>
    <row r="6094" spans="1:4" x14ac:dyDescent="0.3">
      <c r="A6094" s="1" t="s">
        <v>64340</v>
      </c>
      <c r="B6094">
        <v>3229</v>
      </c>
      <c r="C6094">
        <v>8</v>
      </c>
      <c r="D6094">
        <v>2</v>
      </c>
    </row>
    <row r="6095" spans="1:4" x14ac:dyDescent="0.3">
      <c r="A6095" s="1" t="s">
        <v>64340</v>
      </c>
      <c r="B6095">
        <v>3298</v>
      </c>
      <c r="C6095">
        <v>0</v>
      </c>
      <c r="D6095">
        <v>6</v>
      </c>
    </row>
    <row r="6096" spans="1:4" x14ac:dyDescent="0.3">
      <c r="A6096" s="1" t="s">
        <v>64340</v>
      </c>
      <c r="B6096">
        <v>3366</v>
      </c>
      <c r="C6096">
        <v>0</v>
      </c>
      <c r="D6096">
        <v>6</v>
      </c>
    </row>
    <row r="6097" spans="1:4" x14ac:dyDescent="0.3">
      <c r="A6097" s="1" t="s">
        <v>64340</v>
      </c>
      <c r="B6097">
        <v>3654</v>
      </c>
      <c r="C6097">
        <v>8</v>
      </c>
      <c r="D6097">
        <v>2</v>
      </c>
    </row>
    <row r="6098" spans="1:4" x14ac:dyDescent="0.3">
      <c r="A6098" s="1" t="s">
        <v>64340</v>
      </c>
      <c r="B6098">
        <v>3805</v>
      </c>
      <c r="C6098">
        <v>0</v>
      </c>
      <c r="D6098">
        <v>6</v>
      </c>
    </row>
    <row r="6099" spans="1:4" x14ac:dyDescent="0.3">
      <c r="A6099" s="1" t="s">
        <v>64340</v>
      </c>
      <c r="B6099">
        <v>3958</v>
      </c>
      <c r="C6099">
        <v>6</v>
      </c>
      <c r="D6099">
        <v>2</v>
      </c>
    </row>
    <row r="6100" spans="1:4" x14ac:dyDescent="0.3">
      <c r="A6100" s="1" t="s">
        <v>64340</v>
      </c>
      <c r="B6100">
        <v>3965</v>
      </c>
      <c r="C6100">
        <v>8</v>
      </c>
      <c r="D6100">
        <v>2</v>
      </c>
    </row>
    <row r="6101" spans="1:4" x14ac:dyDescent="0.3">
      <c r="A6101" s="1" t="s">
        <v>64340</v>
      </c>
      <c r="B6101">
        <v>4188</v>
      </c>
      <c r="C6101">
        <v>9</v>
      </c>
      <c r="D6101">
        <v>2</v>
      </c>
    </row>
    <row r="6102" spans="1:4" x14ac:dyDescent="0.3">
      <c r="A6102" s="1" t="s">
        <v>64340</v>
      </c>
      <c r="B6102">
        <v>4195</v>
      </c>
      <c r="C6102">
        <v>9</v>
      </c>
      <c r="D6102">
        <v>2</v>
      </c>
    </row>
    <row r="6103" spans="1:4" x14ac:dyDescent="0.3">
      <c r="A6103" s="1" t="s">
        <v>64340</v>
      </c>
      <c r="B6103">
        <v>4535</v>
      </c>
      <c r="C6103">
        <v>0</v>
      </c>
      <c r="D6103">
        <v>1</v>
      </c>
    </row>
    <row r="6104" spans="1:4" x14ac:dyDescent="0.3">
      <c r="A6104" s="1" t="s">
        <v>64340</v>
      </c>
      <c r="B6104">
        <v>4550</v>
      </c>
      <c r="C6104">
        <v>0</v>
      </c>
      <c r="D6104">
        <v>6</v>
      </c>
    </row>
    <row r="6105" spans="1:4" x14ac:dyDescent="0.3">
      <c r="A6105" s="1" t="s">
        <v>64340</v>
      </c>
      <c r="B6105">
        <v>4657</v>
      </c>
      <c r="C6105">
        <v>0</v>
      </c>
      <c r="D6105">
        <v>6</v>
      </c>
    </row>
    <row r="6106" spans="1:4" x14ac:dyDescent="0.3">
      <c r="A6106" s="1" t="s">
        <v>64340</v>
      </c>
      <c r="B6106">
        <v>4901</v>
      </c>
      <c r="C6106">
        <v>9</v>
      </c>
      <c r="D6106">
        <v>2</v>
      </c>
    </row>
    <row r="6107" spans="1:4" x14ac:dyDescent="0.3">
      <c r="A6107" s="1" t="s">
        <v>64340</v>
      </c>
      <c r="B6107">
        <v>5039</v>
      </c>
      <c r="C6107">
        <v>0</v>
      </c>
      <c r="D6107">
        <v>6</v>
      </c>
    </row>
    <row r="6108" spans="1:4" x14ac:dyDescent="0.3">
      <c r="A6108" s="1" t="s">
        <v>64340</v>
      </c>
      <c r="B6108">
        <v>5300</v>
      </c>
      <c r="C6108">
        <v>0</v>
      </c>
      <c r="D6108">
        <v>6</v>
      </c>
    </row>
    <row r="6109" spans="1:4" x14ac:dyDescent="0.3">
      <c r="A6109" s="1" t="s">
        <v>64340</v>
      </c>
      <c r="B6109">
        <v>5356</v>
      </c>
      <c r="C6109">
        <v>8</v>
      </c>
      <c r="D6109">
        <v>2</v>
      </c>
    </row>
    <row r="6110" spans="1:4" x14ac:dyDescent="0.3">
      <c r="A6110" s="1" t="s">
        <v>64340</v>
      </c>
      <c r="B6110">
        <v>5684</v>
      </c>
      <c r="C6110">
        <v>0</v>
      </c>
      <c r="D6110">
        <v>6</v>
      </c>
    </row>
    <row r="6111" spans="1:4" x14ac:dyDescent="0.3">
      <c r="A6111" s="1" t="s">
        <v>64340</v>
      </c>
      <c r="B6111">
        <v>5957</v>
      </c>
      <c r="C6111">
        <v>6</v>
      </c>
      <c r="D6111">
        <v>2</v>
      </c>
    </row>
    <row r="6112" spans="1:4" x14ac:dyDescent="0.3">
      <c r="A6112" s="1" t="s">
        <v>64340</v>
      </c>
      <c r="B6112">
        <v>6166</v>
      </c>
      <c r="C6112">
        <v>8</v>
      </c>
      <c r="D6112">
        <v>2</v>
      </c>
    </row>
    <row r="6113" spans="1:4" x14ac:dyDescent="0.3">
      <c r="A6113" s="1" t="s">
        <v>64340</v>
      </c>
      <c r="B6113">
        <v>6444</v>
      </c>
      <c r="C6113">
        <v>9</v>
      </c>
      <c r="D6113">
        <v>2</v>
      </c>
    </row>
    <row r="6114" spans="1:4" x14ac:dyDescent="0.3">
      <c r="A6114" s="1" t="s">
        <v>64340</v>
      </c>
      <c r="B6114">
        <v>6675</v>
      </c>
      <c r="C6114">
        <v>9</v>
      </c>
      <c r="D6114">
        <v>2</v>
      </c>
    </row>
    <row r="6115" spans="1:4" x14ac:dyDescent="0.3">
      <c r="A6115" s="1" t="s">
        <v>64340</v>
      </c>
      <c r="B6115">
        <v>6802</v>
      </c>
      <c r="C6115">
        <v>0</v>
      </c>
      <c r="D6115">
        <v>6</v>
      </c>
    </row>
    <row r="6116" spans="1:4" x14ac:dyDescent="0.3">
      <c r="A6116" s="1" t="s">
        <v>64340</v>
      </c>
      <c r="B6116">
        <v>6945</v>
      </c>
      <c r="C6116">
        <v>8</v>
      </c>
      <c r="D6116">
        <v>2</v>
      </c>
    </row>
    <row r="6117" spans="1:4" x14ac:dyDescent="0.3">
      <c r="A6117" s="1" t="s">
        <v>64340</v>
      </c>
      <c r="B6117">
        <v>7338</v>
      </c>
      <c r="C6117">
        <v>9</v>
      </c>
      <c r="D6117">
        <v>2</v>
      </c>
    </row>
    <row r="6118" spans="1:4" x14ac:dyDescent="0.3">
      <c r="A6118" s="1" t="s">
        <v>64340</v>
      </c>
      <c r="B6118">
        <v>7596</v>
      </c>
      <c r="C6118">
        <v>6</v>
      </c>
      <c r="D6118">
        <v>2</v>
      </c>
    </row>
    <row r="6119" spans="1:4" x14ac:dyDescent="0.3">
      <c r="A6119" s="1" t="s">
        <v>64340</v>
      </c>
      <c r="B6119">
        <v>7627</v>
      </c>
      <c r="C6119">
        <v>0</v>
      </c>
      <c r="D6119">
        <v>6</v>
      </c>
    </row>
    <row r="6120" spans="1:4" x14ac:dyDescent="0.3">
      <c r="A6120" s="1" t="s">
        <v>64340</v>
      </c>
      <c r="B6120">
        <v>8311</v>
      </c>
      <c r="C6120">
        <v>7</v>
      </c>
      <c r="D6120">
        <v>2</v>
      </c>
    </row>
    <row r="6121" spans="1:4" x14ac:dyDescent="0.3">
      <c r="A6121" s="1" t="s">
        <v>64340</v>
      </c>
      <c r="B6121">
        <v>8440</v>
      </c>
      <c r="C6121">
        <v>8</v>
      </c>
      <c r="D6121">
        <v>2</v>
      </c>
    </row>
    <row r="6122" spans="1:4" x14ac:dyDescent="0.3">
      <c r="A6122" s="1" t="s">
        <v>64340</v>
      </c>
      <c r="B6122">
        <v>8490</v>
      </c>
      <c r="C6122">
        <v>5</v>
      </c>
      <c r="D6122">
        <v>2</v>
      </c>
    </row>
    <row r="6123" spans="1:4" x14ac:dyDescent="0.3">
      <c r="A6123" s="1" t="s">
        <v>64340</v>
      </c>
      <c r="B6123">
        <v>8491</v>
      </c>
      <c r="C6123">
        <v>5</v>
      </c>
      <c r="D6123">
        <v>2</v>
      </c>
    </row>
    <row r="6124" spans="1:4" x14ac:dyDescent="0.3">
      <c r="A6124" s="1" t="s">
        <v>64340</v>
      </c>
      <c r="B6124">
        <v>8557</v>
      </c>
      <c r="C6124">
        <v>0</v>
      </c>
      <c r="D6124">
        <v>1</v>
      </c>
    </row>
    <row r="6125" spans="1:4" x14ac:dyDescent="0.3">
      <c r="A6125" s="1" t="s">
        <v>64340</v>
      </c>
      <c r="B6125">
        <v>8676</v>
      </c>
      <c r="C6125">
        <v>7</v>
      </c>
      <c r="D6125">
        <v>2</v>
      </c>
    </row>
    <row r="6126" spans="1:4" x14ac:dyDescent="0.3">
      <c r="A6126" s="1" t="s">
        <v>64340</v>
      </c>
      <c r="B6126">
        <v>8740</v>
      </c>
      <c r="C6126">
        <v>9</v>
      </c>
      <c r="D6126">
        <v>2</v>
      </c>
    </row>
    <row r="6127" spans="1:4" x14ac:dyDescent="0.3">
      <c r="A6127" s="1" t="s">
        <v>64340</v>
      </c>
      <c r="B6127">
        <v>8795</v>
      </c>
      <c r="C6127">
        <v>0</v>
      </c>
      <c r="D6127">
        <v>6</v>
      </c>
    </row>
    <row r="6128" spans="1:4" x14ac:dyDescent="0.3">
      <c r="A6128" s="1" t="s">
        <v>64340</v>
      </c>
      <c r="B6128">
        <v>9120</v>
      </c>
      <c r="C6128">
        <v>8</v>
      </c>
      <c r="D6128">
        <v>2</v>
      </c>
    </row>
    <row r="6129" spans="1:4" x14ac:dyDescent="0.3">
      <c r="A6129" s="1" t="s">
        <v>64340</v>
      </c>
      <c r="B6129">
        <v>9471</v>
      </c>
      <c r="C6129">
        <v>8</v>
      </c>
      <c r="D6129">
        <v>2</v>
      </c>
    </row>
    <row r="6130" spans="1:4" x14ac:dyDescent="0.3">
      <c r="A6130" s="1" t="s">
        <v>64340</v>
      </c>
      <c r="B6130">
        <v>9598</v>
      </c>
      <c r="C6130">
        <v>0</v>
      </c>
      <c r="D6130">
        <v>6</v>
      </c>
    </row>
    <row r="6131" spans="1:4" x14ac:dyDescent="0.3">
      <c r="A6131" s="1" t="s">
        <v>64340</v>
      </c>
      <c r="B6131">
        <v>9618</v>
      </c>
      <c r="C6131">
        <v>8</v>
      </c>
      <c r="D6131">
        <v>2</v>
      </c>
    </row>
    <row r="6132" spans="1:4" x14ac:dyDescent="0.3">
      <c r="A6132" s="1" t="s">
        <v>64340</v>
      </c>
      <c r="B6132">
        <v>9731</v>
      </c>
      <c r="C6132">
        <v>3</v>
      </c>
      <c r="D6132">
        <v>2</v>
      </c>
    </row>
    <row r="6133" spans="1:4" x14ac:dyDescent="0.3">
      <c r="A6133" s="1" t="s">
        <v>64340</v>
      </c>
      <c r="B6133">
        <v>10165</v>
      </c>
      <c r="C6133">
        <v>0</v>
      </c>
      <c r="D6133">
        <v>1</v>
      </c>
    </row>
    <row r="6134" spans="1:4" x14ac:dyDescent="0.3">
      <c r="A6134" s="1" t="s">
        <v>64340</v>
      </c>
      <c r="B6134">
        <v>10217</v>
      </c>
      <c r="C6134">
        <v>0</v>
      </c>
      <c r="D6134">
        <v>6</v>
      </c>
    </row>
    <row r="6135" spans="1:4" x14ac:dyDescent="0.3">
      <c r="A6135" s="1" t="s">
        <v>64340</v>
      </c>
      <c r="B6135">
        <v>10219</v>
      </c>
      <c r="C6135">
        <v>7</v>
      </c>
      <c r="D6135">
        <v>2</v>
      </c>
    </row>
    <row r="6136" spans="1:4" x14ac:dyDescent="0.3">
      <c r="A6136" s="1" t="s">
        <v>64340</v>
      </c>
      <c r="B6136">
        <v>10521</v>
      </c>
      <c r="C6136">
        <v>9</v>
      </c>
      <c r="D6136">
        <v>2</v>
      </c>
    </row>
    <row r="6137" spans="1:4" x14ac:dyDescent="0.3">
      <c r="A6137" s="1" t="s">
        <v>64340</v>
      </c>
      <c r="B6137">
        <v>10532</v>
      </c>
      <c r="C6137">
        <v>0</v>
      </c>
      <c r="D6137">
        <v>6</v>
      </c>
    </row>
    <row r="6138" spans="1:4" x14ac:dyDescent="0.3">
      <c r="A6138" s="1" t="s">
        <v>64340</v>
      </c>
      <c r="B6138">
        <v>10572</v>
      </c>
      <c r="C6138">
        <v>7</v>
      </c>
      <c r="D6138">
        <v>2</v>
      </c>
    </row>
    <row r="6139" spans="1:4" x14ac:dyDescent="0.3">
      <c r="A6139" s="1" t="s">
        <v>64340</v>
      </c>
      <c r="B6139">
        <v>10578</v>
      </c>
      <c r="C6139">
        <v>8</v>
      </c>
      <c r="D6139">
        <v>2</v>
      </c>
    </row>
    <row r="6140" spans="1:4" x14ac:dyDescent="0.3">
      <c r="A6140" s="1" t="s">
        <v>64340</v>
      </c>
      <c r="B6140">
        <v>10716</v>
      </c>
      <c r="C6140">
        <v>7</v>
      </c>
      <c r="D6140">
        <v>2</v>
      </c>
    </row>
    <row r="6141" spans="1:4" x14ac:dyDescent="0.3">
      <c r="A6141" s="1" t="s">
        <v>64340</v>
      </c>
      <c r="B6141">
        <v>12293</v>
      </c>
      <c r="C6141">
        <v>10</v>
      </c>
      <c r="D6141">
        <v>2</v>
      </c>
    </row>
    <row r="6142" spans="1:4" x14ac:dyDescent="0.3">
      <c r="A6142" s="1" t="s">
        <v>64340</v>
      </c>
      <c r="B6142">
        <v>13367</v>
      </c>
      <c r="C6142">
        <v>9</v>
      </c>
      <c r="D6142">
        <v>2</v>
      </c>
    </row>
    <row r="6143" spans="1:4" x14ac:dyDescent="0.3">
      <c r="A6143" s="1" t="s">
        <v>64340</v>
      </c>
      <c r="B6143">
        <v>13587</v>
      </c>
      <c r="C6143">
        <v>9</v>
      </c>
      <c r="D6143">
        <v>2</v>
      </c>
    </row>
    <row r="6144" spans="1:4" x14ac:dyDescent="0.3">
      <c r="A6144" s="1" t="s">
        <v>64340</v>
      </c>
      <c r="B6144">
        <v>14237</v>
      </c>
      <c r="C6144">
        <v>8</v>
      </c>
      <c r="D6144">
        <v>2</v>
      </c>
    </row>
    <row r="6145" spans="1:4" x14ac:dyDescent="0.3">
      <c r="A6145" s="1" t="s">
        <v>64340</v>
      </c>
      <c r="B6145">
        <v>14653</v>
      </c>
      <c r="C6145">
        <v>9</v>
      </c>
      <c r="D6145">
        <v>2</v>
      </c>
    </row>
    <row r="6146" spans="1:4" x14ac:dyDescent="0.3">
      <c r="A6146" s="1" t="s">
        <v>64340</v>
      </c>
      <c r="B6146">
        <v>14829</v>
      </c>
      <c r="C6146">
        <v>8</v>
      </c>
      <c r="D6146">
        <v>2</v>
      </c>
    </row>
    <row r="6147" spans="1:4" x14ac:dyDescent="0.3">
      <c r="A6147" s="1" t="s">
        <v>64340</v>
      </c>
      <c r="B6147">
        <v>15125</v>
      </c>
      <c r="C6147">
        <v>5</v>
      </c>
      <c r="D6147">
        <v>2</v>
      </c>
    </row>
    <row r="6148" spans="1:4" x14ac:dyDescent="0.3">
      <c r="A6148" s="1" t="s">
        <v>64340</v>
      </c>
      <c r="B6148">
        <v>18851</v>
      </c>
      <c r="C6148">
        <v>7</v>
      </c>
      <c r="D6148">
        <v>2</v>
      </c>
    </row>
    <row r="6149" spans="1:4" x14ac:dyDescent="0.3">
      <c r="A6149" s="1" t="s">
        <v>64340</v>
      </c>
      <c r="B6149">
        <v>19109</v>
      </c>
      <c r="C6149">
        <v>7</v>
      </c>
      <c r="D6149">
        <v>2</v>
      </c>
    </row>
    <row r="6150" spans="1:4" x14ac:dyDescent="0.3">
      <c r="A6150" s="1" t="s">
        <v>64340</v>
      </c>
      <c r="B6150">
        <v>20509</v>
      </c>
      <c r="C6150">
        <v>9</v>
      </c>
      <c r="D6150">
        <v>2</v>
      </c>
    </row>
    <row r="6151" spans="1:4" x14ac:dyDescent="0.3">
      <c r="A6151" s="1" t="s">
        <v>64340</v>
      </c>
      <c r="B6151">
        <v>21167</v>
      </c>
      <c r="C6151">
        <v>7</v>
      </c>
      <c r="D6151">
        <v>2</v>
      </c>
    </row>
    <row r="6152" spans="1:4" x14ac:dyDescent="0.3">
      <c r="A6152" s="1" t="s">
        <v>64340</v>
      </c>
      <c r="B6152">
        <v>24075</v>
      </c>
      <c r="C6152">
        <v>10</v>
      </c>
      <c r="D6152">
        <v>2</v>
      </c>
    </row>
    <row r="6153" spans="1:4" x14ac:dyDescent="0.3">
      <c r="A6153" s="1" t="s">
        <v>64340</v>
      </c>
      <c r="B6153">
        <v>26057</v>
      </c>
      <c r="C6153">
        <v>7</v>
      </c>
      <c r="D6153">
        <v>2</v>
      </c>
    </row>
    <row r="6154" spans="1:4" x14ac:dyDescent="0.3">
      <c r="A6154" s="1" t="s">
        <v>64340</v>
      </c>
      <c r="B6154">
        <v>26359</v>
      </c>
      <c r="C6154">
        <v>7</v>
      </c>
      <c r="D6154">
        <v>2</v>
      </c>
    </row>
    <row r="6155" spans="1:4" x14ac:dyDescent="0.3">
      <c r="A6155" s="1" t="s">
        <v>64340</v>
      </c>
      <c r="B6155">
        <v>26443</v>
      </c>
      <c r="C6155">
        <v>8</v>
      </c>
      <c r="D6155">
        <v>2</v>
      </c>
    </row>
    <row r="6156" spans="1:4" x14ac:dyDescent="0.3">
      <c r="A6156" s="1" t="s">
        <v>64340</v>
      </c>
      <c r="B6156">
        <v>27525</v>
      </c>
      <c r="C6156">
        <v>9</v>
      </c>
      <c r="D6156">
        <v>2</v>
      </c>
    </row>
    <row r="6157" spans="1:4" x14ac:dyDescent="0.3">
      <c r="A6157" s="1" t="s">
        <v>64340</v>
      </c>
      <c r="B6157">
        <v>27631</v>
      </c>
      <c r="C6157">
        <v>10</v>
      </c>
      <c r="D6157">
        <v>2</v>
      </c>
    </row>
    <row r="6158" spans="1:4" x14ac:dyDescent="0.3">
      <c r="A6158" s="1" t="s">
        <v>64340</v>
      </c>
      <c r="B6158">
        <v>28907</v>
      </c>
      <c r="C6158">
        <v>10</v>
      </c>
      <c r="D6158">
        <v>2</v>
      </c>
    </row>
    <row r="6159" spans="1:4" x14ac:dyDescent="0.3">
      <c r="A6159" s="1" t="s">
        <v>64340</v>
      </c>
      <c r="B6159">
        <v>30250</v>
      </c>
      <c r="C6159">
        <v>7</v>
      </c>
      <c r="D6159">
        <v>2</v>
      </c>
    </row>
    <row r="6160" spans="1:4" x14ac:dyDescent="0.3">
      <c r="A6160" s="1" t="s">
        <v>64340</v>
      </c>
      <c r="B6160">
        <v>31637</v>
      </c>
      <c r="C6160">
        <v>9</v>
      </c>
      <c r="D6160">
        <v>2</v>
      </c>
    </row>
    <row r="6161" spans="1:4" x14ac:dyDescent="0.3">
      <c r="A6161" s="1" t="s">
        <v>64340</v>
      </c>
      <c r="B6161">
        <v>31790</v>
      </c>
      <c r="C6161">
        <v>7</v>
      </c>
      <c r="D6161">
        <v>2</v>
      </c>
    </row>
    <row r="6162" spans="1:4" x14ac:dyDescent="0.3">
      <c r="A6162" s="1" t="s">
        <v>64340</v>
      </c>
      <c r="B6162">
        <v>32013</v>
      </c>
      <c r="C6162">
        <v>8</v>
      </c>
      <c r="D6162">
        <v>2</v>
      </c>
    </row>
    <row r="6163" spans="1:4" x14ac:dyDescent="0.3">
      <c r="A6163" s="1" t="s">
        <v>64340</v>
      </c>
      <c r="B6163">
        <v>32083</v>
      </c>
      <c r="C6163">
        <v>7</v>
      </c>
      <c r="D6163">
        <v>2</v>
      </c>
    </row>
    <row r="6164" spans="1:4" x14ac:dyDescent="0.3">
      <c r="A6164" s="1" t="s">
        <v>64340</v>
      </c>
      <c r="B6164">
        <v>34213</v>
      </c>
      <c r="C6164">
        <v>0</v>
      </c>
      <c r="D6164">
        <v>6</v>
      </c>
    </row>
    <row r="6165" spans="1:4" x14ac:dyDescent="0.3">
      <c r="A6165" s="1" t="s">
        <v>64340</v>
      </c>
      <c r="B6165">
        <v>35203</v>
      </c>
      <c r="C6165">
        <v>3</v>
      </c>
      <c r="D6165">
        <v>2</v>
      </c>
    </row>
    <row r="6166" spans="1:4" x14ac:dyDescent="0.3">
      <c r="A6166" s="1" t="s">
        <v>64340</v>
      </c>
      <c r="B6166">
        <v>15</v>
      </c>
      <c r="C6166">
        <v>0</v>
      </c>
      <c r="D6166">
        <v>6</v>
      </c>
    </row>
    <row r="6167" spans="1:4" x14ac:dyDescent="0.3">
      <c r="A6167" s="1" t="s">
        <v>64340</v>
      </c>
      <c r="B6167">
        <v>738</v>
      </c>
      <c r="C6167">
        <v>0</v>
      </c>
      <c r="D6167">
        <v>6</v>
      </c>
    </row>
    <row r="6168" spans="1:4" x14ac:dyDescent="0.3">
      <c r="A6168" s="1" t="s">
        <v>64340</v>
      </c>
      <c r="B6168">
        <v>770</v>
      </c>
      <c r="C6168">
        <v>0</v>
      </c>
      <c r="D6168">
        <v>6</v>
      </c>
    </row>
    <row r="6169" spans="1:4" x14ac:dyDescent="0.3">
      <c r="A6169" s="1" t="s">
        <v>64340</v>
      </c>
      <c r="B6169">
        <v>903</v>
      </c>
      <c r="C6169">
        <v>8</v>
      </c>
      <c r="D6169">
        <v>2</v>
      </c>
    </row>
    <row r="6170" spans="1:4" x14ac:dyDescent="0.3">
      <c r="A6170" s="1" t="s">
        <v>64340</v>
      </c>
      <c r="B6170">
        <v>2130</v>
      </c>
      <c r="C6170">
        <v>0</v>
      </c>
      <c r="D6170">
        <v>6</v>
      </c>
    </row>
    <row r="6171" spans="1:4" x14ac:dyDescent="0.3">
      <c r="A6171" s="1" t="s">
        <v>64340</v>
      </c>
      <c r="B6171">
        <v>2159</v>
      </c>
      <c r="C6171">
        <v>0</v>
      </c>
      <c r="D6171">
        <v>6</v>
      </c>
    </row>
    <row r="6172" spans="1:4" x14ac:dyDescent="0.3">
      <c r="A6172" s="1" t="s">
        <v>64340</v>
      </c>
      <c r="B6172">
        <v>3230</v>
      </c>
      <c r="C6172">
        <v>0</v>
      </c>
      <c r="D6172">
        <v>6</v>
      </c>
    </row>
    <row r="6173" spans="1:4" x14ac:dyDescent="0.3">
      <c r="A6173" s="1" t="s">
        <v>64340</v>
      </c>
      <c r="B6173">
        <v>5342</v>
      </c>
      <c r="C6173">
        <v>7</v>
      </c>
      <c r="D6173">
        <v>2</v>
      </c>
    </row>
    <row r="6174" spans="1:4" x14ac:dyDescent="0.3">
      <c r="A6174" s="1" t="s">
        <v>64340</v>
      </c>
      <c r="B6174">
        <v>5675</v>
      </c>
      <c r="C6174">
        <v>0</v>
      </c>
      <c r="D6174">
        <v>6</v>
      </c>
    </row>
    <row r="6175" spans="1:4" x14ac:dyDescent="0.3">
      <c r="A6175" s="1" t="s">
        <v>64340</v>
      </c>
      <c r="B6175">
        <v>5978</v>
      </c>
      <c r="C6175">
        <v>6</v>
      </c>
      <c r="D6175">
        <v>2</v>
      </c>
    </row>
    <row r="6176" spans="1:4" x14ac:dyDescent="0.3">
      <c r="A6176" s="1" t="s">
        <v>64340</v>
      </c>
      <c r="B6176">
        <v>6548</v>
      </c>
      <c r="C6176">
        <v>0</v>
      </c>
      <c r="D6176">
        <v>6</v>
      </c>
    </row>
    <row r="6177" spans="1:4" x14ac:dyDescent="0.3">
      <c r="A6177" s="1" t="s">
        <v>64340</v>
      </c>
      <c r="B6177">
        <v>6979</v>
      </c>
      <c r="C6177">
        <v>6</v>
      </c>
      <c r="D6177">
        <v>2</v>
      </c>
    </row>
    <row r="6178" spans="1:4" x14ac:dyDescent="0.3">
      <c r="A6178" s="1" t="s">
        <v>64340</v>
      </c>
      <c r="B6178">
        <v>7059</v>
      </c>
      <c r="C6178">
        <v>8</v>
      </c>
      <c r="D6178">
        <v>2</v>
      </c>
    </row>
    <row r="6179" spans="1:4" x14ac:dyDescent="0.3">
      <c r="A6179" s="1" t="s">
        <v>64340</v>
      </c>
      <c r="B6179">
        <v>7762</v>
      </c>
      <c r="C6179">
        <v>7</v>
      </c>
      <c r="D6179">
        <v>2</v>
      </c>
    </row>
    <row r="6180" spans="1:4" x14ac:dyDescent="0.3">
      <c r="A6180" s="1" t="s">
        <v>64340</v>
      </c>
      <c r="B6180">
        <v>7769</v>
      </c>
      <c r="C6180">
        <v>7</v>
      </c>
      <c r="D6180">
        <v>2</v>
      </c>
    </row>
    <row r="6181" spans="1:4" x14ac:dyDescent="0.3">
      <c r="A6181" s="1" t="s">
        <v>64340</v>
      </c>
      <c r="B6181">
        <v>8023</v>
      </c>
      <c r="C6181">
        <v>0</v>
      </c>
      <c r="D6181">
        <v>6</v>
      </c>
    </row>
    <row r="6182" spans="1:4" x14ac:dyDescent="0.3">
      <c r="A6182" s="1" t="s">
        <v>64340</v>
      </c>
      <c r="B6182">
        <v>8424</v>
      </c>
      <c r="C6182">
        <v>7</v>
      </c>
      <c r="D6182">
        <v>2</v>
      </c>
    </row>
    <row r="6183" spans="1:4" x14ac:dyDescent="0.3">
      <c r="A6183" s="1" t="s">
        <v>64340</v>
      </c>
      <c r="B6183">
        <v>9047</v>
      </c>
      <c r="C6183">
        <v>9</v>
      </c>
      <c r="D6183">
        <v>2</v>
      </c>
    </row>
    <row r="6184" spans="1:4" x14ac:dyDescent="0.3">
      <c r="A6184" s="1" t="s">
        <v>64340</v>
      </c>
      <c r="B6184">
        <v>9063</v>
      </c>
      <c r="C6184">
        <v>8</v>
      </c>
      <c r="D6184">
        <v>2</v>
      </c>
    </row>
    <row r="6185" spans="1:4" x14ac:dyDescent="0.3">
      <c r="A6185" s="1" t="s">
        <v>64340</v>
      </c>
      <c r="B6185">
        <v>9330</v>
      </c>
      <c r="C6185">
        <v>8</v>
      </c>
      <c r="D6185">
        <v>2</v>
      </c>
    </row>
    <row r="6186" spans="1:4" x14ac:dyDescent="0.3">
      <c r="A6186" s="1" t="s">
        <v>64340</v>
      </c>
      <c r="B6186">
        <v>9515</v>
      </c>
      <c r="C6186">
        <v>8</v>
      </c>
      <c r="D6186">
        <v>2</v>
      </c>
    </row>
    <row r="6187" spans="1:4" x14ac:dyDescent="0.3">
      <c r="A6187" s="1" t="s">
        <v>64340</v>
      </c>
      <c r="B6187">
        <v>9958</v>
      </c>
      <c r="C6187">
        <v>8</v>
      </c>
      <c r="D6187">
        <v>2</v>
      </c>
    </row>
    <row r="6188" spans="1:4" x14ac:dyDescent="0.3">
      <c r="A6188" s="1" t="s">
        <v>64340</v>
      </c>
      <c r="B6188">
        <v>10119</v>
      </c>
      <c r="C6188">
        <v>9</v>
      </c>
      <c r="D6188">
        <v>2</v>
      </c>
    </row>
    <row r="6189" spans="1:4" x14ac:dyDescent="0.3">
      <c r="A6189" s="1" t="s">
        <v>64340</v>
      </c>
      <c r="B6189">
        <v>10155</v>
      </c>
      <c r="C6189">
        <v>8</v>
      </c>
      <c r="D6189">
        <v>2</v>
      </c>
    </row>
    <row r="6190" spans="1:4" x14ac:dyDescent="0.3">
      <c r="A6190" s="1" t="s">
        <v>64340</v>
      </c>
      <c r="B6190">
        <v>10209</v>
      </c>
      <c r="C6190">
        <v>8</v>
      </c>
      <c r="D6190">
        <v>2</v>
      </c>
    </row>
    <row r="6191" spans="1:4" x14ac:dyDescent="0.3">
      <c r="A6191" s="1" t="s">
        <v>64340</v>
      </c>
      <c r="B6191">
        <v>10216</v>
      </c>
      <c r="C6191">
        <v>8</v>
      </c>
      <c r="D6191">
        <v>2</v>
      </c>
    </row>
    <row r="6192" spans="1:4" x14ac:dyDescent="0.3">
      <c r="A6192" s="1" t="s">
        <v>64340</v>
      </c>
      <c r="B6192">
        <v>10278</v>
      </c>
      <c r="C6192">
        <v>8</v>
      </c>
      <c r="D6192">
        <v>2</v>
      </c>
    </row>
    <row r="6193" spans="1:4" x14ac:dyDescent="0.3">
      <c r="A6193" s="1" t="s">
        <v>64340</v>
      </c>
      <c r="B6193">
        <v>11235</v>
      </c>
      <c r="C6193">
        <v>0</v>
      </c>
      <c r="D6193">
        <v>6</v>
      </c>
    </row>
    <row r="6194" spans="1:4" x14ac:dyDescent="0.3">
      <c r="A6194" s="1" t="s">
        <v>64340</v>
      </c>
      <c r="B6194">
        <v>11553</v>
      </c>
      <c r="C6194">
        <v>8</v>
      </c>
      <c r="D6194">
        <v>2</v>
      </c>
    </row>
    <row r="6195" spans="1:4" x14ac:dyDescent="0.3">
      <c r="A6195" s="1" t="s">
        <v>64340</v>
      </c>
      <c r="B6195">
        <v>11783</v>
      </c>
      <c r="C6195">
        <v>9</v>
      </c>
      <c r="D6195">
        <v>2</v>
      </c>
    </row>
    <row r="6196" spans="1:4" x14ac:dyDescent="0.3">
      <c r="A6196" s="1" t="s">
        <v>64340</v>
      </c>
      <c r="B6196">
        <v>11889</v>
      </c>
      <c r="C6196">
        <v>8</v>
      </c>
      <c r="D6196">
        <v>2</v>
      </c>
    </row>
    <row r="6197" spans="1:4" x14ac:dyDescent="0.3">
      <c r="A6197" s="1" t="s">
        <v>64340</v>
      </c>
      <c r="B6197">
        <v>11933</v>
      </c>
      <c r="C6197">
        <v>7</v>
      </c>
      <c r="D6197">
        <v>2</v>
      </c>
    </row>
    <row r="6198" spans="1:4" x14ac:dyDescent="0.3">
      <c r="A6198" s="1" t="s">
        <v>64340</v>
      </c>
      <c r="B6198">
        <v>12175</v>
      </c>
      <c r="C6198">
        <v>7</v>
      </c>
      <c r="D6198">
        <v>2</v>
      </c>
    </row>
    <row r="6199" spans="1:4" x14ac:dyDescent="0.3">
      <c r="A6199" s="1" t="s">
        <v>64340</v>
      </c>
      <c r="B6199">
        <v>13333</v>
      </c>
      <c r="C6199">
        <v>6</v>
      </c>
      <c r="D6199">
        <v>2</v>
      </c>
    </row>
    <row r="6200" spans="1:4" x14ac:dyDescent="0.3">
      <c r="A6200" s="1" t="s">
        <v>64340</v>
      </c>
      <c r="B6200">
        <v>13859</v>
      </c>
      <c r="C6200">
        <v>8</v>
      </c>
      <c r="D6200">
        <v>2</v>
      </c>
    </row>
    <row r="6201" spans="1:4" x14ac:dyDescent="0.3">
      <c r="A6201" s="1" t="s">
        <v>64340</v>
      </c>
      <c r="B6201">
        <v>13939</v>
      </c>
      <c r="C6201">
        <v>8</v>
      </c>
      <c r="D6201">
        <v>2</v>
      </c>
    </row>
    <row r="6202" spans="1:4" x14ac:dyDescent="0.3">
      <c r="A6202" s="1" t="s">
        <v>64340</v>
      </c>
      <c r="B6202">
        <v>15119</v>
      </c>
      <c r="C6202">
        <v>6</v>
      </c>
      <c r="D6202">
        <v>2</v>
      </c>
    </row>
    <row r="6203" spans="1:4" x14ac:dyDescent="0.3">
      <c r="A6203" s="1" t="s">
        <v>64340</v>
      </c>
      <c r="B6203">
        <v>15379</v>
      </c>
      <c r="C6203">
        <v>8</v>
      </c>
      <c r="D6203">
        <v>2</v>
      </c>
    </row>
    <row r="6204" spans="1:4" x14ac:dyDescent="0.3">
      <c r="A6204" s="1" t="s">
        <v>64340</v>
      </c>
      <c r="B6204">
        <v>15437</v>
      </c>
      <c r="C6204">
        <v>8</v>
      </c>
      <c r="D6204">
        <v>2</v>
      </c>
    </row>
    <row r="6205" spans="1:4" x14ac:dyDescent="0.3">
      <c r="A6205" s="1" t="s">
        <v>64340</v>
      </c>
      <c r="B6205">
        <v>15687</v>
      </c>
      <c r="C6205">
        <v>7</v>
      </c>
      <c r="D6205">
        <v>2</v>
      </c>
    </row>
    <row r="6206" spans="1:4" x14ac:dyDescent="0.3">
      <c r="A6206" s="1" t="s">
        <v>64340</v>
      </c>
      <c r="B6206">
        <v>15879</v>
      </c>
      <c r="C6206">
        <v>6</v>
      </c>
      <c r="D6206">
        <v>2</v>
      </c>
    </row>
    <row r="6207" spans="1:4" x14ac:dyDescent="0.3">
      <c r="A6207" s="1" t="s">
        <v>64340</v>
      </c>
      <c r="B6207">
        <v>16241</v>
      </c>
      <c r="C6207">
        <v>6</v>
      </c>
      <c r="D6207">
        <v>2</v>
      </c>
    </row>
    <row r="6208" spans="1:4" x14ac:dyDescent="0.3">
      <c r="A6208" s="1" t="s">
        <v>64340</v>
      </c>
      <c r="B6208">
        <v>16385</v>
      </c>
      <c r="C6208">
        <v>8</v>
      </c>
      <c r="D6208">
        <v>2</v>
      </c>
    </row>
    <row r="6209" spans="1:4" x14ac:dyDescent="0.3">
      <c r="A6209" s="1" t="s">
        <v>64340</v>
      </c>
      <c r="B6209">
        <v>16444</v>
      </c>
      <c r="C6209">
        <v>7</v>
      </c>
      <c r="D6209">
        <v>2</v>
      </c>
    </row>
    <row r="6210" spans="1:4" x14ac:dyDescent="0.3">
      <c r="A6210" s="1" t="s">
        <v>64340</v>
      </c>
      <c r="B6210">
        <v>16934</v>
      </c>
      <c r="C6210">
        <v>9</v>
      </c>
      <c r="D6210">
        <v>2</v>
      </c>
    </row>
    <row r="6211" spans="1:4" x14ac:dyDescent="0.3">
      <c r="A6211" s="1" t="s">
        <v>64340</v>
      </c>
      <c r="B6211">
        <v>16982</v>
      </c>
      <c r="C6211">
        <v>8</v>
      </c>
      <c r="D6211">
        <v>2</v>
      </c>
    </row>
    <row r="6212" spans="1:4" x14ac:dyDescent="0.3">
      <c r="A6212" s="1" t="s">
        <v>64340</v>
      </c>
      <c r="B6212">
        <v>17505</v>
      </c>
      <c r="C6212">
        <v>6</v>
      </c>
      <c r="D6212">
        <v>2</v>
      </c>
    </row>
    <row r="6213" spans="1:4" x14ac:dyDescent="0.3">
      <c r="A6213" s="1" t="s">
        <v>64340</v>
      </c>
      <c r="B6213">
        <v>17641</v>
      </c>
      <c r="C6213">
        <v>8</v>
      </c>
      <c r="D6213">
        <v>2</v>
      </c>
    </row>
    <row r="6214" spans="1:4" x14ac:dyDescent="0.3">
      <c r="A6214" s="1" t="s">
        <v>64340</v>
      </c>
      <c r="B6214">
        <v>18713</v>
      </c>
      <c r="C6214">
        <v>8</v>
      </c>
      <c r="D6214">
        <v>2</v>
      </c>
    </row>
    <row r="6215" spans="1:4" x14ac:dyDescent="0.3">
      <c r="A6215" s="1" t="s">
        <v>64340</v>
      </c>
      <c r="B6215">
        <v>18893</v>
      </c>
      <c r="C6215">
        <v>9</v>
      </c>
      <c r="D6215">
        <v>2</v>
      </c>
    </row>
    <row r="6216" spans="1:4" x14ac:dyDescent="0.3">
      <c r="A6216" s="1" t="s">
        <v>64340</v>
      </c>
      <c r="B6216">
        <v>19151</v>
      </c>
      <c r="C6216">
        <v>6</v>
      </c>
      <c r="D6216">
        <v>2</v>
      </c>
    </row>
    <row r="6217" spans="1:4" x14ac:dyDescent="0.3">
      <c r="A6217" s="1" t="s">
        <v>64340</v>
      </c>
      <c r="B6217">
        <v>19163</v>
      </c>
      <c r="C6217">
        <v>8</v>
      </c>
      <c r="D6217">
        <v>2</v>
      </c>
    </row>
    <row r="6218" spans="1:4" x14ac:dyDescent="0.3">
      <c r="A6218" s="1" t="s">
        <v>64340</v>
      </c>
      <c r="B6218">
        <v>19685</v>
      </c>
      <c r="C6218">
        <v>8</v>
      </c>
      <c r="D6218">
        <v>2</v>
      </c>
    </row>
    <row r="6219" spans="1:4" x14ac:dyDescent="0.3">
      <c r="A6219" s="1" t="s">
        <v>64340</v>
      </c>
      <c r="B6219">
        <v>22865</v>
      </c>
      <c r="C6219">
        <v>10</v>
      </c>
      <c r="D6219">
        <v>2</v>
      </c>
    </row>
    <row r="6220" spans="1:4" x14ac:dyDescent="0.3">
      <c r="A6220" s="1" t="s">
        <v>64340</v>
      </c>
      <c r="B6220">
        <v>22877</v>
      </c>
      <c r="C6220">
        <v>7</v>
      </c>
      <c r="D6220">
        <v>2</v>
      </c>
    </row>
    <row r="6221" spans="1:4" x14ac:dyDescent="0.3">
      <c r="A6221" s="1" t="s">
        <v>64340</v>
      </c>
      <c r="B6221">
        <v>23209</v>
      </c>
      <c r="C6221">
        <v>0</v>
      </c>
      <c r="D6221">
        <v>6</v>
      </c>
    </row>
    <row r="6222" spans="1:4" x14ac:dyDescent="0.3">
      <c r="A6222" s="1" t="s">
        <v>64340</v>
      </c>
      <c r="B6222">
        <v>23277</v>
      </c>
      <c r="C6222">
        <v>10</v>
      </c>
      <c r="D6222">
        <v>2</v>
      </c>
    </row>
    <row r="6223" spans="1:4" x14ac:dyDescent="0.3">
      <c r="A6223" s="1" t="s">
        <v>64340</v>
      </c>
      <c r="B6223">
        <v>23587</v>
      </c>
      <c r="C6223">
        <v>8</v>
      </c>
      <c r="D6223">
        <v>2</v>
      </c>
    </row>
    <row r="6224" spans="1:4" x14ac:dyDescent="0.3">
      <c r="A6224" s="1" t="s">
        <v>64340</v>
      </c>
      <c r="B6224">
        <v>24133</v>
      </c>
      <c r="C6224">
        <v>9</v>
      </c>
      <c r="D6224">
        <v>2</v>
      </c>
    </row>
    <row r="6225" spans="1:4" x14ac:dyDescent="0.3">
      <c r="A6225" s="1" t="s">
        <v>64340</v>
      </c>
      <c r="B6225">
        <v>24455</v>
      </c>
      <c r="C6225">
        <v>7</v>
      </c>
      <c r="D6225">
        <v>2</v>
      </c>
    </row>
    <row r="6226" spans="1:4" x14ac:dyDescent="0.3">
      <c r="A6226" s="1" t="s">
        <v>64340</v>
      </c>
      <c r="B6226">
        <v>25099</v>
      </c>
      <c r="C6226">
        <v>8</v>
      </c>
      <c r="D6226">
        <v>2</v>
      </c>
    </row>
    <row r="6227" spans="1:4" x14ac:dyDescent="0.3">
      <c r="A6227" s="1" t="s">
        <v>64340</v>
      </c>
      <c r="B6227">
        <v>29317</v>
      </c>
      <c r="C6227">
        <v>10</v>
      </c>
      <c r="D6227">
        <v>2</v>
      </c>
    </row>
    <row r="6228" spans="1:4" x14ac:dyDescent="0.3">
      <c r="A6228" s="1" t="s">
        <v>64340</v>
      </c>
      <c r="B6228">
        <v>30127</v>
      </c>
      <c r="C6228">
        <v>7</v>
      </c>
      <c r="D6228">
        <v>2</v>
      </c>
    </row>
    <row r="6229" spans="1:4" x14ac:dyDescent="0.3">
      <c r="A6229" s="1" t="s">
        <v>64340</v>
      </c>
      <c r="B6229">
        <v>33142</v>
      </c>
      <c r="C6229">
        <v>9</v>
      </c>
      <c r="D6229">
        <v>2</v>
      </c>
    </row>
    <row r="6230" spans="1:4" x14ac:dyDescent="0.3">
      <c r="A6230" s="1" t="s">
        <v>64340</v>
      </c>
      <c r="B6230">
        <v>33206</v>
      </c>
      <c r="C6230">
        <v>10</v>
      </c>
      <c r="D6230">
        <v>2</v>
      </c>
    </row>
    <row r="6231" spans="1:4" x14ac:dyDescent="0.3">
      <c r="A6231" s="1" t="s">
        <v>64340</v>
      </c>
      <c r="B6231">
        <v>33569</v>
      </c>
      <c r="C6231">
        <v>9</v>
      </c>
      <c r="D6231">
        <v>2</v>
      </c>
    </row>
    <row r="6232" spans="1:4" x14ac:dyDescent="0.3">
      <c r="A6232" s="1" t="s">
        <v>64340</v>
      </c>
      <c r="B6232">
        <v>5940</v>
      </c>
      <c r="C6232">
        <v>0</v>
      </c>
      <c r="D6232">
        <v>6</v>
      </c>
    </row>
    <row r="6233" spans="1:4" x14ac:dyDescent="0.3">
      <c r="A6233" s="1" t="s">
        <v>64340</v>
      </c>
      <c r="B6233">
        <v>8479</v>
      </c>
      <c r="C6233">
        <v>0</v>
      </c>
      <c r="D6233">
        <v>6</v>
      </c>
    </row>
    <row r="6234" spans="1:4" x14ac:dyDescent="0.3">
      <c r="A6234" s="1" t="s">
        <v>64340</v>
      </c>
      <c r="B6234">
        <v>12291</v>
      </c>
      <c r="C6234">
        <v>10</v>
      </c>
      <c r="D6234">
        <v>2</v>
      </c>
    </row>
    <row r="6235" spans="1:4" x14ac:dyDescent="0.3">
      <c r="A6235" s="1" t="s">
        <v>64340</v>
      </c>
      <c r="B6235">
        <v>306</v>
      </c>
      <c r="C6235">
        <v>0</v>
      </c>
      <c r="D6235">
        <v>6</v>
      </c>
    </row>
    <row r="6236" spans="1:4" x14ac:dyDescent="0.3">
      <c r="A6236" s="1" t="s">
        <v>64340</v>
      </c>
      <c r="B6236">
        <v>4151</v>
      </c>
      <c r="C6236">
        <v>0</v>
      </c>
      <c r="D6236">
        <v>6</v>
      </c>
    </row>
    <row r="6237" spans="1:4" x14ac:dyDescent="0.3">
      <c r="A6237" s="1" t="s">
        <v>64340</v>
      </c>
      <c r="B6237">
        <v>6500</v>
      </c>
      <c r="C6237">
        <v>8</v>
      </c>
      <c r="D6237">
        <v>2</v>
      </c>
    </row>
    <row r="6238" spans="1:4" x14ac:dyDescent="0.3">
      <c r="A6238" s="1" t="s">
        <v>64340</v>
      </c>
      <c r="B6238">
        <v>9736</v>
      </c>
      <c r="C6238">
        <v>9</v>
      </c>
      <c r="D6238">
        <v>2</v>
      </c>
    </row>
    <row r="6239" spans="1:4" x14ac:dyDescent="0.3">
      <c r="A6239" s="1" t="s">
        <v>64340</v>
      </c>
      <c r="B6239">
        <v>9936</v>
      </c>
      <c r="C6239">
        <v>0</v>
      </c>
      <c r="D6239">
        <v>1</v>
      </c>
    </row>
    <row r="6240" spans="1:4" x14ac:dyDescent="0.3">
      <c r="A6240" s="1" t="s">
        <v>64340</v>
      </c>
      <c r="B6240">
        <v>17389</v>
      </c>
      <c r="C6240">
        <v>8</v>
      </c>
      <c r="D6240">
        <v>2</v>
      </c>
    </row>
    <row r="6241" spans="1:4" x14ac:dyDescent="0.3">
      <c r="A6241" s="1" t="s">
        <v>64340</v>
      </c>
      <c r="B6241">
        <v>360</v>
      </c>
      <c r="C6241">
        <v>0</v>
      </c>
      <c r="D6241">
        <v>6</v>
      </c>
    </row>
    <row r="6242" spans="1:4" x14ac:dyDescent="0.3">
      <c r="A6242" s="1" t="s">
        <v>64340</v>
      </c>
      <c r="B6242">
        <v>385</v>
      </c>
      <c r="C6242">
        <v>0</v>
      </c>
      <c r="D6242">
        <v>6</v>
      </c>
    </row>
    <row r="6243" spans="1:4" x14ac:dyDescent="0.3">
      <c r="A6243" s="1" t="s">
        <v>64340</v>
      </c>
      <c r="B6243">
        <v>476</v>
      </c>
      <c r="C6243">
        <v>0</v>
      </c>
      <c r="D6243">
        <v>6</v>
      </c>
    </row>
    <row r="6244" spans="1:4" x14ac:dyDescent="0.3">
      <c r="A6244" s="1" t="s">
        <v>64340</v>
      </c>
      <c r="B6244">
        <v>851</v>
      </c>
      <c r="C6244">
        <v>0</v>
      </c>
      <c r="D6244">
        <v>6</v>
      </c>
    </row>
    <row r="6245" spans="1:4" x14ac:dyDescent="0.3">
      <c r="A6245" s="1" t="s">
        <v>64340</v>
      </c>
      <c r="B6245">
        <v>895</v>
      </c>
      <c r="C6245">
        <v>6</v>
      </c>
      <c r="D6245">
        <v>2</v>
      </c>
    </row>
    <row r="6246" spans="1:4" x14ac:dyDescent="0.3">
      <c r="A6246" s="1" t="s">
        <v>64340</v>
      </c>
      <c r="B6246">
        <v>905</v>
      </c>
      <c r="C6246">
        <v>7</v>
      </c>
      <c r="D6246">
        <v>2</v>
      </c>
    </row>
    <row r="6247" spans="1:4" x14ac:dyDescent="0.3">
      <c r="A6247" s="1" t="s">
        <v>64340</v>
      </c>
      <c r="B6247">
        <v>1317</v>
      </c>
      <c r="C6247">
        <v>0</v>
      </c>
      <c r="D6247">
        <v>6</v>
      </c>
    </row>
    <row r="6248" spans="1:4" x14ac:dyDescent="0.3">
      <c r="A6248" s="1" t="s">
        <v>64340</v>
      </c>
      <c r="B6248">
        <v>1408</v>
      </c>
      <c r="C6248">
        <v>0</v>
      </c>
      <c r="D6248">
        <v>6</v>
      </c>
    </row>
    <row r="6249" spans="1:4" x14ac:dyDescent="0.3">
      <c r="A6249" s="1" t="s">
        <v>64340</v>
      </c>
      <c r="B6249">
        <v>1576</v>
      </c>
      <c r="C6249">
        <v>0</v>
      </c>
      <c r="D6249">
        <v>6</v>
      </c>
    </row>
    <row r="6250" spans="1:4" x14ac:dyDescent="0.3">
      <c r="A6250" s="1" t="s">
        <v>64340</v>
      </c>
      <c r="B6250">
        <v>1998</v>
      </c>
      <c r="C6250">
        <v>0</v>
      </c>
      <c r="D6250">
        <v>6</v>
      </c>
    </row>
    <row r="6251" spans="1:4" x14ac:dyDescent="0.3">
      <c r="A6251" s="1" t="s">
        <v>64340</v>
      </c>
      <c r="B6251">
        <v>2235</v>
      </c>
      <c r="C6251">
        <v>0</v>
      </c>
      <c r="D6251">
        <v>6</v>
      </c>
    </row>
    <row r="6252" spans="1:4" x14ac:dyDescent="0.3">
      <c r="A6252" s="1" t="s">
        <v>64340</v>
      </c>
      <c r="B6252">
        <v>3593</v>
      </c>
      <c r="C6252">
        <v>9</v>
      </c>
      <c r="D6252">
        <v>2</v>
      </c>
    </row>
    <row r="6253" spans="1:4" x14ac:dyDescent="0.3">
      <c r="A6253" s="1" t="s">
        <v>64340</v>
      </c>
      <c r="B6253">
        <v>3594</v>
      </c>
      <c r="C6253">
        <v>7</v>
      </c>
      <c r="D6253">
        <v>2</v>
      </c>
    </row>
    <row r="6254" spans="1:4" x14ac:dyDescent="0.3">
      <c r="A6254" s="1" t="s">
        <v>64340</v>
      </c>
      <c r="B6254">
        <v>5034</v>
      </c>
      <c r="C6254">
        <v>0</v>
      </c>
      <c r="D6254">
        <v>6</v>
      </c>
    </row>
    <row r="6255" spans="1:4" x14ac:dyDescent="0.3">
      <c r="A6255" s="1" t="s">
        <v>64340</v>
      </c>
      <c r="B6255">
        <v>6151</v>
      </c>
      <c r="C6255">
        <v>0</v>
      </c>
      <c r="D6255">
        <v>6</v>
      </c>
    </row>
    <row r="6256" spans="1:4" x14ac:dyDescent="0.3">
      <c r="A6256" s="1" t="s">
        <v>64340</v>
      </c>
      <c r="B6256">
        <v>6380</v>
      </c>
      <c r="C6256">
        <v>8</v>
      </c>
      <c r="D6256">
        <v>2</v>
      </c>
    </row>
    <row r="6257" spans="1:4" x14ac:dyDescent="0.3">
      <c r="A6257" s="1" t="s">
        <v>64340</v>
      </c>
      <c r="B6257">
        <v>6418</v>
      </c>
      <c r="C6257">
        <v>0</v>
      </c>
      <c r="D6257">
        <v>6</v>
      </c>
    </row>
    <row r="6258" spans="1:4" x14ac:dyDescent="0.3">
      <c r="A6258" s="1" t="s">
        <v>64340</v>
      </c>
      <c r="B6258">
        <v>6748</v>
      </c>
      <c r="C6258">
        <v>8</v>
      </c>
      <c r="D6258">
        <v>2</v>
      </c>
    </row>
    <row r="6259" spans="1:4" x14ac:dyDescent="0.3">
      <c r="A6259" s="1" t="s">
        <v>64340</v>
      </c>
      <c r="B6259">
        <v>7465</v>
      </c>
      <c r="C6259">
        <v>0</v>
      </c>
      <c r="D6259">
        <v>6</v>
      </c>
    </row>
    <row r="6260" spans="1:4" x14ac:dyDescent="0.3">
      <c r="A6260" s="1" t="s">
        <v>64340</v>
      </c>
      <c r="B6260">
        <v>8078</v>
      </c>
      <c r="C6260">
        <v>9</v>
      </c>
      <c r="D6260">
        <v>2</v>
      </c>
    </row>
    <row r="6261" spans="1:4" x14ac:dyDescent="0.3">
      <c r="A6261" s="1" t="s">
        <v>64340</v>
      </c>
      <c r="B6261">
        <v>8115</v>
      </c>
      <c r="C6261">
        <v>8</v>
      </c>
      <c r="D6261">
        <v>2</v>
      </c>
    </row>
    <row r="6262" spans="1:4" x14ac:dyDescent="0.3">
      <c r="A6262" s="1" t="s">
        <v>64340</v>
      </c>
      <c r="B6262">
        <v>8876</v>
      </c>
      <c r="C6262">
        <v>9</v>
      </c>
      <c r="D6262">
        <v>2</v>
      </c>
    </row>
    <row r="6263" spans="1:4" x14ac:dyDescent="0.3">
      <c r="A6263" s="1" t="s">
        <v>64340</v>
      </c>
      <c r="B6263">
        <v>9201</v>
      </c>
      <c r="C6263">
        <v>7</v>
      </c>
      <c r="D6263">
        <v>2</v>
      </c>
    </row>
    <row r="6264" spans="1:4" x14ac:dyDescent="0.3">
      <c r="A6264" s="1" t="s">
        <v>64340</v>
      </c>
      <c r="B6264">
        <v>9347</v>
      </c>
      <c r="C6264">
        <v>6</v>
      </c>
      <c r="D6264">
        <v>2</v>
      </c>
    </row>
    <row r="6265" spans="1:4" x14ac:dyDescent="0.3">
      <c r="A6265" s="1" t="s">
        <v>64340</v>
      </c>
      <c r="B6265">
        <v>10012</v>
      </c>
      <c r="C6265">
        <v>10</v>
      </c>
      <c r="D6265">
        <v>1</v>
      </c>
    </row>
    <row r="6266" spans="1:4" x14ac:dyDescent="0.3">
      <c r="A6266" s="1" t="s">
        <v>64340</v>
      </c>
      <c r="B6266">
        <v>10294</v>
      </c>
      <c r="C6266">
        <v>7</v>
      </c>
      <c r="D6266">
        <v>2</v>
      </c>
    </row>
    <row r="6267" spans="1:4" x14ac:dyDescent="0.3">
      <c r="A6267" s="1" t="s">
        <v>64340</v>
      </c>
      <c r="B6267">
        <v>10470</v>
      </c>
      <c r="C6267">
        <v>7</v>
      </c>
      <c r="D6267">
        <v>2</v>
      </c>
    </row>
    <row r="6268" spans="1:4" x14ac:dyDescent="0.3">
      <c r="A6268" s="1" t="s">
        <v>64340</v>
      </c>
      <c r="B6268">
        <v>10638</v>
      </c>
      <c r="C6268">
        <v>0</v>
      </c>
      <c r="D6268">
        <v>6</v>
      </c>
    </row>
    <row r="6269" spans="1:4" x14ac:dyDescent="0.3">
      <c r="A6269" s="1" t="s">
        <v>64340</v>
      </c>
      <c r="B6269">
        <v>10713</v>
      </c>
      <c r="C6269">
        <v>7</v>
      </c>
      <c r="D6269">
        <v>2</v>
      </c>
    </row>
    <row r="6270" spans="1:4" x14ac:dyDescent="0.3">
      <c r="A6270" s="1" t="s">
        <v>64340</v>
      </c>
      <c r="B6270">
        <v>10714</v>
      </c>
      <c r="C6270">
        <v>7</v>
      </c>
      <c r="D6270">
        <v>2</v>
      </c>
    </row>
    <row r="6271" spans="1:4" x14ac:dyDescent="0.3">
      <c r="A6271" s="1" t="s">
        <v>64340</v>
      </c>
      <c r="B6271">
        <v>10715</v>
      </c>
      <c r="C6271">
        <v>7</v>
      </c>
      <c r="D6271">
        <v>2</v>
      </c>
    </row>
    <row r="6272" spans="1:4" x14ac:dyDescent="0.3">
      <c r="A6272" s="1" t="s">
        <v>64340</v>
      </c>
      <c r="B6272">
        <v>10717</v>
      </c>
      <c r="C6272">
        <v>7</v>
      </c>
      <c r="D6272">
        <v>2</v>
      </c>
    </row>
    <row r="6273" spans="1:4" x14ac:dyDescent="0.3">
      <c r="A6273" s="1" t="s">
        <v>64340</v>
      </c>
      <c r="B6273">
        <v>11005</v>
      </c>
      <c r="C6273">
        <v>6</v>
      </c>
      <c r="D6273">
        <v>2</v>
      </c>
    </row>
    <row r="6274" spans="1:4" x14ac:dyDescent="0.3">
      <c r="A6274" s="1" t="s">
        <v>64340</v>
      </c>
      <c r="B6274">
        <v>11715</v>
      </c>
      <c r="C6274">
        <v>7</v>
      </c>
      <c r="D6274">
        <v>2</v>
      </c>
    </row>
    <row r="6275" spans="1:4" x14ac:dyDescent="0.3">
      <c r="A6275" s="1" t="s">
        <v>64340</v>
      </c>
      <c r="B6275">
        <v>12021</v>
      </c>
      <c r="C6275">
        <v>9</v>
      </c>
      <c r="D6275">
        <v>2</v>
      </c>
    </row>
    <row r="6276" spans="1:4" x14ac:dyDescent="0.3">
      <c r="A6276" s="1" t="s">
        <v>64340</v>
      </c>
      <c r="B6276">
        <v>12487</v>
      </c>
      <c r="C6276">
        <v>9</v>
      </c>
      <c r="D6276">
        <v>2</v>
      </c>
    </row>
    <row r="6277" spans="1:4" x14ac:dyDescent="0.3">
      <c r="A6277" s="1" t="s">
        <v>64340</v>
      </c>
      <c r="B6277">
        <v>13469</v>
      </c>
      <c r="C6277">
        <v>7</v>
      </c>
      <c r="D6277">
        <v>2</v>
      </c>
    </row>
    <row r="6278" spans="1:4" x14ac:dyDescent="0.3">
      <c r="A6278" s="1" t="s">
        <v>64340</v>
      </c>
      <c r="B6278">
        <v>14407</v>
      </c>
      <c r="C6278">
        <v>0</v>
      </c>
      <c r="D6278">
        <v>6</v>
      </c>
    </row>
    <row r="6279" spans="1:4" x14ac:dyDescent="0.3">
      <c r="A6279" s="1" t="s">
        <v>64340</v>
      </c>
      <c r="B6279">
        <v>14837</v>
      </c>
      <c r="C6279">
        <v>9</v>
      </c>
      <c r="D6279">
        <v>2</v>
      </c>
    </row>
    <row r="6280" spans="1:4" x14ac:dyDescent="0.3">
      <c r="A6280" s="1" t="s">
        <v>64340</v>
      </c>
      <c r="B6280">
        <v>15591</v>
      </c>
      <c r="C6280">
        <v>8</v>
      </c>
      <c r="D6280">
        <v>2</v>
      </c>
    </row>
    <row r="6281" spans="1:4" x14ac:dyDescent="0.3">
      <c r="A6281" s="1" t="s">
        <v>64340</v>
      </c>
      <c r="B6281">
        <v>15649</v>
      </c>
      <c r="C6281">
        <v>10</v>
      </c>
      <c r="D6281">
        <v>2</v>
      </c>
    </row>
    <row r="6282" spans="1:4" x14ac:dyDescent="0.3">
      <c r="A6282" s="1" t="s">
        <v>64340</v>
      </c>
      <c r="B6282">
        <v>15781</v>
      </c>
      <c r="C6282">
        <v>9</v>
      </c>
      <c r="D6282">
        <v>2</v>
      </c>
    </row>
    <row r="6283" spans="1:4" x14ac:dyDescent="0.3">
      <c r="A6283" s="1" t="s">
        <v>64340</v>
      </c>
      <c r="B6283">
        <v>17549</v>
      </c>
      <c r="C6283">
        <v>8</v>
      </c>
      <c r="D6283">
        <v>2</v>
      </c>
    </row>
    <row r="6284" spans="1:4" x14ac:dyDescent="0.3">
      <c r="A6284" s="1" t="s">
        <v>64340</v>
      </c>
      <c r="B6284">
        <v>18045</v>
      </c>
      <c r="C6284">
        <v>6</v>
      </c>
      <c r="D6284">
        <v>2</v>
      </c>
    </row>
    <row r="6285" spans="1:4" x14ac:dyDescent="0.3">
      <c r="A6285" s="1" t="s">
        <v>64340</v>
      </c>
      <c r="B6285">
        <v>18671</v>
      </c>
      <c r="C6285">
        <v>8</v>
      </c>
      <c r="D6285">
        <v>2</v>
      </c>
    </row>
    <row r="6286" spans="1:4" x14ac:dyDescent="0.3">
      <c r="A6286" s="1" t="s">
        <v>64340</v>
      </c>
      <c r="B6286">
        <v>19775</v>
      </c>
      <c r="C6286">
        <v>8</v>
      </c>
      <c r="D6286">
        <v>2</v>
      </c>
    </row>
    <row r="6287" spans="1:4" x14ac:dyDescent="0.3">
      <c r="A6287" s="1" t="s">
        <v>64340</v>
      </c>
      <c r="B6287">
        <v>20431</v>
      </c>
      <c r="C6287">
        <v>7</v>
      </c>
      <c r="D6287">
        <v>2</v>
      </c>
    </row>
    <row r="6288" spans="1:4" x14ac:dyDescent="0.3">
      <c r="A6288" s="1" t="s">
        <v>64340</v>
      </c>
      <c r="B6288">
        <v>20931</v>
      </c>
      <c r="C6288">
        <v>7</v>
      </c>
      <c r="D6288">
        <v>2</v>
      </c>
    </row>
    <row r="6289" spans="1:4" x14ac:dyDescent="0.3">
      <c r="A6289" s="1" t="s">
        <v>64340</v>
      </c>
      <c r="B6289">
        <v>21039</v>
      </c>
      <c r="C6289">
        <v>8</v>
      </c>
      <c r="D6289">
        <v>2</v>
      </c>
    </row>
    <row r="6290" spans="1:4" x14ac:dyDescent="0.3">
      <c r="A6290" s="1" t="s">
        <v>64340</v>
      </c>
      <c r="B6290">
        <v>21073</v>
      </c>
      <c r="C6290">
        <v>10</v>
      </c>
      <c r="D6290">
        <v>2</v>
      </c>
    </row>
    <row r="6291" spans="1:4" x14ac:dyDescent="0.3">
      <c r="A6291" s="1" t="s">
        <v>64340</v>
      </c>
      <c r="B6291">
        <v>21273</v>
      </c>
      <c r="C6291">
        <v>8</v>
      </c>
      <c r="D6291">
        <v>2</v>
      </c>
    </row>
    <row r="6292" spans="1:4" x14ac:dyDescent="0.3">
      <c r="A6292" s="1" t="s">
        <v>64340</v>
      </c>
      <c r="B6292">
        <v>21415</v>
      </c>
      <c r="C6292">
        <v>8</v>
      </c>
      <c r="D6292">
        <v>2</v>
      </c>
    </row>
    <row r="6293" spans="1:4" x14ac:dyDescent="0.3">
      <c r="A6293" s="1" t="s">
        <v>64340</v>
      </c>
      <c r="B6293">
        <v>21511</v>
      </c>
      <c r="C6293">
        <v>9</v>
      </c>
      <c r="D6293">
        <v>2</v>
      </c>
    </row>
    <row r="6294" spans="1:4" x14ac:dyDescent="0.3">
      <c r="A6294" s="1" t="s">
        <v>64340</v>
      </c>
      <c r="B6294">
        <v>21653</v>
      </c>
      <c r="C6294">
        <v>9</v>
      </c>
      <c r="D6294">
        <v>2</v>
      </c>
    </row>
    <row r="6295" spans="1:4" x14ac:dyDescent="0.3">
      <c r="A6295" s="1" t="s">
        <v>64340</v>
      </c>
      <c r="B6295">
        <v>23459</v>
      </c>
      <c r="C6295">
        <v>7</v>
      </c>
      <c r="D6295">
        <v>2</v>
      </c>
    </row>
    <row r="6296" spans="1:4" x14ac:dyDescent="0.3">
      <c r="A6296" s="1" t="s">
        <v>64340</v>
      </c>
      <c r="B6296">
        <v>23619</v>
      </c>
      <c r="C6296">
        <v>7</v>
      </c>
      <c r="D6296">
        <v>2</v>
      </c>
    </row>
    <row r="6297" spans="1:4" x14ac:dyDescent="0.3">
      <c r="A6297" s="1" t="s">
        <v>64340</v>
      </c>
      <c r="B6297">
        <v>23623</v>
      </c>
      <c r="C6297">
        <v>8</v>
      </c>
      <c r="D6297">
        <v>2</v>
      </c>
    </row>
    <row r="6298" spans="1:4" x14ac:dyDescent="0.3">
      <c r="A6298" s="1" t="s">
        <v>64340</v>
      </c>
      <c r="B6298">
        <v>24011</v>
      </c>
      <c r="C6298">
        <v>6</v>
      </c>
      <c r="D6298">
        <v>2</v>
      </c>
    </row>
    <row r="6299" spans="1:4" x14ac:dyDescent="0.3">
      <c r="A6299" s="1" t="s">
        <v>64340</v>
      </c>
      <c r="B6299">
        <v>24459</v>
      </c>
      <c r="C6299">
        <v>10</v>
      </c>
      <c r="D6299">
        <v>2</v>
      </c>
    </row>
    <row r="6300" spans="1:4" x14ac:dyDescent="0.3">
      <c r="A6300" s="1" t="s">
        <v>64340</v>
      </c>
      <c r="B6300">
        <v>25389</v>
      </c>
      <c r="C6300">
        <v>8</v>
      </c>
      <c r="D6300">
        <v>2</v>
      </c>
    </row>
    <row r="6301" spans="1:4" x14ac:dyDescent="0.3">
      <c r="A6301" s="1" t="s">
        <v>64340</v>
      </c>
      <c r="B6301">
        <v>25397</v>
      </c>
      <c r="C6301">
        <v>9</v>
      </c>
      <c r="D6301">
        <v>2</v>
      </c>
    </row>
    <row r="6302" spans="1:4" x14ac:dyDescent="0.3">
      <c r="A6302" s="1" t="s">
        <v>64340</v>
      </c>
      <c r="B6302">
        <v>25689</v>
      </c>
      <c r="C6302">
        <v>6</v>
      </c>
      <c r="D6302">
        <v>1</v>
      </c>
    </row>
    <row r="6303" spans="1:4" x14ac:dyDescent="0.3">
      <c r="A6303" s="1" t="s">
        <v>64340</v>
      </c>
      <c r="B6303">
        <v>26023</v>
      </c>
      <c r="C6303">
        <v>9</v>
      </c>
      <c r="D6303">
        <v>2</v>
      </c>
    </row>
    <row r="6304" spans="1:4" x14ac:dyDescent="0.3">
      <c r="A6304" s="1" t="s">
        <v>64340</v>
      </c>
      <c r="B6304">
        <v>27411</v>
      </c>
      <c r="C6304">
        <v>8</v>
      </c>
      <c r="D6304">
        <v>2</v>
      </c>
    </row>
    <row r="6305" spans="1:4" x14ac:dyDescent="0.3">
      <c r="A6305" s="1" t="s">
        <v>64340</v>
      </c>
      <c r="B6305">
        <v>27633</v>
      </c>
      <c r="C6305">
        <v>10</v>
      </c>
      <c r="D6305">
        <v>2</v>
      </c>
    </row>
    <row r="6306" spans="1:4" x14ac:dyDescent="0.3">
      <c r="A6306" s="1" t="s">
        <v>64340</v>
      </c>
      <c r="B6306">
        <v>28221</v>
      </c>
      <c r="C6306">
        <v>9</v>
      </c>
      <c r="D6306">
        <v>2</v>
      </c>
    </row>
    <row r="6307" spans="1:4" x14ac:dyDescent="0.3">
      <c r="A6307" s="1" t="s">
        <v>64340</v>
      </c>
      <c r="B6307">
        <v>29067</v>
      </c>
      <c r="C6307">
        <v>10</v>
      </c>
      <c r="D6307">
        <v>2</v>
      </c>
    </row>
    <row r="6308" spans="1:4" x14ac:dyDescent="0.3">
      <c r="A6308" s="1" t="s">
        <v>64340</v>
      </c>
      <c r="B6308">
        <v>29101</v>
      </c>
      <c r="C6308">
        <v>8</v>
      </c>
      <c r="D6308">
        <v>2</v>
      </c>
    </row>
    <row r="6309" spans="1:4" x14ac:dyDescent="0.3">
      <c r="A6309" s="1" t="s">
        <v>64340</v>
      </c>
      <c r="B6309">
        <v>30206</v>
      </c>
      <c r="C6309">
        <v>8</v>
      </c>
      <c r="D6309">
        <v>2</v>
      </c>
    </row>
    <row r="6310" spans="1:4" x14ac:dyDescent="0.3">
      <c r="A6310" s="1" t="s">
        <v>64340</v>
      </c>
      <c r="B6310">
        <v>30344</v>
      </c>
      <c r="C6310">
        <v>8</v>
      </c>
      <c r="D6310">
        <v>2</v>
      </c>
    </row>
    <row r="6311" spans="1:4" x14ac:dyDescent="0.3">
      <c r="A6311" s="1" t="s">
        <v>64340</v>
      </c>
      <c r="B6311">
        <v>30885</v>
      </c>
      <c r="C6311">
        <v>9</v>
      </c>
      <c r="D6311">
        <v>2</v>
      </c>
    </row>
    <row r="6312" spans="1:4" x14ac:dyDescent="0.3">
      <c r="A6312" s="1" t="s">
        <v>64340</v>
      </c>
      <c r="B6312">
        <v>30901</v>
      </c>
      <c r="C6312">
        <v>8</v>
      </c>
      <c r="D6312">
        <v>2</v>
      </c>
    </row>
    <row r="6313" spans="1:4" x14ac:dyDescent="0.3">
      <c r="A6313" s="1" t="s">
        <v>64340</v>
      </c>
      <c r="B6313">
        <v>30925</v>
      </c>
      <c r="C6313">
        <v>8</v>
      </c>
      <c r="D6313">
        <v>2</v>
      </c>
    </row>
    <row r="6314" spans="1:4" x14ac:dyDescent="0.3">
      <c r="A6314" s="1" t="s">
        <v>64340</v>
      </c>
      <c r="B6314">
        <v>31121</v>
      </c>
      <c r="C6314">
        <v>0</v>
      </c>
      <c r="D6314">
        <v>1</v>
      </c>
    </row>
    <row r="6315" spans="1:4" x14ac:dyDescent="0.3">
      <c r="A6315" s="1" t="s">
        <v>64340</v>
      </c>
      <c r="B6315">
        <v>31138</v>
      </c>
      <c r="C6315">
        <v>9</v>
      </c>
      <c r="D6315">
        <v>2</v>
      </c>
    </row>
    <row r="6316" spans="1:4" x14ac:dyDescent="0.3">
      <c r="A6316" s="1" t="s">
        <v>64340</v>
      </c>
      <c r="B6316">
        <v>31156</v>
      </c>
      <c r="C6316">
        <v>7</v>
      </c>
      <c r="D6316">
        <v>2</v>
      </c>
    </row>
    <row r="6317" spans="1:4" x14ac:dyDescent="0.3">
      <c r="A6317" s="1" t="s">
        <v>64340</v>
      </c>
      <c r="B6317">
        <v>31223</v>
      </c>
      <c r="C6317">
        <v>7</v>
      </c>
      <c r="D6317">
        <v>2</v>
      </c>
    </row>
    <row r="6318" spans="1:4" x14ac:dyDescent="0.3">
      <c r="A6318" s="1" t="s">
        <v>64340</v>
      </c>
      <c r="B6318">
        <v>31621</v>
      </c>
      <c r="C6318">
        <v>7</v>
      </c>
      <c r="D6318">
        <v>2</v>
      </c>
    </row>
    <row r="6319" spans="1:4" x14ac:dyDescent="0.3">
      <c r="A6319" s="1" t="s">
        <v>64340</v>
      </c>
      <c r="B6319">
        <v>31704</v>
      </c>
      <c r="C6319">
        <v>7</v>
      </c>
      <c r="D6319">
        <v>2</v>
      </c>
    </row>
    <row r="6320" spans="1:4" x14ac:dyDescent="0.3">
      <c r="A6320" s="1" t="s">
        <v>64340</v>
      </c>
      <c r="B6320">
        <v>31757</v>
      </c>
      <c r="C6320">
        <v>9</v>
      </c>
      <c r="D6320">
        <v>2</v>
      </c>
    </row>
    <row r="6321" spans="1:4" x14ac:dyDescent="0.3">
      <c r="A6321" s="1" t="s">
        <v>64340</v>
      </c>
      <c r="B6321">
        <v>31758</v>
      </c>
      <c r="C6321">
        <v>10</v>
      </c>
      <c r="D6321">
        <v>2</v>
      </c>
    </row>
    <row r="6322" spans="1:4" x14ac:dyDescent="0.3">
      <c r="A6322" s="1" t="s">
        <v>64340</v>
      </c>
      <c r="B6322">
        <v>31772</v>
      </c>
      <c r="C6322">
        <v>9</v>
      </c>
      <c r="D6322">
        <v>2</v>
      </c>
    </row>
    <row r="6323" spans="1:4" x14ac:dyDescent="0.3">
      <c r="A6323" s="1" t="s">
        <v>64340</v>
      </c>
      <c r="B6323">
        <v>31804</v>
      </c>
      <c r="C6323">
        <v>7</v>
      </c>
      <c r="D6323">
        <v>2</v>
      </c>
    </row>
    <row r="6324" spans="1:4" x14ac:dyDescent="0.3">
      <c r="A6324" s="1" t="s">
        <v>64340</v>
      </c>
      <c r="B6324">
        <v>32093</v>
      </c>
      <c r="C6324">
        <v>9</v>
      </c>
      <c r="D6324">
        <v>2</v>
      </c>
    </row>
    <row r="6325" spans="1:4" x14ac:dyDescent="0.3">
      <c r="A6325" s="1" t="s">
        <v>64340</v>
      </c>
      <c r="B6325">
        <v>32380</v>
      </c>
      <c r="C6325">
        <v>10</v>
      </c>
      <c r="D6325">
        <v>2</v>
      </c>
    </row>
    <row r="6326" spans="1:4" x14ac:dyDescent="0.3">
      <c r="A6326" s="1" t="s">
        <v>64340</v>
      </c>
      <c r="B6326">
        <v>32668</v>
      </c>
      <c r="C6326">
        <v>7</v>
      </c>
      <c r="D6326">
        <v>2</v>
      </c>
    </row>
    <row r="6327" spans="1:4" x14ac:dyDescent="0.3">
      <c r="A6327" s="1" t="s">
        <v>64340</v>
      </c>
      <c r="B6327">
        <v>32951</v>
      </c>
      <c r="C6327">
        <v>6</v>
      </c>
      <c r="D6327">
        <v>2</v>
      </c>
    </row>
    <row r="6328" spans="1:4" x14ac:dyDescent="0.3">
      <c r="A6328" s="1" t="s">
        <v>64340</v>
      </c>
      <c r="B6328">
        <v>33080</v>
      </c>
      <c r="C6328">
        <v>10</v>
      </c>
      <c r="D6328">
        <v>2</v>
      </c>
    </row>
    <row r="6329" spans="1:4" x14ac:dyDescent="0.3">
      <c r="A6329" s="1" t="s">
        <v>64340</v>
      </c>
      <c r="B6329">
        <v>33157</v>
      </c>
      <c r="C6329">
        <v>8</v>
      </c>
      <c r="D6329">
        <v>2</v>
      </c>
    </row>
    <row r="6330" spans="1:4" x14ac:dyDescent="0.3">
      <c r="A6330" s="1" t="s">
        <v>64340</v>
      </c>
      <c r="B6330">
        <v>33161</v>
      </c>
      <c r="C6330">
        <v>9</v>
      </c>
      <c r="D6330">
        <v>2</v>
      </c>
    </row>
    <row r="6331" spans="1:4" x14ac:dyDescent="0.3">
      <c r="A6331" s="1" t="s">
        <v>64340</v>
      </c>
      <c r="B6331">
        <v>33372</v>
      </c>
      <c r="C6331">
        <v>8</v>
      </c>
      <c r="D6331">
        <v>2</v>
      </c>
    </row>
    <row r="6332" spans="1:4" x14ac:dyDescent="0.3">
      <c r="A6332" s="1" t="s">
        <v>64340</v>
      </c>
      <c r="B6332">
        <v>33988</v>
      </c>
      <c r="C6332">
        <v>9</v>
      </c>
      <c r="D6332">
        <v>2</v>
      </c>
    </row>
    <row r="6333" spans="1:4" x14ac:dyDescent="0.3">
      <c r="A6333" s="1" t="s">
        <v>64340</v>
      </c>
      <c r="B6333">
        <v>34148</v>
      </c>
      <c r="C6333">
        <v>8</v>
      </c>
      <c r="D6333">
        <v>2</v>
      </c>
    </row>
    <row r="6334" spans="1:4" x14ac:dyDescent="0.3">
      <c r="A6334" s="1" t="s">
        <v>64340</v>
      </c>
      <c r="B6334">
        <v>34279</v>
      </c>
      <c r="C6334">
        <v>0</v>
      </c>
      <c r="D6334">
        <v>6</v>
      </c>
    </row>
    <row r="6335" spans="1:4" x14ac:dyDescent="0.3">
      <c r="A6335" s="1" t="s">
        <v>64340</v>
      </c>
      <c r="B6335">
        <v>34497</v>
      </c>
      <c r="C6335">
        <v>8</v>
      </c>
      <c r="D6335">
        <v>2</v>
      </c>
    </row>
    <row r="6336" spans="1:4" x14ac:dyDescent="0.3">
      <c r="A6336" s="1" t="s">
        <v>64340</v>
      </c>
      <c r="B6336">
        <v>34626</v>
      </c>
      <c r="C6336">
        <v>9</v>
      </c>
      <c r="D6336">
        <v>2</v>
      </c>
    </row>
    <row r="6337" spans="1:4" x14ac:dyDescent="0.3">
      <c r="A6337" s="1" t="s">
        <v>64340</v>
      </c>
      <c r="B6337">
        <v>35338</v>
      </c>
      <c r="C6337">
        <v>8</v>
      </c>
      <c r="D6337">
        <v>2</v>
      </c>
    </row>
    <row r="6338" spans="1:4" x14ac:dyDescent="0.3">
      <c r="A6338" s="1" t="s">
        <v>64340</v>
      </c>
      <c r="B6338">
        <v>36038</v>
      </c>
      <c r="C6338">
        <v>8</v>
      </c>
      <c r="D6338">
        <v>2</v>
      </c>
    </row>
    <row r="6339" spans="1:4" x14ac:dyDescent="0.3">
      <c r="A6339" s="1" t="s">
        <v>64340</v>
      </c>
      <c r="B6339">
        <v>36043</v>
      </c>
      <c r="C6339">
        <v>8</v>
      </c>
      <c r="D6339">
        <v>2</v>
      </c>
    </row>
    <row r="6340" spans="1:4" x14ac:dyDescent="0.3">
      <c r="A6340" s="1" t="s">
        <v>64340</v>
      </c>
      <c r="B6340">
        <v>8726</v>
      </c>
      <c r="C6340">
        <v>0</v>
      </c>
      <c r="D6340">
        <v>6</v>
      </c>
    </row>
    <row r="6341" spans="1:4" x14ac:dyDescent="0.3">
      <c r="A6341" s="1" t="s">
        <v>64340</v>
      </c>
      <c r="B6341">
        <v>5671</v>
      </c>
      <c r="C6341">
        <v>0</v>
      </c>
      <c r="D6341">
        <v>6</v>
      </c>
    </row>
    <row r="6342" spans="1:4" x14ac:dyDescent="0.3">
      <c r="A6342" s="1" t="s">
        <v>64340</v>
      </c>
      <c r="B6342">
        <v>7066</v>
      </c>
      <c r="C6342">
        <v>0</v>
      </c>
      <c r="D6342">
        <v>6</v>
      </c>
    </row>
    <row r="6343" spans="1:4" x14ac:dyDescent="0.3">
      <c r="A6343" s="1" t="s">
        <v>64340</v>
      </c>
      <c r="B6343">
        <v>127</v>
      </c>
      <c r="C6343">
        <v>0</v>
      </c>
      <c r="D6343">
        <v>6</v>
      </c>
    </row>
    <row r="6344" spans="1:4" x14ac:dyDescent="0.3">
      <c r="A6344" s="1" t="s">
        <v>64340</v>
      </c>
      <c r="B6344">
        <v>358</v>
      </c>
      <c r="C6344">
        <v>0</v>
      </c>
      <c r="D6344">
        <v>6</v>
      </c>
    </row>
    <row r="6345" spans="1:4" x14ac:dyDescent="0.3">
      <c r="A6345" s="1" t="s">
        <v>64340</v>
      </c>
      <c r="B6345">
        <v>488</v>
      </c>
      <c r="C6345">
        <v>0</v>
      </c>
      <c r="D6345">
        <v>6</v>
      </c>
    </row>
    <row r="6346" spans="1:4" x14ac:dyDescent="0.3">
      <c r="A6346" s="1" t="s">
        <v>64340</v>
      </c>
      <c r="B6346">
        <v>3918</v>
      </c>
      <c r="C6346">
        <v>9</v>
      </c>
      <c r="D6346">
        <v>2</v>
      </c>
    </row>
    <row r="6347" spans="1:4" x14ac:dyDescent="0.3">
      <c r="A6347" s="1" t="s">
        <v>64340</v>
      </c>
      <c r="B6347">
        <v>5762</v>
      </c>
      <c r="C6347">
        <v>0</v>
      </c>
      <c r="D6347">
        <v>6</v>
      </c>
    </row>
    <row r="6348" spans="1:4" x14ac:dyDescent="0.3">
      <c r="A6348" s="1" t="s">
        <v>64340</v>
      </c>
      <c r="B6348">
        <v>7748</v>
      </c>
      <c r="C6348">
        <v>0</v>
      </c>
      <c r="D6348">
        <v>6</v>
      </c>
    </row>
    <row r="6349" spans="1:4" x14ac:dyDescent="0.3">
      <c r="A6349" s="1" t="s">
        <v>64340</v>
      </c>
      <c r="B6349">
        <v>9362</v>
      </c>
      <c r="C6349">
        <v>8</v>
      </c>
      <c r="D6349">
        <v>2</v>
      </c>
    </row>
    <row r="6350" spans="1:4" x14ac:dyDescent="0.3">
      <c r="A6350" s="1" t="s">
        <v>64340</v>
      </c>
      <c r="B6350">
        <v>11179</v>
      </c>
      <c r="C6350">
        <v>8</v>
      </c>
      <c r="D6350">
        <v>2</v>
      </c>
    </row>
    <row r="6351" spans="1:4" x14ac:dyDescent="0.3">
      <c r="A6351" s="1" t="s">
        <v>64340</v>
      </c>
      <c r="B6351">
        <v>12673</v>
      </c>
      <c r="C6351">
        <v>0</v>
      </c>
      <c r="D6351">
        <v>6</v>
      </c>
    </row>
    <row r="6352" spans="1:4" x14ac:dyDescent="0.3">
      <c r="A6352" s="1" t="s">
        <v>64340</v>
      </c>
      <c r="B6352">
        <v>15609</v>
      </c>
      <c r="C6352">
        <v>7</v>
      </c>
      <c r="D6352">
        <v>2</v>
      </c>
    </row>
    <row r="6353" spans="1:4" x14ac:dyDescent="0.3">
      <c r="A6353" s="1" t="s">
        <v>64340</v>
      </c>
      <c r="B6353">
        <v>30365</v>
      </c>
      <c r="C6353">
        <v>8</v>
      </c>
      <c r="D6353">
        <v>2</v>
      </c>
    </row>
    <row r="6354" spans="1:4" x14ac:dyDescent="0.3">
      <c r="A6354" s="1" t="s">
        <v>64340</v>
      </c>
      <c r="B6354">
        <v>2106</v>
      </c>
      <c r="C6354">
        <v>0</v>
      </c>
      <c r="D6354">
        <v>6</v>
      </c>
    </row>
    <row r="6355" spans="1:4" x14ac:dyDescent="0.3">
      <c r="A6355" s="1" t="s">
        <v>64340</v>
      </c>
      <c r="B6355">
        <v>5005</v>
      </c>
      <c r="C6355">
        <v>10</v>
      </c>
      <c r="D6355">
        <v>2</v>
      </c>
    </row>
    <row r="6356" spans="1:4" x14ac:dyDescent="0.3">
      <c r="A6356" s="1" t="s">
        <v>64340</v>
      </c>
      <c r="B6356">
        <v>17849</v>
      </c>
      <c r="C6356">
        <v>7</v>
      </c>
      <c r="D6356">
        <v>2</v>
      </c>
    </row>
    <row r="6357" spans="1:4" x14ac:dyDescent="0.3">
      <c r="A6357" s="1" t="s">
        <v>64340</v>
      </c>
      <c r="B6357">
        <v>858</v>
      </c>
      <c r="C6357">
        <v>0</v>
      </c>
      <c r="D6357">
        <v>6</v>
      </c>
    </row>
    <row r="6358" spans="1:4" x14ac:dyDescent="0.3">
      <c r="A6358" s="1" t="s">
        <v>64340</v>
      </c>
      <c r="B6358">
        <v>1514</v>
      </c>
      <c r="C6358">
        <v>8</v>
      </c>
      <c r="D6358">
        <v>2</v>
      </c>
    </row>
    <row r="6359" spans="1:4" x14ac:dyDescent="0.3">
      <c r="A6359" s="1" t="s">
        <v>64340</v>
      </c>
      <c r="B6359">
        <v>1588</v>
      </c>
      <c r="C6359">
        <v>0</v>
      </c>
      <c r="D6359">
        <v>6</v>
      </c>
    </row>
    <row r="6360" spans="1:4" x14ac:dyDescent="0.3">
      <c r="A6360" s="1" t="s">
        <v>64340</v>
      </c>
      <c r="B6360">
        <v>1648</v>
      </c>
      <c r="C6360">
        <v>9</v>
      </c>
      <c r="D6360">
        <v>2</v>
      </c>
    </row>
    <row r="6361" spans="1:4" x14ac:dyDescent="0.3">
      <c r="A6361" s="1" t="s">
        <v>64340</v>
      </c>
      <c r="B6361">
        <v>1874</v>
      </c>
      <c r="C6361">
        <v>7</v>
      </c>
      <c r="D6361">
        <v>2</v>
      </c>
    </row>
    <row r="6362" spans="1:4" x14ac:dyDescent="0.3">
      <c r="A6362" s="1" t="s">
        <v>64340</v>
      </c>
      <c r="B6362">
        <v>2619</v>
      </c>
      <c r="C6362">
        <v>0</v>
      </c>
      <c r="D6362">
        <v>6</v>
      </c>
    </row>
    <row r="6363" spans="1:4" x14ac:dyDescent="0.3">
      <c r="A6363" s="1" t="s">
        <v>64340</v>
      </c>
      <c r="B6363">
        <v>2832</v>
      </c>
      <c r="C6363">
        <v>0</v>
      </c>
      <c r="D6363">
        <v>6</v>
      </c>
    </row>
    <row r="6364" spans="1:4" x14ac:dyDescent="0.3">
      <c r="A6364" s="1" t="s">
        <v>64340</v>
      </c>
      <c r="B6364">
        <v>3085</v>
      </c>
      <c r="C6364">
        <v>0</v>
      </c>
      <c r="D6364">
        <v>6</v>
      </c>
    </row>
    <row r="6365" spans="1:4" x14ac:dyDescent="0.3">
      <c r="A6365" s="1" t="s">
        <v>64340</v>
      </c>
      <c r="B6365">
        <v>3390</v>
      </c>
      <c r="C6365">
        <v>0</v>
      </c>
      <c r="D6365">
        <v>6</v>
      </c>
    </row>
    <row r="6366" spans="1:4" x14ac:dyDescent="0.3">
      <c r="A6366" s="1" t="s">
        <v>64340</v>
      </c>
      <c r="B6366">
        <v>5172</v>
      </c>
      <c r="C6366">
        <v>7</v>
      </c>
      <c r="D6366">
        <v>2</v>
      </c>
    </row>
    <row r="6367" spans="1:4" x14ac:dyDescent="0.3">
      <c r="A6367" s="1" t="s">
        <v>64340</v>
      </c>
      <c r="B6367">
        <v>5315</v>
      </c>
      <c r="C6367">
        <v>0</v>
      </c>
      <c r="D6367">
        <v>6</v>
      </c>
    </row>
    <row r="6368" spans="1:4" x14ac:dyDescent="0.3">
      <c r="A6368" s="1" t="s">
        <v>64340</v>
      </c>
      <c r="B6368">
        <v>5983</v>
      </c>
      <c r="C6368">
        <v>0</v>
      </c>
      <c r="D6368">
        <v>6</v>
      </c>
    </row>
    <row r="6369" spans="1:4" x14ac:dyDescent="0.3">
      <c r="A6369" s="1" t="s">
        <v>64340</v>
      </c>
      <c r="B6369">
        <v>6582</v>
      </c>
      <c r="C6369">
        <v>10</v>
      </c>
      <c r="D6369">
        <v>2</v>
      </c>
    </row>
    <row r="6370" spans="1:4" x14ac:dyDescent="0.3">
      <c r="A6370" s="1" t="s">
        <v>64340</v>
      </c>
      <c r="B6370">
        <v>6980</v>
      </c>
      <c r="C6370">
        <v>0</v>
      </c>
      <c r="D6370">
        <v>6</v>
      </c>
    </row>
    <row r="6371" spans="1:4" x14ac:dyDescent="0.3">
      <c r="A6371" s="1" t="s">
        <v>64340</v>
      </c>
      <c r="B6371">
        <v>7793</v>
      </c>
      <c r="C6371">
        <v>0</v>
      </c>
      <c r="D6371">
        <v>6</v>
      </c>
    </row>
    <row r="6372" spans="1:4" x14ac:dyDescent="0.3">
      <c r="A6372" s="1" t="s">
        <v>64340</v>
      </c>
      <c r="B6372">
        <v>8475</v>
      </c>
      <c r="C6372">
        <v>0</v>
      </c>
      <c r="D6372">
        <v>6</v>
      </c>
    </row>
    <row r="6373" spans="1:4" x14ac:dyDescent="0.3">
      <c r="A6373" s="1" t="s">
        <v>64340</v>
      </c>
      <c r="B6373">
        <v>9335</v>
      </c>
      <c r="C6373">
        <v>0</v>
      </c>
      <c r="D6373">
        <v>1</v>
      </c>
    </row>
    <row r="6374" spans="1:4" x14ac:dyDescent="0.3">
      <c r="A6374" s="1" t="s">
        <v>64340</v>
      </c>
      <c r="B6374">
        <v>9581</v>
      </c>
      <c r="C6374">
        <v>0</v>
      </c>
      <c r="D6374">
        <v>6</v>
      </c>
    </row>
    <row r="6375" spans="1:4" x14ac:dyDescent="0.3">
      <c r="A6375" s="1" t="s">
        <v>64340</v>
      </c>
      <c r="B6375">
        <v>9922</v>
      </c>
      <c r="C6375">
        <v>0</v>
      </c>
      <c r="D6375">
        <v>6</v>
      </c>
    </row>
    <row r="6376" spans="1:4" x14ac:dyDescent="0.3">
      <c r="A6376" s="1" t="s">
        <v>64340</v>
      </c>
      <c r="B6376">
        <v>10196</v>
      </c>
      <c r="C6376">
        <v>0</v>
      </c>
      <c r="D6376">
        <v>6</v>
      </c>
    </row>
    <row r="6377" spans="1:4" x14ac:dyDescent="0.3">
      <c r="A6377" s="1" t="s">
        <v>64340</v>
      </c>
      <c r="B6377">
        <v>12367</v>
      </c>
      <c r="C6377">
        <v>7</v>
      </c>
      <c r="D6377">
        <v>2</v>
      </c>
    </row>
    <row r="6378" spans="1:4" x14ac:dyDescent="0.3">
      <c r="A6378" s="1" t="s">
        <v>64340</v>
      </c>
      <c r="B6378">
        <v>12447</v>
      </c>
      <c r="C6378">
        <v>5</v>
      </c>
      <c r="D6378">
        <v>2</v>
      </c>
    </row>
    <row r="6379" spans="1:4" x14ac:dyDescent="0.3">
      <c r="A6379" s="1" t="s">
        <v>64340</v>
      </c>
      <c r="B6379">
        <v>12505</v>
      </c>
      <c r="C6379">
        <v>8</v>
      </c>
      <c r="D6379">
        <v>2</v>
      </c>
    </row>
    <row r="6380" spans="1:4" x14ac:dyDescent="0.3">
      <c r="A6380" s="1" t="s">
        <v>64340</v>
      </c>
      <c r="B6380">
        <v>14277</v>
      </c>
      <c r="C6380">
        <v>9</v>
      </c>
      <c r="D6380">
        <v>2</v>
      </c>
    </row>
    <row r="6381" spans="1:4" x14ac:dyDescent="0.3">
      <c r="A6381" s="1" t="s">
        <v>64340</v>
      </c>
      <c r="B6381">
        <v>16051</v>
      </c>
      <c r="C6381">
        <v>8</v>
      </c>
      <c r="D6381">
        <v>2</v>
      </c>
    </row>
    <row r="6382" spans="1:4" x14ac:dyDescent="0.3">
      <c r="A6382" s="1" t="s">
        <v>64340</v>
      </c>
      <c r="B6382">
        <v>16405</v>
      </c>
      <c r="C6382">
        <v>7</v>
      </c>
      <c r="D6382">
        <v>2</v>
      </c>
    </row>
    <row r="6383" spans="1:4" x14ac:dyDescent="0.3">
      <c r="A6383" s="1" t="s">
        <v>64340</v>
      </c>
      <c r="B6383">
        <v>20545</v>
      </c>
      <c r="C6383">
        <v>8</v>
      </c>
      <c r="D6383">
        <v>2</v>
      </c>
    </row>
    <row r="6384" spans="1:4" x14ac:dyDescent="0.3">
      <c r="A6384" s="1" t="s">
        <v>64340</v>
      </c>
      <c r="B6384">
        <v>22189</v>
      </c>
      <c r="C6384">
        <v>7</v>
      </c>
      <c r="D6384">
        <v>2</v>
      </c>
    </row>
    <row r="6385" spans="1:4" x14ac:dyDescent="0.3">
      <c r="A6385" s="1" t="s">
        <v>64340</v>
      </c>
      <c r="B6385">
        <v>24531</v>
      </c>
      <c r="C6385">
        <v>8</v>
      </c>
      <c r="D6385">
        <v>2</v>
      </c>
    </row>
    <row r="6386" spans="1:4" x14ac:dyDescent="0.3">
      <c r="A6386" s="1" t="s">
        <v>64340</v>
      </c>
      <c r="B6386">
        <v>25345</v>
      </c>
      <c r="C6386">
        <v>10</v>
      </c>
      <c r="D6386">
        <v>2</v>
      </c>
    </row>
    <row r="6387" spans="1:4" x14ac:dyDescent="0.3">
      <c r="A6387" s="1" t="s">
        <v>64340</v>
      </c>
      <c r="B6387">
        <v>25719</v>
      </c>
      <c r="C6387">
        <v>7</v>
      </c>
      <c r="D6387">
        <v>2</v>
      </c>
    </row>
    <row r="6388" spans="1:4" x14ac:dyDescent="0.3">
      <c r="A6388" s="1" t="s">
        <v>64340</v>
      </c>
      <c r="B6388">
        <v>30739</v>
      </c>
      <c r="C6388">
        <v>4</v>
      </c>
      <c r="D6388">
        <v>2</v>
      </c>
    </row>
    <row r="6389" spans="1:4" x14ac:dyDescent="0.3">
      <c r="A6389" s="1" t="s">
        <v>64340</v>
      </c>
      <c r="B6389">
        <v>30988</v>
      </c>
      <c r="C6389">
        <v>7</v>
      </c>
      <c r="D6389">
        <v>2</v>
      </c>
    </row>
    <row r="6390" spans="1:4" x14ac:dyDescent="0.3">
      <c r="A6390" s="1" t="s">
        <v>64340</v>
      </c>
      <c r="B6390">
        <v>30991</v>
      </c>
      <c r="C6390">
        <v>7</v>
      </c>
      <c r="D6390">
        <v>2</v>
      </c>
    </row>
    <row r="6391" spans="1:4" x14ac:dyDescent="0.3">
      <c r="A6391" s="1" t="s">
        <v>64340</v>
      </c>
      <c r="B6391">
        <v>31056</v>
      </c>
      <c r="C6391">
        <v>8</v>
      </c>
      <c r="D6391">
        <v>2</v>
      </c>
    </row>
    <row r="6392" spans="1:4" x14ac:dyDescent="0.3">
      <c r="A6392" s="1" t="s">
        <v>64340</v>
      </c>
      <c r="B6392">
        <v>31091</v>
      </c>
      <c r="C6392">
        <v>8</v>
      </c>
      <c r="D6392">
        <v>2</v>
      </c>
    </row>
    <row r="6393" spans="1:4" x14ac:dyDescent="0.3">
      <c r="A6393" s="1" t="s">
        <v>64340</v>
      </c>
      <c r="B6393">
        <v>31234</v>
      </c>
      <c r="C6393">
        <v>7</v>
      </c>
      <c r="D6393">
        <v>2</v>
      </c>
    </row>
    <row r="6394" spans="1:4" x14ac:dyDescent="0.3">
      <c r="A6394" s="1" t="s">
        <v>64340</v>
      </c>
      <c r="B6394">
        <v>31368</v>
      </c>
      <c r="C6394">
        <v>8</v>
      </c>
      <c r="D6394">
        <v>2</v>
      </c>
    </row>
    <row r="6395" spans="1:4" x14ac:dyDescent="0.3">
      <c r="A6395" s="1" t="s">
        <v>64340</v>
      </c>
      <c r="B6395">
        <v>31848</v>
      </c>
      <c r="C6395">
        <v>8</v>
      </c>
      <c r="D6395">
        <v>2</v>
      </c>
    </row>
    <row r="6396" spans="1:4" x14ac:dyDescent="0.3">
      <c r="A6396" s="1" t="s">
        <v>64340</v>
      </c>
      <c r="B6396">
        <v>31851</v>
      </c>
      <c r="C6396">
        <v>0</v>
      </c>
      <c r="D6396">
        <v>6</v>
      </c>
    </row>
    <row r="6397" spans="1:4" x14ac:dyDescent="0.3">
      <c r="A6397" s="1" t="s">
        <v>64340</v>
      </c>
      <c r="B6397">
        <v>32215</v>
      </c>
      <c r="C6397">
        <v>8</v>
      </c>
      <c r="D6397">
        <v>2</v>
      </c>
    </row>
    <row r="6398" spans="1:4" x14ac:dyDescent="0.3">
      <c r="A6398" s="1" t="s">
        <v>64340</v>
      </c>
      <c r="B6398">
        <v>33201</v>
      </c>
      <c r="C6398">
        <v>8</v>
      </c>
      <c r="D6398">
        <v>2</v>
      </c>
    </row>
    <row r="6399" spans="1:4" x14ac:dyDescent="0.3">
      <c r="A6399" s="1" t="s">
        <v>64340</v>
      </c>
      <c r="B6399">
        <v>33242</v>
      </c>
      <c r="C6399">
        <v>6</v>
      </c>
      <c r="D6399">
        <v>2</v>
      </c>
    </row>
    <row r="6400" spans="1:4" x14ac:dyDescent="0.3">
      <c r="A6400" s="1" t="s">
        <v>64340</v>
      </c>
      <c r="B6400">
        <v>33948</v>
      </c>
      <c r="C6400">
        <v>0</v>
      </c>
      <c r="D6400">
        <v>6</v>
      </c>
    </row>
    <row r="6401" spans="1:4" x14ac:dyDescent="0.3">
      <c r="A6401" s="1" t="s">
        <v>64340</v>
      </c>
      <c r="B6401">
        <v>34177</v>
      </c>
      <c r="C6401">
        <v>7</v>
      </c>
      <c r="D6401">
        <v>2</v>
      </c>
    </row>
    <row r="6402" spans="1:4" x14ac:dyDescent="0.3">
      <c r="A6402" s="1" t="s">
        <v>64340</v>
      </c>
      <c r="B6402">
        <v>34257</v>
      </c>
      <c r="C6402">
        <v>8</v>
      </c>
      <c r="D6402">
        <v>2</v>
      </c>
    </row>
    <row r="6403" spans="1:4" x14ac:dyDescent="0.3">
      <c r="A6403" s="1" t="s">
        <v>64340</v>
      </c>
      <c r="B6403">
        <v>34658</v>
      </c>
      <c r="C6403">
        <v>7</v>
      </c>
      <c r="D6403">
        <v>2</v>
      </c>
    </row>
    <row r="6404" spans="1:4" x14ac:dyDescent="0.3">
      <c r="A6404" s="1" t="s">
        <v>64340</v>
      </c>
      <c r="B6404">
        <v>34798</v>
      </c>
      <c r="C6404">
        <v>10</v>
      </c>
      <c r="D6404">
        <v>2</v>
      </c>
    </row>
    <row r="6405" spans="1:4" x14ac:dyDescent="0.3">
      <c r="A6405" s="1" t="s">
        <v>64340</v>
      </c>
      <c r="B6405">
        <v>35145</v>
      </c>
      <c r="C6405">
        <v>0</v>
      </c>
      <c r="D6405">
        <v>1</v>
      </c>
    </row>
    <row r="6406" spans="1:4" x14ac:dyDescent="0.3">
      <c r="A6406" s="1" t="s">
        <v>64340</v>
      </c>
      <c r="B6406">
        <v>35346</v>
      </c>
      <c r="C6406">
        <v>7</v>
      </c>
      <c r="D6406">
        <v>2</v>
      </c>
    </row>
    <row r="6407" spans="1:4" x14ac:dyDescent="0.3">
      <c r="A6407" s="1" t="s">
        <v>64340</v>
      </c>
      <c r="B6407">
        <v>35363</v>
      </c>
      <c r="C6407">
        <v>8</v>
      </c>
      <c r="D6407">
        <v>2</v>
      </c>
    </row>
    <row r="6408" spans="1:4" x14ac:dyDescent="0.3">
      <c r="A6408" s="1" t="s">
        <v>64340</v>
      </c>
      <c r="B6408">
        <v>35484</v>
      </c>
      <c r="C6408">
        <v>7</v>
      </c>
      <c r="D6408">
        <v>2</v>
      </c>
    </row>
    <row r="6409" spans="1:4" x14ac:dyDescent="0.3">
      <c r="A6409" s="1" t="s">
        <v>64340</v>
      </c>
      <c r="B6409">
        <v>35883</v>
      </c>
      <c r="C6409">
        <v>9</v>
      </c>
      <c r="D6409">
        <v>2</v>
      </c>
    </row>
    <row r="6410" spans="1:4" x14ac:dyDescent="0.3">
      <c r="A6410" s="1" t="s">
        <v>64341</v>
      </c>
      <c r="B6410">
        <v>21</v>
      </c>
      <c r="C6410">
        <v>10</v>
      </c>
      <c r="D6410">
        <v>1</v>
      </c>
    </row>
    <row r="6411" spans="1:4" x14ac:dyDescent="0.3">
      <c r="A6411" s="1" t="s">
        <v>64341</v>
      </c>
      <c r="B6411">
        <v>269</v>
      </c>
      <c r="C6411">
        <v>10</v>
      </c>
      <c r="D6411">
        <v>1</v>
      </c>
    </row>
    <row r="6412" spans="1:4" x14ac:dyDescent="0.3">
      <c r="A6412" s="1" t="s">
        <v>64341</v>
      </c>
      <c r="B6412">
        <v>20</v>
      </c>
      <c r="C6412">
        <v>10</v>
      </c>
      <c r="D6412">
        <v>1</v>
      </c>
    </row>
    <row r="6413" spans="1:4" x14ac:dyDescent="0.3">
      <c r="A6413" s="1" t="s">
        <v>64341</v>
      </c>
      <c r="B6413">
        <v>813</v>
      </c>
      <c r="C6413">
        <v>1</v>
      </c>
      <c r="D6413">
        <v>4</v>
      </c>
    </row>
    <row r="6414" spans="1:4" x14ac:dyDescent="0.3">
      <c r="A6414" s="1" t="s">
        <v>64341</v>
      </c>
      <c r="B6414">
        <v>238</v>
      </c>
      <c r="C6414">
        <v>10</v>
      </c>
      <c r="D6414">
        <v>1</v>
      </c>
    </row>
    <row r="6415" spans="1:4" x14ac:dyDescent="0.3">
      <c r="A6415" s="1" t="s">
        <v>64341</v>
      </c>
      <c r="B6415">
        <v>1050</v>
      </c>
      <c r="C6415">
        <v>9</v>
      </c>
      <c r="D6415">
        <v>1</v>
      </c>
    </row>
    <row r="6416" spans="1:4" x14ac:dyDescent="0.3">
      <c r="A6416" s="1" t="s">
        <v>64342</v>
      </c>
      <c r="B6416">
        <v>21</v>
      </c>
      <c r="C6416">
        <v>10</v>
      </c>
      <c r="D6416">
        <v>3</v>
      </c>
    </row>
    <row r="6417" spans="1:4" x14ac:dyDescent="0.3">
      <c r="A6417" s="1" t="s">
        <v>64342</v>
      </c>
      <c r="B6417">
        <v>269</v>
      </c>
      <c r="C6417">
        <v>6</v>
      </c>
      <c r="D6417">
        <v>3</v>
      </c>
    </row>
    <row r="6418" spans="1:4" x14ac:dyDescent="0.3">
      <c r="A6418" s="1" t="s">
        <v>64342</v>
      </c>
      <c r="B6418">
        <v>721</v>
      </c>
      <c r="C6418">
        <v>0</v>
      </c>
      <c r="D6418">
        <v>6</v>
      </c>
    </row>
    <row r="6419" spans="1:4" x14ac:dyDescent="0.3">
      <c r="A6419" s="1" t="s">
        <v>64342</v>
      </c>
      <c r="B6419">
        <v>4224</v>
      </c>
      <c r="C6419">
        <v>0</v>
      </c>
      <c r="D6419">
        <v>6</v>
      </c>
    </row>
    <row r="6420" spans="1:4" x14ac:dyDescent="0.3">
      <c r="A6420" s="1" t="s">
        <v>64342</v>
      </c>
      <c r="B6420">
        <v>10800</v>
      </c>
      <c r="C6420">
        <v>0</v>
      </c>
      <c r="D6420">
        <v>6</v>
      </c>
    </row>
    <row r="6421" spans="1:4" x14ac:dyDescent="0.3">
      <c r="A6421" s="1" t="s">
        <v>64342</v>
      </c>
      <c r="B6421">
        <v>11013</v>
      </c>
      <c r="C6421">
        <v>0</v>
      </c>
      <c r="D6421">
        <v>6</v>
      </c>
    </row>
    <row r="6422" spans="1:4" x14ac:dyDescent="0.3">
      <c r="A6422" s="1" t="s">
        <v>64342</v>
      </c>
      <c r="B6422">
        <v>11759</v>
      </c>
      <c r="C6422">
        <v>0</v>
      </c>
      <c r="D6422">
        <v>6</v>
      </c>
    </row>
    <row r="6423" spans="1:4" x14ac:dyDescent="0.3">
      <c r="A6423" s="1" t="s">
        <v>64342</v>
      </c>
      <c r="B6423">
        <v>14227</v>
      </c>
      <c r="C6423">
        <v>0</v>
      </c>
      <c r="D6423">
        <v>6</v>
      </c>
    </row>
    <row r="6424" spans="1:4" x14ac:dyDescent="0.3">
      <c r="A6424" s="1" t="s">
        <v>64342</v>
      </c>
      <c r="B6424">
        <v>14397</v>
      </c>
      <c r="C6424">
        <v>0</v>
      </c>
      <c r="D6424">
        <v>6</v>
      </c>
    </row>
    <row r="6425" spans="1:4" x14ac:dyDescent="0.3">
      <c r="A6425" s="1" t="s">
        <v>64342</v>
      </c>
      <c r="B6425">
        <v>1</v>
      </c>
      <c r="C6425">
        <v>0</v>
      </c>
      <c r="D6425">
        <v>6</v>
      </c>
    </row>
    <row r="6426" spans="1:4" x14ac:dyDescent="0.3">
      <c r="A6426" s="1" t="s">
        <v>64342</v>
      </c>
      <c r="B6426">
        <v>7</v>
      </c>
      <c r="C6426">
        <v>4</v>
      </c>
      <c r="D6426">
        <v>2</v>
      </c>
    </row>
    <row r="6427" spans="1:4" x14ac:dyDescent="0.3">
      <c r="A6427" s="1" t="s">
        <v>64342</v>
      </c>
      <c r="B6427">
        <v>24</v>
      </c>
      <c r="C6427">
        <v>0</v>
      </c>
      <c r="D6427">
        <v>6</v>
      </c>
    </row>
    <row r="6428" spans="1:4" x14ac:dyDescent="0.3">
      <c r="A6428" s="1" t="s">
        <v>64342</v>
      </c>
      <c r="B6428">
        <v>30</v>
      </c>
      <c r="C6428">
        <v>10</v>
      </c>
      <c r="D6428">
        <v>2</v>
      </c>
    </row>
    <row r="6429" spans="1:4" x14ac:dyDescent="0.3">
      <c r="A6429" s="1" t="s">
        <v>64342</v>
      </c>
      <c r="B6429">
        <v>31</v>
      </c>
      <c r="C6429">
        <v>4</v>
      </c>
      <c r="D6429">
        <v>2</v>
      </c>
    </row>
    <row r="6430" spans="1:4" x14ac:dyDescent="0.3">
      <c r="A6430" s="1" t="s">
        <v>64342</v>
      </c>
      <c r="B6430">
        <v>32</v>
      </c>
      <c r="C6430">
        <v>10</v>
      </c>
      <c r="D6430">
        <v>2</v>
      </c>
    </row>
    <row r="6431" spans="1:4" x14ac:dyDescent="0.3">
      <c r="A6431" s="1" t="s">
        <v>64342</v>
      </c>
      <c r="B6431">
        <v>150</v>
      </c>
      <c r="C6431">
        <v>0</v>
      </c>
      <c r="D6431">
        <v>6</v>
      </c>
    </row>
    <row r="6432" spans="1:4" x14ac:dyDescent="0.3">
      <c r="A6432" s="1" t="s">
        <v>64342</v>
      </c>
      <c r="B6432">
        <v>153</v>
      </c>
      <c r="C6432">
        <v>0</v>
      </c>
      <c r="D6432">
        <v>3</v>
      </c>
    </row>
    <row r="6433" spans="1:4" x14ac:dyDescent="0.3">
      <c r="A6433" s="1" t="s">
        <v>64342</v>
      </c>
      <c r="B6433">
        <v>164</v>
      </c>
      <c r="C6433">
        <v>10</v>
      </c>
      <c r="D6433">
        <v>2</v>
      </c>
    </row>
    <row r="6434" spans="1:4" x14ac:dyDescent="0.3">
      <c r="A6434" s="1" t="s">
        <v>64342</v>
      </c>
      <c r="B6434">
        <v>199</v>
      </c>
      <c r="C6434">
        <v>10</v>
      </c>
      <c r="D6434">
        <v>2</v>
      </c>
    </row>
    <row r="6435" spans="1:4" x14ac:dyDescent="0.3">
      <c r="A6435" s="1" t="s">
        <v>64342</v>
      </c>
      <c r="B6435">
        <v>205</v>
      </c>
      <c r="C6435">
        <v>0</v>
      </c>
      <c r="D6435">
        <v>6</v>
      </c>
    </row>
    <row r="6436" spans="1:4" x14ac:dyDescent="0.3">
      <c r="A6436" s="1" t="s">
        <v>64342</v>
      </c>
      <c r="B6436">
        <v>226</v>
      </c>
      <c r="C6436">
        <v>4</v>
      </c>
      <c r="D6436">
        <v>2</v>
      </c>
    </row>
    <row r="6437" spans="1:4" x14ac:dyDescent="0.3">
      <c r="A6437" s="1" t="s">
        <v>64342</v>
      </c>
      <c r="B6437">
        <v>227</v>
      </c>
      <c r="C6437">
        <v>4</v>
      </c>
      <c r="D6437">
        <v>2</v>
      </c>
    </row>
    <row r="6438" spans="1:4" x14ac:dyDescent="0.3">
      <c r="A6438" s="1" t="s">
        <v>64342</v>
      </c>
      <c r="B6438">
        <v>237</v>
      </c>
      <c r="C6438">
        <v>8</v>
      </c>
      <c r="D6438">
        <v>3</v>
      </c>
    </row>
    <row r="6439" spans="1:4" x14ac:dyDescent="0.3">
      <c r="A6439" s="1" t="s">
        <v>64342</v>
      </c>
      <c r="B6439">
        <v>239</v>
      </c>
      <c r="C6439">
        <v>0</v>
      </c>
      <c r="D6439">
        <v>6</v>
      </c>
    </row>
    <row r="6440" spans="1:4" x14ac:dyDescent="0.3">
      <c r="A6440" s="1" t="s">
        <v>64342</v>
      </c>
      <c r="B6440">
        <v>268</v>
      </c>
      <c r="C6440">
        <v>7</v>
      </c>
      <c r="D6440">
        <v>2</v>
      </c>
    </row>
    <row r="6441" spans="1:4" x14ac:dyDescent="0.3">
      <c r="A6441" s="1" t="s">
        <v>64342</v>
      </c>
      <c r="B6441">
        <v>270</v>
      </c>
      <c r="C6441">
        <v>6</v>
      </c>
      <c r="D6441">
        <v>2</v>
      </c>
    </row>
    <row r="6442" spans="1:4" x14ac:dyDescent="0.3">
      <c r="A6442" s="1" t="s">
        <v>64342</v>
      </c>
      <c r="B6442">
        <v>339</v>
      </c>
      <c r="C6442">
        <v>0</v>
      </c>
      <c r="D6442">
        <v>6</v>
      </c>
    </row>
    <row r="6443" spans="1:4" x14ac:dyDescent="0.3">
      <c r="A6443" s="1" t="s">
        <v>64342</v>
      </c>
      <c r="B6443">
        <v>355</v>
      </c>
      <c r="C6443">
        <v>0</v>
      </c>
      <c r="D6443">
        <v>6</v>
      </c>
    </row>
    <row r="6444" spans="1:4" x14ac:dyDescent="0.3">
      <c r="A6444" s="1" t="s">
        <v>64342</v>
      </c>
      <c r="B6444">
        <v>387</v>
      </c>
      <c r="C6444">
        <v>0</v>
      </c>
      <c r="D6444">
        <v>6</v>
      </c>
    </row>
    <row r="6445" spans="1:4" x14ac:dyDescent="0.3">
      <c r="A6445" s="1" t="s">
        <v>64342</v>
      </c>
      <c r="B6445">
        <v>437</v>
      </c>
      <c r="C6445">
        <v>0</v>
      </c>
      <c r="D6445">
        <v>6</v>
      </c>
    </row>
    <row r="6446" spans="1:4" x14ac:dyDescent="0.3">
      <c r="A6446" s="1" t="s">
        <v>64342</v>
      </c>
      <c r="B6446">
        <v>457</v>
      </c>
      <c r="C6446">
        <v>0</v>
      </c>
      <c r="D6446">
        <v>6</v>
      </c>
    </row>
    <row r="6447" spans="1:4" x14ac:dyDescent="0.3">
      <c r="A6447" s="1" t="s">
        <v>64342</v>
      </c>
      <c r="B6447">
        <v>513</v>
      </c>
      <c r="C6447">
        <v>0</v>
      </c>
      <c r="D6447">
        <v>6</v>
      </c>
    </row>
    <row r="6448" spans="1:4" x14ac:dyDescent="0.3">
      <c r="A6448" s="1" t="s">
        <v>64342</v>
      </c>
      <c r="B6448">
        <v>523</v>
      </c>
      <c r="C6448">
        <v>10</v>
      </c>
      <c r="D6448">
        <v>2</v>
      </c>
    </row>
    <row r="6449" spans="1:4" x14ac:dyDescent="0.3">
      <c r="A6449" s="1" t="s">
        <v>64342</v>
      </c>
      <c r="B6449">
        <v>543</v>
      </c>
      <c r="C6449">
        <v>9</v>
      </c>
      <c r="D6449">
        <v>2</v>
      </c>
    </row>
    <row r="6450" spans="1:4" x14ac:dyDescent="0.3">
      <c r="A6450" s="1" t="s">
        <v>64342</v>
      </c>
      <c r="B6450">
        <v>578</v>
      </c>
      <c r="C6450">
        <v>0</v>
      </c>
      <c r="D6450">
        <v>6</v>
      </c>
    </row>
    <row r="6451" spans="1:4" x14ac:dyDescent="0.3">
      <c r="A6451" s="1" t="s">
        <v>64342</v>
      </c>
      <c r="B6451">
        <v>585</v>
      </c>
      <c r="C6451">
        <v>0</v>
      </c>
      <c r="D6451">
        <v>6</v>
      </c>
    </row>
    <row r="6452" spans="1:4" x14ac:dyDescent="0.3">
      <c r="A6452" s="1" t="s">
        <v>64342</v>
      </c>
      <c r="B6452">
        <v>597</v>
      </c>
      <c r="C6452">
        <v>10</v>
      </c>
      <c r="D6452">
        <v>2</v>
      </c>
    </row>
    <row r="6453" spans="1:4" x14ac:dyDescent="0.3">
      <c r="A6453" s="1" t="s">
        <v>64342</v>
      </c>
      <c r="B6453">
        <v>777</v>
      </c>
      <c r="C6453">
        <v>8</v>
      </c>
      <c r="D6453">
        <v>2</v>
      </c>
    </row>
    <row r="6454" spans="1:4" x14ac:dyDescent="0.3">
      <c r="A6454" s="1" t="s">
        <v>64342</v>
      </c>
      <c r="B6454">
        <v>790</v>
      </c>
      <c r="C6454">
        <v>0</v>
      </c>
      <c r="D6454">
        <v>6</v>
      </c>
    </row>
    <row r="6455" spans="1:4" x14ac:dyDescent="0.3">
      <c r="A6455" s="1" t="s">
        <v>64342</v>
      </c>
      <c r="B6455">
        <v>849</v>
      </c>
      <c r="C6455">
        <v>0</v>
      </c>
      <c r="D6455">
        <v>6</v>
      </c>
    </row>
    <row r="6456" spans="1:4" x14ac:dyDescent="0.3">
      <c r="A6456" s="1" t="s">
        <v>64342</v>
      </c>
      <c r="B6456">
        <v>861</v>
      </c>
      <c r="C6456">
        <v>0</v>
      </c>
      <c r="D6456">
        <v>6</v>
      </c>
    </row>
    <row r="6457" spans="1:4" x14ac:dyDescent="0.3">
      <c r="A6457" s="1" t="s">
        <v>64342</v>
      </c>
      <c r="B6457">
        <v>918</v>
      </c>
      <c r="C6457">
        <v>0</v>
      </c>
      <c r="D6457">
        <v>6</v>
      </c>
    </row>
    <row r="6458" spans="1:4" x14ac:dyDescent="0.3">
      <c r="A6458" s="1" t="s">
        <v>64342</v>
      </c>
      <c r="B6458">
        <v>934</v>
      </c>
      <c r="C6458">
        <v>0</v>
      </c>
      <c r="D6458">
        <v>6</v>
      </c>
    </row>
    <row r="6459" spans="1:4" x14ac:dyDescent="0.3">
      <c r="A6459" s="1" t="s">
        <v>64342</v>
      </c>
      <c r="B6459">
        <v>1033</v>
      </c>
      <c r="C6459">
        <v>9</v>
      </c>
      <c r="D6459">
        <v>2</v>
      </c>
    </row>
    <row r="6460" spans="1:4" x14ac:dyDescent="0.3">
      <c r="A6460" s="1" t="s">
        <v>64342</v>
      </c>
      <c r="B6460">
        <v>1517</v>
      </c>
      <c r="C6460">
        <v>8</v>
      </c>
      <c r="D6460">
        <v>2</v>
      </c>
    </row>
    <row r="6461" spans="1:4" x14ac:dyDescent="0.3">
      <c r="A6461" s="1" t="s">
        <v>64342</v>
      </c>
      <c r="B6461">
        <v>1535</v>
      </c>
      <c r="C6461">
        <v>0</v>
      </c>
      <c r="D6461">
        <v>6</v>
      </c>
    </row>
    <row r="6462" spans="1:4" x14ac:dyDescent="0.3">
      <c r="A6462" s="1" t="s">
        <v>64342</v>
      </c>
      <c r="B6462">
        <v>1818</v>
      </c>
      <c r="C6462">
        <v>0</v>
      </c>
      <c r="D6462">
        <v>6</v>
      </c>
    </row>
    <row r="6463" spans="1:4" x14ac:dyDescent="0.3">
      <c r="A6463" s="1" t="s">
        <v>64342</v>
      </c>
      <c r="B6463">
        <v>1943</v>
      </c>
      <c r="C6463">
        <v>0</v>
      </c>
      <c r="D6463">
        <v>6</v>
      </c>
    </row>
    <row r="6464" spans="1:4" x14ac:dyDescent="0.3">
      <c r="A6464" s="1" t="s">
        <v>64342</v>
      </c>
      <c r="B6464">
        <v>2001</v>
      </c>
      <c r="C6464">
        <v>0</v>
      </c>
      <c r="D6464">
        <v>6</v>
      </c>
    </row>
    <row r="6465" spans="1:4" x14ac:dyDescent="0.3">
      <c r="A6465" s="1" t="s">
        <v>64342</v>
      </c>
      <c r="B6465">
        <v>2167</v>
      </c>
      <c r="C6465">
        <v>0</v>
      </c>
      <c r="D6465">
        <v>6</v>
      </c>
    </row>
    <row r="6466" spans="1:4" x14ac:dyDescent="0.3">
      <c r="A6466" s="1" t="s">
        <v>64342</v>
      </c>
      <c r="B6466">
        <v>2236</v>
      </c>
      <c r="C6466">
        <v>0</v>
      </c>
      <c r="D6466">
        <v>6</v>
      </c>
    </row>
    <row r="6467" spans="1:4" x14ac:dyDescent="0.3">
      <c r="A6467" s="1" t="s">
        <v>64342</v>
      </c>
      <c r="B6467">
        <v>2251</v>
      </c>
      <c r="C6467">
        <v>0</v>
      </c>
      <c r="D6467">
        <v>6</v>
      </c>
    </row>
    <row r="6468" spans="1:4" x14ac:dyDescent="0.3">
      <c r="A6468" s="1" t="s">
        <v>64342</v>
      </c>
      <c r="B6468">
        <v>2593</v>
      </c>
      <c r="C6468">
        <v>0</v>
      </c>
      <c r="D6468">
        <v>6</v>
      </c>
    </row>
    <row r="6469" spans="1:4" x14ac:dyDescent="0.3">
      <c r="A6469" s="1" t="s">
        <v>64342</v>
      </c>
      <c r="B6469">
        <v>2759</v>
      </c>
      <c r="C6469">
        <v>8</v>
      </c>
      <c r="D6469">
        <v>2</v>
      </c>
    </row>
    <row r="6470" spans="1:4" x14ac:dyDescent="0.3">
      <c r="A6470" s="1" t="s">
        <v>64342</v>
      </c>
      <c r="B6470">
        <v>2890</v>
      </c>
      <c r="C6470">
        <v>6</v>
      </c>
      <c r="D6470">
        <v>2</v>
      </c>
    </row>
    <row r="6471" spans="1:4" x14ac:dyDescent="0.3">
      <c r="A6471" s="1" t="s">
        <v>64342</v>
      </c>
      <c r="B6471">
        <v>3457</v>
      </c>
      <c r="C6471">
        <v>4</v>
      </c>
      <c r="D6471">
        <v>2</v>
      </c>
    </row>
    <row r="6472" spans="1:4" x14ac:dyDescent="0.3">
      <c r="A6472" s="1" t="s">
        <v>64342</v>
      </c>
      <c r="B6472">
        <v>3588</v>
      </c>
      <c r="C6472">
        <v>0</v>
      </c>
      <c r="D6472">
        <v>6</v>
      </c>
    </row>
    <row r="6473" spans="1:4" x14ac:dyDescent="0.3">
      <c r="A6473" s="1" t="s">
        <v>64342</v>
      </c>
      <c r="B6473">
        <v>3784</v>
      </c>
      <c r="C6473">
        <v>10</v>
      </c>
      <c r="D6473">
        <v>2</v>
      </c>
    </row>
    <row r="6474" spans="1:4" x14ac:dyDescent="0.3">
      <c r="A6474" s="1" t="s">
        <v>64342</v>
      </c>
      <c r="B6474">
        <v>4752</v>
      </c>
      <c r="C6474">
        <v>5</v>
      </c>
      <c r="D6474">
        <v>2</v>
      </c>
    </row>
    <row r="6475" spans="1:4" x14ac:dyDescent="0.3">
      <c r="A6475" s="1" t="s">
        <v>64342</v>
      </c>
      <c r="B6475">
        <v>4898</v>
      </c>
      <c r="C6475">
        <v>0</v>
      </c>
      <c r="D6475">
        <v>6</v>
      </c>
    </row>
    <row r="6476" spans="1:4" x14ac:dyDescent="0.3">
      <c r="A6476" s="1" t="s">
        <v>64342</v>
      </c>
      <c r="B6476">
        <v>5081</v>
      </c>
      <c r="C6476">
        <v>8</v>
      </c>
      <c r="D6476">
        <v>2</v>
      </c>
    </row>
    <row r="6477" spans="1:4" x14ac:dyDescent="0.3">
      <c r="A6477" s="1" t="s">
        <v>64342</v>
      </c>
      <c r="B6477">
        <v>5114</v>
      </c>
      <c r="C6477">
        <v>0</v>
      </c>
      <c r="D6477">
        <v>6</v>
      </c>
    </row>
    <row r="6478" spans="1:4" x14ac:dyDescent="0.3">
      <c r="A6478" s="1" t="s">
        <v>64342</v>
      </c>
      <c r="B6478">
        <v>6594</v>
      </c>
      <c r="C6478">
        <v>0</v>
      </c>
      <c r="D6478">
        <v>6</v>
      </c>
    </row>
    <row r="6479" spans="1:4" x14ac:dyDescent="0.3">
      <c r="A6479" s="1" t="s">
        <v>64342</v>
      </c>
      <c r="B6479">
        <v>6702</v>
      </c>
      <c r="C6479">
        <v>0</v>
      </c>
      <c r="D6479">
        <v>6</v>
      </c>
    </row>
    <row r="6480" spans="1:4" x14ac:dyDescent="0.3">
      <c r="A6480" s="1" t="s">
        <v>64342</v>
      </c>
      <c r="B6480">
        <v>6747</v>
      </c>
      <c r="C6480">
        <v>0</v>
      </c>
      <c r="D6480">
        <v>6</v>
      </c>
    </row>
    <row r="6481" spans="1:4" x14ac:dyDescent="0.3">
      <c r="A6481" s="1" t="s">
        <v>64342</v>
      </c>
      <c r="B6481">
        <v>6880</v>
      </c>
      <c r="C6481">
        <v>0</v>
      </c>
      <c r="D6481">
        <v>6</v>
      </c>
    </row>
    <row r="6482" spans="1:4" x14ac:dyDescent="0.3">
      <c r="A6482" s="1" t="s">
        <v>64342</v>
      </c>
      <c r="B6482">
        <v>7711</v>
      </c>
      <c r="C6482">
        <v>10</v>
      </c>
      <c r="D6482">
        <v>2</v>
      </c>
    </row>
    <row r="6483" spans="1:4" x14ac:dyDescent="0.3">
      <c r="A6483" s="1" t="s">
        <v>64342</v>
      </c>
      <c r="B6483">
        <v>7724</v>
      </c>
      <c r="C6483">
        <v>8</v>
      </c>
      <c r="D6483">
        <v>2</v>
      </c>
    </row>
    <row r="6484" spans="1:4" x14ac:dyDescent="0.3">
      <c r="A6484" s="1" t="s">
        <v>64342</v>
      </c>
      <c r="B6484">
        <v>8074</v>
      </c>
      <c r="C6484">
        <v>0</v>
      </c>
      <c r="D6484">
        <v>6</v>
      </c>
    </row>
    <row r="6485" spans="1:4" x14ac:dyDescent="0.3">
      <c r="A6485" s="1" t="s">
        <v>64342</v>
      </c>
      <c r="B6485">
        <v>8425</v>
      </c>
      <c r="C6485">
        <v>0</v>
      </c>
      <c r="D6485">
        <v>6</v>
      </c>
    </row>
    <row r="6486" spans="1:4" x14ac:dyDescent="0.3">
      <c r="A6486" s="1" t="s">
        <v>64342</v>
      </c>
      <c r="B6486">
        <v>8769</v>
      </c>
      <c r="C6486">
        <v>6</v>
      </c>
      <c r="D6486">
        <v>2</v>
      </c>
    </row>
    <row r="6487" spans="1:4" x14ac:dyDescent="0.3">
      <c r="A6487" s="1" t="s">
        <v>64342</v>
      </c>
      <c r="B6487">
        <v>9253</v>
      </c>
      <c r="C6487">
        <v>10</v>
      </c>
      <c r="D6487">
        <v>2</v>
      </c>
    </row>
    <row r="6488" spans="1:4" x14ac:dyDescent="0.3">
      <c r="A6488" s="1" t="s">
        <v>64342</v>
      </c>
      <c r="B6488">
        <v>9260</v>
      </c>
      <c r="C6488">
        <v>0</v>
      </c>
      <c r="D6488">
        <v>6</v>
      </c>
    </row>
    <row r="6489" spans="1:4" x14ac:dyDescent="0.3">
      <c r="A6489" s="1" t="s">
        <v>64342</v>
      </c>
      <c r="B6489">
        <v>9756</v>
      </c>
      <c r="C6489">
        <v>9</v>
      </c>
      <c r="D6489">
        <v>2</v>
      </c>
    </row>
    <row r="6490" spans="1:4" x14ac:dyDescent="0.3">
      <c r="A6490" s="1" t="s">
        <v>64342</v>
      </c>
      <c r="B6490">
        <v>9919</v>
      </c>
      <c r="C6490">
        <v>0</v>
      </c>
      <c r="D6490">
        <v>6</v>
      </c>
    </row>
    <row r="6491" spans="1:4" x14ac:dyDescent="0.3">
      <c r="A6491" s="1" t="s">
        <v>64342</v>
      </c>
      <c r="B6491">
        <v>10087</v>
      </c>
      <c r="C6491">
        <v>0</v>
      </c>
      <c r="D6491">
        <v>6</v>
      </c>
    </row>
    <row r="6492" spans="1:4" x14ac:dyDescent="0.3">
      <c r="A6492" s="1" t="s">
        <v>64342</v>
      </c>
      <c r="B6492">
        <v>10162</v>
      </c>
      <c r="C6492">
        <v>0</v>
      </c>
      <c r="D6492">
        <v>6</v>
      </c>
    </row>
    <row r="6493" spans="1:4" x14ac:dyDescent="0.3">
      <c r="A6493" s="1" t="s">
        <v>64342</v>
      </c>
      <c r="B6493">
        <v>10620</v>
      </c>
      <c r="C6493">
        <v>0</v>
      </c>
      <c r="D6493">
        <v>6</v>
      </c>
    </row>
    <row r="6494" spans="1:4" x14ac:dyDescent="0.3">
      <c r="A6494" s="1" t="s">
        <v>64342</v>
      </c>
      <c r="B6494">
        <v>10721</v>
      </c>
      <c r="C6494">
        <v>0</v>
      </c>
      <c r="D6494">
        <v>6</v>
      </c>
    </row>
    <row r="6495" spans="1:4" x14ac:dyDescent="0.3">
      <c r="A6495" s="1" t="s">
        <v>64342</v>
      </c>
      <c r="B6495">
        <v>10793</v>
      </c>
      <c r="C6495">
        <v>0</v>
      </c>
      <c r="D6495">
        <v>6</v>
      </c>
    </row>
    <row r="6496" spans="1:4" x14ac:dyDescent="0.3">
      <c r="A6496" s="1" t="s">
        <v>64342</v>
      </c>
      <c r="B6496">
        <v>11111</v>
      </c>
      <c r="C6496">
        <v>0</v>
      </c>
      <c r="D6496">
        <v>6</v>
      </c>
    </row>
    <row r="6497" spans="1:4" x14ac:dyDescent="0.3">
      <c r="A6497" s="1" t="s">
        <v>64342</v>
      </c>
      <c r="B6497">
        <v>11285</v>
      </c>
      <c r="C6497">
        <v>9</v>
      </c>
      <c r="D6497">
        <v>2</v>
      </c>
    </row>
    <row r="6498" spans="1:4" x14ac:dyDescent="0.3">
      <c r="A6498" s="1" t="s">
        <v>64342</v>
      </c>
      <c r="B6498">
        <v>11433</v>
      </c>
      <c r="C6498">
        <v>8</v>
      </c>
      <c r="D6498">
        <v>2</v>
      </c>
    </row>
    <row r="6499" spans="1:4" x14ac:dyDescent="0.3">
      <c r="A6499" s="1" t="s">
        <v>64342</v>
      </c>
      <c r="B6499">
        <v>11597</v>
      </c>
      <c r="C6499">
        <v>6</v>
      </c>
      <c r="D6499">
        <v>2</v>
      </c>
    </row>
    <row r="6500" spans="1:4" x14ac:dyDescent="0.3">
      <c r="A6500" s="1" t="s">
        <v>64342</v>
      </c>
      <c r="B6500">
        <v>11633</v>
      </c>
      <c r="C6500">
        <v>6</v>
      </c>
      <c r="D6500">
        <v>2</v>
      </c>
    </row>
    <row r="6501" spans="1:4" x14ac:dyDescent="0.3">
      <c r="A6501" s="1" t="s">
        <v>64342</v>
      </c>
      <c r="B6501">
        <v>11757</v>
      </c>
      <c r="C6501">
        <v>6</v>
      </c>
      <c r="D6501">
        <v>2</v>
      </c>
    </row>
    <row r="6502" spans="1:4" x14ac:dyDescent="0.3">
      <c r="A6502" s="1" t="s">
        <v>64342</v>
      </c>
      <c r="B6502">
        <v>12189</v>
      </c>
      <c r="C6502">
        <v>8</v>
      </c>
      <c r="D6502">
        <v>2</v>
      </c>
    </row>
    <row r="6503" spans="1:4" x14ac:dyDescent="0.3">
      <c r="A6503" s="1" t="s">
        <v>64342</v>
      </c>
      <c r="B6503">
        <v>12355</v>
      </c>
      <c r="C6503">
        <v>10</v>
      </c>
      <c r="D6503">
        <v>2</v>
      </c>
    </row>
    <row r="6504" spans="1:4" x14ac:dyDescent="0.3">
      <c r="A6504" s="1" t="s">
        <v>64342</v>
      </c>
      <c r="B6504">
        <v>13601</v>
      </c>
      <c r="C6504">
        <v>10</v>
      </c>
      <c r="D6504">
        <v>2</v>
      </c>
    </row>
    <row r="6505" spans="1:4" x14ac:dyDescent="0.3">
      <c r="A6505" s="1" t="s">
        <v>64342</v>
      </c>
      <c r="B6505">
        <v>13659</v>
      </c>
      <c r="C6505">
        <v>0</v>
      </c>
      <c r="D6505">
        <v>6</v>
      </c>
    </row>
    <row r="6506" spans="1:4" x14ac:dyDescent="0.3">
      <c r="A6506" s="1" t="s">
        <v>64342</v>
      </c>
      <c r="B6506">
        <v>14075</v>
      </c>
      <c r="C6506">
        <v>0</v>
      </c>
      <c r="D6506">
        <v>6</v>
      </c>
    </row>
    <row r="6507" spans="1:4" x14ac:dyDescent="0.3">
      <c r="A6507" s="1" t="s">
        <v>64342</v>
      </c>
      <c r="B6507">
        <v>14289</v>
      </c>
      <c r="C6507">
        <v>8</v>
      </c>
      <c r="D6507">
        <v>2</v>
      </c>
    </row>
    <row r="6508" spans="1:4" x14ac:dyDescent="0.3">
      <c r="A6508" s="1" t="s">
        <v>64342</v>
      </c>
      <c r="B6508">
        <v>14345</v>
      </c>
      <c r="C6508">
        <v>0</v>
      </c>
      <c r="D6508">
        <v>6</v>
      </c>
    </row>
    <row r="6509" spans="1:4" x14ac:dyDescent="0.3">
      <c r="A6509" s="1" t="s">
        <v>64342</v>
      </c>
      <c r="B6509">
        <v>14513</v>
      </c>
      <c r="C6509">
        <v>9</v>
      </c>
      <c r="D6509">
        <v>2</v>
      </c>
    </row>
    <row r="6510" spans="1:4" x14ac:dyDescent="0.3">
      <c r="A6510" s="1" t="s">
        <v>64342</v>
      </c>
      <c r="B6510">
        <v>14741</v>
      </c>
      <c r="C6510">
        <v>10</v>
      </c>
      <c r="D6510">
        <v>2</v>
      </c>
    </row>
    <row r="6511" spans="1:4" x14ac:dyDescent="0.3">
      <c r="A6511" s="1" t="s">
        <v>64342</v>
      </c>
      <c r="B6511">
        <v>14751</v>
      </c>
      <c r="C6511">
        <v>0</v>
      </c>
      <c r="D6511">
        <v>1</v>
      </c>
    </row>
    <row r="6512" spans="1:4" x14ac:dyDescent="0.3">
      <c r="A6512" s="1" t="s">
        <v>64342</v>
      </c>
      <c r="B6512">
        <v>14765</v>
      </c>
      <c r="C6512">
        <v>0</v>
      </c>
      <c r="D6512">
        <v>6</v>
      </c>
    </row>
    <row r="6513" spans="1:4" x14ac:dyDescent="0.3">
      <c r="A6513" s="1" t="s">
        <v>64342</v>
      </c>
      <c r="B6513">
        <v>14833</v>
      </c>
      <c r="C6513">
        <v>0</v>
      </c>
      <c r="D6513">
        <v>6</v>
      </c>
    </row>
    <row r="6514" spans="1:4" x14ac:dyDescent="0.3">
      <c r="A6514" s="1" t="s">
        <v>64342</v>
      </c>
      <c r="B6514">
        <v>15225</v>
      </c>
      <c r="C6514">
        <v>0</v>
      </c>
      <c r="D6514">
        <v>6</v>
      </c>
    </row>
    <row r="6515" spans="1:4" x14ac:dyDescent="0.3">
      <c r="A6515" s="1" t="s">
        <v>64342</v>
      </c>
      <c r="B6515">
        <v>15689</v>
      </c>
      <c r="C6515">
        <v>8</v>
      </c>
      <c r="D6515">
        <v>2</v>
      </c>
    </row>
    <row r="6516" spans="1:4" x14ac:dyDescent="0.3">
      <c r="A6516" s="1" t="s">
        <v>64342</v>
      </c>
      <c r="B6516">
        <v>15883</v>
      </c>
      <c r="C6516">
        <v>4</v>
      </c>
      <c r="D6516">
        <v>2</v>
      </c>
    </row>
    <row r="6517" spans="1:4" x14ac:dyDescent="0.3">
      <c r="A6517" s="1" t="s">
        <v>64342</v>
      </c>
      <c r="B6517">
        <v>16005</v>
      </c>
      <c r="C6517">
        <v>0</v>
      </c>
      <c r="D6517">
        <v>6</v>
      </c>
    </row>
    <row r="6518" spans="1:4" x14ac:dyDescent="0.3">
      <c r="A6518" s="1" t="s">
        <v>64342</v>
      </c>
      <c r="B6518">
        <v>16035</v>
      </c>
      <c r="C6518">
        <v>0</v>
      </c>
      <c r="D6518">
        <v>6</v>
      </c>
    </row>
    <row r="6519" spans="1:4" x14ac:dyDescent="0.3">
      <c r="A6519" s="1" t="s">
        <v>64342</v>
      </c>
      <c r="B6519">
        <v>16067</v>
      </c>
      <c r="C6519">
        <v>10</v>
      </c>
      <c r="D6519">
        <v>2</v>
      </c>
    </row>
    <row r="6520" spans="1:4" x14ac:dyDescent="0.3">
      <c r="A6520" s="1" t="s">
        <v>64342</v>
      </c>
      <c r="B6520">
        <v>16417</v>
      </c>
      <c r="C6520">
        <v>8</v>
      </c>
      <c r="D6520">
        <v>2</v>
      </c>
    </row>
    <row r="6521" spans="1:4" x14ac:dyDescent="0.3">
      <c r="A6521" s="1" t="s">
        <v>64342</v>
      </c>
      <c r="B6521">
        <v>16498</v>
      </c>
      <c r="C6521">
        <v>0</v>
      </c>
      <c r="D6521">
        <v>1</v>
      </c>
    </row>
    <row r="6522" spans="1:4" x14ac:dyDescent="0.3">
      <c r="A6522" s="1" t="s">
        <v>64342</v>
      </c>
      <c r="B6522">
        <v>16512</v>
      </c>
      <c r="C6522">
        <v>0</v>
      </c>
      <c r="D6522">
        <v>6</v>
      </c>
    </row>
    <row r="6523" spans="1:4" x14ac:dyDescent="0.3">
      <c r="A6523" s="1" t="s">
        <v>64342</v>
      </c>
      <c r="B6523">
        <v>16524</v>
      </c>
      <c r="C6523">
        <v>0</v>
      </c>
      <c r="D6523">
        <v>6</v>
      </c>
    </row>
    <row r="6524" spans="1:4" x14ac:dyDescent="0.3">
      <c r="A6524" s="1" t="s">
        <v>64342</v>
      </c>
      <c r="B6524">
        <v>16742</v>
      </c>
      <c r="C6524">
        <v>6</v>
      </c>
      <c r="D6524">
        <v>2</v>
      </c>
    </row>
    <row r="6525" spans="1:4" x14ac:dyDescent="0.3">
      <c r="A6525" s="1" t="s">
        <v>64342</v>
      </c>
      <c r="B6525">
        <v>16782</v>
      </c>
      <c r="C6525">
        <v>8</v>
      </c>
      <c r="D6525">
        <v>2</v>
      </c>
    </row>
    <row r="6526" spans="1:4" x14ac:dyDescent="0.3">
      <c r="A6526" s="1" t="s">
        <v>64342</v>
      </c>
      <c r="B6526">
        <v>16918</v>
      </c>
      <c r="C6526">
        <v>8</v>
      </c>
      <c r="D6526">
        <v>2</v>
      </c>
    </row>
    <row r="6527" spans="1:4" x14ac:dyDescent="0.3">
      <c r="A6527" s="1" t="s">
        <v>64342</v>
      </c>
      <c r="B6527">
        <v>17074</v>
      </c>
      <c r="C6527">
        <v>6</v>
      </c>
      <c r="D6527">
        <v>2</v>
      </c>
    </row>
    <row r="6528" spans="1:4" x14ac:dyDescent="0.3">
      <c r="A6528" s="1" t="s">
        <v>64342</v>
      </c>
      <c r="B6528">
        <v>17651</v>
      </c>
      <c r="C6528">
        <v>4</v>
      </c>
      <c r="D6528">
        <v>2</v>
      </c>
    </row>
    <row r="6529" spans="1:4" x14ac:dyDescent="0.3">
      <c r="A6529" s="1" t="s">
        <v>64342</v>
      </c>
      <c r="B6529">
        <v>18153</v>
      </c>
      <c r="C6529">
        <v>7</v>
      </c>
      <c r="D6529">
        <v>2</v>
      </c>
    </row>
    <row r="6530" spans="1:4" x14ac:dyDescent="0.3">
      <c r="A6530" s="1" t="s">
        <v>64342</v>
      </c>
      <c r="B6530">
        <v>18229</v>
      </c>
      <c r="C6530">
        <v>7</v>
      </c>
      <c r="D6530">
        <v>2</v>
      </c>
    </row>
    <row r="6531" spans="1:4" x14ac:dyDescent="0.3">
      <c r="A6531" s="1" t="s">
        <v>64342</v>
      </c>
      <c r="B6531">
        <v>18507</v>
      </c>
      <c r="C6531">
        <v>8</v>
      </c>
      <c r="D6531">
        <v>2</v>
      </c>
    </row>
    <row r="6532" spans="1:4" x14ac:dyDescent="0.3">
      <c r="A6532" s="1" t="s">
        <v>64342</v>
      </c>
      <c r="B6532">
        <v>18679</v>
      </c>
      <c r="C6532">
        <v>8</v>
      </c>
      <c r="D6532">
        <v>2</v>
      </c>
    </row>
    <row r="6533" spans="1:4" x14ac:dyDescent="0.3">
      <c r="A6533" s="1" t="s">
        <v>64342</v>
      </c>
      <c r="B6533">
        <v>18897</v>
      </c>
      <c r="C6533">
        <v>0</v>
      </c>
      <c r="D6533">
        <v>3</v>
      </c>
    </row>
    <row r="6534" spans="1:4" x14ac:dyDescent="0.3">
      <c r="A6534" s="1" t="s">
        <v>64342</v>
      </c>
      <c r="B6534">
        <v>19363</v>
      </c>
      <c r="C6534">
        <v>7</v>
      </c>
      <c r="D6534">
        <v>2</v>
      </c>
    </row>
    <row r="6535" spans="1:4" x14ac:dyDescent="0.3">
      <c r="A6535" s="1" t="s">
        <v>64342</v>
      </c>
      <c r="B6535">
        <v>19369</v>
      </c>
      <c r="C6535">
        <v>8</v>
      </c>
      <c r="D6535">
        <v>2</v>
      </c>
    </row>
    <row r="6536" spans="1:4" x14ac:dyDescent="0.3">
      <c r="A6536" s="1" t="s">
        <v>64342</v>
      </c>
      <c r="B6536">
        <v>19671</v>
      </c>
      <c r="C6536">
        <v>8</v>
      </c>
      <c r="D6536">
        <v>3</v>
      </c>
    </row>
    <row r="6537" spans="1:4" x14ac:dyDescent="0.3">
      <c r="A6537" s="1" t="s">
        <v>64342</v>
      </c>
      <c r="B6537">
        <v>19815</v>
      </c>
      <c r="C6537">
        <v>10</v>
      </c>
      <c r="D6537">
        <v>2</v>
      </c>
    </row>
    <row r="6538" spans="1:4" x14ac:dyDescent="0.3">
      <c r="A6538" s="1" t="s">
        <v>64342</v>
      </c>
      <c r="B6538">
        <v>19841</v>
      </c>
      <c r="C6538">
        <v>7</v>
      </c>
      <c r="D6538">
        <v>2</v>
      </c>
    </row>
    <row r="6539" spans="1:4" x14ac:dyDescent="0.3">
      <c r="A6539" s="1" t="s">
        <v>64342</v>
      </c>
      <c r="B6539">
        <v>20033</v>
      </c>
      <c r="C6539">
        <v>5</v>
      </c>
      <c r="D6539">
        <v>2</v>
      </c>
    </row>
    <row r="6540" spans="1:4" x14ac:dyDescent="0.3">
      <c r="A6540" s="1" t="s">
        <v>64342</v>
      </c>
      <c r="B6540">
        <v>20507</v>
      </c>
      <c r="C6540">
        <v>8</v>
      </c>
      <c r="D6540">
        <v>2</v>
      </c>
    </row>
    <row r="6541" spans="1:4" x14ac:dyDescent="0.3">
      <c r="A6541" s="1" t="s">
        <v>64342</v>
      </c>
      <c r="B6541">
        <v>20767</v>
      </c>
      <c r="C6541">
        <v>5</v>
      </c>
      <c r="D6541">
        <v>1</v>
      </c>
    </row>
    <row r="6542" spans="1:4" x14ac:dyDescent="0.3">
      <c r="A6542" s="1" t="s">
        <v>64342</v>
      </c>
      <c r="B6542">
        <v>21327</v>
      </c>
      <c r="C6542">
        <v>8</v>
      </c>
      <c r="D6542">
        <v>2</v>
      </c>
    </row>
    <row r="6543" spans="1:4" x14ac:dyDescent="0.3">
      <c r="A6543" s="1" t="s">
        <v>64342</v>
      </c>
      <c r="B6543">
        <v>21995</v>
      </c>
      <c r="C6543">
        <v>9</v>
      </c>
      <c r="D6543">
        <v>2</v>
      </c>
    </row>
    <row r="6544" spans="1:4" x14ac:dyDescent="0.3">
      <c r="A6544" s="1" t="s">
        <v>64342</v>
      </c>
      <c r="B6544">
        <v>22265</v>
      </c>
      <c r="C6544">
        <v>5</v>
      </c>
      <c r="D6544">
        <v>2</v>
      </c>
    </row>
    <row r="6545" spans="1:4" x14ac:dyDescent="0.3">
      <c r="A6545" s="1" t="s">
        <v>64342</v>
      </c>
      <c r="B6545">
        <v>22319</v>
      </c>
      <c r="C6545">
        <v>6</v>
      </c>
      <c r="D6545">
        <v>2</v>
      </c>
    </row>
    <row r="6546" spans="1:4" x14ac:dyDescent="0.3">
      <c r="A6546" s="1" t="s">
        <v>64342</v>
      </c>
      <c r="B6546">
        <v>22789</v>
      </c>
      <c r="C6546">
        <v>9</v>
      </c>
      <c r="D6546">
        <v>2</v>
      </c>
    </row>
    <row r="6547" spans="1:4" x14ac:dyDescent="0.3">
      <c r="A6547" s="1" t="s">
        <v>64342</v>
      </c>
      <c r="B6547">
        <v>23283</v>
      </c>
      <c r="C6547">
        <v>9</v>
      </c>
      <c r="D6547">
        <v>2</v>
      </c>
    </row>
    <row r="6548" spans="1:4" x14ac:dyDescent="0.3">
      <c r="A6548" s="1" t="s">
        <v>64342</v>
      </c>
      <c r="B6548">
        <v>23289</v>
      </c>
      <c r="C6548">
        <v>6</v>
      </c>
      <c r="D6548">
        <v>2</v>
      </c>
    </row>
    <row r="6549" spans="1:4" x14ac:dyDescent="0.3">
      <c r="A6549" s="1" t="s">
        <v>64342</v>
      </c>
      <c r="B6549">
        <v>28223</v>
      </c>
      <c r="C6549">
        <v>10</v>
      </c>
      <c r="D6549">
        <v>2</v>
      </c>
    </row>
    <row r="6550" spans="1:4" x14ac:dyDescent="0.3">
      <c r="A6550" s="1" t="s">
        <v>64342</v>
      </c>
      <c r="B6550">
        <v>6</v>
      </c>
      <c r="C6550">
        <v>0</v>
      </c>
      <c r="D6550">
        <v>6</v>
      </c>
    </row>
    <row r="6551" spans="1:4" x14ac:dyDescent="0.3">
      <c r="A6551" s="1" t="s">
        <v>64342</v>
      </c>
      <c r="B6551">
        <v>48</v>
      </c>
      <c r="C6551">
        <v>0</v>
      </c>
      <c r="D6551">
        <v>6</v>
      </c>
    </row>
    <row r="6552" spans="1:4" x14ac:dyDescent="0.3">
      <c r="A6552" s="1" t="s">
        <v>64342</v>
      </c>
      <c r="B6552">
        <v>66</v>
      </c>
      <c r="C6552">
        <v>0</v>
      </c>
      <c r="D6552">
        <v>6</v>
      </c>
    </row>
    <row r="6553" spans="1:4" x14ac:dyDescent="0.3">
      <c r="A6553" s="1" t="s">
        <v>64342</v>
      </c>
      <c r="B6553">
        <v>97</v>
      </c>
      <c r="C6553">
        <v>0</v>
      </c>
      <c r="D6553">
        <v>6</v>
      </c>
    </row>
    <row r="6554" spans="1:4" x14ac:dyDescent="0.3">
      <c r="A6554" s="1" t="s">
        <v>64342</v>
      </c>
      <c r="B6554">
        <v>298</v>
      </c>
      <c r="C6554">
        <v>0</v>
      </c>
      <c r="D6554">
        <v>6</v>
      </c>
    </row>
    <row r="6555" spans="1:4" x14ac:dyDescent="0.3">
      <c r="A6555" s="1" t="s">
        <v>64342</v>
      </c>
      <c r="B6555">
        <v>552</v>
      </c>
      <c r="C6555">
        <v>6</v>
      </c>
      <c r="D6555">
        <v>2</v>
      </c>
    </row>
    <row r="6556" spans="1:4" x14ac:dyDescent="0.3">
      <c r="A6556" s="1" t="s">
        <v>64342</v>
      </c>
      <c r="B6556">
        <v>813</v>
      </c>
      <c r="C6556">
        <v>7</v>
      </c>
      <c r="D6556">
        <v>2</v>
      </c>
    </row>
    <row r="6557" spans="1:4" x14ac:dyDescent="0.3">
      <c r="A6557" s="1" t="s">
        <v>64342</v>
      </c>
      <c r="B6557">
        <v>873</v>
      </c>
      <c r="C6557">
        <v>0</v>
      </c>
      <c r="D6557">
        <v>6</v>
      </c>
    </row>
    <row r="6558" spans="1:4" x14ac:dyDescent="0.3">
      <c r="A6558" s="1" t="s">
        <v>64342</v>
      </c>
      <c r="B6558">
        <v>2966</v>
      </c>
      <c r="C6558">
        <v>0</v>
      </c>
      <c r="D6558">
        <v>6</v>
      </c>
    </row>
    <row r="6559" spans="1:4" x14ac:dyDescent="0.3">
      <c r="A6559" s="1" t="s">
        <v>64342</v>
      </c>
      <c r="B6559">
        <v>4087</v>
      </c>
      <c r="C6559">
        <v>0</v>
      </c>
      <c r="D6559">
        <v>6</v>
      </c>
    </row>
    <row r="6560" spans="1:4" x14ac:dyDescent="0.3">
      <c r="A6560" s="1" t="s">
        <v>64342</v>
      </c>
      <c r="B6560">
        <v>13125</v>
      </c>
      <c r="C6560">
        <v>0</v>
      </c>
      <c r="D6560">
        <v>6</v>
      </c>
    </row>
    <row r="6561" spans="1:4" x14ac:dyDescent="0.3">
      <c r="A6561" s="1" t="s">
        <v>64342</v>
      </c>
      <c r="B6561">
        <v>18497</v>
      </c>
      <c r="C6561">
        <v>8</v>
      </c>
      <c r="D6561">
        <v>2</v>
      </c>
    </row>
    <row r="6562" spans="1:4" x14ac:dyDescent="0.3">
      <c r="A6562" s="1" t="s">
        <v>64342</v>
      </c>
      <c r="B6562">
        <v>21561</v>
      </c>
      <c r="C6562">
        <v>5</v>
      </c>
      <c r="D6562">
        <v>2</v>
      </c>
    </row>
    <row r="6563" spans="1:4" x14ac:dyDescent="0.3">
      <c r="A6563" s="1" t="s">
        <v>64342</v>
      </c>
      <c r="B6563">
        <v>174</v>
      </c>
      <c r="C6563">
        <v>0</v>
      </c>
      <c r="D6563">
        <v>6</v>
      </c>
    </row>
    <row r="6564" spans="1:4" x14ac:dyDescent="0.3">
      <c r="A6564" s="1" t="s">
        <v>64342</v>
      </c>
      <c r="B6564">
        <v>195</v>
      </c>
      <c r="C6564">
        <v>0</v>
      </c>
      <c r="D6564">
        <v>6</v>
      </c>
    </row>
    <row r="6565" spans="1:4" x14ac:dyDescent="0.3">
      <c r="A6565" s="1" t="s">
        <v>64342</v>
      </c>
      <c r="B6565">
        <v>223</v>
      </c>
      <c r="C6565">
        <v>8</v>
      </c>
      <c r="D6565">
        <v>2</v>
      </c>
    </row>
    <row r="6566" spans="1:4" x14ac:dyDescent="0.3">
      <c r="A6566" s="1" t="s">
        <v>64342</v>
      </c>
      <c r="B6566">
        <v>366</v>
      </c>
      <c r="C6566">
        <v>5</v>
      </c>
      <c r="D6566">
        <v>2</v>
      </c>
    </row>
    <row r="6567" spans="1:4" x14ac:dyDescent="0.3">
      <c r="A6567" s="1" t="s">
        <v>64342</v>
      </c>
      <c r="B6567">
        <v>376</v>
      </c>
      <c r="C6567">
        <v>4</v>
      </c>
      <c r="D6567">
        <v>2</v>
      </c>
    </row>
    <row r="6568" spans="1:4" x14ac:dyDescent="0.3">
      <c r="A6568" s="1" t="s">
        <v>64342</v>
      </c>
      <c r="B6568">
        <v>530</v>
      </c>
      <c r="C6568">
        <v>8</v>
      </c>
      <c r="D6568">
        <v>2</v>
      </c>
    </row>
    <row r="6569" spans="1:4" x14ac:dyDescent="0.3">
      <c r="A6569" s="1" t="s">
        <v>64342</v>
      </c>
      <c r="B6569">
        <v>532</v>
      </c>
      <c r="C6569">
        <v>8</v>
      </c>
      <c r="D6569">
        <v>2</v>
      </c>
    </row>
    <row r="6570" spans="1:4" x14ac:dyDescent="0.3">
      <c r="A6570" s="1" t="s">
        <v>64342</v>
      </c>
      <c r="B6570">
        <v>740</v>
      </c>
      <c r="C6570">
        <v>8</v>
      </c>
      <c r="D6570">
        <v>2</v>
      </c>
    </row>
    <row r="6571" spans="1:4" x14ac:dyDescent="0.3">
      <c r="A6571" s="1" t="s">
        <v>64342</v>
      </c>
      <c r="B6571">
        <v>996</v>
      </c>
      <c r="C6571">
        <v>8</v>
      </c>
      <c r="D6571">
        <v>2</v>
      </c>
    </row>
    <row r="6572" spans="1:4" x14ac:dyDescent="0.3">
      <c r="A6572" s="1" t="s">
        <v>64342</v>
      </c>
      <c r="B6572">
        <v>1239</v>
      </c>
      <c r="C6572">
        <v>8</v>
      </c>
      <c r="D6572">
        <v>2</v>
      </c>
    </row>
    <row r="6573" spans="1:4" x14ac:dyDescent="0.3">
      <c r="A6573" s="1" t="s">
        <v>64342</v>
      </c>
      <c r="B6573">
        <v>2116</v>
      </c>
      <c r="C6573">
        <v>5</v>
      </c>
      <c r="D6573">
        <v>2</v>
      </c>
    </row>
    <row r="6574" spans="1:4" x14ac:dyDescent="0.3">
      <c r="A6574" s="1" t="s">
        <v>64342</v>
      </c>
      <c r="B6574">
        <v>2993</v>
      </c>
      <c r="C6574">
        <v>0</v>
      </c>
      <c r="D6574">
        <v>6</v>
      </c>
    </row>
    <row r="6575" spans="1:4" x14ac:dyDescent="0.3">
      <c r="A6575" s="1" t="s">
        <v>64342</v>
      </c>
      <c r="B6575">
        <v>4038</v>
      </c>
      <c r="C6575">
        <v>0</v>
      </c>
      <c r="D6575">
        <v>6</v>
      </c>
    </row>
    <row r="6576" spans="1:4" x14ac:dyDescent="0.3">
      <c r="A6576" s="1" t="s">
        <v>64342</v>
      </c>
      <c r="B6576">
        <v>4214</v>
      </c>
      <c r="C6576">
        <v>0</v>
      </c>
      <c r="D6576">
        <v>6</v>
      </c>
    </row>
    <row r="6577" spans="1:4" x14ac:dyDescent="0.3">
      <c r="A6577" s="1" t="s">
        <v>64342</v>
      </c>
      <c r="B6577">
        <v>5680</v>
      </c>
      <c r="C6577">
        <v>10</v>
      </c>
      <c r="D6577">
        <v>2</v>
      </c>
    </row>
    <row r="6578" spans="1:4" x14ac:dyDescent="0.3">
      <c r="A6578" s="1" t="s">
        <v>64342</v>
      </c>
      <c r="B6578">
        <v>7311</v>
      </c>
      <c r="C6578">
        <v>0</v>
      </c>
      <c r="D6578">
        <v>6</v>
      </c>
    </row>
    <row r="6579" spans="1:4" x14ac:dyDescent="0.3">
      <c r="A6579" s="1" t="s">
        <v>64342</v>
      </c>
      <c r="B6579">
        <v>5341</v>
      </c>
      <c r="C6579">
        <v>0</v>
      </c>
      <c r="D6579">
        <v>6</v>
      </c>
    </row>
    <row r="6580" spans="1:4" x14ac:dyDescent="0.3">
      <c r="A6580" s="1" t="s">
        <v>64342</v>
      </c>
      <c r="B6580">
        <v>14811</v>
      </c>
      <c r="C6580">
        <v>6</v>
      </c>
      <c r="D6580">
        <v>2</v>
      </c>
    </row>
    <row r="6581" spans="1:4" x14ac:dyDescent="0.3">
      <c r="A6581" s="1" t="s">
        <v>64342</v>
      </c>
      <c r="B6581">
        <v>15315</v>
      </c>
      <c r="C6581">
        <v>0</v>
      </c>
      <c r="D6581">
        <v>6</v>
      </c>
    </row>
    <row r="6582" spans="1:4" x14ac:dyDescent="0.3">
      <c r="A6582" s="1" t="s">
        <v>64342</v>
      </c>
      <c r="B6582">
        <v>15751</v>
      </c>
      <c r="C6582">
        <v>8</v>
      </c>
      <c r="D6582">
        <v>2</v>
      </c>
    </row>
    <row r="6583" spans="1:4" x14ac:dyDescent="0.3">
      <c r="A6583" s="1" t="s">
        <v>64342</v>
      </c>
      <c r="B6583">
        <v>16910</v>
      </c>
      <c r="C6583">
        <v>0</v>
      </c>
      <c r="D6583">
        <v>6</v>
      </c>
    </row>
    <row r="6584" spans="1:4" x14ac:dyDescent="0.3">
      <c r="A6584" s="1" t="s">
        <v>64342</v>
      </c>
      <c r="B6584">
        <v>17265</v>
      </c>
      <c r="C6584">
        <v>9</v>
      </c>
      <c r="D6584">
        <v>2</v>
      </c>
    </row>
    <row r="6585" spans="1:4" x14ac:dyDescent="0.3">
      <c r="A6585" s="1" t="s">
        <v>64342</v>
      </c>
      <c r="B6585">
        <v>17909</v>
      </c>
      <c r="C6585">
        <v>9</v>
      </c>
      <c r="D6585">
        <v>2</v>
      </c>
    </row>
    <row r="6586" spans="1:4" x14ac:dyDescent="0.3">
      <c r="A6586" s="1" t="s">
        <v>64342</v>
      </c>
      <c r="B6586">
        <v>18119</v>
      </c>
      <c r="C6586">
        <v>7</v>
      </c>
      <c r="D6586">
        <v>2</v>
      </c>
    </row>
    <row r="6587" spans="1:4" x14ac:dyDescent="0.3">
      <c r="A6587" s="1" t="s">
        <v>64342</v>
      </c>
      <c r="B6587">
        <v>20053</v>
      </c>
      <c r="C6587">
        <v>6</v>
      </c>
      <c r="D6587">
        <v>2</v>
      </c>
    </row>
    <row r="6588" spans="1:4" x14ac:dyDescent="0.3">
      <c r="A6588" s="1" t="s">
        <v>64342</v>
      </c>
      <c r="B6588">
        <v>20555</v>
      </c>
      <c r="C6588">
        <v>7</v>
      </c>
      <c r="D6588">
        <v>2</v>
      </c>
    </row>
    <row r="6589" spans="1:4" x14ac:dyDescent="0.3">
      <c r="A6589" s="1" t="s">
        <v>64342</v>
      </c>
      <c r="B6589">
        <v>20973</v>
      </c>
      <c r="C6589">
        <v>8</v>
      </c>
      <c r="D6589">
        <v>2</v>
      </c>
    </row>
    <row r="6590" spans="1:4" x14ac:dyDescent="0.3">
      <c r="A6590" s="1" t="s">
        <v>64342</v>
      </c>
      <c r="B6590">
        <v>6547</v>
      </c>
      <c r="C6590">
        <v>0</v>
      </c>
      <c r="D6590">
        <v>6</v>
      </c>
    </row>
    <row r="6591" spans="1:4" x14ac:dyDescent="0.3">
      <c r="A6591" s="1" t="s">
        <v>64342</v>
      </c>
      <c r="B6591">
        <v>16099</v>
      </c>
      <c r="C6591">
        <v>4</v>
      </c>
      <c r="D6591">
        <v>2</v>
      </c>
    </row>
    <row r="6592" spans="1:4" x14ac:dyDescent="0.3">
      <c r="A6592" s="1" t="s">
        <v>64342</v>
      </c>
      <c r="B6592">
        <v>20021</v>
      </c>
      <c r="C6592">
        <v>8</v>
      </c>
      <c r="D6592">
        <v>2</v>
      </c>
    </row>
    <row r="6593" spans="1:4" x14ac:dyDescent="0.3">
      <c r="A6593" s="1" t="s">
        <v>64342</v>
      </c>
      <c r="B6593">
        <v>27</v>
      </c>
      <c r="C6593">
        <v>6</v>
      </c>
      <c r="D6593">
        <v>2</v>
      </c>
    </row>
    <row r="6594" spans="1:4" x14ac:dyDescent="0.3">
      <c r="A6594" s="1" t="s">
        <v>64342</v>
      </c>
      <c r="B6594">
        <v>338</v>
      </c>
      <c r="C6594">
        <v>8</v>
      </c>
      <c r="D6594">
        <v>2</v>
      </c>
    </row>
    <row r="6595" spans="1:4" x14ac:dyDescent="0.3">
      <c r="A6595" s="1" t="s">
        <v>64342</v>
      </c>
      <c r="B6595">
        <v>350</v>
      </c>
      <c r="C6595">
        <v>7</v>
      </c>
      <c r="D6595">
        <v>2</v>
      </c>
    </row>
    <row r="6596" spans="1:4" x14ac:dyDescent="0.3">
      <c r="A6596" s="1" t="s">
        <v>64342</v>
      </c>
      <c r="B6596">
        <v>531</v>
      </c>
      <c r="C6596">
        <v>8</v>
      </c>
      <c r="D6596">
        <v>2</v>
      </c>
    </row>
    <row r="6597" spans="1:4" x14ac:dyDescent="0.3">
      <c r="A6597" s="1" t="s">
        <v>64342</v>
      </c>
      <c r="B6597">
        <v>561</v>
      </c>
      <c r="C6597">
        <v>0</v>
      </c>
      <c r="D6597">
        <v>6</v>
      </c>
    </row>
    <row r="6598" spans="1:4" x14ac:dyDescent="0.3">
      <c r="A6598" s="1" t="s">
        <v>64342</v>
      </c>
      <c r="B6598">
        <v>687</v>
      </c>
      <c r="C6598">
        <v>0</v>
      </c>
      <c r="D6598">
        <v>6</v>
      </c>
    </row>
    <row r="6599" spans="1:4" x14ac:dyDescent="0.3">
      <c r="A6599" s="1" t="s">
        <v>64342</v>
      </c>
      <c r="B6599">
        <v>812</v>
      </c>
      <c r="C6599">
        <v>6</v>
      </c>
      <c r="D6599">
        <v>2</v>
      </c>
    </row>
    <row r="6600" spans="1:4" x14ac:dyDescent="0.3">
      <c r="A6600" s="1" t="s">
        <v>64342</v>
      </c>
      <c r="B6600">
        <v>997</v>
      </c>
      <c r="C6600">
        <v>8</v>
      </c>
      <c r="D6600">
        <v>2</v>
      </c>
    </row>
    <row r="6601" spans="1:4" x14ac:dyDescent="0.3">
      <c r="A6601" s="1" t="s">
        <v>64342</v>
      </c>
      <c r="B6601">
        <v>1028</v>
      </c>
      <c r="C6601">
        <v>0</v>
      </c>
      <c r="D6601">
        <v>6</v>
      </c>
    </row>
    <row r="6602" spans="1:4" x14ac:dyDescent="0.3">
      <c r="A6602" s="1" t="s">
        <v>64342</v>
      </c>
      <c r="B6602">
        <v>1240</v>
      </c>
      <c r="C6602">
        <v>8</v>
      </c>
      <c r="D6602">
        <v>2</v>
      </c>
    </row>
    <row r="6603" spans="1:4" x14ac:dyDescent="0.3">
      <c r="A6603" s="1" t="s">
        <v>64342</v>
      </c>
      <c r="B6603">
        <v>1251</v>
      </c>
      <c r="C6603">
        <v>8</v>
      </c>
      <c r="D6603">
        <v>2</v>
      </c>
    </row>
    <row r="6604" spans="1:4" x14ac:dyDescent="0.3">
      <c r="A6604" s="1" t="s">
        <v>64342</v>
      </c>
      <c r="B6604">
        <v>1278</v>
      </c>
      <c r="C6604">
        <v>6</v>
      </c>
      <c r="D6604">
        <v>2</v>
      </c>
    </row>
    <row r="6605" spans="1:4" x14ac:dyDescent="0.3">
      <c r="A6605" s="1" t="s">
        <v>64342</v>
      </c>
      <c r="B6605">
        <v>1347</v>
      </c>
      <c r="C6605">
        <v>6</v>
      </c>
      <c r="D6605">
        <v>2</v>
      </c>
    </row>
    <row r="6606" spans="1:4" x14ac:dyDescent="0.3">
      <c r="A6606" s="1" t="s">
        <v>64342</v>
      </c>
      <c r="B6606">
        <v>1533</v>
      </c>
      <c r="C6606">
        <v>4</v>
      </c>
      <c r="D6606">
        <v>2</v>
      </c>
    </row>
    <row r="6607" spans="1:4" x14ac:dyDescent="0.3">
      <c r="A6607" s="1" t="s">
        <v>64342</v>
      </c>
      <c r="B6607">
        <v>1534</v>
      </c>
      <c r="C6607">
        <v>0</v>
      </c>
      <c r="D6607">
        <v>6</v>
      </c>
    </row>
    <row r="6608" spans="1:4" x14ac:dyDescent="0.3">
      <c r="A6608" s="1" t="s">
        <v>64342</v>
      </c>
      <c r="B6608">
        <v>1929</v>
      </c>
      <c r="C6608">
        <v>0</v>
      </c>
      <c r="D6608">
        <v>6</v>
      </c>
    </row>
    <row r="6609" spans="1:4" x14ac:dyDescent="0.3">
      <c r="A6609" s="1" t="s">
        <v>64342</v>
      </c>
      <c r="B6609">
        <v>1932</v>
      </c>
      <c r="C6609">
        <v>0</v>
      </c>
      <c r="D6609">
        <v>6</v>
      </c>
    </row>
    <row r="6610" spans="1:4" x14ac:dyDescent="0.3">
      <c r="A6610" s="1" t="s">
        <v>64342</v>
      </c>
      <c r="B6610">
        <v>2031</v>
      </c>
      <c r="C6610">
        <v>0</v>
      </c>
      <c r="D6610">
        <v>6</v>
      </c>
    </row>
    <row r="6611" spans="1:4" x14ac:dyDescent="0.3">
      <c r="A6611" s="1" t="s">
        <v>64342</v>
      </c>
      <c r="B6611">
        <v>2618</v>
      </c>
      <c r="C6611">
        <v>5</v>
      </c>
      <c r="D6611">
        <v>2</v>
      </c>
    </row>
    <row r="6612" spans="1:4" x14ac:dyDescent="0.3">
      <c r="A6612" s="1" t="s">
        <v>64342</v>
      </c>
      <c r="B6612">
        <v>3076</v>
      </c>
      <c r="C6612">
        <v>0</v>
      </c>
      <c r="D6612">
        <v>6</v>
      </c>
    </row>
    <row r="6613" spans="1:4" x14ac:dyDescent="0.3">
      <c r="A6613" s="1" t="s">
        <v>64342</v>
      </c>
      <c r="B6613">
        <v>3692</v>
      </c>
      <c r="C6613">
        <v>0</v>
      </c>
      <c r="D6613">
        <v>6</v>
      </c>
    </row>
    <row r="6614" spans="1:4" x14ac:dyDescent="0.3">
      <c r="A6614" s="1" t="s">
        <v>64342</v>
      </c>
      <c r="B6614">
        <v>5684</v>
      </c>
      <c r="C6614">
        <v>0</v>
      </c>
      <c r="D6614">
        <v>6</v>
      </c>
    </row>
    <row r="6615" spans="1:4" x14ac:dyDescent="0.3">
      <c r="A6615" s="1" t="s">
        <v>64342</v>
      </c>
      <c r="B6615">
        <v>6675</v>
      </c>
      <c r="C6615">
        <v>0</v>
      </c>
      <c r="D6615">
        <v>6</v>
      </c>
    </row>
    <row r="6616" spans="1:4" x14ac:dyDescent="0.3">
      <c r="A6616" s="1" t="s">
        <v>64342</v>
      </c>
      <c r="B6616">
        <v>6904</v>
      </c>
      <c r="C6616">
        <v>0</v>
      </c>
      <c r="D6616">
        <v>6</v>
      </c>
    </row>
    <row r="6617" spans="1:4" x14ac:dyDescent="0.3">
      <c r="A6617" s="1" t="s">
        <v>64342</v>
      </c>
      <c r="B6617">
        <v>7017</v>
      </c>
      <c r="C6617">
        <v>6</v>
      </c>
      <c r="D6617">
        <v>2</v>
      </c>
    </row>
    <row r="6618" spans="1:4" x14ac:dyDescent="0.3">
      <c r="A6618" s="1" t="s">
        <v>64342</v>
      </c>
      <c r="B6618">
        <v>7645</v>
      </c>
      <c r="C6618">
        <v>0</v>
      </c>
      <c r="D6618">
        <v>6</v>
      </c>
    </row>
    <row r="6619" spans="1:4" x14ac:dyDescent="0.3">
      <c r="A6619" s="1" t="s">
        <v>64342</v>
      </c>
      <c r="B6619">
        <v>7728</v>
      </c>
      <c r="C6619">
        <v>0</v>
      </c>
      <c r="D6619">
        <v>6</v>
      </c>
    </row>
    <row r="6620" spans="1:4" x14ac:dyDescent="0.3">
      <c r="A6620" s="1" t="s">
        <v>64342</v>
      </c>
      <c r="B6620">
        <v>8795</v>
      </c>
      <c r="C6620">
        <v>0</v>
      </c>
      <c r="D6620">
        <v>6</v>
      </c>
    </row>
    <row r="6621" spans="1:4" x14ac:dyDescent="0.3">
      <c r="A6621" s="1" t="s">
        <v>64342</v>
      </c>
      <c r="B6621">
        <v>9893</v>
      </c>
      <c r="C6621">
        <v>0</v>
      </c>
      <c r="D6621">
        <v>6</v>
      </c>
    </row>
    <row r="6622" spans="1:4" x14ac:dyDescent="0.3">
      <c r="A6622" s="1" t="s">
        <v>64342</v>
      </c>
      <c r="B6622">
        <v>10165</v>
      </c>
      <c r="C6622">
        <v>0</v>
      </c>
      <c r="D6622">
        <v>6</v>
      </c>
    </row>
    <row r="6623" spans="1:4" x14ac:dyDescent="0.3">
      <c r="A6623" s="1" t="s">
        <v>64342</v>
      </c>
      <c r="B6623">
        <v>10490</v>
      </c>
      <c r="C6623">
        <v>0</v>
      </c>
      <c r="D6623">
        <v>6</v>
      </c>
    </row>
    <row r="6624" spans="1:4" x14ac:dyDescent="0.3">
      <c r="A6624" s="1" t="s">
        <v>64342</v>
      </c>
      <c r="B6624">
        <v>12191</v>
      </c>
      <c r="C6624">
        <v>0</v>
      </c>
      <c r="D6624">
        <v>6</v>
      </c>
    </row>
    <row r="6625" spans="1:4" x14ac:dyDescent="0.3">
      <c r="A6625" s="1" t="s">
        <v>64342</v>
      </c>
      <c r="B6625">
        <v>14283</v>
      </c>
      <c r="C6625">
        <v>0</v>
      </c>
      <c r="D6625">
        <v>6</v>
      </c>
    </row>
    <row r="6626" spans="1:4" x14ac:dyDescent="0.3">
      <c r="A6626" s="1" t="s">
        <v>64342</v>
      </c>
      <c r="B6626">
        <v>15125</v>
      </c>
      <c r="C6626">
        <v>6</v>
      </c>
      <c r="D6626">
        <v>2</v>
      </c>
    </row>
    <row r="6627" spans="1:4" x14ac:dyDescent="0.3">
      <c r="A6627" s="1" t="s">
        <v>64342</v>
      </c>
      <c r="B6627">
        <v>16419</v>
      </c>
      <c r="C6627">
        <v>0</v>
      </c>
      <c r="D6627">
        <v>6</v>
      </c>
    </row>
    <row r="6628" spans="1:4" x14ac:dyDescent="0.3">
      <c r="A6628" s="1" t="s">
        <v>64342</v>
      </c>
      <c r="B6628">
        <v>17391</v>
      </c>
      <c r="C6628">
        <v>8</v>
      </c>
      <c r="D6628">
        <v>2</v>
      </c>
    </row>
    <row r="6629" spans="1:4" x14ac:dyDescent="0.3">
      <c r="A6629" s="1" t="s">
        <v>64342</v>
      </c>
      <c r="B6629">
        <v>18115</v>
      </c>
      <c r="C6629">
        <v>8</v>
      </c>
      <c r="D6629">
        <v>2</v>
      </c>
    </row>
    <row r="6630" spans="1:4" x14ac:dyDescent="0.3">
      <c r="A6630" s="1" t="s">
        <v>64342</v>
      </c>
      <c r="B6630">
        <v>19429</v>
      </c>
      <c r="C6630">
        <v>8</v>
      </c>
      <c r="D6630">
        <v>2</v>
      </c>
    </row>
    <row r="6631" spans="1:4" x14ac:dyDescent="0.3">
      <c r="A6631" s="1" t="s">
        <v>64342</v>
      </c>
      <c r="B6631">
        <v>20853</v>
      </c>
      <c r="C6631">
        <v>7</v>
      </c>
      <c r="D6631">
        <v>2</v>
      </c>
    </row>
    <row r="6632" spans="1:4" x14ac:dyDescent="0.3">
      <c r="A6632" s="1" t="s">
        <v>64342</v>
      </c>
      <c r="B6632">
        <v>3091</v>
      </c>
      <c r="C6632">
        <v>0</v>
      </c>
      <c r="D6632">
        <v>6</v>
      </c>
    </row>
    <row r="6633" spans="1:4" x14ac:dyDescent="0.3">
      <c r="A6633" s="1" t="s">
        <v>64342</v>
      </c>
      <c r="B6633">
        <v>7769</v>
      </c>
      <c r="C6633">
        <v>0</v>
      </c>
      <c r="D6633">
        <v>6</v>
      </c>
    </row>
    <row r="6634" spans="1:4" x14ac:dyDescent="0.3">
      <c r="A6634" s="1" t="s">
        <v>64342</v>
      </c>
      <c r="B6634">
        <v>15119</v>
      </c>
      <c r="C6634">
        <v>7</v>
      </c>
      <c r="D6634">
        <v>2</v>
      </c>
    </row>
    <row r="6635" spans="1:4" x14ac:dyDescent="0.3">
      <c r="A6635" s="1" t="s">
        <v>64342</v>
      </c>
      <c r="B6635">
        <v>15379</v>
      </c>
      <c r="C6635">
        <v>0</v>
      </c>
      <c r="D6635">
        <v>6</v>
      </c>
    </row>
    <row r="6636" spans="1:4" x14ac:dyDescent="0.3">
      <c r="A6636" s="1" t="s">
        <v>64342</v>
      </c>
      <c r="B6636">
        <v>15911</v>
      </c>
      <c r="C6636">
        <v>0</v>
      </c>
      <c r="D6636">
        <v>6</v>
      </c>
    </row>
    <row r="6637" spans="1:4" x14ac:dyDescent="0.3">
      <c r="A6637" s="1" t="s">
        <v>64342</v>
      </c>
      <c r="B6637">
        <v>16353</v>
      </c>
      <c r="C6637">
        <v>7</v>
      </c>
      <c r="D6637">
        <v>2</v>
      </c>
    </row>
    <row r="6638" spans="1:4" x14ac:dyDescent="0.3">
      <c r="A6638" s="1" t="s">
        <v>64342</v>
      </c>
      <c r="B6638">
        <v>16732</v>
      </c>
      <c r="C6638">
        <v>7</v>
      </c>
      <c r="D6638">
        <v>2</v>
      </c>
    </row>
    <row r="6639" spans="1:4" x14ac:dyDescent="0.3">
      <c r="A6639" s="1" t="s">
        <v>64342</v>
      </c>
      <c r="B6639">
        <v>16934</v>
      </c>
      <c r="C6639">
        <v>7</v>
      </c>
      <c r="D6639">
        <v>2</v>
      </c>
    </row>
    <row r="6640" spans="1:4" x14ac:dyDescent="0.3">
      <c r="A6640" s="1" t="s">
        <v>64342</v>
      </c>
      <c r="B6640">
        <v>17082</v>
      </c>
      <c r="C6640">
        <v>9</v>
      </c>
      <c r="D6640">
        <v>2</v>
      </c>
    </row>
    <row r="6641" spans="1:4" x14ac:dyDescent="0.3">
      <c r="A6641" s="1" t="s">
        <v>64342</v>
      </c>
      <c r="B6641">
        <v>18523</v>
      </c>
      <c r="C6641">
        <v>6</v>
      </c>
      <c r="D6641">
        <v>2</v>
      </c>
    </row>
    <row r="6642" spans="1:4" x14ac:dyDescent="0.3">
      <c r="A6642" s="1" t="s">
        <v>64342</v>
      </c>
      <c r="B6642">
        <v>142</v>
      </c>
      <c r="C6642">
        <v>4</v>
      </c>
      <c r="D6642">
        <v>2</v>
      </c>
    </row>
    <row r="6643" spans="1:4" x14ac:dyDescent="0.3">
      <c r="A6643" s="1" t="s">
        <v>64342</v>
      </c>
      <c r="B6643">
        <v>207</v>
      </c>
      <c r="C6643">
        <v>8</v>
      </c>
      <c r="D6643">
        <v>2</v>
      </c>
    </row>
    <row r="6644" spans="1:4" x14ac:dyDescent="0.3">
      <c r="A6644" s="1" t="s">
        <v>64342</v>
      </c>
      <c r="B6644">
        <v>416</v>
      </c>
      <c r="C6644">
        <v>0</v>
      </c>
      <c r="D6644">
        <v>6</v>
      </c>
    </row>
    <row r="6645" spans="1:4" x14ac:dyDescent="0.3">
      <c r="A6645" s="1" t="s">
        <v>64342</v>
      </c>
      <c r="B6645">
        <v>759</v>
      </c>
      <c r="C6645">
        <v>0</v>
      </c>
      <c r="D6645">
        <v>6</v>
      </c>
    </row>
    <row r="6646" spans="1:4" x14ac:dyDescent="0.3">
      <c r="A6646" s="1" t="s">
        <v>64342</v>
      </c>
      <c r="B6646">
        <v>1051</v>
      </c>
      <c r="C6646">
        <v>10</v>
      </c>
      <c r="D6646">
        <v>2</v>
      </c>
    </row>
    <row r="6647" spans="1:4" x14ac:dyDescent="0.3">
      <c r="A6647" s="1" t="s">
        <v>64342</v>
      </c>
      <c r="B6647">
        <v>1550</v>
      </c>
      <c r="C6647">
        <v>7</v>
      </c>
      <c r="D6647">
        <v>2</v>
      </c>
    </row>
    <row r="6648" spans="1:4" x14ac:dyDescent="0.3">
      <c r="A6648" s="1" t="s">
        <v>64342</v>
      </c>
      <c r="B6648">
        <v>1822</v>
      </c>
      <c r="C6648">
        <v>6</v>
      </c>
      <c r="D6648">
        <v>2</v>
      </c>
    </row>
    <row r="6649" spans="1:4" x14ac:dyDescent="0.3">
      <c r="A6649" s="1" t="s">
        <v>64342</v>
      </c>
      <c r="B6649">
        <v>2043</v>
      </c>
      <c r="C6649">
        <v>8</v>
      </c>
      <c r="D6649">
        <v>2</v>
      </c>
    </row>
    <row r="6650" spans="1:4" x14ac:dyDescent="0.3">
      <c r="A6650" s="1" t="s">
        <v>64342</v>
      </c>
      <c r="B6650">
        <v>2221</v>
      </c>
      <c r="C6650">
        <v>6</v>
      </c>
      <c r="D6650">
        <v>2</v>
      </c>
    </row>
    <row r="6651" spans="1:4" x14ac:dyDescent="0.3">
      <c r="A6651" s="1" t="s">
        <v>64342</v>
      </c>
      <c r="B6651">
        <v>2548</v>
      </c>
      <c r="C6651">
        <v>7</v>
      </c>
      <c r="D6651">
        <v>2</v>
      </c>
    </row>
    <row r="6652" spans="1:4" x14ac:dyDescent="0.3">
      <c r="A6652" s="1" t="s">
        <v>64342</v>
      </c>
      <c r="B6652">
        <v>3053</v>
      </c>
      <c r="C6652">
        <v>5</v>
      </c>
      <c r="D6652">
        <v>2</v>
      </c>
    </row>
    <row r="6653" spans="1:4" x14ac:dyDescent="0.3">
      <c r="A6653" s="1" t="s">
        <v>64342</v>
      </c>
      <c r="B6653">
        <v>3199</v>
      </c>
      <c r="C6653">
        <v>8</v>
      </c>
      <c r="D6653">
        <v>2</v>
      </c>
    </row>
    <row r="6654" spans="1:4" x14ac:dyDescent="0.3">
      <c r="A6654" s="1" t="s">
        <v>64342</v>
      </c>
      <c r="B6654">
        <v>6203</v>
      </c>
      <c r="C6654">
        <v>0</v>
      </c>
      <c r="D6654">
        <v>6</v>
      </c>
    </row>
    <row r="6655" spans="1:4" x14ac:dyDescent="0.3">
      <c r="A6655" s="1" t="s">
        <v>64342</v>
      </c>
      <c r="B6655">
        <v>10197</v>
      </c>
      <c r="C6655">
        <v>5</v>
      </c>
      <c r="D6655">
        <v>2</v>
      </c>
    </row>
    <row r="6656" spans="1:4" x14ac:dyDescent="0.3">
      <c r="A6656" s="1" t="s">
        <v>64342</v>
      </c>
      <c r="B6656">
        <v>11005</v>
      </c>
      <c r="C6656">
        <v>0</v>
      </c>
      <c r="D6656">
        <v>6</v>
      </c>
    </row>
    <row r="6657" spans="1:4" x14ac:dyDescent="0.3">
      <c r="A6657" s="1" t="s">
        <v>64342</v>
      </c>
      <c r="B6657">
        <v>11077</v>
      </c>
      <c r="C6657">
        <v>0</v>
      </c>
      <c r="D6657">
        <v>6</v>
      </c>
    </row>
    <row r="6658" spans="1:4" x14ac:dyDescent="0.3">
      <c r="A6658" s="1" t="s">
        <v>64342</v>
      </c>
      <c r="B6658">
        <v>13469</v>
      </c>
      <c r="C6658">
        <v>8</v>
      </c>
      <c r="D6658">
        <v>2</v>
      </c>
    </row>
    <row r="6659" spans="1:4" x14ac:dyDescent="0.3">
      <c r="A6659" s="1" t="s">
        <v>64342</v>
      </c>
      <c r="B6659">
        <v>14045</v>
      </c>
      <c r="C6659">
        <v>6</v>
      </c>
      <c r="D6659">
        <v>2</v>
      </c>
    </row>
    <row r="6660" spans="1:4" x14ac:dyDescent="0.3">
      <c r="A6660" s="1" t="s">
        <v>64342</v>
      </c>
      <c r="B6660">
        <v>14355</v>
      </c>
      <c r="C6660">
        <v>8</v>
      </c>
      <c r="D6660">
        <v>2</v>
      </c>
    </row>
    <row r="6661" spans="1:4" x14ac:dyDescent="0.3">
      <c r="A6661" s="1" t="s">
        <v>64342</v>
      </c>
      <c r="B6661">
        <v>17341</v>
      </c>
      <c r="C6661">
        <v>6</v>
      </c>
      <c r="D6661">
        <v>2</v>
      </c>
    </row>
    <row r="6662" spans="1:4" x14ac:dyDescent="0.3">
      <c r="A6662" s="1" t="s">
        <v>64342</v>
      </c>
      <c r="B6662">
        <v>17409</v>
      </c>
      <c r="C6662">
        <v>3</v>
      </c>
      <c r="D6662">
        <v>2</v>
      </c>
    </row>
    <row r="6663" spans="1:4" x14ac:dyDescent="0.3">
      <c r="A6663" s="1" t="s">
        <v>64342</v>
      </c>
      <c r="B6663">
        <v>17549</v>
      </c>
      <c r="C6663">
        <v>9</v>
      </c>
      <c r="D6663">
        <v>2</v>
      </c>
    </row>
    <row r="6664" spans="1:4" x14ac:dyDescent="0.3">
      <c r="A6664" s="1" t="s">
        <v>64342</v>
      </c>
      <c r="B6664">
        <v>17879</v>
      </c>
      <c r="C6664">
        <v>3</v>
      </c>
      <c r="D6664">
        <v>4</v>
      </c>
    </row>
    <row r="6665" spans="1:4" x14ac:dyDescent="0.3">
      <c r="A6665" s="1" t="s">
        <v>64342</v>
      </c>
      <c r="B6665">
        <v>18411</v>
      </c>
      <c r="C6665">
        <v>8</v>
      </c>
      <c r="D6665">
        <v>2</v>
      </c>
    </row>
    <row r="6666" spans="1:4" x14ac:dyDescent="0.3">
      <c r="A6666" s="1" t="s">
        <v>64342</v>
      </c>
      <c r="B6666">
        <v>18671</v>
      </c>
      <c r="C6666">
        <v>7</v>
      </c>
      <c r="D6666">
        <v>2</v>
      </c>
    </row>
    <row r="6667" spans="1:4" x14ac:dyDescent="0.3">
      <c r="A6667" s="1" t="s">
        <v>64342</v>
      </c>
      <c r="B6667">
        <v>20457</v>
      </c>
      <c r="C6667">
        <v>8</v>
      </c>
      <c r="D6667">
        <v>2</v>
      </c>
    </row>
    <row r="6668" spans="1:4" x14ac:dyDescent="0.3">
      <c r="A6668" s="1" t="s">
        <v>64342</v>
      </c>
      <c r="B6668">
        <v>21325</v>
      </c>
      <c r="C6668">
        <v>9</v>
      </c>
      <c r="D6668">
        <v>2</v>
      </c>
    </row>
    <row r="6669" spans="1:4" x14ac:dyDescent="0.3">
      <c r="A6669" s="1" t="s">
        <v>64342</v>
      </c>
      <c r="B6669">
        <v>1079</v>
      </c>
      <c r="C6669">
        <v>6</v>
      </c>
      <c r="D6669">
        <v>2</v>
      </c>
    </row>
    <row r="6670" spans="1:4" x14ac:dyDescent="0.3">
      <c r="A6670" s="1" t="s">
        <v>64342</v>
      </c>
      <c r="B6670">
        <v>2612</v>
      </c>
      <c r="C6670">
        <v>6</v>
      </c>
      <c r="D6670">
        <v>2</v>
      </c>
    </row>
    <row r="6671" spans="1:4" x14ac:dyDescent="0.3">
      <c r="A6671" s="1" t="s">
        <v>64342</v>
      </c>
      <c r="B6671">
        <v>18121</v>
      </c>
      <c r="C6671">
        <v>5</v>
      </c>
      <c r="D6671">
        <v>2</v>
      </c>
    </row>
    <row r="6672" spans="1:4" x14ac:dyDescent="0.3">
      <c r="A6672" s="1" t="s">
        <v>64342</v>
      </c>
      <c r="B6672">
        <v>20473</v>
      </c>
      <c r="C6672">
        <v>6</v>
      </c>
      <c r="D6672">
        <v>2</v>
      </c>
    </row>
    <row r="6673" spans="1:4" x14ac:dyDescent="0.3">
      <c r="A6673" s="1" t="s">
        <v>64342</v>
      </c>
      <c r="B6673">
        <v>21421</v>
      </c>
      <c r="C6673">
        <v>4</v>
      </c>
      <c r="D6673">
        <v>2</v>
      </c>
    </row>
    <row r="6674" spans="1:4" x14ac:dyDescent="0.3">
      <c r="A6674" s="1" t="s">
        <v>64343</v>
      </c>
      <c r="B6674">
        <v>21</v>
      </c>
      <c r="C6674">
        <v>0</v>
      </c>
      <c r="D6674">
        <v>3</v>
      </c>
    </row>
    <row r="6675" spans="1:4" x14ac:dyDescent="0.3">
      <c r="A6675" s="1" t="s">
        <v>64343</v>
      </c>
      <c r="B6675">
        <v>59</v>
      </c>
      <c r="C6675">
        <v>8</v>
      </c>
      <c r="D6675">
        <v>2</v>
      </c>
    </row>
    <row r="6676" spans="1:4" x14ac:dyDescent="0.3">
      <c r="A6676" s="1" t="s">
        <v>64343</v>
      </c>
      <c r="B6676">
        <v>210</v>
      </c>
      <c r="C6676">
        <v>0</v>
      </c>
      <c r="D6676">
        <v>6</v>
      </c>
    </row>
    <row r="6677" spans="1:4" x14ac:dyDescent="0.3">
      <c r="A6677" s="1" t="s">
        <v>64343</v>
      </c>
      <c r="B6677">
        <v>249</v>
      </c>
      <c r="C6677">
        <v>7</v>
      </c>
      <c r="D6677">
        <v>2</v>
      </c>
    </row>
    <row r="6678" spans="1:4" x14ac:dyDescent="0.3">
      <c r="A6678" s="1" t="s">
        <v>64343</v>
      </c>
      <c r="B6678">
        <v>269</v>
      </c>
      <c r="C6678">
        <v>5</v>
      </c>
      <c r="D6678">
        <v>4</v>
      </c>
    </row>
    <row r="6679" spans="1:4" x14ac:dyDescent="0.3">
      <c r="A6679" s="1" t="s">
        <v>64343</v>
      </c>
      <c r="B6679">
        <v>853</v>
      </c>
      <c r="C6679">
        <v>9</v>
      </c>
      <c r="D6679">
        <v>2</v>
      </c>
    </row>
    <row r="6680" spans="1:4" x14ac:dyDescent="0.3">
      <c r="A6680" s="1" t="s">
        <v>64343</v>
      </c>
      <c r="B6680">
        <v>957</v>
      </c>
      <c r="C6680">
        <v>0</v>
      </c>
      <c r="D6680">
        <v>6</v>
      </c>
    </row>
    <row r="6681" spans="1:4" x14ac:dyDescent="0.3">
      <c r="A6681" s="1" t="s">
        <v>64343</v>
      </c>
      <c r="B6681">
        <v>1557</v>
      </c>
      <c r="C6681">
        <v>0</v>
      </c>
      <c r="D6681">
        <v>6</v>
      </c>
    </row>
    <row r="6682" spans="1:4" x14ac:dyDescent="0.3">
      <c r="A6682" s="1" t="s">
        <v>64343</v>
      </c>
      <c r="B6682">
        <v>1571</v>
      </c>
      <c r="C6682">
        <v>0</v>
      </c>
      <c r="D6682">
        <v>6</v>
      </c>
    </row>
    <row r="6683" spans="1:4" x14ac:dyDescent="0.3">
      <c r="A6683" s="1" t="s">
        <v>64343</v>
      </c>
      <c r="B6683">
        <v>1698</v>
      </c>
      <c r="C6683">
        <v>10</v>
      </c>
      <c r="D6683">
        <v>2</v>
      </c>
    </row>
    <row r="6684" spans="1:4" x14ac:dyDescent="0.3">
      <c r="A6684" s="1" t="s">
        <v>64343</v>
      </c>
      <c r="B6684">
        <v>1735</v>
      </c>
      <c r="C6684">
        <v>0</v>
      </c>
      <c r="D6684">
        <v>3</v>
      </c>
    </row>
    <row r="6685" spans="1:4" x14ac:dyDescent="0.3">
      <c r="A6685" s="1" t="s">
        <v>64343</v>
      </c>
      <c r="B6685">
        <v>1914</v>
      </c>
      <c r="C6685">
        <v>0</v>
      </c>
      <c r="D6685">
        <v>6</v>
      </c>
    </row>
    <row r="6686" spans="1:4" x14ac:dyDescent="0.3">
      <c r="A6686" s="1" t="s">
        <v>64343</v>
      </c>
      <c r="B6686">
        <v>2104</v>
      </c>
      <c r="C6686">
        <v>0</v>
      </c>
      <c r="D6686">
        <v>6</v>
      </c>
    </row>
    <row r="6687" spans="1:4" x14ac:dyDescent="0.3">
      <c r="A6687" s="1" t="s">
        <v>64343</v>
      </c>
      <c r="B6687">
        <v>2787</v>
      </c>
      <c r="C6687">
        <v>8</v>
      </c>
      <c r="D6687">
        <v>2</v>
      </c>
    </row>
    <row r="6688" spans="1:4" x14ac:dyDescent="0.3">
      <c r="A6688" s="1" t="s">
        <v>64343</v>
      </c>
      <c r="B6688">
        <v>4722</v>
      </c>
      <c r="C6688">
        <v>9</v>
      </c>
      <c r="D6688">
        <v>2</v>
      </c>
    </row>
    <row r="6689" spans="1:4" x14ac:dyDescent="0.3">
      <c r="A6689" s="1" t="s">
        <v>64343</v>
      </c>
      <c r="B6689">
        <v>6045</v>
      </c>
      <c r="C6689">
        <v>9</v>
      </c>
      <c r="D6689">
        <v>2</v>
      </c>
    </row>
    <row r="6690" spans="1:4" x14ac:dyDescent="0.3">
      <c r="A6690" s="1" t="s">
        <v>64343</v>
      </c>
      <c r="B6690">
        <v>9656</v>
      </c>
      <c r="C6690">
        <v>10</v>
      </c>
      <c r="D6690">
        <v>2</v>
      </c>
    </row>
    <row r="6691" spans="1:4" x14ac:dyDescent="0.3">
      <c r="A6691" s="1" t="s">
        <v>64343</v>
      </c>
      <c r="B6691">
        <v>11759</v>
      </c>
      <c r="C6691">
        <v>0</v>
      </c>
      <c r="D6691">
        <v>6</v>
      </c>
    </row>
    <row r="6692" spans="1:4" x14ac:dyDescent="0.3">
      <c r="A6692" s="1" t="s">
        <v>64343</v>
      </c>
      <c r="B6692">
        <v>1</v>
      </c>
      <c r="C6692">
        <v>10</v>
      </c>
      <c r="D6692">
        <v>2</v>
      </c>
    </row>
    <row r="6693" spans="1:4" x14ac:dyDescent="0.3">
      <c r="A6693" s="1" t="s">
        <v>64343</v>
      </c>
      <c r="B6693">
        <v>16</v>
      </c>
      <c r="C6693">
        <v>10</v>
      </c>
      <c r="D6693">
        <v>2</v>
      </c>
    </row>
    <row r="6694" spans="1:4" x14ac:dyDescent="0.3">
      <c r="A6694" s="1" t="s">
        <v>64343</v>
      </c>
      <c r="B6694">
        <v>19</v>
      </c>
      <c r="C6694">
        <v>10</v>
      </c>
      <c r="D6694">
        <v>2</v>
      </c>
    </row>
    <row r="6695" spans="1:4" x14ac:dyDescent="0.3">
      <c r="A6695" s="1" t="s">
        <v>64343</v>
      </c>
      <c r="B6695">
        <v>20</v>
      </c>
      <c r="C6695">
        <v>9</v>
      </c>
      <c r="D6695">
        <v>2</v>
      </c>
    </row>
    <row r="6696" spans="1:4" x14ac:dyDescent="0.3">
      <c r="A6696" s="1" t="s">
        <v>64343</v>
      </c>
      <c r="B6696">
        <v>24</v>
      </c>
      <c r="C6696">
        <v>9</v>
      </c>
      <c r="D6696">
        <v>2</v>
      </c>
    </row>
    <row r="6697" spans="1:4" x14ac:dyDescent="0.3">
      <c r="A6697" s="1" t="s">
        <v>64343</v>
      </c>
      <c r="B6697">
        <v>30</v>
      </c>
      <c r="C6697">
        <v>10</v>
      </c>
      <c r="D6697">
        <v>2</v>
      </c>
    </row>
    <row r="6698" spans="1:4" x14ac:dyDescent="0.3">
      <c r="A6698" s="1" t="s">
        <v>64343</v>
      </c>
      <c r="B6698">
        <v>32</v>
      </c>
      <c r="C6698">
        <v>10</v>
      </c>
      <c r="D6698">
        <v>2</v>
      </c>
    </row>
    <row r="6699" spans="1:4" x14ac:dyDescent="0.3">
      <c r="A6699" s="1" t="s">
        <v>64343</v>
      </c>
      <c r="B6699">
        <v>43</v>
      </c>
      <c r="C6699">
        <v>8</v>
      </c>
      <c r="D6699">
        <v>2</v>
      </c>
    </row>
    <row r="6700" spans="1:4" x14ac:dyDescent="0.3">
      <c r="A6700" s="1" t="s">
        <v>64343</v>
      </c>
      <c r="B6700">
        <v>44</v>
      </c>
      <c r="C6700">
        <v>10</v>
      </c>
      <c r="D6700">
        <v>2</v>
      </c>
    </row>
    <row r="6701" spans="1:4" x14ac:dyDescent="0.3">
      <c r="A6701" s="1" t="s">
        <v>64343</v>
      </c>
      <c r="B6701">
        <v>45</v>
      </c>
      <c r="C6701">
        <v>8</v>
      </c>
      <c r="D6701">
        <v>2</v>
      </c>
    </row>
    <row r="6702" spans="1:4" x14ac:dyDescent="0.3">
      <c r="A6702" s="1" t="s">
        <v>64343</v>
      </c>
      <c r="B6702">
        <v>47</v>
      </c>
      <c r="C6702">
        <v>8</v>
      </c>
      <c r="D6702">
        <v>2</v>
      </c>
    </row>
    <row r="6703" spans="1:4" x14ac:dyDescent="0.3">
      <c r="A6703" s="1" t="s">
        <v>64343</v>
      </c>
      <c r="B6703">
        <v>57</v>
      </c>
      <c r="C6703">
        <v>9</v>
      </c>
      <c r="D6703">
        <v>2</v>
      </c>
    </row>
    <row r="6704" spans="1:4" x14ac:dyDescent="0.3">
      <c r="A6704" s="1" t="s">
        <v>64343</v>
      </c>
      <c r="B6704">
        <v>60</v>
      </c>
      <c r="C6704">
        <v>7</v>
      </c>
      <c r="D6704">
        <v>2</v>
      </c>
    </row>
    <row r="6705" spans="1:4" x14ac:dyDescent="0.3">
      <c r="A6705" s="1" t="s">
        <v>64343</v>
      </c>
      <c r="B6705">
        <v>93</v>
      </c>
      <c r="C6705">
        <v>0</v>
      </c>
      <c r="D6705">
        <v>6</v>
      </c>
    </row>
    <row r="6706" spans="1:4" x14ac:dyDescent="0.3">
      <c r="A6706" s="1" t="s">
        <v>64343</v>
      </c>
      <c r="B6706">
        <v>121</v>
      </c>
      <c r="C6706">
        <v>10</v>
      </c>
      <c r="D6706">
        <v>2</v>
      </c>
    </row>
    <row r="6707" spans="1:4" x14ac:dyDescent="0.3">
      <c r="A6707" s="1" t="s">
        <v>64343</v>
      </c>
      <c r="B6707">
        <v>134</v>
      </c>
      <c r="C6707">
        <v>0</v>
      </c>
      <c r="D6707">
        <v>6</v>
      </c>
    </row>
    <row r="6708" spans="1:4" x14ac:dyDescent="0.3">
      <c r="A6708" s="1" t="s">
        <v>64343</v>
      </c>
      <c r="B6708">
        <v>145</v>
      </c>
      <c r="C6708">
        <v>0</v>
      </c>
      <c r="D6708">
        <v>6</v>
      </c>
    </row>
    <row r="6709" spans="1:4" x14ac:dyDescent="0.3">
      <c r="A6709" s="1" t="s">
        <v>64343</v>
      </c>
      <c r="B6709">
        <v>150</v>
      </c>
      <c r="C6709">
        <v>0</v>
      </c>
      <c r="D6709">
        <v>6</v>
      </c>
    </row>
    <row r="6710" spans="1:4" x14ac:dyDescent="0.3">
      <c r="A6710" s="1" t="s">
        <v>64343</v>
      </c>
      <c r="B6710">
        <v>153</v>
      </c>
      <c r="C6710">
        <v>0</v>
      </c>
      <c r="D6710">
        <v>6</v>
      </c>
    </row>
    <row r="6711" spans="1:4" x14ac:dyDescent="0.3">
      <c r="A6711" s="1" t="s">
        <v>64343</v>
      </c>
      <c r="B6711">
        <v>164</v>
      </c>
      <c r="C6711">
        <v>9</v>
      </c>
      <c r="D6711">
        <v>2</v>
      </c>
    </row>
    <row r="6712" spans="1:4" x14ac:dyDescent="0.3">
      <c r="A6712" s="1" t="s">
        <v>64343</v>
      </c>
      <c r="B6712">
        <v>165</v>
      </c>
      <c r="C6712">
        <v>8</v>
      </c>
      <c r="D6712">
        <v>2</v>
      </c>
    </row>
    <row r="6713" spans="1:4" x14ac:dyDescent="0.3">
      <c r="A6713" s="1" t="s">
        <v>64343</v>
      </c>
      <c r="B6713">
        <v>199</v>
      </c>
      <c r="C6713">
        <v>9</v>
      </c>
      <c r="D6713">
        <v>2</v>
      </c>
    </row>
    <row r="6714" spans="1:4" x14ac:dyDescent="0.3">
      <c r="A6714" s="1" t="s">
        <v>64343</v>
      </c>
      <c r="B6714">
        <v>205</v>
      </c>
      <c r="C6714">
        <v>9</v>
      </c>
      <c r="D6714">
        <v>2</v>
      </c>
    </row>
    <row r="6715" spans="1:4" x14ac:dyDescent="0.3">
      <c r="A6715" s="1" t="s">
        <v>64343</v>
      </c>
      <c r="B6715">
        <v>208</v>
      </c>
      <c r="C6715">
        <v>8</v>
      </c>
      <c r="D6715">
        <v>2</v>
      </c>
    </row>
    <row r="6716" spans="1:4" x14ac:dyDescent="0.3">
      <c r="A6716" s="1" t="s">
        <v>64343</v>
      </c>
      <c r="B6716">
        <v>209</v>
      </c>
      <c r="C6716">
        <v>8</v>
      </c>
      <c r="D6716">
        <v>2</v>
      </c>
    </row>
    <row r="6717" spans="1:4" x14ac:dyDescent="0.3">
      <c r="A6717" s="1" t="s">
        <v>64343</v>
      </c>
      <c r="B6717">
        <v>226</v>
      </c>
      <c r="C6717">
        <v>9</v>
      </c>
      <c r="D6717">
        <v>2</v>
      </c>
    </row>
    <row r="6718" spans="1:4" x14ac:dyDescent="0.3">
      <c r="A6718" s="1" t="s">
        <v>64343</v>
      </c>
      <c r="B6718">
        <v>227</v>
      </c>
      <c r="C6718">
        <v>10</v>
      </c>
      <c r="D6718">
        <v>2</v>
      </c>
    </row>
    <row r="6719" spans="1:4" x14ac:dyDescent="0.3">
      <c r="A6719" s="1" t="s">
        <v>64343</v>
      </c>
      <c r="B6719">
        <v>237</v>
      </c>
      <c r="C6719">
        <v>9</v>
      </c>
      <c r="D6719">
        <v>2</v>
      </c>
    </row>
    <row r="6720" spans="1:4" x14ac:dyDescent="0.3">
      <c r="A6720" s="1" t="s">
        <v>64343</v>
      </c>
      <c r="B6720">
        <v>239</v>
      </c>
      <c r="C6720">
        <v>9</v>
      </c>
      <c r="D6720">
        <v>2</v>
      </c>
    </row>
    <row r="6721" spans="1:4" x14ac:dyDescent="0.3">
      <c r="A6721" s="1" t="s">
        <v>64343</v>
      </c>
      <c r="B6721">
        <v>245</v>
      </c>
      <c r="C6721">
        <v>10</v>
      </c>
      <c r="D6721">
        <v>2</v>
      </c>
    </row>
    <row r="6722" spans="1:4" x14ac:dyDescent="0.3">
      <c r="A6722" s="1" t="s">
        <v>64343</v>
      </c>
      <c r="B6722">
        <v>252</v>
      </c>
      <c r="C6722">
        <v>0</v>
      </c>
      <c r="D6722">
        <v>6</v>
      </c>
    </row>
    <row r="6723" spans="1:4" x14ac:dyDescent="0.3">
      <c r="A6723" s="1" t="s">
        <v>64343</v>
      </c>
      <c r="B6723">
        <v>323</v>
      </c>
      <c r="C6723">
        <v>9</v>
      </c>
      <c r="D6723">
        <v>2</v>
      </c>
    </row>
    <row r="6724" spans="1:4" x14ac:dyDescent="0.3">
      <c r="A6724" s="1" t="s">
        <v>64343</v>
      </c>
      <c r="B6724">
        <v>355</v>
      </c>
      <c r="C6724">
        <v>8</v>
      </c>
      <c r="D6724">
        <v>2</v>
      </c>
    </row>
    <row r="6725" spans="1:4" x14ac:dyDescent="0.3">
      <c r="A6725" s="1" t="s">
        <v>64343</v>
      </c>
      <c r="B6725">
        <v>356</v>
      </c>
      <c r="C6725">
        <v>9</v>
      </c>
      <c r="D6725">
        <v>2</v>
      </c>
    </row>
    <row r="6726" spans="1:4" x14ac:dyDescent="0.3">
      <c r="A6726" s="1" t="s">
        <v>64343</v>
      </c>
      <c r="B6726">
        <v>357</v>
      </c>
      <c r="C6726">
        <v>8</v>
      </c>
      <c r="D6726">
        <v>2</v>
      </c>
    </row>
    <row r="6727" spans="1:4" x14ac:dyDescent="0.3">
      <c r="A6727" s="1" t="s">
        <v>64343</v>
      </c>
      <c r="B6727">
        <v>387</v>
      </c>
      <c r="C6727">
        <v>7</v>
      </c>
      <c r="D6727">
        <v>2</v>
      </c>
    </row>
    <row r="6728" spans="1:4" x14ac:dyDescent="0.3">
      <c r="A6728" s="1" t="s">
        <v>64343</v>
      </c>
      <c r="B6728">
        <v>401</v>
      </c>
      <c r="C6728">
        <v>8</v>
      </c>
      <c r="D6728">
        <v>2</v>
      </c>
    </row>
    <row r="6729" spans="1:4" x14ac:dyDescent="0.3">
      <c r="A6729" s="1" t="s">
        <v>64343</v>
      </c>
      <c r="B6729">
        <v>405</v>
      </c>
      <c r="C6729">
        <v>6</v>
      </c>
      <c r="D6729">
        <v>2</v>
      </c>
    </row>
    <row r="6730" spans="1:4" x14ac:dyDescent="0.3">
      <c r="A6730" s="1" t="s">
        <v>64343</v>
      </c>
      <c r="B6730">
        <v>430</v>
      </c>
      <c r="C6730">
        <v>10</v>
      </c>
      <c r="D6730">
        <v>2</v>
      </c>
    </row>
    <row r="6731" spans="1:4" x14ac:dyDescent="0.3">
      <c r="A6731" s="1" t="s">
        <v>64343</v>
      </c>
      <c r="B6731">
        <v>431</v>
      </c>
      <c r="C6731">
        <v>9</v>
      </c>
      <c r="D6731">
        <v>2</v>
      </c>
    </row>
    <row r="6732" spans="1:4" x14ac:dyDescent="0.3">
      <c r="A6732" s="1" t="s">
        <v>64343</v>
      </c>
      <c r="B6732">
        <v>437</v>
      </c>
      <c r="C6732">
        <v>0</v>
      </c>
      <c r="D6732">
        <v>6</v>
      </c>
    </row>
    <row r="6733" spans="1:4" x14ac:dyDescent="0.3">
      <c r="A6733" s="1" t="s">
        <v>64343</v>
      </c>
      <c r="B6733">
        <v>442</v>
      </c>
      <c r="C6733">
        <v>7</v>
      </c>
      <c r="D6733">
        <v>2</v>
      </c>
    </row>
    <row r="6734" spans="1:4" x14ac:dyDescent="0.3">
      <c r="A6734" s="1" t="s">
        <v>64343</v>
      </c>
      <c r="B6734">
        <v>457</v>
      </c>
      <c r="C6734">
        <v>8</v>
      </c>
      <c r="D6734">
        <v>2</v>
      </c>
    </row>
    <row r="6735" spans="1:4" x14ac:dyDescent="0.3">
      <c r="A6735" s="1" t="s">
        <v>64343</v>
      </c>
      <c r="B6735">
        <v>483</v>
      </c>
      <c r="C6735">
        <v>0</v>
      </c>
      <c r="D6735">
        <v>6</v>
      </c>
    </row>
    <row r="6736" spans="1:4" x14ac:dyDescent="0.3">
      <c r="A6736" s="1" t="s">
        <v>64343</v>
      </c>
      <c r="B6736">
        <v>486</v>
      </c>
      <c r="C6736">
        <v>8</v>
      </c>
      <c r="D6736">
        <v>2</v>
      </c>
    </row>
    <row r="6737" spans="1:4" x14ac:dyDescent="0.3">
      <c r="A6737" s="1" t="s">
        <v>64343</v>
      </c>
      <c r="B6737">
        <v>512</v>
      </c>
      <c r="C6737">
        <v>0</v>
      </c>
      <c r="D6737">
        <v>6</v>
      </c>
    </row>
    <row r="6738" spans="1:4" x14ac:dyDescent="0.3">
      <c r="A6738" s="1" t="s">
        <v>64343</v>
      </c>
      <c r="B6738">
        <v>513</v>
      </c>
      <c r="C6738">
        <v>0</v>
      </c>
      <c r="D6738">
        <v>6</v>
      </c>
    </row>
    <row r="6739" spans="1:4" x14ac:dyDescent="0.3">
      <c r="A6739" s="1" t="s">
        <v>64343</v>
      </c>
      <c r="B6739">
        <v>523</v>
      </c>
      <c r="C6739">
        <v>8</v>
      </c>
      <c r="D6739">
        <v>2</v>
      </c>
    </row>
    <row r="6740" spans="1:4" x14ac:dyDescent="0.3">
      <c r="A6740" s="1" t="s">
        <v>64343</v>
      </c>
      <c r="B6740">
        <v>543</v>
      </c>
      <c r="C6740">
        <v>7</v>
      </c>
      <c r="D6740">
        <v>2</v>
      </c>
    </row>
    <row r="6741" spans="1:4" x14ac:dyDescent="0.3">
      <c r="A6741" s="1" t="s">
        <v>64343</v>
      </c>
      <c r="B6741">
        <v>570</v>
      </c>
      <c r="C6741">
        <v>8</v>
      </c>
      <c r="D6741">
        <v>2</v>
      </c>
    </row>
    <row r="6742" spans="1:4" x14ac:dyDescent="0.3">
      <c r="A6742" s="1" t="s">
        <v>64343</v>
      </c>
      <c r="B6742">
        <v>578</v>
      </c>
      <c r="C6742">
        <v>7</v>
      </c>
      <c r="D6742">
        <v>2</v>
      </c>
    </row>
    <row r="6743" spans="1:4" x14ac:dyDescent="0.3">
      <c r="A6743" s="1" t="s">
        <v>64343</v>
      </c>
      <c r="B6743">
        <v>584</v>
      </c>
      <c r="C6743">
        <v>0</v>
      </c>
      <c r="D6743">
        <v>6</v>
      </c>
    </row>
    <row r="6744" spans="1:4" x14ac:dyDescent="0.3">
      <c r="A6744" s="1" t="s">
        <v>64343</v>
      </c>
      <c r="B6744">
        <v>585</v>
      </c>
      <c r="C6744">
        <v>0</v>
      </c>
      <c r="D6744">
        <v>6</v>
      </c>
    </row>
    <row r="6745" spans="1:4" x14ac:dyDescent="0.3">
      <c r="A6745" s="1" t="s">
        <v>64343</v>
      </c>
      <c r="B6745">
        <v>594</v>
      </c>
      <c r="C6745">
        <v>5</v>
      </c>
      <c r="D6745">
        <v>2</v>
      </c>
    </row>
    <row r="6746" spans="1:4" x14ac:dyDescent="0.3">
      <c r="A6746" s="1" t="s">
        <v>64343</v>
      </c>
      <c r="B6746">
        <v>617</v>
      </c>
      <c r="C6746">
        <v>8</v>
      </c>
      <c r="D6746">
        <v>2</v>
      </c>
    </row>
    <row r="6747" spans="1:4" x14ac:dyDescent="0.3">
      <c r="A6747" s="1" t="s">
        <v>64343</v>
      </c>
      <c r="B6747">
        <v>658</v>
      </c>
      <c r="C6747">
        <v>7</v>
      </c>
      <c r="D6747">
        <v>2</v>
      </c>
    </row>
    <row r="6748" spans="1:4" x14ac:dyDescent="0.3">
      <c r="A6748" s="1" t="s">
        <v>64343</v>
      </c>
      <c r="B6748">
        <v>732</v>
      </c>
      <c r="C6748">
        <v>7</v>
      </c>
      <c r="D6748">
        <v>2</v>
      </c>
    </row>
    <row r="6749" spans="1:4" x14ac:dyDescent="0.3">
      <c r="A6749" s="1" t="s">
        <v>64343</v>
      </c>
      <c r="B6749">
        <v>761</v>
      </c>
      <c r="C6749">
        <v>3</v>
      </c>
      <c r="D6749">
        <v>2</v>
      </c>
    </row>
    <row r="6750" spans="1:4" x14ac:dyDescent="0.3">
      <c r="A6750" s="1" t="s">
        <v>64343</v>
      </c>
      <c r="B6750">
        <v>762</v>
      </c>
      <c r="C6750">
        <v>6</v>
      </c>
      <c r="D6750">
        <v>2</v>
      </c>
    </row>
    <row r="6751" spans="1:4" x14ac:dyDescent="0.3">
      <c r="A6751" s="1" t="s">
        <v>64343</v>
      </c>
      <c r="B6751">
        <v>790</v>
      </c>
      <c r="C6751">
        <v>0</v>
      </c>
      <c r="D6751">
        <v>6</v>
      </c>
    </row>
    <row r="6752" spans="1:4" x14ac:dyDescent="0.3">
      <c r="A6752" s="1" t="s">
        <v>64343</v>
      </c>
      <c r="B6752">
        <v>834</v>
      </c>
      <c r="C6752">
        <v>6</v>
      </c>
      <c r="D6752">
        <v>2</v>
      </c>
    </row>
    <row r="6753" spans="1:4" x14ac:dyDescent="0.3">
      <c r="A6753" s="1" t="s">
        <v>64343</v>
      </c>
      <c r="B6753">
        <v>849</v>
      </c>
      <c r="C6753">
        <v>10</v>
      </c>
      <c r="D6753">
        <v>2</v>
      </c>
    </row>
    <row r="6754" spans="1:4" x14ac:dyDescent="0.3">
      <c r="A6754" s="1" t="s">
        <v>64343</v>
      </c>
      <c r="B6754">
        <v>855</v>
      </c>
      <c r="C6754">
        <v>0</v>
      </c>
      <c r="D6754">
        <v>6</v>
      </c>
    </row>
    <row r="6755" spans="1:4" x14ac:dyDescent="0.3">
      <c r="A6755" s="1" t="s">
        <v>64343</v>
      </c>
      <c r="B6755">
        <v>861</v>
      </c>
      <c r="C6755">
        <v>7</v>
      </c>
      <c r="D6755">
        <v>2</v>
      </c>
    </row>
    <row r="6756" spans="1:4" x14ac:dyDescent="0.3">
      <c r="A6756" s="1" t="s">
        <v>64343</v>
      </c>
      <c r="B6756">
        <v>877</v>
      </c>
      <c r="C6756">
        <v>10</v>
      </c>
      <c r="D6756">
        <v>2</v>
      </c>
    </row>
    <row r="6757" spans="1:4" x14ac:dyDescent="0.3">
      <c r="A6757" s="1" t="s">
        <v>64343</v>
      </c>
      <c r="B6757">
        <v>889</v>
      </c>
      <c r="C6757">
        <v>10</v>
      </c>
      <c r="D6757">
        <v>2</v>
      </c>
    </row>
    <row r="6758" spans="1:4" x14ac:dyDescent="0.3">
      <c r="A6758" s="1" t="s">
        <v>64343</v>
      </c>
      <c r="B6758">
        <v>934</v>
      </c>
      <c r="C6758">
        <v>9</v>
      </c>
      <c r="D6758">
        <v>2</v>
      </c>
    </row>
    <row r="6759" spans="1:4" x14ac:dyDescent="0.3">
      <c r="A6759" s="1" t="s">
        <v>64343</v>
      </c>
      <c r="B6759">
        <v>936</v>
      </c>
      <c r="C6759">
        <v>4</v>
      </c>
      <c r="D6759">
        <v>2</v>
      </c>
    </row>
    <row r="6760" spans="1:4" x14ac:dyDescent="0.3">
      <c r="A6760" s="1" t="s">
        <v>64343</v>
      </c>
      <c r="B6760">
        <v>1013</v>
      </c>
      <c r="C6760">
        <v>0</v>
      </c>
      <c r="D6760">
        <v>6</v>
      </c>
    </row>
    <row r="6761" spans="1:4" x14ac:dyDescent="0.3">
      <c r="A6761" s="1" t="s">
        <v>64343</v>
      </c>
      <c r="B6761">
        <v>1033</v>
      </c>
      <c r="C6761">
        <v>8</v>
      </c>
      <c r="D6761">
        <v>2</v>
      </c>
    </row>
    <row r="6762" spans="1:4" x14ac:dyDescent="0.3">
      <c r="A6762" s="1" t="s">
        <v>64343</v>
      </c>
      <c r="B6762">
        <v>1210</v>
      </c>
      <c r="C6762">
        <v>0</v>
      </c>
      <c r="D6762">
        <v>6</v>
      </c>
    </row>
    <row r="6763" spans="1:4" x14ac:dyDescent="0.3">
      <c r="A6763" s="1" t="s">
        <v>64343</v>
      </c>
      <c r="B6763">
        <v>1482</v>
      </c>
      <c r="C6763">
        <v>0</v>
      </c>
      <c r="D6763">
        <v>3</v>
      </c>
    </row>
    <row r="6764" spans="1:4" x14ac:dyDescent="0.3">
      <c r="A6764" s="1" t="s">
        <v>64343</v>
      </c>
      <c r="B6764">
        <v>1535</v>
      </c>
      <c r="C6764">
        <v>8</v>
      </c>
      <c r="D6764">
        <v>2</v>
      </c>
    </row>
    <row r="6765" spans="1:4" x14ac:dyDescent="0.3">
      <c r="A6765" s="1" t="s">
        <v>64343</v>
      </c>
      <c r="B6765">
        <v>1562</v>
      </c>
      <c r="C6765">
        <v>0</v>
      </c>
      <c r="D6765">
        <v>6</v>
      </c>
    </row>
    <row r="6766" spans="1:4" x14ac:dyDescent="0.3">
      <c r="A6766" s="1" t="s">
        <v>64343</v>
      </c>
      <c r="B6766">
        <v>1575</v>
      </c>
      <c r="C6766">
        <v>8</v>
      </c>
      <c r="D6766">
        <v>2</v>
      </c>
    </row>
    <row r="6767" spans="1:4" x14ac:dyDescent="0.3">
      <c r="A6767" s="1" t="s">
        <v>64343</v>
      </c>
      <c r="B6767">
        <v>1686</v>
      </c>
      <c r="C6767">
        <v>8</v>
      </c>
      <c r="D6767">
        <v>2</v>
      </c>
    </row>
    <row r="6768" spans="1:4" x14ac:dyDescent="0.3">
      <c r="A6768" s="1" t="s">
        <v>64343</v>
      </c>
      <c r="B6768">
        <v>1689</v>
      </c>
      <c r="C6768">
        <v>9</v>
      </c>
      <c r="D6768">
        <v>2</v>
      </c>
    </row>
    <row r="6769" spans="1:4" x14ac:dyDescent="0.3">
      <c r="A6769" s="1" t="s">
        <v>64343</v>
      </c>
      <c r="B6769">
        <v>1690</v>
      </c>
      <c r="C6769">
        <v>0</v>
      </c>
      <c r="D6769">
        <v>3</v>
      </c>
    </row>
    <row r="6770" spans="1:4" x14ac:dyDescent="0.3">
      <c r="A6770" s="1" t="s">
        <v>64343</v>
      </c>
      <c r="B6770">
        <v>1818</v>
      </c>
      <c r="C6770">
        <v>7</v>
      </c>
      <c r="D6770">
        <v>2</v>
      </c>
    </row>
    <row r="6771" spans="1:4" x14ac:dyDescent="0.3">
      <c r="A6771" s="1" t="s">
        <v>64343</v>
      </c>
      <c r="B6771">
        <v>1829</v>
      </c>
      <c r="C6771">
        <v>7</v>
      </c>
      <c r="D6771">
        <v>2</v>
      </c>
    </row>
    <row r="6772" spans="1:4" x14ac:dyDescent="0.3">
      <c r="A6772" s="1" t="s">
        <v>64343</v>
      </c>
      <c r="B6772">
        <v>1887</v>
      </c>
      <c r="C6772">
        <v>8</v>
      </c>
      <c r="D6772">
        <v>2</v>
      </c>
    </row>
    <row r="6773" spans="1:4" x14ac:dyDescent="0.3">
      <c r="A6773" s="1" t="s">
        <v>64343</v>
      </c>
      <c r="B6773">
        <v>1889</v>
      </c>
      <c r="C6773">
        <v>9</v>
      </c>
      <c r="D6773">
        <v>2</v>
      </c>
    </row>
    <row r="6774" spans="1:4" x14ac:dyDescent="0.3">
      <c r="A6774" s="1" t="s">
        <v>64343</v>
      </c>
      <c r="B6774">
        <v>1943</v>
      </c>
      <c r="C6774">
        <v>9</v>
      </c>
      <c r="D6774">
        <v>2</v>
      </c>
    </row>
    <row r="6775" spans="1:4" x14ac:dyDescent="0.3">
      <c r="A6775" s="1" t="s">
        <v>64343</v>
      </c>
      <c r="B6775">
        <v>2001</v>
      </c>
      <c r="C6775">
        <v>10</v>
      </c>
      <c r="D6775">
        <v>2</v>
      </c>
    </row>
    <row r="6776" spans="1:4" x14ac:dyDescent="0.3">
      <c r="A6776" s="1" t="s">
        <v>64343</v>
      </c>
      <c r="B6776">
        <v>2025</v>
      </c>
      <c r="C6776">
        <v>0</v>
      </c>
      <c r="D6776">
        <v>6</v>
      </c>
    </row>
    <row r="6777" spans="1:4" x14ac:dyDescent="0.3">
      <c r="A6777" s="1" t="s">
        <v>64343</v>
      </c>
      <c r="B6777">
        <v>2034</v>
      </c>
      <c r="C6777">
        <v>0</v>
      </c>
      <c r="D6777">
        <v>6</v>
      </c>
    </row>
    <row r="6778" spans="1:4" x14ac:dyDescent="0.3">
      <c r="A6778" s="1" t="s">
        <v>64343</v>
      </c>
      <c r="B6778">
        <v>2144</v>
      </c>
      <c r="C6778">
        <v>4</v>
      </c>
      <c r="D6778">
        <v>2</v>
      </c>
    </row>
    <row r="6779" spans="1:4" x14ac:dyDescent="0.3">
      <c r="A6779" s="1" t="s">
        <v>64343</v>
      </c>
      <c r="B6779">
        <v>2154</v>
      </c>
      <c r="C6779">
        <v>10</v>
      </c>
      <c r="D6779">
        <v>2</v>
      </c>
    </row>
    <row r="6780" spans="1:4" x14ac:dyDescent="0.3">
      <c r="A6780" s="1" t="s">
        <v>64343</v>
      </c>
      <c r="B6780">
        <v>2164</v>
      </c>
      <c r="C6780">
        <v>0</v>
      </c>
      <c r="D6780">
        <v>6</v>
      </c>
    </row>
    <row r="6781" spans="1:4" x14ac:dyDescent="0.3">
      <c r="A6781" s="1" t="s">
        <v>64343</v>
      </c>
      <c r="B6781">
        <v>2167</v>
      </c>
      <c r="C6781">
        <v>8</v>
      </c>
      <c r="D6781">
        <v>2</v>
      </c>
    </row>
    <row r="6782" spans="1:4" x14ac:dyDescent="0.3">
      <c r="A6782" s="1" t="s">
        <v>64343</v>
      </c>
      <c r="B6782">
        <v>2216</v>
      </c>
      <c r="C6782">
        <v>5</v>
      </c>
      <c r="D6782">
        <v>2</v>
      </c>
    </row>
    <row r="6783" spans="1:4" x14ac:dyDescent="0.3">
      <c r="A6783" s="1" t="s">
        <v>64343</v>
      </c>
      <c r="B6783">
        <v>2236</v>
      </c>
      <c r="C6783">
        <v>10</v>
      </c>
      <c r="D6783">
        <v>2</v>
      </c>
    </row>
    <row r="6784" spans="1:4" x14ac:dyDescent="0.3">
      <c r="A6784" s="1" t="s">
        <v>64343</v>
      </c>
      <c r="B6784">
        <v>2246</v>
      </c>
      <c r="C6784">
        <v>0</v>
      </c>
      <c r="D6784">
        <v>6</v>
      </c>
    </row>
    <row r="6785" spans="1:4" x14ac:dyDescent="0.3">
      <c r="A6785" s="1" t="s">
        <v>64343</v>
      </c>
      <c r="B6785">
        <v>2251</v>
      </c>
      <c r="C6785">
        <v>9</v>
      </c>
      <c r="D6785">
        <v>2</v>
      </c>
    </row>
    <row r="6786" spans="1:4" x14ac:dyDescent="0.3">
      <c r="A6786" s="1" t="s">
        <v>64343</v>
      </c>
      <c r="B6786">
        <v>2404</v>
      </c>
      <c r="C6786">
        <v>0</v>
      </c>
      <c r="D6786">
        <v>6</v>
      </c>
    </row>
    <row r="6787" spans="1:4" x14ac:dyDescent="0.3">
      <c r="A6787" s="1" t="s">
        <v>64343</v>
      </c>
      <c r="B6787">
        <v>2472</v>
      </c>
      <c r="C6787">
        <v>5</v>
      </c>
      <c r="D6787">
        <v>2</v>
      </c>
    </row>
    <row r="6788" spans="1:4" x14ac:dyDescent="0.3">
      <c r="A6788" s="1" t="s">
        <v>64343</v>
      </c>
      <c r="B6788">
        <v>2476</v>
      </c>
      <c r="C6788">
        <v>7</v>
      </c>
      <c r="D6788">
        <v>2</v>
      </c>
    </row>
    <row r="6789" spans="1:4" x14ac:dyDescent="0.3">
      <c r="A6789" s="1" t="s">
        <v>64343</v>
      </c>
      <c r="B6789">
        <v>2581</v>
      </c>
      <c r="C6789">
        <v>6</v>
      </c>
      <c r="D6789">
        <v>2</v>
      </c>
    </row>
    <row r="6790" spans="1:4" x14ac:dyDescent="0.3">
      <c r="A6790" s="1" t="s">
        <v>64343</v>
      </c>
      <c r="B6790">
        <v>2596</v>
      </c>
      <c r="C6790">
        <v>0</v>
      </c>
      <c r="D6790">
        <v>6</v>
      </c>
    </row>
    <row r="6791" spans="1:4" x14ac:dyDescent="0.3">
      <c r="A6791" s="1" t="s">
        <v>64343</v>
      </c>
      <c r="B6791">
        <v>2605</v>
      </c>
      <c r="C6791">
        <v>7</v>
      </c>
      <c r="D6791">
        <v>2</v>
      </c>
    </row>
    <row r="6792" spans="1:4" x14ac:dyDescent="0.3">
      <c r="A6792" s="1" t="s">
        <v>64343</v>
      </c>
      <c r="B6792">
        <v>2759</v>
      </c>
      <c r="C6792">
        <v>9</v>
      </c>
      <c r="D6792">
        <v>2</v>
      </c>
    </row>
    <row r="6793" spans="1:4" x14ac:dyDescent="0.3">
      <c r="A6793" s="1" t="s">
        <v>64343</v>
      </c>
      <c r="B6793">
        <v>2904</v>
      </c>
      <c r="C6793">
        <v>0</v>
      </c>
      <c r="D6793">
        <v>6</v>
      </c>
    </row>
    <row r="6794" spans="1:4" x14ac:dyDescent="0.3">
      <c r="A6794" s="1" t="s">
        <v>64343</v>
      </c>
      <c r="B6794">
        <v>3231</v>
      </c>
      <c r="C6794">
        <v>0</v>
      </c>
      <c r="D6794">
        <v>6</v>
      </c>
    </row>
    <row r="6795" spans="1:4" x14ac:dyDescent="0.3">
      <c r="A6795" s="1" t="s">
        <v>64343</v>
      </c>
      <c r="B6795">
        <v>3342</v>
      </c>
      <c r="C6795">
        <v>6</v>
      </c>
      <c r="D6795">
        <v>2</v>
      </c>
    </row>
    <row r="6796" spans="1:4" x14ac:dyDescent="0.3">
      <c r="A6796" s="1" t="s">
        <v>64343</v>
      </c>
      <c r="B6796">
        <v>3407</v>
      </c>
      <c r="C6796">
        <v>0</v>
      </c>
      <c r="D6796">
        <v>3</v>
      </c>
    </row>
    <row r="6797" spans="1:4" x14ac:dyDescent="0.3">
      <c r="A6797" s="1" t="s">
        <v>64343</v>
      </c>
      <c r="B6797">
        <v>3420</v>
      </c>
      <c r="C6797">
        <v>0</v>
      </c>
      <c r="D6797">
        <v>6</v>
      </c>
    </row>
    <row r="6798" spans="1:4" x14ac:dyDescent="0.3">
      <c r="A6798" s="1" t="s">
        <v>64343</v>
      </c>
      <c r="B6798">
        <v>3470</v>
      </c>
      <c r="C6798">
        <v>0</v>
      </c>
      <c r="D6798">
        <v>6</v>
      </c>
    </row>
    <row r="6799" spans="1:4" x14ac:dyDescent="0.3">
      <c r="A6799" s="1" t="s">
        <v>64343</v>
      </c>
      <c r="B6799">
        <v>3588</v>
      </c>
      <c r="C6799">
        <v>0</v>
      </c>
      <c r="D6799">
        <v>6</v>
      </c>
    </row>
    <row r="6800" spans="1:4" x14ac:dyDescent="0.3">
      <c r="A6800" s="1" t="s">
        <v>64343</v>
      </c>
      <c r="B6800">
        <v>3784</v>
      </c>
      <c r="C6800">
        <v>10</v>
      </c>
      <c r="D6800">
        <v>2</v>
      </c>
    </row>
    <row r="6801" spans="1:4" x14ac:dyDescent="0.3">
      <c r="A6801" s="1" t="s">
        <v>64343</v>
      </c>
      <c r="B6801">
        <v>3901</v>
      </c>
      <c r="C6801">
        <v>8</v>
      </c>
      <c r="D6801">
        <v>2</v>
      </c>
    </row>
    <row r="6802" spans="1:4" x14ac:dyDescent="0.3">
      <c r="A6802" s="1" t="s">
        <v>64343</v>
      </c>
      <c r="B6802">
        <v>4039</v>
      </c>
      <c r="C6802">
        <v>0</v>
      </c>
      <c r="D6802">
        <v>6</v>
      </c>
    </row>
    <row r="6803" spans="1:4" x14ac:dyDescent="0.3">
      <c r="A6803" s="1" t="s">
        <v>64343</v>
      </c>
      <c r="B6803">
        <v>5081</v>
      </c>
      <c r="C6803">
        <v>9</v>
      </c>
      <c r="D6803">
        <v>2</v>
      </c>
    </row>
    <row r="6804" spans="1:4" x14ac:dyDescent="0.3">
      <c r="A6804" s="1" t="s">
        <v>64343</v>
      </c>
      <c r="B6804">
        <v>5114</v>
      </c>
      <c r="C6804">
        <v>9</v>
      </c>
      <c r="D6804">
        <v>2</v>
      </c>
    </row>
    <row r="6805" spans="1:4" x14ac:dyDescent="0.3">
      <c r="A6805" s="1" t="s">
        <v>64343</v>
      </c>
      <c r="B6805">
        <v>5630</v>
      </c>
      <c r="C6805">
        <v>9</v>
      </c>
      <c r="D6805">
        <v>2</v>
      </c>
    </row>
    <row r="6806" spans="1:4" x14ac:dyDescent="0.3">
      <c r="A6806" s="1" t="s">
        <v>64343</v>
      </c>
      <c r="B6806">
        <v>5681</v>
      </c>
      <c r="C6806">
        <v>10</v>
      </c>
      <c r="D6806">
        <v>2</v>
      </c>
    </row>
    <row r="6807" spans="1:4" x14ac:dyDescent="0.3">
      <c r="A6807" s="1" t="s">
        <v>64343</v>
      </c>
      <c r="B6807">
        <v>7711</v>
      </c>
      <c r="C6807">
        <v>9</v>
      </c>
      <c r="D6807">
        <v>2</v>
      </c>
    </row>
    <row r="6808" spans="1:4" x14ac:dyDescent="0.3">
      <c r="A6808" s="1" t="s">
        <v>64343</v>
      </c>
      <c r="B6808">
        <v>8074</v>
      </c>
      <c r="C6808">
        <v>0</v>
      </c>
      <c r="D6808">
        <v>6</v>
      </c>
    </row>
    <row r="6809" spans="1:4" x14ac:dyDescent="0.3">
      <c r="A6809" s="1" t="s">
        <v>64343</v>
      </c>
      <c r="B6809">
        <v>8525</v>
      </c>
      <c r="C6809">
        <v>7</v>
      </c>
      <c r="D6809">
        <v>2</v>
      </c>
    </row>
    <row r="6810" spans="1:4" x14ac:dyDescent="0.3">
      <c r="A6810" s="1" t="s">
        <v>64343</v>
      </c>
      <c r="B6810">
        <v>8769</v>
      </c>
      <c r="C6810">
        <v>8</v>
      </c>
      <c r="D6810">
        <v>2</v>
      </c>
    </row>
    <row r="6811" spans="1:4" x14ac:dyDescent="0.3">
      <c r="A6811" s="1" t="s">
        <v>64343</v>
      </c>
      <c r="B6811">
        <v>9253</v>
      </c>
      <c r="C6811">
        <v>8</v>
      </c>
      <c r="D6811">
        <v>2</v>
      </c>
    </row>
    <row r="6812" spans="1:4" x14ac:dyDescent="0.3">
      <c r="A6812" s="1" t="s">
        <v>64343</v>
      </c>
      <c r="B6812">
        <v>9756</v>
      </c>
      <c r="C6812">
        <v>9</v>
      </c>
      <c r="D6812">
        <v>2</v>
      </c>
    </row>
    <row r="6813" spans="1:4" x14ac:dyDescent="0.3">
      <c r="A6813" s="1" t="s">
        <v>64343</v>
      </c>
      <c r="B6813">
        <v>9989</v>
      </c>
      <c r="C6813">
        <v>10</v>
      </c>
      <c r="D6813">
        <v>2</v>
      </c>
    </row>
    <row r="6814" spans="1:4" x14ac:dyDescent="0.3">
      <c r="A6814" s="1" t="s">
        <v>64343</v>
      </c>
      <c r="B6814">
        <v>10020</v>
      </c>
      <c r="C6814">
        <v>7</v>
      </c>
      <c r="D6814">
        <v>2</v>
      </c>
    </row>
    <row r="6815" spans="1:4" x14ac:dyDescent="0.3">
      <c r="A6815" s="1" t="s">
        <v>64343</v>
      </c>
      <c r="B6815">
        <v>10080</v>
      </c>
      <c r="C6815">
        <v>7</v>
      </c>
      <c r="D6815">
        <v>2</v>
      </c>
    </row>
    <row r="6816" spans="1:4" x14ac:dyDescent="0.3">
      <c r="A6816" s="1" t="s">
        <v>64343</v>
      </c>
      <c r="B6816">
        <v>10087</v>
      </c>
      <c r="C6816">
        <v>8</v>
      </c>
      <c r="D6816">
        <v>2</v>
      </c>
    </row>
    <row r="6817" spans="1:4" x14ac:dyDescent="0.3">
      <c r="A6817" s="1" t="s">
        <v>64343</v>
      </c>
      <c r="B6817">
        <v>10162</v>
      </c>
      <c r="C6817">
        <v>9</v>
      </c>
      <c r="D6817">
        <v>2</v>
      </c>
    </row>
    <row r="6818" spans="1:4" x14ac:dyDescent="0.3">
      <c r="A6818" s="1" t="s">
        <v>64343</v>
      </c>
      <c r="B6818">
        <v>10620</v>
      </c>
      <c r="C6818">
        <v>0</v>
      </c>
      <c r="D6818">
        <v>6</v>
      </c>
    </row>
    <row r="6819" spans="1:4" x14ac:dyDescent="0.3">
      <c r="A6819" s="1" t="s">
        <v>64343</v>
      </c>
      <c r="B6819">
        <v>10863</v>
      </c>
      <c r="C6819">
        <v>7</v>
      </c>
      <c r="D6819">
        <v>2</v>
      </c>
    </row>
    <row r="6820" spans="1:4" x14ac:dyDescent="0.3">
      <c r="A6820" s="1" t="s">
        <v>64343</v>
      </c>
      <c r="B6820">
        <v>11111</v>
      </c>
      <c r="C6820">
        <v>7</v>
      </c>
      <c r="D6820">
        <v>2</v>
      </c>
    </row>
    <row r="6821" spans="1:4" x14ac:dyDescent="0.3">
      <c r="A6821" s="1" t="s">
        <v>64343</v>
      </c>
      <c r="B6821">
        <v>11433</v>
      </c>
      <c r="C6821">
        <v>8</v>
      </c>
      <c r="D6821">
        <v>2</v>
      </c>
    </row>
    <row r="6822" spans="1:4" x14ac:dyDescent="0.3">
      <c r="A6822" s="1" t="s">
        <v>64343</v>
      </c>
      <c r="B6822">
        <v>11597</v>
      </c>
      <c r="C6822">
        <v>8</v>
      </c>
      <c r="D6822">
        <v>2</v>
      </c>
    </row>
    <row r="6823" spans="1:4" x14ac:dyDescent="0.3">
      <c r="A6823" s="1" t="s">
        <v>64343</v>
      </c>
      <c r="B6823">
        <v>11741</v>
      </c>
      <c r="C6823">
        <v>9</v>
      </c>
      <c r="D6823">
        <v>2</v>
      </c>
    </row>
    <row r="6824" spans="1:4" x14ac:dyDescent="0.3">
      <c r="A6824" s="1" t="s">
        <v>64343</v>
      </c>
      <c r="B6824">
        <v>11757</v>
      </c>
      <c r="C6824">
        <v>0</v>
      </c>
      <c r="D6824">
        <v>3</v>
      </c>
    </row>
    <row r="6825" spans="1:4" x14ac:dyDescent="0.3">
      <c r="A6825" s="1" t="s">
        <v>64343</v>
      </c>
      <c r="B6825">
        <v>11761</v>
      </c>
      <c r="C6825">
        <v>0</v>
      </c>
      <c r="D6825">
        <v>3</v>
      </c>
    </row>
    <row r="6826" spans="1:4" x14ac:dyDescent="0.3">
      <c r="A6826" s="1" t="s">
        <v>64343</v>
      </c>
      <c r="B6826">
        <v>12189</v>
      </c>
      <c r="C6826">
        <v>0</v>
      </c>
      <c r="D6826">
        <v>6</v>
      </c>
    </row>
    <row r="6827" spans="1:4" x14ac:dyDescent="0.3">
      <c r="A6827" s="1" t="s">
        <v>64343</v>
      </c>
      <c r="B6827">
        <v>12355</v>
      </c>
      <c r="C6827">
        <v>9</v>
      </c>
      <c r="D6827">
        <v>2</v>
      </c>
    </row>
    <row r="6828" spans="1:4" x14ac:dyDescent="0.3">
      <c r="A6828" s="1" t="s">
        <v>64343</v>
      </c>
      <c r="B6828">
        <v>12431</v>
      </c>
      <c r="C6828">
        <v>0</v>
      </c>
      <c r="D6828">
        <v>3</v>
      </c>
    </row>
    <row r="6829" spans="1:4" x14ac:dyDescent="0.3">
      <c r="A6829" s="1" t="s">
        <v>64343</v>
      </c>
      <c r="B6829">
        <v>12445</v>
      </c>
      <c r="C6829">
        <v>0</v>
      </c>
      <c r="D6829">
        <v>6</v>
      </c>
    </row>
    <row r="6830" spans="1:4" x14ac:dyDescent="0.3">
      <c r="A6830" s="1" t="s">
        <v>64343</v>
      </c>
      <c r="B6830">
        <v>12467</v>
      </c>
      <c r="C6830">
        <v>0</v>
      </c>
      <c r="D6830">
        <v>6</v>
      </c>
    </row>
    <row r="6831" spans="1:4" x14ac:dyDescent="0.3">
      <c r="A6831" s="1" t="s">
        <v>64343</v>
      </c>
      <c r="B6831">
        <v>12531</v>
      </c>
      <c r="C6831">
        <v>0</v>
      </c>
      <c r="D6831">
        <v>6</v>
      </c>
    </row>
    <row r="6832" spans="1:4" x14ac:dyDescent="0.3">
      <c r="A6832" s="1" t="s">
        <v>64343</v>
      </c>
      <c r="B6832">
        <v>12883</v>
      </c>
      <c r="C6832">
        <v>0</v>
      </c>
      <c r="D6832">
        <v>6</v>
      </c>
    </row>
    <row r="6833" spans="1:4" x14ac:dyDescent="0.3">
      <c r="A6833" s="1" t="s">
        <v>64343</v>
      </c>
      <c r="B6833">
        <v>14353</v>
      </c>
      <c r="C6833">
        <v>8</v>
      </c>
      <c r="D6833">
        <v>2</v>
      </c>
    </row>
    <row r="6834" spans="1:4" x14ac:dyDescent="0.3">
      <c r="A6834" s="1" t="s">
        <v>64343</v>
      </c>
      <c r="B6834">
        <v>14719</v>
      </c>
      <c r="C6834">
        <v>0</v>
      </c>
      <c r="D6834">
        <v>1</v>
      </c>
    </row>
    <row r="6835" spans="1:4" x14ac:dyDescent="0.3">
      <c r="A6835" s="1" t="s">
        <v>64343</v>
      </c>
      <c r="B6835">
        <v>14741</v>
      </c>
      <c r="C6835">
        <v>8</v>
      </c>
      <c r="D6835">
        <v>2</v>
      </c>
    </row>
    <row r="6836" spans="1:4" x14ac:dyDescent="0.3">
      <c r="A6836" s="1" t="s">
        <v>64343</v>
      </c>
      <c r="B6836">
        <v>16498</v>
      </c>
      <c r="C6836">
        <v>0</v>
      </c>
      <c r="D6836">
        <v>1</v>
      </c>
    </row>
    <row r="6837" spans="1:4" x14ac:dyDescent="0.3">
      <c r="A6837" s="1" t="s">
        <v>64343</v>
      </c>
      <c r="B6837">
        <v>16524</v>
      </c>
      <c r="C6837">
        <v>0</v>
      </c>
      <c r="D6837">
        <v>1</v>
      </c>
    </row>
    <row r="6838" spans="1:4" x14ac:dyDescent="0.3">
      <c r="A6838" s="1" t="s">
        <v>64343</v>
      </c>
      <c r="B6838">
        <v>16782</v>
      </c>
      <c r="C6838">
        <v>8</v>
      </c>
      <c r="D6838">
        <v>2</v>
      </c>
    </row>
    <row r="6839" spans="1:4" x14ac:dyDescent="0.3">
      <c r="A6839" s="1" t="s">
        <v>64343</v>
      </c>
      <c r="B6839">
        <v>5</v>
      </c>
      <c r="C6839">
        <v>10</v>
      </c>
      <c r="D6839">
        <v>2</v>
      </c>
    </row>
    <row r="6840" spans="1:4" x14ac:dyDescent="0.3">
      <c r="A6840" s="1" t="s">
        <v>64343</v>
      </c>
      <c r="B6840">
        <v>6</v>
      </c>
      <c r="C6840">
        <v>8</v>
      </c>
      <c r="D6840">
        <v>2</v>
      </c>
    </row>
    <row r="6841" spans="1:4" x14ac:dyDescent="0.3">
      <c r="A6841" s="1" t="s">
        <v>64343</v>
      </c>
      <c r="B6841">
        <v>66</v>
      </c>
      <c r="C6841">
        <v>0</v>
      </c>
      <c r="D6841">
        <v>6</v>
      </c>
    </row>
    <row r="6842" spans="1:4" x14ac:dyDescent="0.3">
      <c r="A6842" s="1" t="s">
        <v>64343</v>
      </c>
      <c r="B6842">
        <v>71</v>
      </c>
      <c r="C6842">
        <v>8</v>
      </c>
      <c r="D6842">
        <v>2</v>
      </c>
    </row>
    <row r="6843" spans="1:4" x14ac:dyDescent="0.3">
      <c r="A6843" s="1" t="s">
        <v>64343</v>
      </c>
      <c r="B6843">
        <v>72</v>
      </c>
      <c r="C6843">
        <v>9</v>
      </c>
      <c r="D6843">
        <v>2</v>
      </c>
    </row>
    <row r="6844" spans="1:4" x14ac:dyDescent="0.3">
      <c r="A6844" s="1" t="s">
        <v>64343</v>
      </c>
      <c r="B6844">
        <v>90</v>
      </c>
      <c r="C6844">
        <v>0</v>
      </c>
      <c r="D6844">
        <v>6</v>
      </c>
    </row>
    <row r="6845" spans="1:4" x14ac:dyDescent="0.3">
      <c r="A6845" s="1" t="s">
        <v>64343</v>
      </c>
      <c r="B6845">
        <v>97</v>
      </c>
      <c r="C6845">
        <v>0</v>
      </c>
      <c r="D6845">
        <v>6</v>
      </c>
    </row>
    <row r="6846" spans="1:4" x14ac:dyDescent="0.3">
      <c r="A6846" s="1" t="s">
        <v>64343</v>
      </c>
      <c r="B6846">
        <v>98</v>
      </c>
      <c r="C6846">
        <v>9</v>
      </c>
      <c r="D6846">
        <v>2</v>
      </c>
    </row>
    <row r="6847" spans="1:4" x14ac:dyDescent="0.3">
      <c r="A6847" s="1" t="s">
        <v>64343</v>
      </c>
      <c r="B6847">
        <v>177</v>
      </c>
      <c r="C6847">
        <v>0</v>
      </c>
      <c r="D6847">
        <v>6</v>
      </c>
    </row>
    <row r="6848" spans="1:4" x14ac:dyDescent="0.3">
      <c r="A6848" s="1" t="s">
        <v>64343</v>
      </c>
      <c r="B6848">
        <v>189</v>
      </c>
      <c r="C6848">
        <v>8</v>
      </c>
      <c r="D6848">
        <v>2</v>
      </c>
    </row>
    <row r="6849" spans="1:4" x14ac:dyDescent="0.3">
      <c r="A6849" s="1" t="s">
        <v>64343</v>
      </c>
      <c r="B6849">
        <v>256</v>
      </c>
      <c r="C6849">
        <v>8</v>
      </c>
      <c r="D6849">
        <v>2</v>
      </c>
    </row>
    <row r="6850" spans="1:4" x14ac:dyDescent="0.3">
      <c r="A6850" s="1" t="s">
        <v>64343</v>
      </c>
      <c r="B6850">
        <v>257</v>
      </c>
      <c r="C6850">
        <v>7</v>
      </c>
      <c r="D6850">
        <v>2</v>
      </c>
    </row>
    <row r="6851" spans="1:4" x14ac:dyDescent="0.3">
      <c r="A6851" s="1" t="s">
        <v>64343</v>
      </c>
      <c r="B6851">
        <v>267</v>
      </c>
      <c r="C6851">
        <v>0</v>
      </c>
      <c r="D6851">
        <v>6</v>
      </c>
    </row>
    <row r="6852" spans="1:4" x14ac:dyDescent="0.3">
      <c r="A6852" s="1" t="s">
        <v>64343</v>
      </c>
      <c r="B6852">
        <v>272</v>
      </c>
      <c r="C6852">
        <v>0</v>
      </c>
      <c r="D6852">
        <v>6</v>
      </c>
    </row>
    <row r="6853" spans="1:4" x14ac:dyDescent="0.3">
      <c r="A6853" s="1" t="s">
        <v>64343</v>
      </c>
      <c r="B6853">
        <v>274</v>
      </c>
      <c r="C6853">
        <v>0</v>
      </c>
      <c r="D6853">
        <v>6</v>
      </c>
    </row>
    <row r="6854" spans="1:4" x14ac:dyDescent="0.3">
      <c r="A6854" s="1" t="s">
        <v>64343</v>
      </c>
      <c r="B6854">
        <v>317</v>
      </c>
      <c r="C6854">
        <v>9</v>
      </c>
      <c r="D6854">
        <v>2</v>
      </c>
    </row>
    <row r="6855" spans="1:4" x14ac:dyDescent="0.3">
      <c r="A6855" s="1" t="s">
        <v>64343</v>
      </c>
      <c r="B6855">
        <v>390</v>
      </c>
      <c r="C6855">
        <v>0</v>
      </c>
      <c r="D6855">
        <v>6</v>
      </c>
    </row>
    <row r="6856" spans="1:4" x14ac:dyDescent="0.3">
      <c r="A6856" s="1" t="s">
        <v>64343</v>
      </c>
      <c r="B6856">
        <v>433</v>
      </c>
      <c r="C6856">
        <v>7</v>
      </c>
      <c r="D6856">
        <v>2</v>
      </c>
    </row>
    <row r="6857" spans="1:4" x14ac:dyDescent="0.3">
      <c r="A6857" s="1" t="s">
        <v>64343</v>
      </c>
      <c r="B6857">
        <v>477</v>
      </c>
      <c r="C6857">
        <v>9</v>
      </c>
      <c r="D6857">
        <v>2</v>
      </c>
    </row>
    <row r="6858" spans="1:4" x14ac:dyDescent="0.3">
      <c r="A6858" s="1" t="s">
        <v>64343</v>
      </c>
      <c r="B6858">
        <v>478</v>
      </c>
      <c r="C6858">
        <v>0</v>
      </c>
      <c r="D6858">
        <v>6</v>
      </c>
    </row>
    <row r="6859" spans="1:4" x14ac:dyDescent="0.3">
      <c r="A6859" s="1" t="s">
        <v>64343</v>
      </c>
      <c r="B6859">
        <v>517</v>
      </c>
      <c r="C6859">
        <v>8</v>
      </c>
      <c r="D6859">
        <v>2</v>
      </c>
    </row>
    <row r="6860" spans="1:4" x14ac:dyDescent="0.3">
      <c r="A6860" s="1" t="s">
        <v>64343</v>
      </c>
      <c r="B6860">
        <v>539</v>
      </c>
      <c r="C6860">
        <v>8</v>
      </c>
      <c r="D6860">
        <v>2</v>
      </c>
    </row>
    <row r="6861" spans="1:4" x14ac:dyDescent="0.3">
      <c r="A6861" s="1" t="s">
        <v>64343</v>
      </c>
      <c r="B6861">
        <v>572</v>
      </c>
      <c r="C6861">
        <v>10</v>
      </c>
      <c r="D6861">
        <v>2</v>
      </c>
    </row>
    <row r="6862" spans="1:4" x14ac:dyDescent="0.3">
      <c r="A6862" s="1" t="s">
        <v>64343</v>
      </c>
      <c r="B6862">
        <v>846</v>
      </c>
      <c r="C6862">
        <v>0</v>
      </c>
      <c r="D6862">
        <v>6</v>
      </c>
    </row>
    <row r="6863" spans="1:4" x14ac:dyDescent="0.3">
      <c r="A6863" s="1" t="s">
        <v>64343</v>
      </c>
      <c r="B6863">
        <v>856</v>
      </c>
      <c r="C6863">
        <v>0</v>
      </c>
      <c r="D6863">
        <v>6</v>
      </c>
    </row>
    <row r="6864" spans="1:4" x14ac:dyDescent="0.3">
      <c r="A6864" s="1" t="s">
        <v>64343</v>
      </c>
      <c r="B6864">
        <v>974</v>
      </c>
      <c r="C6864">
        <v>7</v>
      </c>
      <c r="D6864">
        <v>2</v>
      </c>
    </row>
    <row r="6865" spans="1:4" x14ac:dyDescent="0.3">
      <c r="A6865" s="1" t="s">
        <v>64343</v>
      </c>
      <c r="B6865">
        <v>1230</v>
      </c>
      <c r="C6865">
        <v>5</v>
      </c>
      <c r="D6865">
        <v>2</v>
      </c>
    </row>
    <row r="6866" spans="1:4" x14ac:dyDescent="0.3">
      <c r="A6866" s="1" t="s">
        <v>64343</v>
      </c>
      <c r="B6866">
        <v>1498</v>
      </c>
      <c r="C6866">
        <v>0</v>
      </c>
      <c r="D6866">
        <v>6</v>
      </c>
    </row>
    <row r="6867" spans="1:4" x14ac:dyDescent="0.3">
      <c r="A6867" s="1" t="s">
        <v>64343</v>
      </c>
      <c r="B6867">
        <v>1536</v>
      </c>
      <c r="C6867">
        <v>0</v>
      </c>
      <c r="D6867">
        <v>6</v>
      </c>
    </row>
    <row r="6868" spans="1:4" x14ac:dyDescent="0.3">
      <c r="A6868" s="1" t="s">
        <v>64343</v>
      </c>
      <c r="B6868">
        <v>1607</v>
      </c>
      <c r="C6868">
        <v>0</v>
      </c>
      <c r="D6868">
        <v>6</v>
      </c>
    </row>
    <row r="6869" spans="1:4" x14ac:dyDescent="0.3">
      <c r="A6869" s="1" t="s">
        <v>64343</v>
      </c>
      <c r="B6869">
        <v>1726</v>
      </c>
      <c r="C6869">
        <v>0</v>
      </c>
      <c r="D6869">
        <v>6</v>
      </c>
    </row>
    <row r="6870" spans="1:4" x14ac:dyDescent="0.3">
      <c r="A6870" s="1" t="s">
        <v>64343</v>
      </c>
      <c r="B6870">
        <v>1827</v>
      </c>
      <c r="C6870">
        <v>0</v>
      </c>
      <c r="D6870">
        <v>6</v>
      </c>
    </row>
    <row r="6871" spans="1:4" x14ac:dyDescent="0.3">
      <c r="A6871" s="1" t="s">
        <v>64343</v>
      </c>
      <c r="B6871">
        <v>1860</v>
      </c>
      <c r="C6871">
        <v>0</v>
      </c>
      <c r="D6871">
        <v>6</v>
      </c>
    </row>
    <row r="6872" spans="1:4" x14ac:dyDescent="0.3">
      <c r="A6872" s="1" t="s">
        <v>64343</v>
      </c>
      <c r="B6872">
        <v>2026</v>
      </c>
      <c r="C6872">
        <v>0</v>
      </c>
      <c r="D6872">
        <v>6</v>
      </c>
    </row>
    <row r="6873" spans="1:4" x14ac:dyDescent="0.3">
      <c r="A6873" s="1" t="s">
        <v>64343</v>
      </c>
      <c r="B6873">
        <v>2175</v>
      </c>
      <c r="C6873">
        <v>5</v>
      </c>
      <c r="D6873">
        <v>2</v>
      </c>
    </row>
    <row r="6874" spans="1:4" x14ac:dyDescent="0.3">
      <c r="A6874" s="1" t="s">
        <v>64343</v>
      </c>
      <c r="B6874">
        <v>2369</v>
      </c>
      <c r="C6874">
        <v>0</v>
      </c>
      <c r="D6874">
        <v>6</v>
      </c>
    </row>
    <row r="6875" spans="1:4" x14ac:dyDescent="0.3">
      <c r="A6875" s="1" t="s">
        <v>64343</v>
      </c>
      <c r="B6875">
        <v>2966</v>
      </c>
      <c r="C6875">
        <v>0</v>
      </c>
      <c r="D6875">
        <v>6</v>
      </c>
    </row>
    <row r="6876" spans="1:4" x14ac:dyDescent="0.3">
      <c r="A6876" s="1" t="s">
        <v>64343</v>
      </c>
      <c r="B6876">
        <v>2986</v>
      </c>
      <c r="C6876">
        <v>0</v>
      </c>
      <c r="D6876">
        <v>6</v>
      </c>
    </row>
    <row r="6877" spans="1:4" x14ac:dyDescent="0.3">
      <c r="A6877" s="1" t="s">
        <v>64343</v>
      </c>
      <c r="B6877">
        <v>3358</v>
      </c>
      <c r="C6877">
        <v>9</v>
      </c>
      <c r="D6877">
        <v>2</v>
      </c>
    </row>
    <row r="6878" spans="1:4" x14ac:dyDescent="0.3">
      <c r="A6878" s="1" t="s">
        <v>64343</v>
      </c>
      <c r="B6878">
        <v>3455</v>
      </c>
      <c r="C6878">
        <v>5</v>
      </c>
      <c r="D6878">
        <v>4</v>
      </c>
    </row>
    <row r="6879" spans="1:4" x14ac:dyDescent="0.3">
      <c r="A6879" s="1" t="s">
        <v>64343</v>
      </c>
      <c r="B6879">
        <v>3962</v>
      </c>
      <c r="C6879">
        <v>0</v>
      </c>
      <c r="D6879">
        <v>2</v>
      </c>
    </row>
    <row r="6880" spans="1:4" x14ac:dyDescent="0.3">
      <c r="A6880" s="1" t="s">
        <v>64343</v>
      </c>
      <c r="B6880">
        <v>4059</v>
      </c>
      <c r="C6880">
        <v>10</v>
      </c>
      <c r="D6880">
        <v>2</v>
      </c>
    </row>
    <row r="6881" spans="1:4" x14ac:dyDescent="0.3">
      <c r="A6881" s="1" t="s">
        <v>64343</v>
      </c>
      <c r="B6881">
        <v>4177</v>
      </c>
      <c r="C6881">
        <v>0</v>
      </c>
      <c r="D6881">
        <v>6</v>
      </c>
    </row>
    <row r="6882" spans="1:4" x14ac:dyDescent="0.3">
      <c r="A6882" s="1" t="s">
        <v>64343</v>
      </c>
      <c r="B6882">
        <v>6372</v>
      </c>
      <c r="C6882">
        <v>8</v>
      </c>
      <c r="D6882">
        <v>2</v>
      </c>
    </row>
    <row r="6883" spans="1:4" x14ac:dyDescent="0.3">
      <c r="A6883" s="1" t="s">
        <v>64343</v>
      </c>
      <c r="B6883">
        <v>9289</v>
      </c>
      <c r="C6883">
        <v>8</v>
      </c>
      <c r="D6883">
        <v>2</v>
      </c>
    </row>
    <row r="6884" spans="1:4" x14ac:dyDescent="0.3">
      <c r="A6884" s="1" t="s">
        <v>64343</v>
      </c>
      <c r="B6884">
        <v>9760</v>
      </c>
      <c r="C6884">
        <v>8</v>
      </c>
      <c r="D6884">
        <v>2</v>
      </c>
    </row>
    <row r="6885" spans="1:4" x14ac:dyDescent="0.3">
      <c r="A6885" s="1" t="s">
        <v>64343</v>
      </c>
      <c r="B6885">
        <v>50</v>
      </c>
      <c r="C6885">
        <v>0</v>
      </c>
      <c r="D6885">
        <v>6</v>
      </c>
    </row>
    <row r="6886" spans="1:4" x14ac:dyDescent="0.3">
      <c r="A6886" s="1" t="s">
        <v>64343</v>
      </c>
      <c r="B6886">
        <v>53</v>
      </c>
      <c r="C6886">
        <v>0</v>
      </c>
      <c r="D6886">
        <v>6</v>
      </c>
    </row>
    <row r="6887" spans="1:4" x14ac:dyDescent="0.3">
      <c r="A6887" s="1" t="s">
        <v>64343</v>
      </c>
      <c r="B6887">
        <v>62</v>
      </c>
      <c r="C6887">
        <v>6</v>
      </c>
      <c r="D6887">
        <v>2</v>
      </c>
    </row>
    <row r="6888" spans="1:4" x14ac:dyDescent="0.3">
      <c r="A6888" s="1" t="s">
        <v>64343</v>
      </c>
      <c r="B6888">
        <v>64</v>
      </c>
      <c r="C6888">
        <v>8</v>
      </c>
      <c r="D6888">
        <v>2</v>
      </c>
    </row>
    <row r="6889" spans="1:4" x14ac:dyDescent="0.3">
      <c r="A6889" s="1" t="s">
        <v>64343</v>
      </c>
      <c r="B6889">
        <v>65</v>
      </c>
      <c r="C6889">
        <v>0</v>
      </c>
      <c r="D6889">
        <v>6</v>
      </c>
    </row>
    <row r="6890" spans="1:4" x14ac:dyDescent="0.3">
      <c r="A6890" s="1" t="s">
        <v>64343</v>
      </c>
      <c r="B6890">
        <v>73</v>
      </c>
      <c r="C6890">
        <v>9</v>
      </c>
      <c r="D6890">
        <v>2</v>
      </c>
    </row>
    <row r="6891" spans="1:4" x14ac:dyDescent="0.3">
      <c r="A6891" s="1" t="s">
        <v>64343</v>
      </c>
      <c r="B6891">
        <v>79</v>
      </c>
      <c r="C6891">
        <v>10</v>
      </c>
      <c r="D6891">
        <v>2</v>
      </c>
    </row>
    <row r="6892" spans="1:4" x14ac:dyDescent="0.3">
      <c r="A6892" s="1" t="s">
        <v>64343</v>
      </c>
      <c r="B6892">
        <v>101</v>
      </c>
      <c r="C6892">
        <v>9</v>
      </c>
      <c r="D6892">
        <v>2</v>
      </c>
    </row>
    <row r="6893" spans="1:4" x14ac:dyDescent="0.3">
      <c r="A6893" s="1" t="s">
        <v>64343</v>
      </c>
      <c r="B6893">
        <v>144</v>
      </c>
      <c r="C6893">
        <v>7</v>
      </c>
      <c r="D6893">
        <v>2</v>
      </c>
    </row>
    <row r="6894" spans="1:4" x14ac:dyDescent="0.3">
      <c r="A6894" s="1" t="s">
        <v>64343</v>
      </c>
      <c r="B6894">
        <v>156</v>
      </c>
      <c r="C6894">
        <v>0</v>
      </c>
      <c r="D6894">
        <v>6</v>
      </c>
    </row>
    <row r="6895" spans="1:4" x14ac:dyDescent="0.3">
      <c r="A6895" s="1" t="s">
        <v>64343</v>
      </c>
      <c r="B6895">
        <v>157</v>
      </c>
      <c r="C6895">
        <v>0</v>
      </c>
      <c r="D6895">
        <v>6</v>
      </c>
    </row>
    <row r="6896" spans="1:4" x14ac:dyDescent="0.3">
      <c r="A6896" s="1" t="s">
        <v>64343</v>
      </c>
      <c r="B6896">
        <v>167</v>
      </c>
      <c r="C6896">
        <v>7</v>
      </c>
      <c r="D6896">
        <v>2</v>
      </c>
    </row>
    <row r="6897" spans="1:4" x14ac:dyDescent="0.3">
      <c r="A6897" s="1" t="s">
        <v>64343</v>
      </c>
      <c r="B6897">
        <v>169</v>
      </c>
      <c r="C6897">
        <v>7</v>
      </c>
      <c r="D6897">
        <v>2</v>
      </c>
    </row>
    <row r="6898" spans="1:4" x14ac:dyDescent="0.3">
      <c r="A6898" s="1" t="s">
        <v>64343</v>
      </c>
      <c r="B6898">
        <v>182</v>
      </c>
      <c r="C6898">
        <v>0</v>
      </c>
      <c r="D6898">
        <v>6</v>
      </c>
    </row>
    <row r="6899" spans="1:4" x14ac:dyDescent="0.3">
      <c r="A6899" s="1" t="s">
        <v>64343</v>
      </c>
      <c r="B6899">
        <v>190</v>
      </c>
      <c r="C6899">
        <v>7</v>
      </c>
      <c r="D6899">
        <v>2</v>
      </c>
    </row>
    <row r="6900" spans="1:4" x14ac:dyDescent="0.3">
      <c r="A6900" s="1" t="s">
        <v>64343</v>
      </c>
      <c r="B6900">
        <v>195</v>
      </c>
      <c r="C6900">
        <v>8</v>
      </c>
      <c r="D6900">
        <v>2</v>
      </c>
    </row>
    <row r="6901" spans="1:4" x14ac:dyDescent="0.3">
      <c r="A6901" s="1" t="s">
        <v>64343</v>
      </c>
      <c r="B6901">
        <v>196</v>
      </c>
      <c r="C6901">
        <v>6</v>
      </c>
      <c r="D6901">
        <v>2</v>
      </c>
    </row>
    <row r="6902" spans="1:4" x14ac:dyDescent="0.3">
      <c r="A6902" s="1" t="s">
        <v>64343</v>
      </c>
      <c r="B6902">
        <v>201</v>
      </c>
      <c r="C6902">
        <v>8</v>
      </c>
      <c r="D6902">
        <v>2</v>
      </c>
    </row>
    <row r="6903" spans="1:4" x14ac:dyDescent="0.3">
      <c r="A6903" s="1" t="s">
        <v>64343</v>
      </c>
      <c r="B6903">
        <v>291</v>
      </c>
      <c r="C6903">
        <v>0</v>
      </c>
      <c r="D6903">
        <v>6</v>
      </c>
    </row>
    <row r="6904" spans="1:4" x14ac:dyDescent="0.3">
      <c r="A6904" s="1" t="s">
        <v>64343</v>
      </c>
      <c r="B6904">
        <v>343</v>
      </c>
      <c r="C6904">
        <v>0</v>
      </c>
      <c r="D6904">
        <v>6</v>
      </c>
    </row>
    <row r="6905" spans="1:4" x14ac:dyDescent="0.3">
      <c r="A6905" s="1" t="s">
        <v>64343</v>
      </c>
      <c r="B6905">
        <v>376</v>
      </c>
      <c r="C6905">
        <v>6</v>
      </c>
      <c r="D6905">
        <v>2</v>
      </c>
    </row>
    <row r="6906" spans="1:4" x14ac:dyDescent="0.3">
      <c r="A6906" s="1" t="s">
        <v>64343</v>
      </c>
      <c r="B6906">
        <v>391</v>
      </c>
      <c r="C6906">
        <v>5</v>
      </c>
      <c r="D6906">
        <v>2</v>
      </c>
    </row>
    <row r="6907" spans="1:4" x14ac:dyDescent="0.3">
      <c r="A6907" s="1" t="s">
        <v>64343</v>
      </c>
      <c r="B6907">
        <v>404</v>
      </c>
      <c r="C6907">
        <v>2</v>
      </c>
      <c r="D6907">
        <v>4</v>
      </c>
    </row>
    <row r="6908" spans="1:4" x14ac:dyDescent="0.3">
      <c r="A6908" s="1" t="s">
        <v>64343</v>
      </c>
      <c r="B6908">
        <v>443</v>
      </c>
      <c r="C6908">
        <v>6</v>
      </c>
      <c r="D6908">
        <v>2</v>
      </c>
    </row>
    <row r="6909" spans="1:4" x14ac:dyDescent="0.3">
      <c r="A6909" s="1" t="s">
        <v>64343</v>
      </c>
      <c r="B6909">
        <v>469</v>
      </c>
      <c r="C6909">
        <v>0</v>
      </c>
      <c r="D6909">
        <v>6</v>
      </c>
    </row>
    <row r="6910" spans="1:4" x14ac:dyDescent="0.3">
      <c r="A6910" s="1" t="s">
        <v>64343</v>
      </c>
      <c r="B6910">
        <v>489</v>
      </c>
      <c r="C6910">
        <v>0</v>
      </c>
      <c r="D6910">
        <v>6</v>
      </c>
    </row>
    <row r="6911" spans="1:4" x14ac:dyDescent="0.3">
      <c r="A6911" s="1" t="s">
        <v>64343</v>
      </c>
      <c r="B6911">
        <v>490</v>
      </c>
      <c r="C6911">
        <v>0</v>
      </c>
      <c r="D6911">
        <v>6</v>
      </c>
    </row>
    <row r="6912" spans="1:4" x14ac:dyDescent="0.3">
      <c r="A6912" s="1" t="s">
        <v>64343</v>
      </c>
      <c r="B6912">
        <v>524</v>
      </c>
      <c r="C6912">
        <v>5</v>
      </c>
      <c r="D6912">
        <v>2</v>
      </c>
    </row>
    <row r="6913" spans="1:4" x14ac:dyDescent="0.3">
      <c r="A6913" s="1" t="s">
        <v>64343</v>
      </c>
      <c r="B6913">
        <v>529</v>
      </c>
      <c r="C6913">
        <v>9</v>
      </c>
      <c r="D6913">
        <v>2</v>
      </c>
    </row>
    <row r="6914" spans="1:4" x14ac:dyDescent="0.3">
      <c r="A6914" s="1" t="s">
        <v>64343</v>
      </c>
      <c r="B6914">
        <v>530</v>
      </c>
      <c r="C6914">
        <v>7</v>
      </c>
      <c r="D6914">
        <v>2</v>
      </c>
    </row>
    <row r="6915" spans="1:4" x14ac:dyDescent="0.3">
      <c r="A6915" s="1" t="s">
        <v>64343</v>
      </c>
      <c r="B6915">
        <v>532</v>
      </c>
      <c r="C6915">
        <v>0</v>
      </c>
      <c r="D6915">
        <v>6</v>
      </c>
    </row>
    <row r="6916" spans="1:4" x14ac:dyDescent="0.3">
      <c r="A6916" s="1" t="s">
        <v>64343</v>
      </c>
      <c r="B6916">
        <v>587</v>
      </c>
      <c r="C6916">
        <v>7</v>
      </c>
      <c r="D6916">
        <v>2</v>
      </c>
    </row>
    <row r="6917" spans="1:4" x14ac:dyDescent="0.3">
      <c r="A6917" s="1" t="s">
        <v>64343</v>
      </c>
      <c r="B6917">
        <v>588</v>
      </c>
      <c r="C6917">
        <v>4</v>
      </c>
      <c r="D6917">
        <v>2</v>
      </c>
    </row>
    <row r="6918" spans="1:4" x14ac:dyDescent="0.3">
      <c r="A6918" s="1" t="s">
        <v>64343</v>
      </c>
      <c r="B6918">
        <v>644</v>
      </c>
      <c r="C6918">
        <v>10</v>
      </c>
      <c r="D6918">
        <v>2</v>
      </c>
    </row>
    <row r="6919" spans="1:4" x14ac:dyDescent="0.3">
      <c r="A6919" s="1" t="s">
        <v>64343</v>
      </c>
      <c r="B6919">
        <v>694</v>
      </c>
      <c r="C6919">
        <v>7</v>
      </c>
      <c r="D6919">
        <v>2</v>
      </c>
    </row>
    <row r="6920" spans="1:4" x14ac:dyDescent="0.3">
      <c r="A6920" s="1" t="s">
        <v>64343</v>
      </c>
      <c r="B6920">
        <v>740</v>
      </c>
      <c r="C6920">
        <v>0</v>
      </c>
      <c r="D6920">
        <v>6</v>
      </c>
    </row>
    <row r="6921" spans="1:4" x14ac:dyDescent="0.3">
      <c r="A6921" s="1" t="s">
        <v>64343</v>
      </c>
      <c r="B6921">
        <v>941</v>
      </c>
      <c r="C6921">
        <v>0</v>
      </c>
      <c r="D6921">
        <v>6</v>
      </c>
    </row>
    <row r="6922" spans="1:4" x14ac:dyDescent="0.3">
      <c r="A6922" s="1" t="s">
        <v>64343</v>
      </c>
      <c r="B6922">
        <v>990</v>
      </c>
      <c r="C6922">
        <v>0</v>
      </c>
      <c r="D6922">
        <v>6</v>
      </c>
    </row>
    <row r="6923" spans="1:4" x14ac:dyDescent="0.3">
      <c r="A6923" s="1" t="s">
        <v>64343</v>
      </c>
      <c r="B6923">
        <v>996</v>
      </c>
      <c r="C6923">
        <v>0</v>
      </c>
      <c r="D6923">
        <v>6</v>
      </c>
    </row>
    <row r="6924" spans="1:4" x14ac:dyDescent="0.3">
      <c r="A6924" s="1" t="s">
        <v>64343</v>
      </c>
      <c r="B6924">
        <v>1015</v>
      </c>
      <c r="C6924">
        <v>8</v>
      </c>
      <c r="D6924">
        <v>2</v>
      </c>
    </row>
    <row r="6925" spans="1:4" x14ac:dyDescent="0.3">
      <c r="A6925" s="1" t="s">
        <v>64343</v>
      </c>
      <c r="B6925">
        <v>1142</v>
      </c>
      <c r="C6925">
        <v>10</v>
      </c>
      <c r="D6925">
        <v>2</v>
      </c>
    </row>
    <row r="6926" spans="1:4" x14ac:dyDescent="0.3">
      <c r="A6926" s="1" t="s">
        <v>64343</v>
      </c>
      <c r="B6926">
        <v>1195</v>
      </c>
      <c r="C6926">
        <v>8</v>
      </c>
      <c r="D6926">
        <v>2</v>
      </c>
    </row>
    <row r="6927" spans="1:4" x14ac:dyDescent="0.3">
      <c r="A6927" s="1" t="s">
        <v>64343</v>
      </c>
      <c r="B6927">
        <v>1239</v>
      </c>
      <c r="C6927">
        <v>0</v>
      </c>
      <c r="D6927">
        <v>6</v>
      </c>
    </row>
    <row r="6928" spans="1:4" x14ac:dyDescent="0.3">
      <c r="A6928" s="1" t="s">
        <v>64343</v>
      </c>
      <c r="B6928">
        <v>1311</v>
      </c>
      <c r="C6928">
        <v>5</v>
      </c>
      <c r="D6928">
        <v>2</v>
      </c>
    </row>
    <row r="6929" spans="1:4" x14ac:dyDescent="0.3">
      <c r="A6929" s="1" t="s">
        <v>64343</v>
      </c>
      <c r="B6929">
        <v>1530</v>
      </c>
      <c r="C6929">
        <v>0</v>
      </c>
      <c r="D6929">
        <v>6</v>
      </c>
    </row>
    <row r="6930" spans="1:4" x14ac:dyDescent="0.3">
      <c r="A6930" s="1" t="s">
        <v>64343</v>
      </c>
      <c r="B6930">
        <v>1543</v>
      </c>
      <c r="C6930">
        <v>2</v>
      </c>
      <c r="D6930">
        <v>4</v>
      </c>
    </row>
    <row r="6931" spans="1:4" x14ac:dyDescent="0.3">
      <c r="A6931" s="1" t="s">
        <v>64343</v>
      </c>
      <c r="B6931">
        <v>1546</v>
      </c>
      <c r="C6931">
        <v>0</v>
      </c>
      <c r="D6931">
        <v>6</v>
      </c>
    </row>
    <row r="6932" spans="1:4" x14ac:dyDescent="0.3">
      <c r="A6932" s="1" t="s">
        <v>64343</v>
      </c>
      <c r="B6932">
        <v>1555</v>
      </c>
      <c r="C6932">
        <v>0</v>
      </c>
      <c r="D6932">
        <v>6</v>
      </c>
    </row>
    <row r="6933" spans="1:4" x14ac:dyDescent="0.3">
      <c r="A6933" s="1" t="s">
        <v>64343</v>
      </c>
      <c r="B6933">
        <v>1568</v>
      </c>
      <c r="C6933">
        <v>0</v>
      </c>
      <c r="D6933">
        <v>6</v>
      </c>
    </row>
    <row r="6934" spans="1:4" x14ac:dyDescent="0.3">
      <c r="A6934" s="1" t="s">
        <v>64343</v>
      </c>
      <c r="B6934">
        <v>1569</v>
      </c>
      <c r="C6934">
        <v>0</v>
      </c>
      <c r="D6934">
        <v>6</v>
      </c>
    </row>
    <row r="6935" spans="1:4" x14ac:dyDescent="0.3">
      <c r="A6935" s="1" t="s">
        <v>64343</v>
      </c>
      <c r="B6935">
        <v>1570</v>
      </c>
      <c r="C6935">
        <v>0</v>
      </c>
      <c r="D6935">
        <v>6</v>
      </c>
    </row>
    <row r="6936" spans="1:4" x14ac:dyDescent="0.3">
      <c r="A6936" s="1" t="s">
        <v>64343</v>
      </c>
      <c r="B6936">
        <v>1581</v>
      </c>
      <c r="C6936">
        <v>0</v>
      </c>
      <c r="D6936">
        <v>6</v>
      </c>
    </row>
    <row r="6937" spans="1:4" x14ac:dyDescent="0.3">
      <c r="A6937" s="1" t="s">
        <v>64343</v>
      </c>
      <c r="B6937">
        <v>1606</v>
      </c>
      <c r="C6937">
        <v>0</v>
      </c>
      <c r="D6937">
        <v>6</v>
      </c>
    </row>
    <row r="6938" spans="1:4" x14ac:dyDescent="0.3">
      <c r="A6938" s="1" t="s">
        <v>64343</v>
      </c>
      <c r="B6938">
        <v>1691</v>
      </c>
      <c r="C6938">
        <v>0</v>
      </c>
      <c r="D6938">
        <v>6</v>
      </c>
    </row>
    <row r="6939" spans="1:4" x14ac:dyDescent="0.3">
      <c r="A6939" s="1" t="s">
        <v>64343</v>
      </c>
      <c r="B6939">
        <v>1696</v>
      </c>
      <c r="C6939">
        <v>7</v>
      </c>
      <c r="D6939">
        <v>2</v>
      </c>
    </row>
    <row r="6940" spans="1:4" x14ac:dyDescent="0.3">
      <c r="A6940" s="1" t="s">
        <v>64343</v>
      </c>
      <c r="B6940">
        <v>1699</v>
      </c>
      <c r="C6940">
        <v>0</v>
      </c>
      <c r="D6940">
        <v>6</v>
      </c>
    </row>
    <row r="6941" spans="1:4" x14ac:dyDescent="0.3">
      <c r="A6941" s="1" t="s">
        <v>64343</v>
      </c>
      <c r="B6941">
        <v>1721</v>
      </c>
      <c r="C6941">
        <v>0</v>
      </c>
      <c r="D6941">
        <v>6</v>
      </c>
    </row>
    <row r="6942" spans="1:4" x14ac:dyDescent="0.3">
      <c r="A6942" s="1" t="s">
        <v>64343</v>
      </c>
      <c r="B6942">
        <v>1722</v>
      </c>
      <c r="C6942">
        <v>0</v>
      </c>
      <c r="D6942">
        <v>6</v>
      </c>
    </row>
    <row r="6943" spans="1:4" x14ac:dyDescent="0.3">
      <c r="A6943" s="1" t="s">
        <v>64343</v>
      </c>
      <c r="B6943">
        <v>1815</v>
      </c>
      <c r="C6943">
        <v>0</v>
      </c>
      <c r="D6943">
        <v>6</v>
      </c>
    </row>
    <row r="6944" spans="1:4" x14ac:dyDescent="0.3">
      <c r="A6944" s="1" t="s">
        <v>64343</v>
      </c>
      <c r="B6944">
        <v>1840</v>
      </c>
      <c r="C6944">
        <v>0</v>
      </c>
      <c r="D6944">
        <v>6</v>
      </c>
    </row>
    <row r="6945" spans="1:4" x14ac:dyDescent="0.3">
      <c r="A6945" s="1" t="s">
        <v>64343</v>
      </c>
      <c r="B6945">
        <v>1956</v>
      </c>
      <c r="C6945">
        <v>6</v>
      </c>
      <c r="D6945">
        <v>2</v>
      </c>
    </row>
    <row r="6946" spans="1:4" x14ac:dyDescent="0.3">
      <c r="A6946" s="1" t="s">
        <v>64343</v>
      </c>
      <c r="B6946">
        <v>1965</v>
      </c>
      <c r="C6946">
        <v>0</v>
      </c>
      <c r="D6946">
        <v>6</v>
      </c>
    </row>
    <row r="6947" spans="1:4" x14ac:dyDescent="0.3">
      <c r="A6947" s="1" t="s">
        <v>64343</v>
      </c>
      <c r="B6947">
        <v>2131</v>
      </c>
      <c r="C6947">
        <v>7</v>
      </c>
      <c r="D6947">
        <v>2</v>
      </c>
    </row>
    <row r="6948" spans="1:4" x14ac:dyDescent="0.3">
      <c r="A6948" s="1" t="s">
        <v>64343</v>
      </c>
      <c r="B6948">
        <v>2158</v>
      </c>
      <c r="C6948">
        <v>9</v>
      </c>
      <c r="D6948">
        <v>2</v>
      </c>
    </row>
    <row r="6949" spans="1:4" x14ac:dyDescent="0.3">
      <c r="A6949" s="1" t="s">
        <v>64343</v>
      </c>
      <c r="B6949">
        <v>2494</v>
      </c>
      <c r="C6949">
        <v>0</v>
      </c>
      <c r="D6949">
        <v>6</v>
      </c>
    </row>
    <row r="6950" spans="1:4" x14ac:dyDescent="0.3">
      <c r="A6950" s="1" t="s">
        <v>64343</v>
      </c>
      <c r="B6950">
        <v>2595</v>
      </c>
      <c r="C6950">
        <v>0</v>
      </c>
      <c r="D6950">
        <v>6</v>
      </c>
    </row>
    <row r="6951" spans="1:4" x14ac:dyDescent="0.3">
      <c r="A6951" s="1" t="s">
        <v>64343</v>
      </c>
      <c r="B6951">
        <v>2602</v>
      </c>
      <c r="C6951">
        <v>0</v>
      </c>
      <c r="D6951">
        <v>6</v>
      </c>
    </row>
    <row r="6952" spans="1:4" x14ac:dyDescent="0.3">
      <c r="A6952" s="1" t="s">
        <v>64343</v>
      </c>
      <c r="B6952">
        <v>2603</v>
      </c>
      <c r="C6952">
        <v>0</v>
      </c>
      <c r="D6952">
        <v>6</v>
      </c>
    </row>
    <row r="6953" spans="1:4" x14ac:dyDescent="0.3">
      <c r="A6953" s="1" t="s">
        <v>64343</v>
      </c>
      <c r="B6953">
        <v>2924</v>
      </c>
      <c r="C6953">
        <v>9</v>
      </c>
      <c r="D6953">
        <v>2</v>
      </c>
    </row>
    <row r="6954" spans="1:4" x14ac:dyDescent="0.3">
      <c r="A6954" s="1" t="s">
        <v>64343</v>
      </c>
      <c r="B6954">
        <v>2926</v>
      </c>
      <c r="C6954">
        <v>0</v>
      </c>
      <c r="D6954">
        <v>6</v>
      </c>
    </row>
    <row r="6955" spans="1:4" x14ac:dyDescent="0.3">
      <c r="A6955" s="1" t="s">
        <v>64343</v>
      </c>
      <c r="B6955">
        <v>2963</v>
      </c>
      <c r="C6955">
        <v>0</v>
      </c>
      <c r="D6955">
        <v>6</v>
      </c>
    </row>
    <row r="6956" spans="1:4" x14ac:dyDescent="0.3">
      <c r="A6956" s="1" t="s">
        <v>64343</v>
      </c>
      <c r="B6956">
        <v>3503</v>
      </c>
      <c r="C6956">
        <v>8</v>
      </c>
      <c r="D6956">
        <v>2</v>
      </c>
    </row>
    <row r="6957" spans="1:4" x14ac:dyDescent="0.3">
      <c r="A6957" s="1" t="s">
        <v>64343</v>
      </c>
      <c r="B6957">
        <v>3627</v>
      </c>
      <c r="C6957">
        <v>0</v>
      </c>
      <c r="D6957">
        <v>6</v>
      </c>
    </row>
    <row r="6958" spans="1:4" x14ac:dyDescent="0.3">
      <c r="A6958" s="1" t="s">
        <v>64343</v>
      </c>
      <c r="B6958">
        <v>3712</v>
      </c>
      <c r="C6958">
        <v>0</v>
      </c>
      <c r="D6958">
        <v>6</v>
      </c>
    </row>
    <row r="6959" spans="1:4" x14ac:dyDescent="0.3">
      <c r="A6959" s="1" t="s">
        <v>64343</v>
      </c>
      <c r="B6959">
        <v>4181</v>
      </c>
      <c r="C6959">
        <v>10</v>
      </c>
      <c r="D6959">
        <v>2</v>
      </c>
    </row>
    <row r="6960" spans="1:4" x14ac:dyDescent="0.3">
      <c r="A6960" s="1" t="s">
        <v>64343</v>
      </c>
      <c r="B6960">
        <v>4196</v>
      </c>
      <c r="C6960">
        <v>0</v>
      </c>
      <c r="D6960">
        <v>3</v>
      </c>
    </row>
    <row r="6961" spans="1:4" x14ac:dyDescent="0.3">
      <c r="A6961" s="1" t="s">
        <v>64343</v>
      </c>
      <c r="B6961">
        <v>4382</v>
      </c>
      <c r="C6961">
        <v>6</v>
      </c>
      <c r="D6961">
        <v>2</v>
      </c>
    </row>
    <row r="6962" spans="1:4" x14ac:dyDescent="0.3">
      <c r="A6962" s="1" t="s">
        <v>64343</v>
      </c>
      <c r="B6962">
        <v>4789</v>
      </c>
      <c r="C6962">
        <v>7</v>
      </c>
      <c r="D6962">
        <v>2</v>
      </c>
    </row>
    <row r="6963" spans="1:4" x14ac:dyDescent="0.3">
      <c r="A6963" s="1" t="s">
        <v>64343</v>
      </c>
      <c r="B6963">
        <v>6351</v>
      </c>
      <c r="C6963">
        <v>9</v>
      </c>
      <c r="D6963">
        <v>2</v>
      </c>
    </row>
    <row r="6964" spans="1:4" x14ac:dyDescent="0.3">
      <c r="A6964" s="1" t="s">
        <v>64343</v>
      </c>
      <c r="B6964">
        <v>7311</v>
      </c>
      <c r="C6964">
        <v>9</v>
      </c>
      <c r="D6964">
        <v>2</v>
      </c>
    </row>
    <row r="6965" spans="1:4" x14ac:dyDescent="0.3">
      <c r="A6965" s="1" t="s">
        <v>64343</v>
      </c>
      <c r="B6965">
        <v>80</v>
      </c>
      <c r="C6965">
        <v>0</v>
      </c>
      <c r="D6965">
        <v>6</v>
      </c>
    </row>
    <row r="6966" spans="1:4" x14ac:dyDescent="0.3">
      <c r="A6966" s="1" t="s">
        <v>64343</v>
      </c>
      <c r="B6966">
        <v>85</v>
      </c>
      <c r="C6966">
        <v>0</v>
      </c>
      <c r="D6966">
        <v>6</v>
      </c>
    </row>
    <row r="6967" spans="1:4" x14ac:dyDescent="0.3">
      <c r="A6967" s="1" t="s">
        <v>64343</v>
      </c>
      <c r="B6967">
        <v>86</v>
      </c>
      <c r="C6967">
        <v>0</v>
      </c>
      <c r="D6967">
        <v>6</v>
      </c>
    </row>
    <row r="6968" spans="1:4" x14ac:dyDescent="0.3">
      <c r="A6968" s="1" t="s">
        <v>64343</v>
      </c>
      <c r="B6968">
        <v>949</v>
      </c>
      <c r="C6968">
        <v>9</v>
      </c>
      <c r="D6968">
        <v>2</v>
      </c>
    </row>
    <row r="6969" spans="1:4" x14ac:dyDescent="0.3">
      <c r="A6969" s="1" t="s">
        <v>64343</v>
      </c>
      <c r="B6969">
        <v>147</v>
      </c>
      <c r="C6969">
        <v>8</v>
      </c>
      <c r="D6969">
        <v>2</v>
      </c>
    </row>
    <row r="6970" spans="1:4" x14ac:dyDescent="0.3">
      <c r="A6970" s="1" t="s">
        <v>64343</v>
      </c>
      <c r="B6970">
        <v>656</v>
      </c>
      <c r="C6970">
        <v>6</v>
      </c>
      <c r="D6970">
        <v>2</v>
      </c>
    </row>
    <row r="6971" spans="1:4" x14ac:dyDescent="0.3">
      <c r="A6971" s="1" t="s">
        <v>64343</v>
      </c>
      <c r="B6971">
        <v>667</v>
      </c>
      <c r="C6971">
        <v>0</v>
      </c>
      <c r="D6971">
        <v>6</v>
      </c>
    </row>
    <row r="6972" spans="1:4" x14ac:dyDescent="0.3">
      <c r="A6972" s="1" t="s">
        <v>64343</v>
      </c>
      <c r="B6972">
        <v>1589</v>
      </c>
      <c r="C6972">
        <v>10</v>
      </c>
      <c r="D6972">
        <v>2</v>
      </c>
    </row>
    <row r="6973" spans="1:4" x14ac:dyDescent="0.3">
      <c r="A6973" s="1" t="s">
        <v>64343</v>
      </c>
      <c r="B6973">
        <v>2129</v>
      </c>
      <c r="C6973">
        <v>7</v>
      </c>
      <c r="D6973">
        <v>2</v>
      </c>
    </row>
    <row r="6974" spans="1:4" x14ac:dyDescent="0.3">
      <c r="A6974" s="1" t="s">
        <v>64343</v>
      </c>
      <c r="B6974">
        <v>3002</v>
      </c>
      <c r="C6974">
        <v>0</v>
      </c>
      <c r="D6974">
        <v>6</v>
      </c>
    </row>
    <row r="6975" spans="1:4" x14ac:dyDescent="0.3">
      <c r="A6975" s="1" t="s">
        <v>64343</v>
      </c>
      <c r="B6975">
        <v>3572</v>
      </c>
      <c r="C6975">
        <v>8</v>
      </c>
      <c r="D6975">
        <v>2</v>
      </c>
    </row>
    <row r="6976" spans="1:4" x14ac:dyDescent="0.3">
      <c r="A6976" s="1" t="s">
        <v>64343</v>
      </c>
      <c r="B6976">
        <v>6547</v>
      </c>
      <c r="C6976">
        <v>7</v>
      </c>
      <c r="D6976">
        <v>2</v>
      </c>
    </row>
    <row r="6977" spans="1:4" x14ac:dyDescent="0.3">
      <c r="A6977" s="1" t="s">
        <v>64343</v>
      </c>
      <c r="B6977">
        <v>6922</v>
      </c>
      <c r="C6977">
        <v>7</v>
      </c>
      <c r="D6977">
        <v>2</v>
      </c>
    </row>
    <row r="6978" spans="1:4" x14ac:dyDescent="0.3">
      <c r="A6978" s="1" t="s">
        <v>64343</v>
      </c>
      <c r="B6978">
        <v>9062</v>
      </c>
      <c r="C6978">
        <v>5</v>
      </c>
      <c r="D6978">
        <v>1</v>
      </c>
    </row>
    <row r="6979" spans="1:4" x14ac:dyDescent="0.3">
      <c r="A6979" s="1" t="s">
        <v>64343</v>
      </c>
      <c r="B6979">
        <v>10067</v>
      </c>
      <c r="C6979">
        <v>5</v>
      </c>
      <c r="D6979">
        <v>2</v>
      </c>
    </row>
    <row r="6980" spans="1:4" x14ac:dyDescent="0.3">
      <c r="A6980" s="1" t="s">
        <v>64343</v>
      </c>
      <c r="B6980">
        <v>27</v>
      </c>
      <c r="C6980">
        <v>0</v>
      </c>
      <c r="D6980">
        <v>6</v>
      </c>
    </row>
    <row r="6981" spans="1:4" x14ac:dyDescent="0.3">
      <c r="A6981" s="1" t="s">
        <v>64343</v>
      </c>
      <c r="B6981">
        <v>49</v>
      </c>
      <c r="C6981">
        <v>7</v>
      </c>
      <c r="D6981">
        <v>2</v>
      </c>
    </row>
    <row r="6982" spans="1:4" x14ac:dyDescent="0.3">
      <c r="A6982" s="1" t="s">
        <v>64343</v>
      </c>
      <c r="B6982">
        <v>54</v>
      </c>
      <c r="C6982">
        <v>7</v>
      </c>
      <c r="D6982">
        <v>2</v>
      </c>
    </row>
    <row r="6983" spans="1:4" x14ac:dyDescent="0.3">
      <c r="A6983" s="1" t="s">
        <v>64343</v>
      </c>
      <c r="B6983">
        <v>76</v>
      </c>
      <c r="C6983">
        <v>8</v>
      </c>
      <c r="D6983">
        <v>2</v>
      </c>
    </row>
    <row r="6984" spans="1:4" x14ac:dyDescent="0.3">
      <c r="A6984" s="1" t="s">
        <v>64343</v>
      </c>
      <c r="B6984">
        <v>81</v>
      </c>
      <c r="C6984">
        <v>7</v>
      </c>
      <c r="D6984">
        <v>2</v>
      </c>
    </row>
    <row r="6985" spans="1:4" x14ac:dyDescent="0.3">
      <c r="A6985" s="1" t="s">
        <v>64343</v>
      </c>
      <c r="B6985">
        <v>82</v>
      </c>
      <c r="C6985">
        <v>4</v>
      </c>
      <c r="D6985">
        <v>2</v>
      </c>
    </row>
    <row r="6986" spans="1:4" x14ac:dyDescent="0.3">
      <c r="A6986" s="1" t="s">
        <v>64343</v>
      </c>
      <c r="B6986">
        <v>84</v>
      </c>
      <c r="C6986">
        <v>0</v>
      </c>
      <c r="D6986">
        <v>6</v>
      </c>
    </row>
    <row r="6987" spans="1:4" x14ac:dyDescent="0.3">
      <c r="A6987" s="1" t="s">
        <v>64343</v>
      </c>
      <c r="B6987">
        <v>87</v>
      </c>
      <c r="C6987">
        <v>0</v>
      </c>
      <c r="D6987">
        <v>6</v>
      </c>
    </row>
    <row r="6988" spans="1:4" x14ac:dyDescent="0.3">
      <c r="A6988" s="1" t="s">
        <v>64343</v>
      </c>
      <c r="B6988">
        <v>89</v>
      </c>
      <c r="C6988">
        <v>0</v>
      </c>
      <c r="D6988">
        <v>6</v>
      </c>
    </row>
    <row r="6989" spans="1:4" x14ac:dyDescent="0.3">
      <c r="A6989" s="1" t="s">
        <v>64343</v>
      </c>
      <c r="B6989">
        <v>99</v>
      </c>
      <c r="C6989">
        <v>8</v>
      </c>
      <c r="D6989">
        <v>2</v>
      </c>
    </row>
    <row r="6990" spans="1:4" x14ac:dyDescent="0.3">
      <c r="A6990" s="1" t="s">
        <v>64343</v>
      </c>
      <c r="B6990">
        <v>105</v>
      </c>
      <c r="C6990">
        <v>0</v>
      </c>
      <c r="D6990">
        <v>6</v>
      </c>
    </row>
    <row r="6991" spans="1:4" x14ac:dyDescent="0.3">
      <c r="A6991" s="1" t="s">
        <v>64343</v>
      </c>
      <c r="B6991">
        <v>117</v>
      </c>
      <c r="C6991">
        <v>4</v>
      </c>
      <c r="D6991">
        <v>2</v>
      </c>
    </row>
    <row r="6992" spans="1:4" x14ac:dyDescent="0.3">
      <c r="A6992" s="1" t="s">
        <v>64343</v>
      </c>
      <c r="B6992">
        <v>118</v>
      </c>
      <c r="C6992">
        <v>5</v>
      </c>
      <c r="D6992">
        <v>2</v>
      </c>
    </row>
    <row r="6993" spans="1:4" x14ac:dyDescent="0.3">
      <c r="A6993" s="1" t="s">
        <v>64343</v>
      </c>
      <c r="B6993">
        <v>158</v>
      </c>
      <c r="C6993">
        <v>8</v>
      </c>
      <c r="D6993">
        <v>2</v>
      </c>
    </row>
    <row r="6994" spans="1:4" x14ac:dyDescent="0.3">
      <c r="A6994" s="1" t="s">
        <v>64343</v>
      </c>
      <c r="B6994">
        <v>240</v>
      </c>
      <c r="C6994">
        <v>10</v>
      </c>
      <c r="D6994">
        <v>2</v>
      </c>
    </row>
    <row r="6995" spans="1:4" x14ac:dyDescent="0.3">
      <c r="A6995" s="1" t="s">
        <v>64343</v>
      </c>
      <c r="B6995">
        <v>426</v>
      </c>
      <c r="C6995">
        <v>1</v>
      </c>
      <c r="D6995">
        <v>4</v>
      </c>
    </row>
    <row r="6996" spans="1:4" x14ac:dyDescent="0.3">
      <c r="A6996" s="1" t="s">
        <v>64343</v>
      </c>
      <c r="B6996">
        <v>444</v>
      </c>
      <c r="C6996">
        <v>0</v>
      </c>
      <c r="D6996">
        <v>6</v>
      </c>
    </row>
    <row r="6997" spans="1:4" x14ac:dyDescent="0.3">
      <c r="A6997" s="1" t="s">
        <v>64343</v>
      </c>
      <c r="B6997">
        <v>449</v>
      </c>
      <c r="C6997">
        <v>6</v>
      </c>
      <c r="D6997">
        <v>2</v>
      </c>
    </row>
    <row r="6998" spans="1:4" x14ac:dyDescent="0.3">
      <c r="A6998" s="1" t="s">
        <v>64343</v>
      </c>
      <c r="B6998">
        <v>450</v>
      </c>
      <c r="C6998">
        <v>8</v>
      </c>
      <c r="D6998">
        <v>2</v>
      </c>
    </row>
    <row r="6999" spans="1:4" x14ac:dyDescent="0.3">
      <c r="A6999" s="1" t="s">
        <v>64343</v>
      </c>
      <c r="B6999">
        <v>451</v>
      </c>
      <c r="C6999">
        <v>8</v>
      </c>
      <c r="D6999">
        <v>2</v>
      </c>
    </row>
    <row r="7000" spans="1:4" x14ac:dyDescent="0.3">
      <c r="A7000" s="1" t="s">
        <v>64343</v>
      </c>
      <c r="B7000">
        <v>452</v>
      </c>
      <c r="C7000">
        <v>6</v>
      </c>
      <c r="D7000">
        <v>2</v>
      </c>
    </row>
    <row r="7001" spans="1:4" x14ac:dyDescent="0.3">
      <c r="A7001" s="1" t="s">
        <v>64343</v>
      </c>
      <c r="B7001">
        <v>468</v>
      </c>
      <c r="C7001">
        <v>7</v>
      </c>
      <c r="D7001">
        <v>2</v>
      </c>
    </row>
    <row r="7002" spans="1:4" x14ac:dyDescent="0.3">
      <c r="A7002" s="1" t="s">
        <v>64343</v>
      </c>
      <c r="B7002">
        <v>497</v>
      </c>
      <c r="C7002">
        <v>0</v>
      </c>
      <c r="D7002">
        <v>6</v>
      </c>
    </row>
    <row r="7003" spans="1:4" x14ac:dyDescent="0.3">
      <c r="A7003" s="1" t="s">
        <v>64343</v>
      </c>
      <c r="B7003">
        <v>526</v>
      </c>
      <c r="C7003">
        <v>6</v>
      </c>
      <c r="D7003">
        <v>2</v>
      </c>
    </row>
    <row r="7004" spans="1:4" x14ac:dyDescent="0.3">
      <c r="A7004" s="1" t="s">
        <v>64343</v>
      </c>
      <c r="B7004">
        <v>540</v>
      </c>
      <c r="C7004">
        <v>0</v>
      </c>
      <c r="D7004">
        <v>6</v>
      </c>
    </row>
    <row r="7005" spans="1:4" x14ac:dyDescent="0.3">
      <c r="A7005" s="1" t="s">
        <v>64343</v>
      </c>
      <c r="B7005">
        <v>541</v>
      </c>
      <c r="C7005">
        <v>0</v>
      </c>
      <c r="D7005">
        <v>6</v>
      </c>
    </row>
    <row r="7006" spans="1:4" x14ac:dyDescent="0.3">
      <c r="A7006" s="1" t="s">
        <v>64343</v>
      </c>
      <c r="B7006">
        <v>591</v>
      </c>
      <c r="C7006">
        <v>0</v>
      </c>
      <c r="D7006">
        <v>6</v>
      </c>
    </row>
    <row r="7007" spans="1:4" x14ac:dyDescent="0.3">
      <c r="A7007" s="1" t="s">
        <v>64343</v>
      </c>
      <c r="B7007">
        <v>627</v>
      </c>
      <c r="C7007">
        <v>7</v>
      </c>
      <c r="D7007">
        <v>2</v>
      </c>
    </row>
    <row r="7008" spans="1:4" x14ac:dyDescent="0.3">
      <c r="A7008" s="1" t="s">
        <v>64343</v>
      </c>
      <c r="B7008">
        <v>673</v>
      </c>
      <c r="C7008">
        <v>7</v>
      </c>
      <c r="D7008">
        <v>2</v>
      </c>
    </row>
    <row r="7009" spans="1:4" x14ac:dyDescent="0.3">
      <c r="A7009" s="1" t="s">
        <v>64343</v>
      </c>
      <c r="B7009">
        <v>713</v>
      </c>
      <c r="C7009">
        <v>0</v>
      </c>
      <c r="D7009">
        <v>6</v>
      </c>
    </row>
    <row r="7010" spans="1:4" x14ac:dyDescent="0.3">
      <c r="A7010" s="1" t="s">
        <v>64343</v>
      </c>
      <c r="B7010">
        <v>879</v>
      </c>
      <c r="C7010">
        <v>0</v>
      </c>
      <c r="D7010">
        <v>6</v>
      </c>
    </row>
    <row r="7011" spans="1:4" x14ac:dyDescent="0.3">
      <c r="A7011" s="1" t="s">
        <v>64343</v>
      </c>
      <c r="B7011">
        <v>880</v>
      </c>
      <c r="C7011">
        <v>0</v>
      </c>
      <c r="D7011">
        <v>6</v>
      </c>
    </row>
    <row r="7012" spans="1:4" x14ac:dyDescent="0.3">
      <c r="A7012" s="1" t="s">
        <v>64343</v>
      </c>
      <c r="B7012">
        <v>886</v>
      </c>
      <c r="C7012">
        <v>0</v>
      </c>
      <c r="D7012">
        <v>6</v>
      </c>
    </row>
    <row r="7013" spans="1:4" x14ac:dyDescent="0.3">
      <c r="A7013" s="1" t="s">
        <v>64343</v>
      </c>
      <c r="B7013">
        <v>937</v>
      </c>
      <c r="C7013">
        <v>0</v>
      </c>
      <c r="D7013">
        <v>6</v>
      </c>
    </row>
    <row r="7014" spans="1:4" x14ac:dyDescent="0.3">
      <c r="A7014" s="1" t="s">
        <v>64343</v>
      </c>
      <c r="B7014">
        <v>962</v>
      </c>
      <c r="C7014">
        <v>0</v>
      </c>
      <c r="D7014">
        <v>6</v>
      </c>
    </row>
    <row r="7015" spans="1:4" x14ac:dyDescent="0.3">
      <c r="A7015" s="1" t="s">
        <v>64343</v>
      </c>
      <c r="B7015">
        <v>1087</v>
      </c>
      <c r="C7015">
        <v>0</v>
      </c>
      <c r="D7015">
        <v>6</v>
      </c>
    </row>
    <row r="7016" spans="1:4" x14ac:dyDescent="0.3">
      <c r="A7016" s="1" t="s">
        <v>64343</v>
      </c>
      <c r="B7016">
        <v>1088</v>
      </c>
      <c r="C7016">
        <v>6</v>
      </c>
      <c r="D7016">
        <v>2</v>
      </c>
    </row>
    <row r="7017" spans="1:4" x14ac:dyDescent="0.3">
      <c r="A7017" s="1" t="s">
        <v>64343</v>
      </c>
      <c r="B7017">
        <v>1146</v>
      </c>
      <c r="C7017">
        <v>6</v>
      </c>
      <c r="D7017">
        <v>2</v>
      </c>
    </row>
    <row r="7018" spans="1:4" x14ac:dyDescent="0.3">
      <c r="A7018" s="1" t="s">
        <v>64343</v>
      </c>
      <c r="B7018">
        <v>1303</v>
      </c>
      <c r="C7018">
        <v>7</v>
      </c>
      <c r="D7018">
        <v>2</v>
      </c>
    </row>
    <row r="7019" spans="1:4" x14ac:dyDescent="0.3">
      <c r="A7019" s="1" t="s">
        <v>64343</v>
      </c>
      <c r="B7019">
        <v>1372</v>
      </c>
      <c r="C7019">
        <v>0</v>
      </c>
      <c r="D7019">
        <v>6</v>
      </c>
    </row>
    <row r="7020" spans="1:4" x14ac:dyDescent="0.3">
      <c r="A7020" s="1" t="s">
        <v>64343</v>
      </c>
      <c r="B7020">
        <v>1379</v>
      </c>
      <c r="C7020">
        <v>7</v>
      </c>
      <c r="D7020">
        <v>2</v>
      </c>
    </row>
    <row r="7021" spans="1:4" x14ac:dyDescent="0.3">
      <c r="A7021" s="1" t="s">
        <v>64343</v>
      </c>
      <c r="B7021">
        <v>1519</v>
      </c>
      <c r="C7021">
        <v>10</v>
      </c>
      <c r="D7021">
        <v>2</v>
      </c>
    </row>
    <row r="7022" spans="1:4" x14ac:dyDescent="0.3">
      <c r="A7022" s="1" t="s">
        <v>64343</v>
      </c>
      <c r="B7022">
        <v>1554</v>
      </c>
      <c r="C7022">
        <v>0</v>
      </c>
      <c r="D7022">
        <v>6</v>
      </c>
    </row>
    <row r="7023" spans="1:4" x14ac:dyDescent="0.3">
      <c r="A7023" s="1" t="s">
        <v>64343</v>
      </c>
      <c r="B7023">
        <v>1601</v>
      </c>
      <c r="C7023">
        <v>0</v>
      </c>
      <c r="D7023">
        <v>6</v>
      </c>
    </row>
    <row r="7024" spans="1:4" x14ac:dyDescent="0.3">
      <c r="A7024" s="1" t="s">
        <v>64343</v>
      </c>
      <c r="B7024">
        <v>1602</v>
      </c>
      <c r="C7024">
        <v>0</v>
      </c>
      <c r="D7024">
        <v>6</v>
      </c>
    </row>
    <row r="7025" spans="1:4" x14ac:dyDescent="0.3">
      <c r="A7025" s="1" t="s">
        <v>64343</v>
      </c>
      <c r="B7025">
        <v>1609</v>
      </c>
      <c r="C7025">
        <v>0</v>
      </c>
      <c r="D7025">
        <v>6</v>
      </c>
    </row>
    <row r="7026" spans="1:4" x14ac:dyDescent="0.3">
      <c r="A7026" s="1" t="s">
        <v>64343</v>
      </c>
      <c r="B7026">
        <v>1619</v>
      </c>
      <c r="C7026">
        <v>0</v>
      </c>
      <c r="D7026">
        <v>6</v>
      </c>
    </row>
    <row r="7027" spans="1:4" x14ac:dyDescent="0.3">
      <c r="A7027" s="1" t="s">
        <v>64343</v>
      </c>
      <c r="B7027">
        <v>1659</v>
      </c>
      <c r="C7027">
        <v>0</v>
      </c>
      <c r="D7027">
        <v>6</v>
      </c>
    </row>
    <row r="7028" spans="1:4" x14ac:dyDescent="0.3">
      <c r="A7028" s="1" t="s">
        <v>64343</v>
      </c>
      <c r="B7028">
        <v>1729</v>
      </c>
      <c r="C7028">
        <v>0</v>
      </c>
      <c r="D7028">
        <v>6</v>
      </c>
    </row>
    <row r="7029" spans="1:4" x14ac:dyDescent="0.3">
      <c r="A7029" s="1" t="s">
        <v>64343</v>
      </c>
      <c r="B7029">
        <v>1732</v>
      </c>
      <c r="C7029">
        <v>0</v>
      </c>
      <c r="D7029">
        <v>6</v>
      </c>
    </row>
    <row r="7030" spans="1:4" x14ac:dyDescent="0.3">
      <c r="A7030" s="1" t="s">
        <v>64343</v>
      </c>
      <c r="B7030">
        <v>1813</v>
      </c>
      <c r="C7030">
        <v>7</v>
      </c>
      <c r="D7030">
        <v>2</v>
      </c>
    </row>
    <row r="7031" spans="1:4" x14ac:dyDescent="0.3">
      <c r="A7031" s="1" t="s">
        <v>64343</v>
      </c>
      <c r="B7031">
        <v>1902</v>
      </c>
      <c r="C7031">
        <v>0</v>
      </c>
      <c r="D7031">
        <v>6</v>
      </c>
    </row>
    <row r="7032" spans="1:4" x14ac:dyDescent="0.3">
      <c r="A7032" s="1" t="s">
        <v>64343</v>
      </c>
      <c r="B7032">
        <v>1913</v>
      </c>
      <c r="C7032">
        <v>0</v>
      </c>
      <c r="D7032">
        <v>6</v>
      </c>
    </row>
    <row r="7033" spans="1:4" x14ac:dyDescent="0.3">
      <c r="A7033" s="1" t="s">
        <v>64343</v>
      </c>
      <c r="B7033">
        <v>1915</v>
      </c>
      <c r="C7033">
        <v>0</v>
      </c>
      <c r="D7033">
        <v>6</v>
      </c>
    </row>
    <row r="7034" spans="1:4" x14ac:dyDescent="0.3">
      <c r="A7034" s="1" t="s">
        <v>64343</v>
      </c>
      <c r="B7034">
        <v>1941</v>
      </c>
      <c r="C7034">
        <v>0</v>
      </c>
      <c r="D7034">
        <v>6</v>
      </c>
    </row>
    <row r="7035" spans="1:4" x14ac:dyDescent="0.3">
      <c r="A7035" s="1" t="s">
        <v>64343</v>
      </c>
      <c r="B7035">
        <v>2273</v>
      </c>
      <c r="C7035">
        <v>0</v>
      </c>
      <c r="D7035">
        <v>6</v>
      </c>
    </row>
    <row r="7036" spans="1:4" x14ac:dyDescent="0.3">
      <c r="A7036" s="1" t="s">
        <v>64343</v>
      </c>
      <c r="B7036">
        <v>2403</v>
      </c>
      <c r="C7036">
        <v>0</v>
      </c>
      <c r="D7036">
        <v>6</v>
      </c>
    </row>
    <row r="7037" spans="1:4" x14ac:dyDescent="0.3">
      <c r="A7037" s="1" t="s">
        <v>64343</v>
      </c>
      <c r="B7037">
        <v>2454</v>
      </c>
      <c r="C7037">
        <v>0</v>
      </c>
      <c r="D7037">
        <v>6</v>
      </c>
    </row>
    <row r="7038" spans="1:4" x14ac:dyDescent="0.3">
      <c r="A7038" s="1" t="s">
        <v>64343</v>
      </c>
      <c r="B7038">
        <v>2458</v>
      </c>
      <c r="C7038">
        <v>0</v>
      </c>
      <c r="D7038">
        <v>6</v>
      </c>
    </row>
    <row r="7039" spans="1:4" x14ac:dyDescent="0.3">
      <c r="A7039" s="1" t="s">
        <v>64343</v>
      </c>
      <c r="B7039">
        <v>2508</v>
      </c>
      <c r="C7039">
        <v>7</v>
      </c>
      <c r="D7039">
        <v>2</v>
      </c>
    </row>
    <row r="7040" spans="1:4" x14ac:dyDescent="0.3">
      <c r="A7040" s="1" t="s">
        <v>64343</v>
      </c>
      <c r="B7040">
        <v>2563</v>
      </c>
      <c r="C7040">
        <v>0</v>
      </c>
      <c r="D7040">
        <v>6</v>
      </c>
    </row>
    <row r="7041" spans="1:4" x14ac:dyDescent="0.3">
      <c r="A7041" s="1" t="s">
        <v>64343</v>
      </c>
      <c r="B7041">
        <v>2580</v>
      </c>
      <c r="C7041">
        <v>0</v>
      </c>
      <c r="D7041">
        <v>6</v>
      </c>
    </row>
    <row r="7042" spans="1:4" x14ac:dyDescent="0.3">
      <c r="A7042" s="1" t="s">
        <v>64343</v>
      </c>
      <c r="B7042">
        <v>2594</v>
      </c>
      <c r="C7042">
        <v>0</v>
      </c>
      <c r="D7042">
        <v>6</v>
      </c>
    </row>
    <row r="7043" spans="1:4" x14ac:dyDescent="0.3">
      <c r="A7043" s="1" t="s">
        <v>64343</v>
      </c>
      <c r="B7043">
        <v>2615</v>
      </c>
      <c r="C7043">
        <v>0</v>
      </c>
      <c r="D7043">
        <v>6</v>
      </c>
    </row>
    <row r="7044" spans="1:4" x14ac:dyDescent="0.3">
      <c r="A7044" s="1" t="s">
        <v>64343</v>
      </c>
      <c r="B7044">
        <v>2695</v>
      </c>
      <c r="C7044">
        <v>0</v>
      </c>
      <c r="D7044">
        <v>6</v>
      </c>
    </row>
    <row r="7045" spans="1:4" x14ac:dyDescent="0.3">
      <c r="A7045" s="1" t="s">
        <v>64343</v>
      </c>
      <c r="B7045">
        <v>2899</v>
      </c>
      <c r="C7045">
        <v>5</v>
      </c>
      <c r="D7045">
        <v>2</v>
      </c>
    </row>
    <row r="7046" spans="1:4" x14ac:dyDescent="0.3">
      <c r="A7046" s="1" t="s">
        <v>64343</v>
      </c>
      <c r="B7046">
        <v>2929</v>
      </c>
      <c r="C7046">
        <v>0</v>
      </c>
      <c r="D7046">
        <v>6</v>
      </c>
    </row>
    <row r="7047" spans="1:4" x14ac:dyDescent="0.3">
      <c r="A7047" s="1" t="s">
        <v>64343</v>
      </c>
      <c r="B7047">
        <v>3001</v>
      </c>
      <c r="C7047">
        <v>8</v>
      </c>
      <c r="D7047">
        <v>2</v>
      </c>
    </row>
    <row r="7048" spans="1:4" x14ac:dyDescent="0.3">
      <c r="A7048" s="1" t="s">
        <v>64343</v>
      </c>
      <c r="B7048">
        <v>3121</v>
      </c>
      <c r="C7048">
        <v>7</v>
      </c>
      <c r="D7048">
        <v>2</v>
      </c>
    </row>
    <row r="7049" spans="1:4" x14ac:dyDescent="0.3">
      <c r="A7049" s="1" t="s">
        <v>64343</v>
      </c>
      <c r="B7049">
        <v>3225</v>
      </c>
      <c r="C7049">
        <v>0</v>
      </c>
      <c r="D7049">
        <v>6</v>
      </c>
    </row>
    <row r="7050" spans="1:4" x14ac:dyDescent="0.3">
      <c r="A7050" s="1" t="s">
        <v>64343</v>
      </c>
      <c r="B7050">
        <v>3268</v>
      </c>
      <c r="C7050">
        <v>0</v>
      </c>
      <c r="D7050">
        <v>6</v>
      </c>
    </row>
    <row r="7051" spans="1:4" x14ac:dyDescent="0.3">
      <c r="A7051" s="1" t="s">
        <v>64343</v>
      </c>
      <c r="B7051">
        <v>3297</v>
      </c>
      <c r="C7051">
        <v>0</v>
      </c>
      <c r="D7051">
        <v>6</v>
      </c>
    </row>
    <row r="7052" spans="1:4" x14ac:dyDescent="0.3">
      <c r="A7052" s="1" t="s">
        <v>64343</v>
      </c>
      <c r="B7052">
        <v>3352</v>
      </c>
      <c r="C7052">
        <v>8</v>
      </c>
      <c r="D7052">
        <v>2</v>
      </c>
    </row>
    <row r="7053" spans="1:4" x14ac:dyDescent="0.3">
      <c r="A7053" s="1" t="s">
        <v>64343</v>
      </c>
      <c r="B7053">
        <v>3366</v>
      </c>
      <c r="C7053">
        <v>0</v>
      </c>
      <c r="D7053">
        <v>6</v>
      </c>
    </row>
    <row r="7054" spans="1:4" x14ac:dyDescent="0.3">
      <c r="A7054" s="1" t="s">
        <v>64343</v>
      </c>
      <c r="B7054">
        <v>3466</v>
      </c>
      <c r="C7054">
        <v>6</v>
      </c>
      <c r="D7054">
        <v>2</v>
      </c>
    </row>
    <row r="7055" spans="1:4" x14ac:dyDescent="0.3">
      <c r="A7055" s="1" t="s">
        <v>64343</v>
      </c>
      <c r="B7055">
        <v>3667</v>
      </c>
      <c r="C7055">
        <v>0</v>
      </c>
      <c r="D7055">
        <v>6</v>
      </c>
    </row>
    <row r="7056" spans="1:4" x14ac:dyDescent="0.3">
      <c r="A7056" s="1" t="s">
        <v>64343</v>
      </c>
      <c r="B7056">
        <v>3673</v>
      </c>
      <c r="C7056">
        <v>0</v>
      </c>
      <c r="D7056">
        <v>6</v>
      </c>
    </row>
    <row r="7057" spans="1:4" x14ac:dyDescent="0.3">
      <c r="A7057" s="1" t="s">
        <v>64343</v>
      </c>
      <c r="B7057">
        <v>3750</v>
      </c>
      <c r="C7057">
        <v>0</v>
      </c>
      <c r="D7057">
        <v>6</v>
      </c>
    </row>
    <row r="7058" spans="1:4" x14ac:dyDescent="0.3">
      <c r="A7058" s="1" t="s">
        <v>64343</v>
      </c>
      <c r="B7058">
        <v>3785</v>
      </c>
      <c r="C7058">
        <v>9</v>
      </c>
      <c r="D7058">
        <v>2</v>
      </c>
    </row>
    <row r="7059" spans="1:4" x14ac:dyDescent="0.3">
      <c r="A7059" s="1" t="s">
        <v>64343</v>
      </c>
      <c r="B7059">
        <v>3965</v>
      </c>
      <c r="C7059">
        <v>6</v>
      </c>
      <c r="D7059">
        <v>2</v>
      </c>
    </row>
    <row r="7060" spans="1:4" x14ac:dyDescent="0.3">
      <c r="A7060" s="1" t="s">
        <v>64343</v>
      </c>
      <c r="B7060">
        <v>4454</v>
      </c>
      <c r="C7060">
        <v>8</v>
      </c>
      <c r="D7060">
        <v>2</v>
      </c>
    </row>
    <row r="7061" spans="1:4" x14ac:dyDescent="0.3">
      <c r="A7061" s="1" t="s">
        <v>64343</v>
      </c>
      <c r="B7061">
        <v>4535</v>
      </c>
      <c r="C7061">
        <v>0</v>
      </c>
      <c r="D7061">
        <v>6</v>
      </c>
    </row>
    <row r="7062" spans="1:4" x14ac:dyDescent="0.3">
      <c r="A7062" s="1" t="s">
        <v>64343</v>
      </c>
      <c r="B7062">
        <v>4618</v>
      </c>
      <c r="C7062">
        <v>7</v>
      </c>
      <c r="D7062">
        <v>2</v>
      </c>
    </row>
    <row r="7063" spans="1:4" x14ac:dyDescent="0.3">
      <c r="A7063" s="1" t="s">
        <v>64343</v>
      </c>
      <c r="B7063">
        <v>6572</v>
      </c>
      <c r="C7063">
        <v>7</v>
      </c>
      <c r="D7063">
        <v>2</v>
      </c>
    </row>
    <row r="7064" spans="1:4" x14ac:dyDescent="0.3">
      <c r="A7064" s="1" t="s">
        <v>64343</v>
      </c>
      <c r="B7064">
        <v>6811</v>
      </c>
      <c r="C7064">
        <v>8</v>
      </c>
      <c r="D7064">
        <v>2</v>
      </c>
    </row>
    <row r="7065" spans="1:4" x14ac:dyDescent="0.3">
      <c r="A7065" s="1" t="s">
        <v>64343</v>
      </c>
      <c r="B7065">
        <v>7375</v>
      </c>
      <c r="C7065">
        <v>6</v>
      </c>
      <c r="D7065">
        <v>2</v>
      </c>
    </row>
    <row r="7066" spans="1:4" x14ac:dyDescent="0.3">
      <c r="A7066" s="1" t="s">
        <v>64343</v>
      </c>
      <c r="B7066">
        <v>8230</v>
      </c>
      <c r="C7066">
        <v>4</v>
      </c>
      <c r="D7066">
        <v>2</v>
      </c>
    </row>
    <row r="7067" spans="1:4" x14ac:dyDescent="0.3">
      <c r="A7067" s="1" t="s">
        <v>64343</v>
      </c>
      <c r="B7067">
        <v>77</v>
      </c>
      <c r="C7067">
        <v>9</v>
      </c>
      <c r="D7067">
        <v>2</v>
      </c>
    </row>
    <row r="7068" spans="1:4" x14ac:dyDescent="0.3">
      <c r="A7068" s="1" t="s">
        <v>64343</v>
      </c>
      <c r="B7068">
        <v>664</v>
      </c>
      <c r="C7068">
        <v>6</v>
      </c>
      <c r="D7068">
        <v>2</v>
      </c>
    </row>
    <row r="7069" spans="1:4" x14ac:dyDescent="0.3">
      <c r="A7069" s="1" t="s">
        <v>64343</v>
      </c>
      <c r="B7069">
        <v>704</v>
      </c>
      <c r="C7069">
        <v>5</v>
      </c>
      <c r="D7069">
        <v>2</v>
      </c>
    </row>
    <row r="7070" spans="1:4" x14ac:dyDescent="0.3">
      <c r="A7070" s="1" t="s">
        <v>64343</v>
      </c>
      <c r="B7070">
        <v>908</v>
      </c>
      <c r="C7070">
        <v>6</v>
      </c>
      <c r="D7070">
        <v>2</v>
      </c>
    </row>
    <row r="7071" spans="1:4" x14ac:dyDescent="0.3">
      <c r="A7071" s="1" t="s">
        <v>64343</v>
      </c>
      <c r="B7071">
        <v>1454</v>
      </c>
      <c r="C7071">
        <v>0</v>
      </c>
      <c r="D7071">
        <v>6</v>
      </c>
    </row>
    <row r="7072" spans="1:4" x14ac:dyDescent="0.3">
      <c r="A7072" s="1" t="s">
        <v>64343</v>
      </c>
      <c r="B7072">
        <v>2130</v>
      </c>
      <c r="C7072">
        <v>0</v>
      </c>
      <c r="D7072">
        <v>6</v>
      </c>
    </row>
    <row r="7073" spans="1:4" x14ac:dyDescent="0.3">
      <c r="A7073" s="1" t="s">
        <v>64343</v>
      </c>
      <c r="B7073">
        <v>2159</v>
      </c>
      <c r="C7073">
        <v>10</v>
      </c>
      <c r="D7073">
        <v>2</v>
      </c>
    </row>
    <row r="7074" spans="1:4" x14ac:dyDescent="0.3">
      <c r="A7074" s="1" t="s">
        <v>64343</v>
      </c>
      <c r="B7074">
        <v>3087</v>
      </c>
      <c r="C7074">
        <v>0</v>
      </c>
      <c r="D7074">
        <v>6</v>
      </c>
    </row>
    <row r="7075" spans="1:4" x14ac:dyDescent="0.3">
      <c r="A7075" s="1" t="s">
        <v>64343</v>
      </c>
      <c r="B7075">
        <v>3091</v>
      </c>
      <c r="C7075">
        <v>0</v>
      </c>
      <c r="D7075">
        <v>3</v>
      </c>
    </row>
    <row r="7076" spans="1:4" x14ac:dyDescent="0.3">
      <c r="A7076" s="1" t="s">
        <v>64343</v>
      </c>
      <c r="B7076">
        <v>3230</v>
      </c>
      <c r="C7076">
        <v>8</v>
      </c>
      <c r="D7076">
        <v>2</v>
      </c>
    </row>
    <row r="7077" spans="1:4" x14ac:dyDescent="0.3">
      <c r="A7077" s="1" t="s">
        <v>64343</v>
      </c>
      <c r="B7077">
        <v>3613</v>
      </c>
      <c r="C7077">
        <v>7</v>
      </c>
      <c r="D7077">
        <v>2</v>
      </c>
    </row>
    <row r="7078" spans="1:4" x14ac:dyDescent="0.3">
      <c r="A7078" s="1" t="s">
        <v>64343</v>
      </c>
      <c r="B7078">
        <v>4246</v>
      </c>
      <c r="C7078">
        <v>7</v>
      </c>
      <c r="D7078">
        <v>2</v>
      </c>
    </row>
    <row r="7079" spans="1:4" x14ac:dyDescent="0.3">
      <c r="A7079" s="1" t="s">
        <v>64343</v>
      </c>
      <c r="B7079">
        <v>6637</v>
      </c>
      <c r="C7079">
        <v>8</v>
      </c>
      <c r="D7079">
        <v>2</v>
      </c>
    </row>
    <row r="7080" spans="1:4" x14ac:dyDescent="0.3">
      <c r="A7080" s="1" t="s">
        <v>64343</v>
      </c>
      <c r="B7080">
        <v>11499</v>
      </c>
      <c r="C7080">
        <v>0</v>
      </c>
      <c r="D7080">
        <v>6</v>
      </c>
    </row>
    <row r="7081" spans="1:4" x14ac:dyDescent="0.3">
      <c r="A7081" s="1" t="s">
        <v>64343</v>
      </c>
      <c r="B7081">
        <v>67</v>
      </c>
      <c r="C7081">
        <v>0</v>
      </c>
      <c r="D7081">
        <v>6</v>
      </c>
    </row>
    <row r="7082" spans="1:4" x14ac:dyDescent="0.3">
      <c r="A7082" s="1" t="s">
        <v>64343</v>
      </c>
      <c r="B7082">
        <v>166</v>
      </c>
      <c r="C7082">
        <v>8</v>
      </c>
      <c r="D7082">
        <v>2</v>
      </c>
    </row>
    <row r="7083" spans="1:4" x14ac:dyDescent="0.3">
      <c r="A7083" s="1" t="s">
        <v>64343</v>
      </c>
      <c r="B7083">
        <v>820</v>
      </c>
      <c r="C7083">
        <v>0</v>
      </c>
      <c r="D7083">
        <v>6</v>
      </c>
    </row>
    <row r="7084" spans="1:4" x14ac:dyDescent="0.3">
      <c r="A7084" s="1" t="s">
        <v>64343</v>
      </c>
      <c r="B7084">
        <v>910</v>
      </c>
      <c r="C7084">
        <v>0</v>
      </c>
      <c r="D7084">
        <v>6</v>
      </c>
    </row>
    <row r="7085" spans="1:4" x14ac:dyDescent="0.3">
      <c r="A7085" s="1" t="s">
        <v>64343</v>
      </c>
      <c r="B7085">
        <v>9936</v>
      </c>
      <c r="C7085">
        <v>0</v>
      </c>
      <c r="D7085">
        <v>6</v>
      </c>
    </row>
    <row r="7086" spans="1:4" x14ac:dyDescent="0.3">
      <c r="A7086" s="1" t="s">
        <v>64343</v>
      </c>
      <c r="B7086">
        <v>160</v>
      </c>
      <c r="C7086">
        <v>0</v>
      </c>
      <c r="D7086">
        <v>6</v>
      </c>
    </row>
    <row r="7087" spans="1:4" x14ac:dyDescent="0.3">
      <c r="A7087" s="1" t="s">
        <v>64343</v>
      </c>
      <c r="B7087">
        <v>322</v>
      </c>
      <c r="C7087">
        <v>0</v>
      </c>
      <c r="D7087">
        <v>6</v>
      </c>
    </row>
    <row r="7088" spans="1:4" x14ac:dyDescent="0.3">
      <c r="A7088" s="1" t="s">
        <v>64343</v>
      </c>
      <c r="B7088">
        <v>416</v>
      </c>
      <c r="C7088">
        <v>8</v>
      </c>
      <c r="D7088">
        <v>2</v>
      </c>
    </row>
    <row r="7089" spans="1:4" x14ac:dyDescent="0.3">
      <c r="A7089" s="1" t="s">
        <v>64343</v>
      </c>
      <c r="B7089">
        <v>420</v>
      </c>
      <c r="C7089">
        <v>7</v>
      </c>
      <c r="D7089">
        <v>2</v>
      </c>
    </row>
    <row r="7090" spans="1:4" x14ac:dyDescent="0.3">
      <c r="A7090" s="1" t="s">
        <v>64343</v>
      </c>
      <c r="B7090">
        <v>559</v>
      </c>
      <c r="C7090">
        <v>3</v>
      </c>
      <c r="D7090">
        <v>2</v>
      </c>
    </row>
    <row r="7091" spans="1:4" x14ac:dyDescent="0.3">
      <c r="A7091" s="1" t="s">
        <v>64343</v>
      </c>
      <c r="B7091">
        <v>586</v>
      </c>
      <c r="C7091">
        <v>5</v>
      </c>
      <c r="D7091">
        <v>2</v>
      </c>
    </row>
    <row r="7092" spans="1:4" x14ac:dyDescent="0.3">
      <c r="A7092" s="1" t="s">
        <v>64343</v>
      </c>
      <c r="B7092">
        <v>691</v>
      </c>
      <c r="C7092">
        <v>0</v>
      </c>
      <c r="D7092">
        <v>6</v>
      </c>
    </row>
    <row r="7093" spans="1:4" x14ac:dyDescent="0.3">
      <c r="A7093" s="1" t="s">
        <v>64343</v>
      </c>
      <c r="B7093">
        <v>759</v>
      </c>
      <c r="C7093">
        <v>9</v>
      </c>
      <c r="D7093">
        <v>2</v>
      </c>
    </row>
    <row r="7094" spans="1:4" x14ac:dyDescent="0.3">
      <c r="A7094" s="1" t="s">
        <v>64343</v>
      </c>
      <c r="B7094">
        <v>793</v>
      </c>
      <c r="C7094">
        <v>7</v>
      </c>
      <c r="D7094">
        <v>2</v>
      </c>
    </row>
    <row r="7095" spans="1:4" x14ac:dyDescent="0.3">
      <c r="A7095" s="1" t="s">
        <v>64343</v>
      </c>
      <c r="B7095">
        <v>1016</v>
      </c>
      <c r="C7095">
        <v>6</v>
      </c>
      <c r="D7095">
        <v>2</v>
      </c>
    </row>
    <row r="7096" spans="1:4" x14ac:dyDescent="0.3">
      <c r="A7096" s="1" t="s">
        <v>64343</v>
      </c>
      <c r="B7096">
        <v>1051</v>
      </c>
      <c r="C7096">
        <v>5</v>
      </c>
      <c r="D7096">
        <v>2</v>
      </c>
    </row>
    <row r="7097" spans="1:4" x14ac:dyDescent="0.3">
      <c r="A7097" s="1" t="s">
        <v>64343</v>
      </c>
      <c r="B7097">
        <v>1090</v>
      </c>
      <c r="C7097">
        <v>7</v>
      </c>
      <c r="D7097">
        <v>2</v>
      </c>
    </row>
    <row r="7098" spans="1:4" x14ac:dyDescent="0.3">
      <c r="A7098" s="1" t="s">
        <v>64343</v>
      </c>
      <c r="B7098">
        <v>1091</v>
      </c>
      <c r="C7098">
        <v>8</v>
      </c>
      <c r="D7098">
        <v>2</v>
      </c>
    </row>
    <row r="7099" spans="1:4" x14ac:dyDescent="0.3">
      <c r="A7099" s="1" t="s">
        <v>64343</v>
      </c>
      <c r="B7099">
        <v>1092</v>
      </c>
      <c r="C7099">
        <v>8</v>
      </c>
      <c r="D7099">
        <v>2</v>
      </c>
    </row>
    <row r="7100" spans="1:4" x14ac:dyDescent="0.3">
      <c r="A7100" s="1" t="s">
        <v>64343</v>
      </c>
      <c r="B7100">
        <v>1157</v>
      </c>
      <c r="C7100">
        <v>1</v>
      </c>
      <c r="D7100">
        <v>4</v>
      </c>
    </row>
    <row r="7101" spans="1:4" x14ac:dyDescent="0.3">
      <c r="A7101" s="1" t="s">
        <v>64343</v>
      </c>
      <c r="B7101">
        <v>1361</v>
      </c>
      <c r="C7101">
        <v>4</v>
      </c>
      <c r="D7101">
        <v>2</v>
      </c>
    </row>
    <row r="7102" spans="1:4" x14ac:dyDescent="0.3">
      <c r="A7102" s="1" t="s">
        <v>64343</v>
      </c>
      <c r="B7102">
        <v>1441</v>
      </c>
      <c r="C7102">
        <v>0</v>
      </c>
      <c r="D7102">
        <v>6</v>
      </c>
    </row>
    <row r="7103" spans="1:4" x14ac:dyDescent="0.3">
      <c r="A7103" s="1" t="s">
        <v>64343</v>
      </c>
      <c r="B7103">
        <v>1538</v>
      </c>
      <c r="C7103">
        <v>0</v>
      </c>
      <c r="D7103">
        <v>6</v>
      </c>
    </row>
    <row r="7104" spans="1:4" x14ac:dyDescent="0.3">
      <c r="A7104" s="1" t="s">
        <v>64343</v>
      </c>
      <c r="B7104">
        <v>1576</v>
      </c>
      <c r="C7104">
        <v>0</v>
      </c>
      <c r="D7104">
        <v>6</v>
      </c>
    </row>
    <row r="7105" spans="1:4" x14ac:dyDescent="0.3">
      <c r="A7105" s="1" t="s">
        <v>64343</v>
      </c>
      <c r="B7105">
        <v>1587</v>
      </c>
      <c r="C7105">
        <v>0</v>
      </c>
      <c r="D7105">
        <v>6</v>
      </c>
    </row>
    <row r="7106" spans="1:4" x14ac:dyDescent="0.3">
      <c r="A7106" s="1" t="s">
        <v>64343</v>
      </c>
      <c r="B7106">
        <v>1592</v>
      </c>
      <c r="C7106">
        <v>0</v>
      </c>
      <c r="D7106">
        <v>6</v>
      </c>
    </row>
    <row r="7107" spans="1:4" x14ac:dyDescent="0.3">
      <c r="A7107" s="1" t="s">
        <v>64343</v>
      </c>
      <c r="B7107">
        <v>1694</v>
      </c>
      <c r="C7107">
        <v>0</v>
      </c>
      <c r="D7107">
        <v>6</v>
      </c>
    </row>
    <row r="7108" spans="1:4" x14ac:dyDescent="0.3">
      <c r="A7108" s="1" t="s">
        <v>64343</v>
      </c>
      <c r="B7108">
        <v>1719</v>
      </c>
      <c r="C7108">
        <v>0</v>
      </c>
      <c r="D7108">
        <v>6</v>
      </c>
    </row>
    <row r="7109" spans="1:4" x14ac:dyDescent="0.3">
      <c r="A7109" s="1" t="s">
        <v>64343</v>
      </c>
      <c r="B7109">
        <v>2002</v>
      </c>
      <c r="C7109">
        <v>0</v>
      </c>
      <c r="D7109">
        <v>6</v>
      </c>
    </row>
    <row r="7110" spans="1:4" x14ac:dyDescent="0.3">
      <c r="A7110" s="1" t="s">
        <v>64343</v>
      </c>
      <c r="B7110">
        <v>2014</v>
      </c>
      <c r="C7110">
        <v>0</v>
      </c>
      <c r="D7110">
        <v>6</v>
      </c>
    </row>
    <row r="7111" spans="1:4" x14ac:dyDescent="0.3">
      <c r="A7111" s="1" t="s">
        <v>64343</v>
      </c>
      <c r="B7111">
        <v>2030</v>
      </c>
      <c r="C7111">
        <v>0</v>
      </c>
      <c r="D7111">
        <v>6</v>
      </c>
    </row>
    <row r="7112" spans="1:4" x14ac:dyDescent="0.3">
      <c r="A7112" s="1" t="s">
        <v>64343</v>
      </c>
      <c r="B7112">
        <v>2103</v>
      </c>
      <c r="C7112">
        <v>6</v>
      </c>
      <c r="D7112">
        <v>2</v>
      </c>
    </row>
    <row r="7113" spans="1:4" x14ac:dyDescent="0.3">
      <c r="A7113" s="1" t="s">
        <v>64343</v>
      </c>
      <c r="B7113">
        <v>2683</v>
      </c>
      <c r="C7113">
        <v>0</v>
      </c>
      <c r="D7113">
        <v>6</v>
      </c>
    </row>
    <row r="7114" spans="1:4" x14ac:dyDescent="0.3">
      <c r="A7114" s="1" t="s">
        <v>64343</v>
      </c>
      <c r="B7114">
        <v>3000</v>
      </c>
      <c r="C7114">
        <v>0</v>
      </c>
      <c r="D7114">
        <v>6</v>
      </c>
    </row>
    <row r="7115" spans="1:4" x14ac:dyDescent="0.3">
      <c r="A7115" s="1" t="s">
        <v>64343</v>
      </c>
      <c r="B7115">
        <v>3088</v>
      </c>
      <c r="C7115">
        <v>0</v>
      </c>
      <c r="D7115">
        <v>6</v>
      </c>
    </row>
    <row r="7116" spans="1:4" x14ac:dyDescent="0.3">
      <c r="A7116" s="1" t="s">
        <v>64343</v>
      </c>
      <c r="B7116">
        <v>3248</v>
      </c>
      <c r="C7116">
        <v>0</v>
      </c>
      <c r="D7116">
        <v>6</v>
      </c>
    </row>
    <row r="7117" spans="1:4" x14ac:dyDescent="0.3">
      <c r="A7117" s="1" t="s">
        <v>64343</v>
      </c>
      <c r="B7117">
        <v>3449</v>
      </c>
      <c r="C7117">
        <v>0</v>
      </c>
      <c r="D7117">
        <v>6</v>
      </c>
    </row>
    <row r="7118" spans="1:4" x14ac:dyDescent="0.3">
      <c r="A7118" s="1" t="s">
        <v>64343</v>
      </c>
      <c r="B7118">
        <v>3456</v>
      </c>
      <c r="C7118">
        <v>7</v>
      </c>
      <c r="D7118">
        <v>2</v>
      </c>
    </row>
    <row r="7119" spans="1:4" x14ac:dyDescent="0.3">
      <c r="A7119" s="1" t="s">
        <v>64343</v>
      </c>
      <c r="B7119">
        <v>3468</v>
      </c>
      <c r="C7119">
        <v>5</v>
      </c>
      <c r="D7119">
        <v>2</v>
      </c>
    </row>
    <row r="7120" spans="1:4" x14ac:dyDescent="0.3">
      <c r="A7120" s="1" t="s">
        <v>64343</v>
      </c>
      <c r="B7120">
        <v>3887</v>
      </c>
      <c r="C7120">
        <v>6</v>
      </c>
      <c r="D7120">
        <v>2</v>
      </c>
    </row>
    <row r="7121" spans="1:4" x14ac:dyDescent="0.3">
      <c r="A7121" s="1" t="s">
        <v>64343</v>
      </c>
      <c r="B7121">
        <v>4705</v>
      </c>
      <c r="C7121">
        <v>6</v>
      </c>
      <c r="D7121">
        <v>2</v>
      </c>
    </row>
    <row r="7122" spans="1:4" x14ac:dyDescent="0.3">
      <c r="A7122" s="1" t="s">
        <v>64343</v>
      </c>
      <c r="B7122">
        <v>9135</v>
      </c>
      <c r="C7122">
        <v>5</v>
      </c>
      <c r="D7122">
        <v>2</v>
      </c>
    </row>
    <row r="7123" spans="1:4" x14ac:dyDescent="0.3">
      <c r="A7123" s="1" t="s">
        <v>64343</v>
      </c>
      <c r="B7123">
        <v>10389</v>
      </c>
      <c r="C7123">
        <v>6</v>
      </c>
      <c r="D7123">
        <v>2</v>
      </c>
    </row>
    <row r="7124" spans="1:4" x14ac:dyDescent="0.3">
      <c r="A7124" s="1" t="s">
        <v>64343</v>
      </c>
      <c r="B7124">
        <v>12471</v>
      </c>
      <c r="C7124">
        <v>0</v>
      </c>
      <c r="D7124">
        <v>6</v>
      </c>
    </row>
    <row r="7125" spans="1:4" x14ac:dyDescent="0.3">
      <c r="A7125" s="1" t="s">
        <v>64343</v>
      </c>
      <c r="B7125">
        <v>12815</v>
      </c>
      <c r="C7125">
        <v>5</v>
      </c>
      <c r="D7125">
        <v>4</v>
      </c>
    </row>
    <row r="7126" spans="1:4" x14ac:dyDescent="0.3">
      <c r="A7126" s="1" t="s">
        <v>64343</v>
      </c>
      <c r="B7126">
        <v>14349</v>
      </c>
      <c r="C7126">
        <v>8</v>
      </c>
      <c r="D7126">
        <v>2</v>
      </c>
    </row>
    <row r="7127" spans="1:4" x14ac:dyDescent="0.3">
      <c r="A7127" s="1" t="s">
        <v>64343</v>
      </c>
      <c r="B7127">
        <v>1862</v>
      </c>
      <c r="C7127">
        <v>6</v>
      </c>
      <c r="D7127">
        <v>2</v>
      </c>
    </row>
    <row r="7128" spans="1:4" x14ac:dyDescent="0.3">
      <c r="A7128" s="1" t="s">
        <v>64343</v>
      </c>
      <c r="B7128">
        <v>488</v>
      </c>
      <c r="C7128">
        <v>0</v>
      </c>
      <c r="D7128">
        <v>6</v>
      </c>
    </row>
    <row r="7129" spans="1:4" x14ac:dyDescent="0.3">
      <c r="A7129" s="1" t="s">
        <v>64343</v>
      </c>
      <c r="B7129">
        <v>1852</v>
      </c>
      <c r="C7129">
        <v>0</v>
      </c>
      <c r="D7129">
        <v>6</v>
      </c>
    </row>
    <row r="7130" spans="1:4" x14ac:dyDescent="0.3">
      <c r="A7130" s="1" t="s">
        <v>64343</v>
      </c>
      <c r="B7130">
        <v>1858</v>
      </c>
      <c r="C7130">
        <v>7</v>
      </c>
      <c r="D7130">
        <v>2</v>
      </c>
    </row>
    <row r="7131" spans="1:4" x14ac:dyDescent="0.3">
      <c r="A7131" s="1" t="s">
        <v>64343</v>
      </c>
      <c r="B7131">
        <v>432</v>
      </c>
      <c r="C7131">
        <v>5</v>
      </c>
      <c r="D7131">
        <v>2</v>
      </c>
    </row>
    <row r="7132" spans="1:4" x14ac:dyDescent="0.3">
      <c r="A7132" s="1" t="s">
        <v>64343</v>
      </c>
      <c r="B7132">
        <v>1588</v>
      </c>
      <c r="C7132">
        <v>0</v>
      </c>
      <c r="D7132">
        <v>6</v>
      </c>
    </row>
    <row r="7133" spans="1:4" x14ac:dyDescent="0.3">
      <c r="A7133" s="1" t="s">
        <v>64343</v>
      </c>
      <c r="B7133">
        <v>300</v>
      </c>
      <c r="C7133">
        <v>6</v>
      </c>
      <c r="D7133">
        <v>2</v>
      </c>
    </row>
    <row r="7134" spans="1:4" x14ac:dyDescent="0.3">
      <c r="A7134" s="1" t="s">
        <v>64343</v>
      </c>
      <c r="B7134">
        <v>872</v>
      </c>
      <c r="C7134">
        <v>0</v>
      </c>
      <c r="D7134">
        <v>6</v>
      </c>
    </row>
    <row r="7135" spans="1:4" x14ac:dyDescent="0.3">
      <c r="A7135" s="1" t="s">
        <v>64343</v>
      </c>
      <c r="B7135">
        <v>1225</v>
      </c>
      <c r="C7135">
        <v>4</v>
      </c>
      <c r="D7135">
        <v>2</v>
      </c>
    </row>
    <row r="7136" spans="1:4" x14ac:dyDescent="0.3">
      <c r="A7136" s="1" t="s">
        <v>64343</v>
      </c>
      <c r="B7136">
        <v>1738</v>
      </c>
      <c r="C7136">
        <v>0</v>
      </c>
      <c r="D7136">
        <v>6</v>
      </c>
    </row>
    <row r="7137" spans="1:4" x14ac:dyDescent="0.3">
      <c r="A7137" s="1" t="s">
        <v>64343</v>
      </c>
      <c r="B7137">
        <v>1865</v>
      </c>
      <c r="C7137">
        <v>0</v>
      </c>
      <c r="D7137">
        <v>6</v>
      </c>
    </row>
    <row r="7138" spans="1:4" x14ac:dyDescent="0.3">
      <c r="A7138" s="1" t="s">
        <v>64343</v>
      </c>
      <c r="B7138">
        <v>1888</v>
      </c>
      <c r="C7138">
        <v>0</v>
      </c>
      <c r="D7138">
        <v>6</v>
      </c>
    </row>
    <row r="7139" spans="1:4" x14ac:dyDescent="0.3">
      <c r="A7139" s="1" t="s">
        <v>64343</v>
      </c>
      <c r="B7139">
        <v>1942</v>
      </c>
      <c r="C7139">
        <v>0</v>
      </c>
      <c r="D7139">
        <v>6</v>
      </c>
    </row>
    <row r="7140" spans="1:4" x14ac:dyDescent="0.3">
      <c r="A7140" s="1" t="s">
        <v>64343</v>
      </c>
      <c r="B7140">
        <v>2032</v>
      </c>
      <c r="C7140">
        <v>0</v>
      </c>
      <c r="D7140">
        <v>6</v>
      </c>
    </row>
    <row r="7141" spans="1:4" x14ac:dyDescent="0.3">
      <c r="A7141" s="1" t="s">
        <v>64343</v>
      </c>
      <c r="B7141">
        <v>2152</v>
      </c>
      <c r="C7141">
        <v>0</v>
      </c>
      <c r="D7141">
        <v>6</v>
      </c>
    </row>
    <row r="7142" spans="1:4" x14ac:dyDescent="0.3">
      <c r="A7142" s="1" t="s">
        <v>64343</v>
      </c>
      <c r="B7142">
        <v>2215</v>
      </c>
      <c r="C7142">
        <v>0</v>
      </c>
      <c r="D7142">
        <v>6</v>
      </c>
    </row>
    <row r="7143" spans="1:4" x14ac:dyDescent="0.3">
      <c r="A7143" s="1" t="s">
        <v>64343</v>
      </c>
      <c r="B7143">
        <v>3686</v>
      </c>
      <c r="C7143">
        <v>0</v>
      </c>
      <c r="D7143">
        <v>6</v>
      </c>
    </row>
    <row r="7144" spans="1:4" x14ac:dyDescent="0.3">
      <c r="A7144" s="1" t="s">
        <v>64343</v>
      </c>
      <c r="B7144">
        <v>3710</v>
      </c>
      <c r="C7144">
        <v>0</v>
      </c>
      <c r="D7144">
        <v>6</v>
      </c>
    </row>
    <row r="7145" spans="1:4" x14ac:dyDescent="0.3">
      <c r="A7145" s="1" t="s">
        <v>64344</v>
      </c>
      <c r="B7145">
        <v>21</v>
      </c>
      <c r="C7145">
        <v>9</v>
      </c>
      <c r="D7145">
        <v>1</v>
      </c>
    </row>
    <row r="7146" spans="1:4" x14ac:dyDescent="0.3">
      <c r="A7146" s="1" t="s">
        <v>64344</v>
      </c>
      <c r="B7146">
        <v>120</v>
      </c>
      <c r="C7146">
        <v>5</v>
      </c>
      <c r="D7146">
        <v>2</v>
      </c>
    </row>
    <row r="7147" spans="1:4" x14ac:dyDescent="0.3">
      <c r="A7147" s="1" t="s">
        <v>64344</v>
      </c>
      <c r="B7147">
        <v>210</v>
      </c>
      <c r="C7147">
        <v>8</v>
      </c>
      <c r="D7147">
        <v>2</v>
      </c>
    </row>
    <row r="7148" spans="1:4" x14ac:dyDescent="0.3">
      <c r="A7148" s="1" t="s">
        <v>64344</v>
      </c>
      <c r="B7148">
        <v>232</v>
      </c>
      <c r="C7148">
        <v>7</v>
      </c>
      <c r="D7148">
        <v>2</v>
      </c>
    </row>
    <row r="7149" spans="1:4" x14ac:dyDescent="0.3">
      <c r="A7149" s="1" t="s">
        <v>64344</v>
      </c>
      <c r="B7149">
        <v>249</v>
      </c>
      <c r="C7149">
        <v>10</v>
      </c>
      <c r="D7149">
        <v>2</v>
      </c>
    </row>
    <row r="7150" spans="1:4" x14ac:dyDescent="0.3">
      <c r="A7150" s="1" t="s">
        <v>64344</v>
      </c>
      <c r="B7150">
        <v>269</v>
      </c>
      <c r="C7150">
        <v>8</v>
      </c>
      <c r="D7150">
        <v>2</v>
      </c>
    </row>
    <row r="7151" spans="1:4" x14ac:dyDescent="0.3">
      <c r="A7151" s="1" t="s">
        <v>64344</v>
      </c>
      <c r="B7151">
        <v>721</v>
      </c>
      <c r="C7151">
        <v>0</v>
      </c>
      <c r="D7151">
        <v>6</v>
      </c>
    </row>
    <row r="7152" spans="1:4" x14ac:dyDescent="0.3">
      <c r="A7152" s="1" t="s">
        <v>64344</v>
      </c>
      <c r="B7152">
        <v>853</v>
      </c>
      <c r="C7152">
        <v>6</v>
      </c>
      <c r="D7152">
        <v>2</v>
      </c>
    </row>
    <row r="7153" spans="1:4" x14ac:dyDescent="0.3">
      <c r="A7153" s="1" t="s">
        <v>64344</v>
      </c>
      <c r="B7153">
        <v>1571</v>
      </c>
      <c r="C7153">
        <v>9</v>
      </c>
      <c r="D7153">
        <v>2</v>
      </c>
    </row>
    <row r="7154" spans="1:4" x14ac:dyDescent="0.3">
      <c r="A7154" s="1" t="s">
        <v>64344</v>
      </c>
      <c r="B7154">
        <v>1735</v>
      </c>
      <c r="C7154">
        <v>9</v>
      </c>
      <c r="D7154">
        <v>2</v>
      </c>
    </row>
    <row r="7155" spans="1:4" x14ac:dyDescent="0.3">
      <c r="A7155" s="1" t="s">
        <v>64344</v>
      </c>
      <c r="B7155">
        <v>2787</v>
      </c>
      <c r="C7155">
        <v>7</v>
      </c>
      <c r="D7155">
        <v>2</v>
      </c>
    </row>
    <row r="7156" spans="1:4" x14ac:dyDescent="0.3">
      <c r="A7156" s="1" t="s">
        <v>64344</v>
      </c>
      <c r="B7156">
        <v>5262</v>
      </c>
      <c r="C7156">
        <v>7</v>
      </c>
      <c r="D7156">
        <v>2</v>
      </c>
    </row>
    <row r="7157" spans="1:4" x14ac:dyDescent="0.3">
      <c r="A7157" s="1" t="s">
        <v>64344</v>
      </c>
      <c r="B7157">
        <v>7054</v>
      </c>
      <c r="C7157">
        <v>8</v>
      </c>
      <c r="D7157">
        <v>2</v>
      </c>
    </row>
    <row r="7158" spans="1:4" x14ac:dyDescent="0.3">
      <c r="A7158" s="1" t="s">
        <v>64344</v>
      </c>
      <c r="B7158">
        <v>7674</v>
      </c>
      <c r="C7158">
        <v>10</v>
      </c>
      <c r="D7158">
        <v>2</v>
      </c>
    </row>
    <row r="7159" spans="1:4" x14ac:dyDescent="0.3">
      <c r="A7159" s="1" t="s">
        <v>64344</v>
      </c>
      <c r="B7159">
        <v>9513</v>
      </c>
      <c r="C7159">
        <v>6</v>
      </c>
      <c r="D7159">
        <v>2</v>
      </c>
    </row>
    <row r="7160" spans="1:4" x14ac:dyDescent="0.3">
      <c r="A7160" s="1" t="s">
        <v>64344</v>
      </c>
      <c r="B7160">
        <v>9863</v>
      </c>
      <c r="C7160">
        <v>9</v>
      </c>
      <c r="D7160">
        <v>2</v>
      </c>
    </row>
    <row r="7161" spans="1:4" x14ac:dyDescent="0.3">
      <c r="A7161" s="1" t="s">
        <v>64344</v>
      </c>
      <c r="B7161">
        <v>10030</v>
      </c>
      <c r="C7161">
        <v>10</v>
      </c>
      <c r="D7161">
        <v>2</v>
      </c>
    </row>
    <row r="7162" spans="1:4" x14ac:dyDescent="0.3">
      <c r="A7162" s="1" t="s">
        <v>64344</v>
      </c>
      <c r="B7162">
        <v>10800</v>
      </c>
      <c r="C7162">
        <v>9</v>
      </c>
      <c r="D7162">
        <v>2</v>
      </c>
    </row>
    <row r="7163" spans="1:4" x14ac:dyDescent="0.3">
      <c r="A7163" s="1" t="s">
        <v>64344</v>
      </c>
      <c r="B7163">
        <v>12365</v>
      </c>
      <c r="C7163">
        <v>10</v>
      </c>
      <c r="D7163">
        <v>2</v>
      </c>
    </row>
    <row r="7164" spans="1:4" x14ac:dyDescent="0.3">
      <c r="A7164" s="1" t="s">
        <v>64344</v>
      </c>
      <c r="B7164">
        <v>14227</v>
      </c>
      <c r="C7164">
        <v>7</v>
      </c>
      <c r="D7164">
        <v>2</v>
      </c>
    </row>
    <row r="7165" spans="1:4" x14ac:dyDescent="0.3">
      <c r="A7165" s="1" t="s">
        <v>64344</v>
      </c>
      <c r="B7165">
        <v>14397</v>
      </c>
      <c r="C7165">
        <v>9</v>
      </c>
      <c r="D7165">
        <v>2</v>
      </c>
    </row>
    <row r="7166" spans="1:4" x14ac:dyDescent="0.3">
      <c r="A7166" s="1" t="s">
        <v>64344</v>
      </c>
      <c r="B7166">
        <v>19</v>
      </c>
      <c r="C7166">
        <v>0</v>
      </c>
      <c r="D7166">
        <v>6</v>
      </c>
    </row>
    <row r="7167" spans="1:4" x14ac:dyDescent="0.3">
      <c r="A7167" s="1" t="s">
        <v>64344</v>
      </c>
      <c r="B7167">
        <v>20</v>
      </c>
      <c r="C7167">
        <v>10</v>
      </c>
      <c r="D7167">
        <v>2</v>
      </c>
    </row>
    <row r="7168" spans="1:4" x14ac:dyDescent="0.3">
      <c r="A7168" s="1" t="s">
        <v>64344</v>
      </c>
      <c r="B7168">
        <v>45</v>
      </c>
      <c r="C7168">
        <v>9</v>
      </c>
      <c r="D7168">
        <v>2</v>
      </c>
    </row>
    <row r="7169" spans="1:4" x14ac:dyDescent="0.3">
      <c r="A7169" s="1" t="s">
        <v>64344</v>
      </c>
      <c r="B7169">
        <v>121</v>
      </c>
      <c r="C7169">
        <v>9</v>
      </c>
      <c r="D7169">
        <v>2</v>
      </c>
    </row>
    <row r="7170" spans="1:4" x14ac:dyDescent="0.3">
      <c r="A7170" s="1" t="s">
        <v>64344</v>
      </c>
      <c r="B7170">
        <v>136</v>
      </c>
      <c r="C7170">
        <v>10</v>
      </c>
      <c r="D7170">
        <v>2</v>
      </c>
    </row>
    <row r="7171" spans="1:4" x14ac:dyDescent="0.3">
      <c r="A7171" s="1" t="s">
        <v>64344</v>
      </c>
      <c r="B7171">
        <v>150</v>
      </c>
      <c r="C7171">
        <v>8</v>
      </c>
      <c r="D7171">
        <v>2</v>
      </c>
    </row>
    <row r="7172" spans="1:4" x14ac:dyDescent="0.3">
      <c r="A7172" s="1" t="s">
        <v>64344</v>
      </c>
      <c r="B7172">
        <v>199</v>
      </c>
      <c r="C7172">
        <v>10</v>
      </c>
      <c r="D7172">
        <v>2</v>
      </c>
    </row>
    <row r="7173" spans="1:4" x14ac:dyDescent="0.3">
      <c r="A7173" s="1" t="s">
        <v>64344</v>
      </c>
      <c r="B7173">
        <v>209</v>
      </c>
      <c r="C7173">
        <v>0</v>
      </c>
      <c r="D7173">
        <v>6</v>
      </c>
    </row>
    <row r="7174" spans="1:4" x14ac:dyDescent="0.3">
      <c r="A7174" s="1" t="s">
        <v>64344</v>
      </c>
      <c r="B7174">
        <v>226</v>
      </c>
      <c r="C7174">
        <v>7</v>
      </c>
      <c r="D7174">
        <v>2</v>
      </c>
    </row>
    <row r="7175" spans="1:4" x14ac:dyDescent="0.3">
      <c r="A7175" s="1" t="s">
        <v>64344</v>
      </c>
      <c r="B7175">
        <v>228</v>
      </c>
      <c r="C7175">
        <v>9</v>
      </c>
      <c r="D7175">
        <v>2</v>
      </c>
    </row>
    <row r="7176" spans="1:4" x14ac:dyDescent="0.3">
      <c r="A7176" s="1" t="s">
        <v>64344</v>
      </c>
      <c r="B7176">
        <v>235</v>
      </c>
      <c r="C7176">
        <v>9</v>
      </c>
      <c r="D7176">
        <v>1</v>
      </c>
    </row>
    <row r="7177" spans="1:4" x14ac:dyDescent="0.3">
      <c r="A7177" s="1" t="s">
        <v>64344</v>
      </c>
      <c r="B7177">
        <v>270</v>
      </c>
      <c r="C7177">
        <v>8</v>
      </c>
      <c r="D7177">
        <v>2</v>
      </c>
    </row>
    <row r="7178" spans="1:4" x14ac:dyDescent="0.3">
      <c r="A7178" s="1" t="s">
        <v>64344</v>
      </c>
      <c r="B7178">
        <v>341</v>
      </c>
      <c r="C7178">
        <v>9</v>
      </c>
      <c r="D7178">
        <v>2</v>
      </c>
    </row>
    <row r="7179" spans="1:4" x14ac:dyDescent="0.3">
      <c r="A7179" s="1" t="s">
        <v>64344</v>
      </c>
      <c r="B7179">
        <v>355</v>
      </c>
      <c r="C7179">
        <v>7</v>
      </c>
      <c r="D7179">
        <v>2</v>
      </c>
    </row>
    <row r="7180" spans="1:4" x14ac:dyDescent="0.3">
      <c r="A7180" s="1" t="s">
        <v>64344</v>
      </c>
      <c r="B7180">
        <v>392</v>
      </c>
      <c r="C7180">
        <v>10</v>
      </c>
      <c r="D7180">
        <v>2</v>
      </c>
    </row>
    <row r="7181" spans="1:4" x14ac:dyDescent="0.3">
      <c r="A7181" s="1" t="s">
        <v>64344</v>
      </c>
      <c r="B7181">
        <v>405</v>
      </c>
      <c r="C7181">
        <v>8</v>
      </c>
      <c r="D7181">
        <v>2</v>
      </c>
    </row>
    <row r="7182" spans="1:4" x14ac:dyDescent="0.3">
      <c r="A7182" s="1" t="s">
        <v>64344</v>
      </c>
      <c r="B7182">
        <v>430</v>
      </c>
      <c r="C7182">
        <v>9</v>
      </c>
      <c r="D7182">
        <v>2</v>
      </c>
    </row>
    <row r="7183" spans="1:4" x14ac:dyDescent="0.3">
      <c r="A7183" s="1" t="s">
        <v>64344</v>
      </c>
      <c r="B7183">
        <v>442</v>
      </c>
      <c r="C7183">
        <v>8</v>
      </c>
      <c r="D7183">
        <v>2</v>
      </c>
    </row>
    <row r="7184" spans="1:4" x14ac:dyDescent="0.3">
      <c r="A7184" s="1" t="s">
        <v>64344</v>
      </c>
      <c r="B7184">
        <v>486</v>
      </c>
      <c r="C7184">
        <v>8</v>
      </c>
      <c r="D7184">
        <v>2</v>
      </c>
    </row>
    <row r="7185" spans="1:4" x14ac:dyDescent="0.3">
      <c r="A7185" s="1" t="s">
        <v>64344</v>
      </c>
      <c r="B7185">
        <v>512</v>
      </c>
      <c r="C7185">
        <v>10</v>
      </c>
      <c r="D7185">
        <v>2</v>
      </c>
    </row>
    <row r="7186" spans="1:4" x14ac:dyDescent="0.3">
      <c r="A7186" s="1" t="s">
        <v>64344</v>
      </c>
      <c r="B7186">
        <v>523</v>
      </c>
      <c r="C7186">
        <v>10</v>
      </c>
      <c r="D7186">
        <v>2</v>
      </c>
    </row>
    <row r="7187" spans="1:4" x14ac:dyDescent="0.3">
      <c r="A7187" s="1" t="s">
        <v>64344</v>
      </c>
      <c r="B7187">
        <v>534</v>
      </c>
      <c r="C7187">
        <v>7</v>
      </c>
      <c r="D7187">
        <v>2</v>
      </c>
    </row>
    <row r="7188" spans="1:4" x14ac:dyDescent="0.3">
      <c r="A7188" s="1" t="s">
        <v>64344</v>
      </c>
      <c r="B7188">
        <v>594</v>
      </c>
      <c r="C7188">
        <v>7</v>
      </c>
      <c r="D7188">
        <v>2</v>
      </c>
    </row>
    <row r="7189" spans="1:4" x14ac:dyDescent="0.3">
      <c r="A7189" s="1" t="s">
        <v>64344</v>
      </c>
      <c r="B7189">
        <v>761</v>
      </c>
      <c r="C7189">
        <v>7</v>
      </c>
      <c r="D7189">
        <v>2</v>
      </c>
    </row>
    <row r="7190" spans="1:4" x14ac:dyDescent="0.3">
      <c r="A7190" s="1" t="s">
        <v>64344</v>
      </c>
      <c r="B7190">
        <v>762</v>
      </c>
      <c r="C7190">
        <v>9</v>
      </c>
      <c r="D7190">
        <v>2</v>
      </c>
    </row>
    <row r="7191" spans="1:4" x14ac:dyDescent="0.3">
      <c r="A7191" s="1" t="s">
        <v>64344</v>
      </c>
      <c r="B7191">
        <v>777</v>
      </c>
      <c r="C7191">
        <v>7</v>
      </c>
      <c r="D7191">
        <v>2</v>
      </c>
    </row>
    <row r="7192" spans="1:4" x14ac:dyDescent="0.3">
      <c r="A7192" s="1" t="s">
        <v>64344</v>
      </c>
      <c r="B7192">
        <v>834</v>
      </c>
      <c r="C7192">
        <v>5</v>
      </c>
      <c r="D7192">
        <v>2</v>
      </c>
    </row>
    <row r="7193" spans="1:4" x14ac:dyDescent="0.3">
      <c r="A7193" s="1" t="s">
        <v>64344</v>
      </c>
      <c r="B7193">
        <v>849</v>
      </c>
      <c r="C7193">
        <v>6</v>
      </c>
      <c r="D7193">
        <v>2</v>
      </c>
    </row>
    <row r="7194" spans="1:4" x14ac:dyDescent="0.3">
      <c r="A7194" s="1" t="s">
        <v>64344</v>
      </c>
      <c r="B7194">
        <v>861</v>
      </c>
      <c r="C7194">
        <v>9</v>
      </c>
      <c r="D7194">
        <v>2</v>
      </c>
    </row>
    <row r="7195" spans="1:4" x14ac:dyDescent="0.3">
      <c r="A7195" s="1" t="s">
        <v>64344</v>
      </c>
      <c r="B7195">
        <v>877</v>
      </c>
      <c r="C7195">
        <v>6</v>
      </c>
      <c r="D7195">
        <v>2</v>
      </c>
    </row>
    <row r="7196" spans="1:4" x14ac:dyDescent="0.3">
      <c r="A7196" s="1" t="s">
        <v>64344</v>
      </c>
      <c r="B7196">
        <v>918</v>
      </c>
      <c r="C7196">
        <v>0</v>
      </c>
      <c r="D7196">
        <v>6</v>
      </c>
    </row>
    <row r="7197" spans="1:4" x14ac:dyDescent="0.3">
      <c r="A7197" s="1" t="s">
        <v>64344</v>
      </c>
      <c r="B7197">
        <v>934</v>
      </c>
      <c r="C7197">
        <v>9</v>
      </c>
      <c r="D7197">
        <v>2</v>
      </c>
    </row>
    <row r="7198" spans="1:4" x14ac:dyDescent="0.3">
      <c r="A7198" s="1" t="s">
        <v>64344</v>
      </c>
      <c r="B7198">
        <v>936</v>
      </c>
      <c r="C7198">
        <v>6</v>
      </c>
      <c r="D7198">
        <v>2</v>
      </c>
    </row>
    <row r="7199" spans="1:4" x14ac:dyDescent="0.3">
      <c r="A7199" s="1" t="s">
        <v>64344</v>
      </c>
      <c r="B7199">
        <v>1074</v>
      </c>
      <c r="C7199">
        <v>8</v>
      </c>
      <c r="D7199">
        <v>2</v>
      </c>
    </row>
    <row r="7200" spans="1:4" x14ac:dyDescent="0.3">
      <c r="A7200" s="1" t="s">
        <v>64344</v>
      </c>
      <c r="B7200">
        <v>1412</v>
      </c>
      <c r="C7200">
        <v>0</v>
      </c>
      <c r="D7200">
        <v>6</v>
      </c>
    </row>
    <row r="7201" spans="1:4" x14ac:dyDescent="0.3">
      <c r="A7201" s="1" t="s">
        <v>64344</v>
      </c>
      <c r="B7201">
        <v>1482</v>
      </c>
      <c r="C7201">
        <v>9</v>
      </c>
      <c r="D7201">
        <v>2</v>
      </c>
    </row>
    <row r="7202" spans="1:4" x14ac:dyDescent="0.3">
      <c r="A7202" s="1" t="s">
        <v>64344</v>
      </c>
      <c r="B7202">
        <v>1535</v>
      </c>
      <c r="C7202">
        <v>10</v>
      </c>
      <c r="D7202">
        <v>2</v>
      </c>
    </row>
    <row r="7203" spans="1:4" x14ac:dyDescent="0.3">
      <c r="A7203" s="1" t="s">
        <v>64344</v>
      </c>
      <c r="B7203">
        <v>1562</v>
      </c>
      <c r="C7203">
        <v>7</v>
      </c>
      <c r="D7203">
        <v>2</v>
      </c>
    </row>
    <row r="7204" spans="1:4" x14ac:dyDescent="0.3">
      <c r="A7204" s="1" t="s">
        <v>64344</v>
      </c>
      <c r="B7204">
        <v>1575</v>
      </c>
      <c r="C7204">
        <v>8</v>
      </c>
      <c r="D7204">
        <v>2</v>
      </c>
    </row>
    <row r="7205" spans="1:4" x14ac:dyDescent="0.3">
      <c r="A7205" s="1" t="s">
        <v>64344</v>
      </c>
      <c r="B7205">
        <v>1604</v>
      </c>
      <c r="C7205">
        <v>9</v>
      </c>
      <c r="D7205">
        <v>2</v>
      </c>
    </row>
    <row r="7206" spans="1:4" x14ac:dyDescent="0.3">
      <c r="A7206" s="1" t="s">
        <v>64344</v>
      </c>
      <c r="B7206">
        <v>1686</v>
      </c>
      <c r="C7206">
        <v>6</v>
      </c>
      <c r="D7206">
        <v>2</v>
      </c>
    </row>
    <row r="7207" spans="1:4" x14ac:dyDescent="0.3">
      <c r="A7207" s="1" t="s">
        <v>64344</v>
      </c>
      <c r="B7207">
        <v>1887</v>
      </c>
      <c r="C7207">
        <v>5</v>
      </c>
      <c r="D7207">
        <v>2</v>
      </c>
    </row>
    <row r="7208" spans="1:4" x14ac:dyDescent="0.3">
      <c r="A7208" s="1" t="s">
        <v>64344</v>
      </c>
      <c r="B7208">
        <v>1889</v>
      </c>
      <c r="C7208">
        <v>9</v>
      </c>
      <c r="D7208">
        <v>2</v>
      </c>
    </row>
    <row r="7209" spans="1:4" x14ac:dyDescent="0.3">
      <c r="A7209" s="1" t="s">
        <v>64344</v>
      </c>
      <c r="B7209">
        <v>2144</v>
      </c>
      <c r="C7209">
        <v>7</v>
      </c>
      <c r="D7209">
        <v>2</v>
      </c>
    </row>
    <row r="7210" spans="1:4" x14ac:dyDescent="0.3">
      <c r="A7210" s="1" t="s">
        <v>64344</v>
      </c>
      <c r="B7210">
        <v>2167</v>
      </c>
      <c r="C7210">
        <v>7</v>
      </c>
      <c r="D7210">
        <v>2</v>
      </c>
    </row>
    <row r="7211" spans="1:4" x14ac:dyDescent="0.3">
      <c r="A7211" s="1" t="s">
        <v>64344</v>
      </c>
      <c r="B7211">
        <v>2236</v>
      </c>
      <c r="C7211">
        <v>9</v>
      </c>
      <c r="D7211">
        <v>2</v>
      </c>
    </row>
    <row r="7212" spans="1:4" x14ac:dyDescent="0.3">
      <c r="A7212" s="1" t="s">
        <v>64344</v>
      </c>
      <c r="B7212">
        <v>2248</v>
      </c>
      <c r="C7212">
        <v>7</v>
      </c>
      <c r="D7212">
        <v>2</v>
      </c>
    </row>
    <row r="7213" spans="1:4" x14ac:dyDescent="0.3">
      <c r="A7213" s="1" t="s">
        <v>64344</v>
      </c>
      <c r="B7213">
        <v>2404</v>
      </c>
      <c r="C7213">
        <v>8</v>
      </c>
      <c r="D7213">
        <v>2</v>
      </c>
    </row>
    <row r="7214" spans="1:4" x14ac:dyDescent="0.3">
      <c r="A7214" s="1" t="s">
        <v>64344</v>
      </c>
      <c r="B7214">
        <v>2472</v>
      </c>
      <c r="C7214">
        <v>7</v>
      </c>
      <c r="D7214">
        <v>2</v>
      </c>
    </row>
    <row r="7215" spans="1:4" x14ac:dyDescent="0.3">
      <c r="A7215" s="1" t="s">
        <v>64344</v>
      </c>
      <c r="B7215">
        <v>2476</v>
      </c>
      <c r="C7215">
        <v>1</v>
      </c>
      <c r="D7215">
        <v>2</v>
      </c>
    </row>
    <row r="7216" spans="1:4" x14ac:dyDescent="0.3">
      <c r="A7216" s="1" t="s">
        <v>64344</v>
      </c>
      <c r="B7216">
        <v>2889</v>
      </c>
      <c r="C7216">
        <v>6</v>
      </c>
      <c r="D7216">
        <v>2</v>
      </c>
    </row>
    <row r="7217" spans="1:4" x14ac:dyDescent="0.3">
      <c r="A7217" s="1" t="s">
        <v>64344</v>
      </c>
      <c r="B7217">
        <v>2904</v>
      </c>
      <c r="C7217">
        <v>8</v>
      </c>
      <c r="D7217">
        <v>2</v>
      </c>
    </row>
    <row r="7218" spans="1:4" x14ac:dyDescent="0.3">
      <c r="A7218" s="1" t="s">
        <v>64344</v>
      </c>
      <c r="B7218">
        <v>2994</v>
      </c>
      <c r="C7218">
        <v>7</v>
      </c>
      <c r="D7218">
        <v>2</v>
      </c>
    </row>
    <row r="7219" spans="1:4" x14ac:dyDescent="0.3">
      <c r="A7219" s="1" t="s">
        <v>64344</v>
      </c>
      <c r="B7219">
        <v>3354</v>
      </c>
      <c r="C7219">
        <v>8</v>
      </c>
      <c r="D7219">
        <v>2</v>
      </c>
    </row>
    <row r="7220" spans="1:4" x14ac:dyDescent="0.3">
      <c r="A7220" s="1" t="s">
        <v>64344</v>
      </c>
      <c r="B7220">
        <v>3457</v>
      </c>
      <c r="C7220">
        <v>7</v>
      </c>
      <c r="D7220">
        <v>2</v>
      </c>
    </row>
    <row r="7221" spans="1:4" x14ac:dyDescent="0.3">
      <c r="A7221" s="1" t="s">
        <v>64344</v>
      </c>
      <c r="B7221">
        <v>3470</v>
      </c>
      <c r="C7221">
        <v>8</v>
      </c>
      <c r="D7221">
        <v>2</v>
      </c>
    </row>
    <row r="7222" spans="1:4" x14ac:dyDescent="0.3">
      <c r="A7222" s="1" t="s">
        <v>64344</v>
      </c>
      <c r="B7222">
        <v>3588</v>
      </c>
      <c r="C7222">
        <v>10</v>
      </c>
      <c r="D7222">
        <v>2</v>
      </c>
    </row>
    <row r="7223" spans="1:4" x14ac:dyDescent="0.3">
      <c r="A7223" s="1" t="s">
        <v>64344</v>
      </c>
      <c r="B7223">
        <v>3652</v>
      </c>
      <c r="C7223">
        <v>9</v>
      </c>
      <c r="D7223">
        <v>2</v>
      </c>
    </row>
    <row r="7224" spans="1:4" x14ac:dyDescent="0.3">
      <c r="A7224" s="1" t="s">
        <v>64344</v>
      </c>
      <c r="B7224">
        <v>4081</v>
      </c>
      <c r="C7224">
        <v>8</v>
      </c>
      <c r="D7224">
        <v>2</v>
      </c>
    </row>
    <row r="7225" spans="1:4" x14ac:dyDescent="0.3">
      <c r="A7225" s="1" t="s">
        <v>64344</v>
      </c>
      <c r="B7225">
        <v>4437</v>
      </c>
      <c r="C7225">
        <v>8</v>
      </c>
      <c r="D7225">
        <v>2</v>
      </c>
    </row>
    <row r="7226" spans="1:4" x14ac:dyDescent="0.3">
      <c r="A7226" s="1" t="s">
        <v>64344</v>
      </c>
      <c r="B7226">
        <v>4654</v>
      </c>
      <c r="C7226">
        <v>7</v>
      </c>
      <c r="D7226">
        <v>2</v>
      </c>
    </row>
    <row r="7227" spans="1:4" x14ac:dyDescent="0.3">
      <c r="A7227" s="1" t="s">
        <v>64344</v>
      </c>
      <c r="B7227">
        <v>4720</v>
      </c>
      <c r="C7227">
        <v>2</v>
      </c>
      <c r="D7227">
        <v>2</v>
      </c>
    </row>
    <row r="7228" spans="1:4" x14ac:dyDescent="0.3">
      <c r="A7228" s="1" t="s">
        <v>64344</v>
      </c>
      <c r="B7228">
        <v>4752</v>
      </c>
      <c r="C7228">
        <v>6</v>
      </c>
      <c r="D7228">
        <v>2</v>
      </c>
    </row>
    <row r="7229" spans="1:4" x14ac:dyDescent="0.3">
      <c r="A7229" s="1" t="s">
        <v>64344</v>
      </c>
      <c r="B7229">
        <v>4835</v>
      </c>
      <c r="C7229">
        <v>6</v>
      </c>
      <c r="D7229">
        <v>2</v>
      </c>
    </row>
    <row r="7230" spans="1:4" x14ac:dyDescent="0.3">
      <c r="A7230" s="1" t="s">
        <v>64344</v>
      </c>
      <c r="B7230">
        <v>4896</v>
      </c>
      <c r="C7230">
        <v>9</v>
      </c>
      <c r="D7230">
        <v>2</v>
      </c>
    </row>
    <row r="7231" spans="1:4" x14ac:dyDescent="0.3">
      <c r="A7231" s="1" t="s">
        <v>64344</v>
      </c>
      <c r="B7231">
        <v>5060</v>
      </c>
      <c r="C7231">
        <v>6</v>
      </c>
      <c r="D7231">
        <v>2</v>
      </c>
    </row>
    <row r="7232" spans="1:4" x14ac:dyDescent="0.3">
      <c r="A7232" s="1" t="s">
        <v>64344</v>
      </c>
      <c r="B7232">
        <v>5114</v>
      </c>
      <c r="C7232">
        <v>10</v>
      </c>
      <c r="D7232">
        <v>2</v>
      </c>
    </row>
    <row r="7233" spans="1:4" x14ac:dyDescent="0.3">
      <c r="A7233" s="1" t="s">
        <v>64344</v>
      </c>
      <c r="B7233">
        <v>5365</v>
      </c>
      <c r="C7233">
        <v>9</v>
      </c>
      <c r="D7233">
        <v>2</v>
      </c>
    </row>
    <row r="7234" spans="1:4" x14ac:dyDescent="0.3">
      <c r="A7234" s="1" t="s">
        <v>64344</v>
      </c>
      <c r="B7234">
        <v>5530</v>
      </c>
      <c r="C7234">
        <v>8</v>
      </c>
      <c r="D7234">
        <v>2</v>
      </c>
    </row>
    <row r="7235" spans="1:4" x14ac:dyDescent="0.3">
      <c r="A7235" s="1" t="s">
        <v>64344</v>
      </c>
      <c r="B7235">
        <v>6325</v>
      </c>
      <c r="C7235">
        <v>9</v>
      </c>
      <c r="D7235">
        <v>2</v>
      </c>
    </row>
    <row r="7236" spans="1:4" x14ac:dyDescent="0.3">
      <c r="A7236" s="1" t="s">
        <v>64344</v>
      </c>
      <c r="B7236">
        <v>6702</v>
      </c>
      <c r="C7236">
        <v>8</v>
      </c>
      <c r="D7236">
        <v>2</v>
      </c>
    </row>
    <row r="7237" spans="1:4" x14ac:dyDescent="0.3">
      <c r="A7237" s="1" t="s">
        <v>64344</v>
      </c>
      <c r="B7237">
        <v>6746</v>
      </c>
      <c r="C7237">
        <v>8</v>
      </c>
      <c r="D7237">
        <v>2</v>
      </c>
    </row>
    <row r="7238" spans="1:4" x14ac:dyDescent="0.3">
      <c r="A7238" s="1" t="s">
        <v>64344</v>
      </c>
      <c r="B7238">
        <v>6747</v>
      </c>
      <c r="C7238">
        <v>2</v>
      </c>
      <c r="D7238">
        <v>4</v>
      </c>
    </row>
    <row r="7239" spans="1:4" x14ac:dyDescent="0.3">
      <c r="A7239" s="1" t="s">
        <v>64344</v>
      </c>
      <c r="B7239">
        <v>6974</v>
      </c>
      <c r="C7239">
        <v>9</v>
      </c>
      <c r="D7239">
        <v>2</v>
      </c>
    </row>
    <row r="7240" spans="1:4" x14ac:dyDescent="0.3">
      <c r="A7240" s="1" t="s">
        <v>64344</v>
      </c>
      <c r="B7240">
        <v>7367</v>
      </c>
      <c r="C7240">
        <v>7</v>
      </c>
      <c r="D7240">
        <v>2</v>
      </c>
    </row>
    <row r="7241" spans="1:4" x14ac:dyDescent="0.3">
      <c r="A7241" s="1" t="s">
        <v>64344</v>
      </c>
      <c r="B7241">
        <v>7662</v>
      </c>
      <c r="C7241">
        <v>6</v>
      </c>
      <c r="D7241">
        <v>2</v>
      </c>
    </row>
    <row r="7242" spans="1:4" x14ac:dyDescent="0.3">
      <c r="A7242" s="1" t="s">
        <v>64344</v>
      </c>
      <c r="B7242">
        <v>8246</v>
      </c>
      <c r="C7242">
        <v>6</v>
      </c>
      <c r="D7242">
        <v>2</v>
      </c>
    </row>
    <row r="7243" spans="1:4" x14ac:dyDescent="0.3">
      <c r="A7243" s="1" t="s">
        <v>64344</v>
      </c>
      <c r="B7243">
        <v>8247</v>
      </c>
      <c r="C7243">
        <v>7</v>
      </c>
      <c r="D7243">
        <v>2</v>
      </c>
    </row>
    <row r="7244" spans="1:4" x14ac:dyDescent="0.3">
      <c r="A7244" s="1" t="s">
        <v>64344</v>
      </c>
      <c r="B7244">
        <v>8408</v>
      </c>
      <c r="C7244">
        <v>8</v>
      </c>
      <c r="D7244">
        <v>2</v>
      </c>
    </row>
    <row r="7245" spans="1:4" x14ac:dyDescent="0.3">
      <c r="A7245" s="1" t="s">
        <v>64344</v>
      </c>
      <c r="B7245">
        <v>8769</v>
      </c>
      <c r="C7245">
        <v>5</v>
      </c>
      <c r="D7245">
        <v>2</v>
      </c>
    </row>
    <row r="7246" spans="1:4" x14ac:dyDescent="0.3">
      <c r="A7246" s="1" t="s">
        <v>64344</v>
      </c>
      <c r="B7246">
        <v>8888</v>
      </c>
      <c r="C7246">
        <v>8</v>
      </c>
      <c r="D7246">
        <v>2</v>
      </c>
    </row>
    <row r="7247" spans="1:4" x14ac:dyDescent="0.3">
      <c r="A7247" s="1" t="s">
        <v>64344</v>
      </c>
      <c r="B7247">
        <v>9919</v>
      </c>
      <c r="C7247">
        <v>9</v>
      </c>
      <c r="D7247">
        <v>2</v>
      </c>
    </row>
    <row r="7248" spans="1:4" x14ac:dyDescent="0.3">
      <c r="A7248" s="1" t="s">
        <v>64344</v>
      </c>
      <c r="B7248">
        <v>10020</v>
      </c>
      <c r="C7248">
        <v>6</v>
      </c>
      <c r="D7248">
        <v>2</v>
      </c>
    </row>
    <row r="7249" spans="1:4" x14ac:dyDescent="0.3">
      <c r="A7249" s="1" t="s">
        <v>64344</v>
      </c>
      <c r="B7249">
        <v>10075</v>
      </c>
      <c r="C7249">
        <v>5</v>
      </c>
      <c r="D7249">
        <v>2</v>
      </c>
    </row>
    <row r="7250" spans="1:4" x14ac:dyDescent="0.3">
      <c r="A7250" s="1" t="s">
        <v>64344</v>
      </c>
      <c r="B7250">
        <v>10491</v>
      </c>
      <c r="C7250">
        <v>7</v>
      </c>
      <c r="D7250">
        <v>2</v>
      </c>
    </row>
    <row r="7251" spans="1:4" x14ac:dyDescent="0.3">
      <c r="A7251" s="1" t="s">
        <v>64344</v>
      </c>
      <c r="B7251">
        <v>10589</v>
      </c>
      <c r="C7251">
        <v>6</v>
      </c>
      <c r="D7251">
        <v>2</v>
      </c>
    </row>
    <row r="7252" spans="1:4" x14ac:dyDescent="0.3">
      <c r="A7252" s="1" t="s">
        <v>64344</v>
      </c>
      <c r="B7252">
        <v>10659</v>
      </c>
      <c r="C7252">
        <v>8</v>
      </c>
      <c r="D7252">
        <v>2</v>
      </c>
    </row>
    <row r="7253" spans="1:4" x14ac:dyDescent="0.3">
      <c r="A7253" s="1" t="s">
        <v>64344</v>
      </c>
      <c r="B7253">
        <v>10686</v>
      </c>
      <c r="C7253">
        <v>8</v>
      </c>
      <c r="D7253">
        <v>2</v>
      </c>
    </row>
    <row r="7254" spans="1:4" x14ac:dyDescent="0.3">
      <c r="A7254" s="1" t="s">
        <v>64344</v>
      </c>
      <c r="B7254">
        <v>11061</v>
      </c>
      <c r="C7254">
        <v>10</v>
      </c>
      <c r="D7254">
        <v>2</v>
      </c>
    </row>
    <row r="7255" spans="1:4" x14ac:dyDescent="0.3">
      <c r="A7255" s="1" t="s">
        <v>64344</v>
      </c>
      <c r="B7255">
        <v>11111</v>
      </c>
      <c r="C7255">
        <v>8</v>
      </c>
      <c r="D7255">
        <v>2</v>
      </c>
    </row>
    <row r="7256" spans="1:4" x14ac:dyDescent="0.3">
      <c r="A7256" s="1" t="s">
        <v>64344</v>
      </c>
      <c r="B7256">
        <v>11266</v>
      </c>
      <c r="C7256">
        <v>9</v>
      </c>
      <c r="D7256">
        <v>2</v>
      </c>
    </row>
    <row r="7257" spans="1:4" x14ac:dyDescent="0.3">
      <c r="A7257" s="1" t="s">
        <v>64344</v>
      </c>
      <c r="B7257">
        <v>11285</v>
      </c>
      <c r="C7257">
        <v>7</v>
      </c>
      <c r="D7257">
        <v>2</v>
      </c>
    </row>
    <row r="7258" spans="1:4" x14ac:dyDescent="0.3">
      <c r="A7258" s="1" t="s">
        <v>64344</v>
      </c>
      <c r="B7258">
        <v>11633</v>
      </c>
      <c r="C7258">
        <v>6</v>
      </c>
      <c r="D7258">
        <v>2</v>
      </c>
    </row>
    <row r="7259" spans="1:4" x14ac:dyDescent="0.3">
      <c r="A7259" s="1" t="s">
        <v>64344</v>
      </c>
      <c r="B7259">
        <v>11703</v>
      </c>
      <c r="C7259">
        <v>6</v>
      </c>
      <c r="D7259">
        <v>2</v>
      </c>
    </row>
    <row r="7260" spans="1:4" x14ac:dyDescent="0.3">
      <c r="A7260" s="1" t="s">
        <v>64344</v>
      </c>
      <c r="B7260">
        <v>11737</v>
      </c>
      <c r="C7260">
        <v>8</v>
      </c>
      <c r="D7260">
        <v>2</v>
      </c>
    </row>
    <row r="7261" spans="1:4" x14ac:dyDescent="0.3">
      <c r="A7261" s="1" t="s">
        <v>64344</v>
      </c>
      <c r="B7261">
        <v>11757</v>
      </c>
      <c r="C7261">
        <v>5</v>
      </c>
      <c r="D7261">
        <v>2</v>
      </c>
    </row>
    <row r="7262" spans="1:4" x14ac:dyDescent="0.3">
      <c r="A7262" s="1" t="s">
        <v>64344</v>
      </c>
      <c r="B7262">
        <v>11761</v>
      </c>
      <c r="C7262">
        <v>6</v>
      </c>
      <c r="D7262">
        <v>2</v>
      </c>
    </row>
    <row r="7263" spans="1:4" x14ac:dyDescent="0.3">
      <c r="A7263" s="1" t="s">
        <v>64344</v>
      </c>
      <c r="B7263">
        <v>11771</v>
      </c>
      <c r="C7263">
        <v>9</v>
      </c>
      <c r="D7263">
        <v>2</v>
      </c>
    </row>
    <row r="7264" spans="1:4" x14ac:dyDescent="0.3">
      <c r="A7264" s="1" t="s">
        <v>64344</v>
      </c>
      <c r="B7264">
        <v>12031</v>
      </c>
      <c r="C7264">
        <v>0</v>
      </c>
      <c r="D7264">
        <v>3</v>
      </c>
    </row>
    <row r="7265" spans="1:4" x14ac:dyDescent="0.3">
      <c r="A7265" s="1" t="s">
        <v>64344</v>
      </c>
      <c r="B7265">
        <v>12189</v>
      </c>
      <c r="C7265">
        <v>7</v>
      </c>
      <c r="D7265">
        <v>2</v>
      </c>
    </row>
    <row r="7266" spans="1:4" x14ac:dyDescent="0.3">
      <c r="A7266" s="1" t="s">
        <v>64344</v>
      </c>
      <c r="B7266">
        <v>12355</v>
      </c>
      <c r="C7266">
        <v>8</v>
      </c>
      <c r="D7266">
        <v>2</v>
      </c>
    </row>
    <row r="7267" spans="1:4" x14ac:dyDescent="0.3">
      <c r="A7267" s="1" t="s">
        <v>64344</v>
      </c>
      <c r="B7267">
        <v>12445</v>
      </c>
      <c r="C7267">
        <v>5</v>
      </c>
      <c r="D7267">
        <v>2</v>
      </c>
    </row>
    <row r="7268" spans="1:4" x14ac:dyDescent="0.3">
      <c r="A7268" s="1" t="s">
        <v>64344</v>
      </c>
      <c r="B7268">
        <v>13667</v>
      </c>
      <c r="C7268">
        <v>10</v>
      </c>
      <c r="D7268">
        <v>2</v>
      </c>
    </row>
    <row r="7269" spans="1:4" x14ac:dyDescent="0.3">
      <c r="A7269" s="1" t="s">
        <v>64344</v>
      </c>
      <c r="B7269">
        <v>13807</v>
      </c>
      <c r="C7269">
        <v>4</v>
      </c>
      <c r="D7269">
        <v>2</v>
      </c>
    </row>
    <row r="7270" spans="1:4" x14ac:dyDescent="0.3">
      <c r="A7270" s="1" t="s">
        <v>64344</v>
      </c>
      <c r="B7270">
        <v>13863</v>
      </c>
      <c r="C7270">
        <v>6</v>
      </c>
      <c r="D7270">
        <v>2</v>
      </c>
    </row>
    <row r="7271" spans="1:4" x14ac:dyDescent="0.3">
      <c r="A7271" s="1" t="s">
        <v>64344</v>
      </c>
      <c r="B7271">
        <v>14075</v>
      </c>
      <c r="C7271">
        <v>9</v>
      </c>
      <c r="D7271">
        <v>2</v>
      </c>
    </row>
    <row r="7272" spans="1:4" x14ac:dyDescent="0.3">
      <c r="A7272" s="1" t="s">
        <v>64344</v>
      </c>
      <c r="B7272">
        <v>14353</v>
      </c>
      <c r="C7272">
        <v>8</v>
      </c>
      <c r="D7272">
        <v>2</v>
      </c>
    </row>
    <row r="7273" spans="1:4" x14ac:dyDescent="0.3">
      <c r="A7273" s="1" t="s">
        <v>64344</v>
      </c>
      <c r="B7273">
        <v>14513</v>
      </c>
      <c r="C7273">
        <v>9</v>
      </c>
      <c r="D7273">
        <v>2</v>
      </c>
    </row>
    <row r="7274" spans="1:4" x14ac:dyDescent="0.3">
      <c r="A7274" s="1" t="s">
        <v>64344</v>
      </c>
      <c r="B7274">
        <v>14527</v>
      </c>
      <c r="C7274">
        <v>6</v>
      </c>
      <c r="D7274">
        <v>2</v>
      </c>
    </row>
    <row r="7275" spans="1:4" x14ac:dyDescent="0.3">
      <c r="A7275" s="1" t="s">
        <v>64344</v>
      </c>
      <c r="B7275">
        <v>14719</v>
      </c>
      <c r="C7275">
        <v>8</v>
      </c>
      <c r="D7275">
        <v>2</v>
      </c>
    </row>
    <row r="7276" spans="1:4" x14ac:dyDescent="0.3">
      <c r="A7276" s="1" t="s">
        <v>64344</v>
      </c>
      <c r="B7276">
        <v>14751</v>
      </c>
      <c r="C7276">
        <v>7</v>
      </c>
      <c r="D7276">
        <v>2</v>
      </c>
    </row>
    <row r="7277" spans="1:4" x14ac:dyDescent="0.3">
      <c r="A7277" s="1" t="s">
        <v>64344</v>
      </c>
      <c r="B7277">
        <v>14921</v>
      </c>
      <c r="C7277">
        <v>7</v>
      </c>
      <c r="D7277">
        <v>2</v>
      </c>
    </row>
    <row r="7278" spans="1:4" x14ac:dyDescent="0.3">
      <c r="A7278" s="1" t="s">
        <v>64344</v>
      </c>
      <c r="B7278">
        <v>15037</v>
      </c>
      <c r="C7278">
        <v>6</v>
      </c>
      <c r="D7278">
        <v>2</v>
      </c>
    </row>
    <row r="7279" spans="1:4" x14ac:dyDescent="0.3">
      <c r="A7279" s="1" t="s">
        <v>64344</v>
      </c>
      <c r="B7279">
        <v>15809</v>
      </c>
      <c r="C7279">
        <v>7</v>
      </c>
      <c r="D7279">
        <v>2</v>
      </c>
    </row>
    <row r="7280" spans="1:4" x14ac:dyDescent="0.3">
      <c r="A7280" s="1" t="s">
        <v>64344</v>
      </c>
      <c r="B7280">
        <v>16009</v>
      </c>
      <c r="C7280">
        <v>9</v>
      </c>
      <c r="D7280">
        <v>2</v>
      </c>
    </row>
    <row r="7281" spans="1:4" x14ac:dyDescent="0.3">
      <c r="A7281" s="1" t="s">
        <v>64344</v>
      </c>
      <c r="B7281">
        <v>16011</v>
      </c>
      <c r="C7281">
        <v>6</v>
      </c>
      <c r="D7281">
        <v>2</v>
      </c>
    </row>
    <row r="7282" spans="1:4" x14ac:dyDescent="0.3">
      <c r="A7282" s="1" t="s">
        <v>64344</v>
      </c>
      <c r="B7282">
        <v>16035</v>
      </c>
      <c r="C7282">
        <v>7</v>
      </c>
      <c r="D7282">
        <v>2</v>
      </c>
    </row>
    <row r="7283" spans="1:4" x14ac:dyDescent="0.3">
      <c r="A7283" s="1" t="s">
        <v>64344</v>
      </c>
      <c r="B7283">
        <v>16498</v>
      </c>
      <c r="C7283">
        <v>9</v>
      </c>
      <c r="D7283">
        <v>2</v>
      </c>
    </row>
    <row r="7284" spans="1:4" x14ac:dyDescent="0.3">
      <c r="A7284" s="1" t="s">
        <v>64344</v>
      </c>
      <c r="B7284">
        <v>16592</v>
      </c>
      <c r="C7284">
        <v>8</v>
      </c>
      <c r="D7284">
        <v>2</v>
      </c>
    </row>
    <row r="7285" spans="1:4" x14ac:dyDescent="0.3">
      <c r="A7285" s="1" t="s">
        <v>64344</v>
      </c>
      <c r="B7285">
        <v>16742</v>
      </c>
      <c r="C7285">
        <v>7</v>
      </c>
      <c r="D7285">
        <v>2</v>
      </c>
    </row>
    <row r="7286" spans="1:4" x14ac:dyDescent="0.3">
      <c r="A7286" s="1" t="s">
        <v>64344</v>
      </c>
      <c r="B7286">
        <v>16890</v>
      </c>
      <c r="C7286">
        <v>8</v>
      </c>
      <c r="D7286">
        <v>2</v>
      </c>
    </row>
    <row r="7287" spans="1:4" x14ac:dyDescent="0.3">
      <c r="A7287" s="1" t="s">
        <v>64344</v>
      </c>
      <c r="B7287">
        <v>16894</v>
      </c>
      <c r="C7287">
        <v>9</v>
      </c>
      <c r="D7287">
        <v>2</v>
      </c>
    </row>
    <row r="7288" spans="1:4" x14ac:dyDescent="0.3">
      <c r="A7288" s="1" t="s">
        <v>64344</v>
      </c>
      <c r="B7288">
        <v>16918</v>
      </c>
      <c r="C7288">
        <v>8</v>
      </c>
      <c r="D7288">
        <v>2</v>
      </c>
    </row>
    <row r="7289" spans="1:4" x14ac:dyDescent="0.3">
      <c r="A7289" s="1" t="s">
        <v>64344</v>
      </c>
      <c r="B7289">
        <v>18507</v>
      </c>
      <c r="C7289">
        <v>7</v>
      </c>
      <c r="D7289">
        <v>2</v>
      </c>
    </row>
    <row r="7290" spans="1:4" x14ac:dyDescent="0.3">
      <c r="A7290" s="1" t="s">
        <v>64344</v>
      </c>
      <c r="B7290">
        <v>18679</v>
      </c>
      <c r="C7290">
        <v>8</v>
      </c>
      <c r="D7290">
        <v>2</v>
      </c>
    </row>
    <row r="7291" spans="1:4" x14ac:dyDescent="0.3">
      <c r="A7291" s="1" t="s">
        <v>64344</v>
      </c>
      <c r="B7291">
        <v>19315</v>
      </c>
      <c r="C7291">
        <v>2</v>
      </c>
      <c r="D7291">
        <v>2</v>
      </c>
    </row>
    <row r="7292" spans="1:4" x14ac:dyDescent="0.3">
      <c r="A7292" s="1" t="s">
        <v>64344</v>
      </c>
      <c r="B7292">
        <v>19363</v>
      </c>
      <c r="C7292">
        <v>8</v>
      </c>
      <c r="D7292">
        <v>2</v>
      </c>
    </row>
    <row r="7293" spans="1:4" x14ac:dyDescent="0.3">
      <c r="A7293" s="1" t="s">
        <v>64344</v>
      </c>
      <c r="B7293">
        <v>19383</v>
      </c>
      <c r="C7293">
        <v>9</v>
      </c>
      <c r="D7293">
        <v>2</v>
      </c>
    </row>
    <row r="7294" spans="1:4" x14ac:dyDescent="0.3">
      <c r="A7294" s="1" t="s">
        <v>64344</v>
      </c>
      <c r="B7294">
        <v>19815</v>
      </c>
      <c r="C7294">
        <v>5</v>
      </c>
      <c r="D7294">
        <v>2</v>
      </c>
    </row>
    <row r="7295" spans="1:4" x14ac:dyDescent="0.3">
      <c r="A7295" s="1" t="s">
        <v>64344</v>
      </c>
      <c r="B7295">
        <v>20507</v>
      </c>
      <c r="C7295">
        <v>8</v>
      </c>
      <c r="D7295">
        <v>2</v>
      </c>
    </row>
    <row r="7296" spans="1:4" x14ac:dyDescent="0.3">
      <c r="A7296" s="1" t="s">
        <v>64344</v>
      </c>
      <c r="B7296">
        <v>20583</v>
      </c>
      <c r="C7296">
        <v>10</v>
      </c>
      <c r="D7296">
        <v>2</v>
      </c>
    </row>
    <row r="7297" spans="1:4" x14ac:dyDescent="0.3">
      <c r="A7297" s="1" t="s">
        <v>64344</v>
      </c>
      <c r="B7297">
        <v>20767</v>
      </c>
      <c r="C7297">
        <v>6</v>
      </c>
      <c r="D7297">
        <v>2</v>
      </c>
    </row>
    <row r="7298" spans="1:4" x14ac:dyDescent="0.3">
      <c r="A7298" s="1" t="s">
        <v>64344</v>
      </c>
      <c r="B7298">
        <v>22199</v>
      </c>
      <c r="C7298">
        <v>8</v>
      </c>
      <c r="D7298">
        <v>2</v>
      </c>
    </row>
    <row r="7299" spans="1:4" x14ac:dyDescent="0.3">
      <c r="A7299" s="1" t="s">
        <v>64344</v>
      </c>
      <c r="B7299">
        <v>22265</v>
      </c>
      <c r="C7299">
        <v>7</v>
      </c>
      <c r="D7299">
        <v>2</v>
      </c>
    </row>
    <row r="7300" spans="1:4" x14ac:dyDescent="0.3">
      <c r="A7300" s="1" t="s">
        <v>64344</v>
      </c>
      <c r="B7300">
        <v>22319</v>
      </c>
      <c r="C7300">
        <v>8</v>
      </c>
      <c r="D7300">
        <v>2</v>
      </c>
    </row>
    <row r="7301" spans="1:4" x14ac:dyDescent="0.3">
      <c r="A7301" s="1" t="s">
        <v>64344</v>
      </c>
      <c r="B7301">
        <v>22537</v>
      </c>
      <c r="C7301">
        <v>8</v>
      </c>
      <c r="D7301">
        <v>2</v>
      </c>
    </row>
    <row r="7302" spans="1:4" x14ac:dyDescent="0.3">
      <c r="A7302" s="1" t="s">
        <v>64344</v>
      </c>
      <c r="B7302">
        <v>23199</v>
      </c>
      <c r="C7302">
        <v>8</v>
      </c>
      <c r="D7302">
        <v>2</v>
      </c>
    </row>
    <row r="7303" spans="1:4" x14ac:dyDescent="0.3">
      <c r="A7303" s="1" t="s">
        <v>64344</v>
      </c>
      <c r="B7303">
        <v>23273</v>
      </c>
      <c r="C7303">
        <v>8</v>
      </c>
      <c r="D7303">
        <v>2</v>
      </c>
    </row>
    <row r="7304" spans="1:4" x14ac:dyDescent="0.3">
      <c r="A7304" s="1" t="s">
        <v>64344</v>
      </c>
      <c r="B7304">
        <v>23755</v>
      </c>
      <c r="C7304">
        <v>8</v>
      </c>
      <c r="D7304">
        <v>2</v>
      </c>
    </row>
    <row r="7305" spans="1:4" x14ac:dyDescent="0.3">
      <c r="A7305" s="1" t="s">
        <v>64344</v>
      </c>
      <c r="B7305">
        <v>24415</v>
      </c>
      <c r="C7305">
        <v>9</v>
      </c>
      <c r="D7305">
        <v>2</v>
      </c>
    </row>
    <row r="7306" spans="1:4" x14ac:dyDescent="0.3">
      <c r="A7306" s="1" t="s">
        <v>64344</v>
      </c>
      <c r="B7306">
        <v>24833</v>
      </c>
      <c r="C7306">
        <v>9</v>
      </c>
      <c r="D7306">
        <v>2</v>
      </c>
    </row>
    <row r="7307" spans="1:4" x14ac:dyDescent="0.3">
      <c r="A7307" s="1" t="s">
        <v>64344</v>
      </c>
      <c r="B7307">
        <v>25013</v>
      </c>
      <c r="C7307">
        <v>9</v>
      </c>
      <c r="D7307">
        <v>2</v>
      </c>
    </row>
    <row r="7308" spans="1:4" x14ac:dyDescent="0.3">
      <c r="A7308" s="1" t="s">
        <v>64344</v>
      </c>
      <c r="B7308">
        <v>25777</v>
      </c>
      <c r="C7308">
        <v>10</v>
      </c>
      <c r="D7308">
        <v>2</v>
      </c>
    </row>
    <row r="7309" spans="1:4" x14ac:dyDescent="0.3">
      <c r="A7309" s="1" t="s">
        <v>64344</v>
      </c>
      <c r="B7309">
        <v>26243</v>
      </c>
      <c r="C7309">
        <v>8</v>
      </c>
      <c r="D7309">
        <v>2</v>
      </c>
    </row>
    <row r="7310" spans="1:4" x14ac:dyDescent="0.3">
      <c r="A7310" s="1" t="s">
        <v>64344</v>
      </c>
      <c r="B7310">
        <v>28223</v>
      </c>
      <c r="C7310">
        <v>9</v>
      </c>
      <c r="D7310">
        <v>2</v>
      </c>
    </row>
    <row r="7311" spans="1:4" x14ac:dyDescent="0.3">
      <c r="A7311" s="1" t="s">
        <v>64344</v>
      </c>
      <c r="B7311">
        <v>28735</v>
      </c>
      <c r="C7311">
        <v>8</v>
      </c>
      <c r="D7311">
        <v>2</v>
      </c>
    </row>
    <row r="7312" spans="1:4" x14ac:dyDescent="0.3">
      <c r="A7312" s="1" t="s">
        <v>64344</v>
      </c>
      <c r="B7312">
        <v>28891</v>
      </c>
      <c r="C7312">
        <v>9</v>
      </c>
      <c r="D7312">
        <v>2</v>
      </c>
    </row>
    <row r="7313" spans="1:4" x14ac:dyDescent="0.3">
      <c r="A7313" s="1" t="s">
        <v>64344</v>
      </c>
      <c r="B7313">
        <v>28927</v>
      </c>
      <c r="C7313">
        <v>8</v>
      </c>
      <c r="D7313">
        <v>2</v>
      </c>
    </row>
    <row r="7314" spans="1:4" x14ac:dyDescent="0.3">
      <c r="A7314" s="1" t="s">
        <v>64344</v>
      </c>
      <c r="B7314">
        <v>28999</v>
      </c>
      <c r="C7314">
        <v>8</v>
      </c>
      <c r="D7314">
        <v>2</v>
      </c>
    </row>
    <row r="7315" spans="1:4" x14ac:dyDescent="0.3">
      <c r="A7315" s="1" t="s">
        <v>64344</v>
      </c>
      <c r="B7315">
        <v>30015</v>
      </c>
      <c r="C7315">
        <v>8</v>
      </c>
      <c r="D7315">
        <v>2</v>
      </c>
    </row>
    <row r="7316" spans="1:4" x14ac:dyDescent="0.3">
      <c r="A7316" s="1" t="s">
        <v>64344</v>
      </c>
      <c r="B7316">
        <v>30276</v>
      </c>
      <c r="C7316">
        <v>9</v>
      </c>
      <c r="D7316">
        <v>2</v>
      </c>
    </row>
    <row r="7317" spans="1:4" x14ac:dyDescent="0.3">
      <c r="A7317" s="1" t="s">
        <v>64344</v>
      </c>
      <c r="B7317">
        <v>31043</v>
      </c>
      <c r="C7317">
        <v>10</v>
      </c>
      <c r="D7317">
        <v>2</v>
      </c>
    </row>
    <row r="7318" spans="1:4" x14ac:dyDescent="0.3">
      <c r="A7318" s="1" t="s">
        <v>64344</v>
      </c>
      <c r="B7318">
        <v>31240</v>
      </c>
      <c r="C7318">
        <v>8</v>
      </c>
      <c r="D7318">
        <v>2</v>
      </c>
    </row>
    <row r="7319" spans="1:4" x14ac:dyDescent="0.3">
      <c r="A7319" s="1" t="s">
        <v>64344</v>
      </c>
      <c r="B7319">
        <v>31478</v>
      </c>
      <c r="C7319">
        <v>8</v>
      </c>
      <c r="D7319">
        <v>2</v>
      </c>
    </row>
    <row r="7320" spans="1:4" x14ac:dyDescent="0.3">
      <c r="A7320" s="1" t="s">
        <v>64344</v>
      </c>
      <c r="B7320">
        <v>31630</v>
      </c>
      <c r="C7320">
        <v>8</v>
      </c>
      <c r="D7320">
        <v>2</v>
      </c>
    </row>
    <row r="7321" spans="1:4" x14ac:dyDescent="0.3">
      <c r="A7321" s="1" t="s">
        <v>64344</v>
      </c>
      <c r="B7321">
        <v>31646</v>
      </c>
      <c r="C7321">
        <v>8</v>
      </c>
      <c r="D7321">
        <v>2</v>
      </c>
    </row>
    <row r="7322" spans="1:4" x14ac:dyDescent="0.3">
      <c r="A7322" s="1" t="s">
        <v>64344</v>
      </c>
      <c r="B7322">
        <v>31722</v>
      </c>
      <c r="C7322">
        <v>7</v>
      </c>
      <c r="D7322">
        <v>2</v>
      </c>
    </row>
    <row r="7323" spans="1:4" x14ac:dyDescent="0.3">
      <c r="A7323" s="1" t="s">
        <v>64344</v>
      </c>
      <c r="B7323">
        <v>31964</v>
      </c>
      <c r="C7323">
        <v>10</v>
      </c>
      <c r="D7323">
        <v>2</v>
      </c>
    </row>
    <row r="7324" spans="1:4" x14ac:dyDescent="0.3">
      <c r="A7324" s="1" t="s">
        <v>64344</v>
      </c>
      <c r="B7324">
        <v>32105</v>
      </c>
      <c r="C7324">
        <v>6</v>
      </c>
      <c r="D7324">
        <v>2</v>
      </c>
    </row>
    <row r="7325" spans="1:4" x14ac:dyDescent="0.3">
      <c r="A7325" s="1" t="s">
        <v>64344</v>
      </c>
      <c r="B7325">
        <v>32182</v>
      </c>
      <c r="C7325">
        <v>10</v>
      </c>
      <c r="D7325">
        <v>2</v>
      </c>
    </row>
    <row r="7326" spans="1:4" x14ac:dyDescent="0.3">
      <c r="A7326" s="1" t="s">
        <v>64344</v>
      </c>
      <c r="B7326">
        <v>32281</v>
      </c>
      <c r="C7326">
        <v>9</v>
      </c>
      <c r="D7326">
        <v>2</v>
      </c>
    </row>
    <row r="7327" spans="1:4" x14ac:dyDescent="0.3">
      <c r="A7327" s="1" t="s">
        <v>64344</v>
      </c>
      <c r="B7327">
        <v>32867</v>
      </c>
      <c r="C7327">
        <v>8</v>
      </c>
      <c r="D7327">
        <v>2</v>
      </c>
    </row>
    <row r="7328" spans="1:4" x14ac:dyDescent="0.3">
      <c r="A7328" s="1" t="s">
        <v>64344</v>
      </c>
      <c r="B7328">
        <v>32935</v>
      </c>
      <c r="C7328">
        <v>10</v>
      </c>
      <c r="D7328">
        <v>2</v>
      </c>
    </row>
    <row r="7329" spans="1:4" x14ac:dyDescent="0.3">
      <c r="A7329" s="1" t="s">
        <v>64344</v>
      </c>
      <c r="B7329">
        <v>32962</v>
      </c>
      <c r="C7329">
        <v>6</v>
      </c>
      <c r="D7329">
        <v>2</v>
      </c>
    </row>
    <row r="7330" spans="1:4" x14ac:dyDescent="0.3">
      <c r="A7330" s="1" t="s">
        <v>64344</v>
      </c>
      <c r="B7330">
        <v>33486</v>
      </c>
      <c r="C7330">
        <v>10</v>
      </c>
      <c r="D7330">
        <v>2</v>
      </c>
    </row>
    <row r="7331" spans="1:4" x14ac:dyDescent="0.3">
      <c r="A7331" s="1" t="s">
        <v>64344</v>
      </c>
      <c r="B7331">
        <v>33506</v>
      </c>
      <c r="C7331">
        <v>10</v>
      </c>
      <c r="D7331">
        <v>2</v>
      </c>
    </row>
    <row r="7332" spans="1:4" x14ac:dyDescent="0.3">
      <c r="A7332" s="1" t="s">
        <v>64344</v>
      </c>
      <c r="B7332">
        <v>34572</v>
      </c>
      <c r="C7332">
        <v>0</v>
      </c>
      <c r="D7332">
        <v>1</v>
      </c>
    </row>
    <row r="7333" spans="1:4" x14ac:dyDescent="0.3">
      <c r="A7333" s="1" t="s">
        <v>64344</v>
      </c>
      <c r="B7333">
        <v>34577</v>
      </c>
      <c r="C7333">
        <v>0</v>
      </c>
      <c r="D7333">
        <v>1</v>
      </c>
    </row>
    <row r="7334" spans="1:4" x14ac:dyDescent="0.3">
      <c r="A7334" s="1" t="s">
        <v>64344</v>
      </c>
      <c r="B7334">
        <v>34599</v>
      </c>
      <c r="C7334">
        <v>9</v>
      </c>
      <c r="D7334">
        <v>2</v>
      </c>
    </row>
    <row r="7335" spans="1:4" x14ac:dyDescent="0.3">
      <c r="A7335" s="1" t="s">
        <v>64344</v>
      </c>
      <c r="B7335">
        <v>35076</v>
      </c>
      <c r="C7335">
        <v>7</v>
      </c>
      <c r="D7335">
        <v>2</v>
      </c>
    </row>
    <row r="7336" spans="1:4" x14ac:dyDescent="0.3">
      <c r="A7336" s="1" t="s">
        <v>64344</v>
      </c>
      <c r="B7336">
        <v>35079</v>
      </c>
      <c r="C7336">
        <v>7</v>
      </c>
      <c r="D7336">
        <v>2</v>
      </c>
    </row>
    <row r="7337" spans="1:4" x14ac:dyDescent="0.3">
      <c r="A7337" s="1" t="s">
        <v>64344</v>
      </c>
      <c r="B7337">
        <v>35180</v>
      </c>
      <c r="C7337">
        <v>9</v>
      </c>
      <c r="D7337">
        <v>2</v>
      </c>
    </row>
    <row r="7338" spans="1:4" x14ac:dyDescent="0.3">
      <c r="A7338" s="1" t="s">
        <v>64344</v>
      </c>
      <c r="B7338">
        <v>36027</v>
      </c>
      <c r="C7338">
        <v>1</v>
      </c>
      <c r="D7338">
        <v>4</v>
      </c>
    </row>
    <row r="7339" spans="1:4" x14ac:dyDescent="0.3">
      <c r="A7339" s="1" t="s">
        <v>64344</v>
      </c>
      <c r="B7339">
        <v>61</v>
      </c>
      <c r="C7339">
        <v>8</v>
      </c>
      <c r="D7339">
        <v>2</v>
      </c>
    </row>
    <row r="7340" spans="1:4" x14ac:dyDescent="0.3">
      <c r="A7340" s="1" t="s">
        <v>64344</v>
      </c>
      <c r="B7340">
        <v>98</v>
      </c>
      <c r="C7340">
        <v>7</v>
      </c>
      <c r="D7340">
        <v>2</v>
      </c>
    </row>
    <row r="7341" spans="1:4" x14ac:dyDescent="0.3">
      <c r="A7341" s="1" t="s">
        <v>64344</v>
      </c>
      <c r="B7341">
        <v>137</v>
      </c>
      <c r="C7341">
        <v>10</v>
      </c>
      <c r="D7341">
        <v>2</v>
      </c>
    </row>
    <row r="7342" spans="1:4" x14ac:dyDescent="0.3">
      <c r="A7342" s="1" t="s">
        <v>64344</v>
      </c>
      <c r="B7342">
        <v>138</v>
      </c>
      <c r="C7342">
        <v>10</v>
      </c>
      <c r="D7342">
        <v>2</v>
      </c>
    </row>
    <row r="7343" spans="1:4" x14ac:dyDescent="0.3">
      <c r="A7343" s="1" t="s">
        <v>64344</v>
      </c>
      <c r="B7343">
        <v>139</v>
      </c>
      <c r="C7343">
        <v>10</v>
      </c>
      <c r="D7343">
        <v>2</v>
      </c>
    </row>
    <row r="7344" spans="1:4" x14ac:dyDescent="0.3">
      <c r="A7344" s="1" t="s">
        <v>64344</v>
      </c>
      <c r="B7344">
        <v>177</v>
      </c>
      <c r="C7344">
        <v>6</v>
      </c>
      <c r="D7344">
        <v>4</v>
      </c>
    </row>
    <row r="7345" spans="1:4" x14ac:dyDescent="0.3">
      <c r="A7345" s="1" t="s">
        <v>64344</v>
      </c>
      <c r="B7345">
        <v>274</v>
      </c>
      <c r="C7345">
        <v>6</v>
      </c>
      <c r="D7345">
        <v>2</v>
      </c>
    </row>
    <row r="7346" spans="1:4" x14ac:dyDescent="0.3">
      <c r="A7346" s="1" t="s">
        <v>64344</v>
      </c>
      <c r="B7346">
        <v>460</v>
      </c>
      <c r="C7346">
        <v>7</v>
      </c>
      <c r="D7346">
        <v>2</v>
      </c>
    </row>
    <row r="7347" spans="1:4" x14ac:dyDescent="0.3">
      <c r="A7347" s="1" t="s">
        <v>64344</v>
      </c>
      <c r="B7347">
        <v>462</v>
      </c>
      <c r="C7347">
        <v>8</v>
      </c>
      <c r="D7347">
        <v>2</v>
      </c>
    </row>
    <row r="7348" spans="1:4" x14ac:dyDescent="0.3">
      <c r="A7348" s="1" t="s">
        <v>64344</v>
      </c>
      <c r="B7348">
        <v>463</v>
      </c>
      <c r="C7348">
        <v>9</v>
      </c>
      <c r="D7348">
        <v>2</v>
      </c>
    </row>
    <row r="7349" spans="1:4" x14ac:dyDescent="0.3">
      <c r="A7349" s="1" t="s">
        <v>64344</v>
      </c>
      <c r="B7349">
        <v>464</v>
      </c>
      <c r="C7349">
        <v>7</v>
      </c>
      <c r="D7349">
        <v>2</v>
      </c>
    </row>
    <row r="7350" spans="1:4" x14ac:dyDescent="0.3">
      <c r="A7350" s="1" t="s">
        <v>64344</v>
      </c>
      <c r="B7350">
        <v>465</v>
      </c>
      <c r="C7350">
        <v>7</v>
      </c>
      <c r="D7350">
        <v>2</v>
      </c>
    </row>
    <row r="7351" spans="1:4" x14ac:dyDescent="0.3">
      <c r="A7351" s="1" t="s">
        <v>64344</v>
      </c>
      <c r="B7351">
        <v>1860</v>
      </c>
      <c r="C7351">
        <v>0</v>
      </c>
      <c r="D7351">
        <v>6</v>
      </c>
    </row>
    <row r="7352" spans="1:4" x14ac:dyDescent="0.3">
      <c r="A7352" s="1" t="s">
        <v>64344</v>
      </c>
      <c r="B7352">
        <v>2386</v>
      </c>
      <c r="C7352">
        <v>8</v>
      </c>
      <c r="D7352">
        <v>2</v>
      </c>
    </row>
    <row r="7353" spans="1:4" x14ac:dyDescent="0.3">
      <c r="A7353" s="1" t="s">
        <v>64344</v>
      </c>
      <c r="B7353">
        <v>2490</v>
      </c>
      <c r="C7353">
        <v>7</v>
      </c>
      <c r="D7353">
        <v>2</v>
      </c>
    </row>
    <row r="7354" spans="1:4" x14ac:dyDescent="0.3">
      <c r="A7354" s="1" t="s">
        <v>64344</v>
      </c>
      <c r="B7354">
        <v>3848</v>
      </c>
      <c r="C7354">
        <v>8</v>
      </c>
      <c r="D7354">
        <v>2</v>
      </c>
    </row>
    <row r="7355" spans="1:4" x14ac:dyDescent="0.3">
      <c r="A7355" s="1" t="s">
        <v>64344</v>
      </c>
      <c r="B7355">
        <v>4059</v>
      </c>
      <c r="C7355">
        <v>7</v>
      </c>
      <c r="D7355">
        <v>2</v>
      </c>
    </row>
    <row r="7356" spans="1:4" x14ac:dyDescent="0.3">
      <c r="A7356" s="1" t="s">
        <v>64344</v>
      </c>
      <c r="B7356">
        <v>4155</v>
      </c>
      <c r="C7356">
        <v>10</v>
      </c>
      <c r="D7356">
        <v>2</v>
      </c>
    </row>
    <row r="7357" spans="1:4" x14ac:dyDescent="0.3">
      <c r="A7357" s="1" t="s">
        <v>64344</v>
      </c>
      <c r="B7357">
        <v>5355</v>
      </c>
      <c r="C7357">
        <v>8</v>
      </c>
      <c r="D7357">
        <v>2</v>
      </c>
    </row>
    <row r="7358" spans="1:4" x14ac:dyDescent="0.3">
      <c r="A7358" s="1" t="s">
        <v>64344</v>
      </c>
      <c r="B7358">
        <v>9107</v>
      </c>
      <c r="C7358">
        <v>6</v>
      </c>
      <c r="D7358">
        <v>2</v>
      </c>
    </row>
    <row r="7359" spans="1:4" x14ac:dyDescent="0.3">
      <c r="A7359" s="1" t="s">
        <v>64344</v>
      </c>
      <c r="B7359">
        <v>10033</v>
      </c>
      <c r="C7359">
        <v>9</v>
      </c>
      <c r="D7359">
        <v>2</v>
      </c>
    </row>
    <row r="7360" spans="1:4" x14ac:dyDescent="0.3">
      <c r="A7360" s="1" t="s">
        <v>64344</v>
      </c>
      <c r="B7360">
        <v>10568</v>
      </c>
      <c r="C7360">
        <v>8</v>
      </c>
      <c r="D7360">
        <v>2</v>
      </c>
    </row>
    <row r="7361" spans="1:4" x14ac:dyDescent="0.3">
      <c r="A7361" s="1" t="s">
        <v>64344</v>
      </c>
      <c r="B7361">
        <v>12859</v>
      </c>
      <c r="C7361">
        <v>9</v>
      </c>
      <c r="D7361">
        <v>2</v>
      </c>
    </row>
    <row r="7362" spans="1:4" x14ac:dyDescent="0.3">
      <c r="A7362" s="1" t="s">
        <v>64344</v>
      </c>
      <c r="B7362">
        <v>13125</v>
      </c>
      <c r="C7362">
        <v>2</v>
      </c>
      <c r="D7362">
        <v>4</v>
      </c>
    </row>
    <row r="7363" spans="1:4" x14ac:dyDescent="0.3">
      <c r="A7363" s="1" t="s">
        <v>64344</v>
      </c>
      <c r="B7363">
        <v>13271</v>
      </c>
      <c r="C7363">
        <v>10</v>
      </c>
      <c r="D7363">
        <v>2</v>
      </c>
    </row>
    <row r="7364" spans="1:4" x14ac:dyDescent="0.3">
      <c r="A7364" s="1" t="s">
        <v>64344</v>
      </c>
      <c r="B7364">
        <v>20159</v>
      </c>
      <c r="C7364">
        <v>10</v>
      </c>
      <c r="D7364">
        <v>2</v>
      </c>
    </row>
    <row r="7365" spans="1:4" x14ac:dyDescent="0.3">
      <c r="A7365" s="1" t="s">
        <v>64344</v>
      </c>
      <c r="B7365">
        <v>20689</v>
      </c>
      <c r="C7365">
        <v>5</v>
      </c>
      <c r="D7365">
        <v>2</v>
      </c>
    </row>
    <row r="7366" spans="1:4" x14ac:dyDescent="0.3">
      <c r="A7366" s="1" t="s">
        <v>64344</v>
      </c>
      <c r="B7366">
        <v>20899</v>
      </c>
      <c r="C7366">
        <v>8</v>
      </c>
      <c r="D7366">
        <v>2</v>
      </c>
    </row>
    <row r="7367" spans="1:4" x14ac:dyDescent="0.3">
      <c r="A7367" s="1" t="s">
        <v>64344</v>
      </c>
      <c r="B7367">
        <v>22817</v>
      </c>
      <c r="C7367">
        <v>0</v>
      </c>
      <c r="D7367">
        <v>6</v>
      </c>
    </row>
    <row r="7368" spans="1:4" x14ac:dyDescent="0.3">
      <c r="A7368" s="1" t="s">
        <v>64344</v>
      </c>
      <c r="B7368">
        <v>26055</v>
      </c>
      <c r="C7368">
        <v>9</v>
      </c>
      <c r="D7368">
        <v>2</v>
      </c>
    </row>
    <row r="7369" spans="1:4" x14ac:dyDescent="0.3">
      <c r="A7369" s="1" t="s">
        <v>64344</v>
      </c>
      <c r="B7369">
        <v>27831</v>
      </c>
      <c r="C7369">
        <v>8</v>
      </c>
      <c r="D7369">
        <v>2</v>
      </c>
    </row>
    <row r="7370" spans="1:4" x14ac:dyDescent="0.3">
      <c r="A7370" s="1" t="s">
        <v>64344</v>
      </c>
      <c r="B7370">
        <v>27899</v>
      </c>
      <c r="C7370">
        <v>8</v>
      </c>
      <c r="D7370">
        <v>2</v>
      </c>
    </row>
    <row r="7371" spans="1:4" x14ac:dyDescent="0.3">
      <c r="A7371" s="1" t="s">
        <v>64344</v>
      </c>
      <c r="B7371">
        <v>28497</v>
      </c>
      <c r="C7371">
        <v>8</v>
      </c>
      <c r="D7371">
        <v>2</v>
      </c>
    </row>
    <row r="7372" spans="1:4" x14ac:dyDescent="0.3">
      <c r="A7372" s="1" t="s">
        <v>64344</v>
      </c>
      <c r="B7372">
        <v>30503</v>
      </c>
      <c r="C7372">
        <v>8</v>
      </c>
      <c r="D7372">
        <v>2</v>
      </c>
    </row>
    <row r="7373" spans="1:4" x14ac:dyDescent="0.3">
      <c r="A7373" s="1" t="s">
        <v>64344</v>
      </c>
      <c r="B7373">
        <v>31798</v>
      </c>
      <c r="C7373">
        <v>8</v>
      </c>
      <c r="D7373">
        <v>2</v>
      </c>
    </row>
    <row r="7374" spans="1:4" x14ac:dyDescent="0.3">
      <c r="A7374" s="1" t="s">
        <v>64344</v>
      </c>
      <c r="B7374">
        <v>31933</v>
      </c>
      <c r="C7374">
        <v>9</v>
      </c>
      <c r="D7374">
        <v>2</v>
      </c>
    </row>
    <row r="7375" spans="1:4" x14ac:dyDescent="0.3">
      <c r="A7375" s="1" t="s">
        <v>64344</v>
      </c>
      <c r="B7375">
        <v>32998</v>
      </c>
      <c r="C7375">
        <v>7</v>
      </c>
      <c r="D7375">
        <v>2</v>
      </c>
    </row>
    <row r="7376" spans="1:4" x14ac:dyDescent="0.3">
      <c r="A7376" s="1" t="s">
        <v>64344</v>
      </c>
      <c r="B7376">
        <v>64</v>
      </c>
      <c r="C7376">
        <v>9</v>
      </c>
      <c r="D7376">
        <v>2</v>
      </c>
    </row>
    <row r="7377" spans="1:4" x14ac:dyDescent="0.3">
      <c r="A7377" s="1" t="s">
        <v>64344</v>
      </c>
      <c r="B7377">
        <v>65</v>
      </c>
      <c r="C7377">
        <v>8</v>
      </c>
      <c r="D7377">
        <v>2</v>
      </c>
    </row>
    <row r="7378" spans="1:4" x14ac:dyDescent="0.3">
      <c r="A7378" s="1" t="s">
        <v>64344</v>
      </c>
      <c r="B7378">
        <v>101</v>
      </c>
      <c r="C7378">
        <v>6</v>
      </c>
      <c r="D7378">
        <v>2</v>
      </c>
    </row>
    <row r="7379" spans="1:4" x14ac:dyDescent="0.3">
      <c r="A7379" s="1" t="s">
        <v>64344</v>
      </c>
      <c r="B7379">
        <v>122</v>
      </c>
      <c r="C7379">
        <v>6</v>
      </c>
      <c r="D7379">
        <v>2</v>
      </c>
    </row>
    <row r="7380" spans="1:4" x14ac:dyDescent="0.3">
      <c r="A7380" s="1" t="s">
        <v>64344</v>
      </c>
      <c r="B7380">
        <v>144</v>
      </c>
      <c r="C7380">
        <v>6</v>
      </c>
      <c r="D7380">
        <v>2</v>
      </c>
    </row>
    <row r="7381" spans="1:4" x14ac:dyDescent="0.3">
      <c r="A7381" s="1" t="s">
        <v>64344</v>
      </c>
      <c r="B7381">
        <v>154</v>
      </c>
      <c r="C7381">
        <v>10</v>
      </c>
      <c r="D7381">
        <v>2</v>
      </c>
    </row>
    <row r="7382" spans="1:4" x14ac:dyDescent="0.3">
      <c r="A7382" s="1" t="s">
        <v>64344</v>
      </c>
      <c r="B7382">
        <v>174</v>
      </c>
      <c r="C7382">
        <v>6</v>
      </c>
      <c r="D7382">
        <v>4</v>
      </c>
    </row>
    <row r="7383" spans="1:4" x14ac:dyDescent="0.3">
      <c r="A7383" s="1" t="s">
        <v>64344</v>
      </c>
      <c r="B7383">
        <v>223</v>
      </c>
      <c r="C7383">
        <v>7</v>
      </c>
      <c r="D7383">
        <v>1</v>
      </c>
    </row>
    <row r="7384" spans="1:4" x14ac:dyDescent="0.3">
      <c r="A7384" s="1" t="s">
        <v>64344</v>
      </c>
      <c r="B7384">
        <v>246</v>
      </c>
      <c r="C7384">
        <v>6</v>
      </c>
      <c r="D7384">
        <v>2</v>
      </c>
    </row>
    <row r="7385" spans="1:4" x14ac:dyDescent="0.3">
      <c r="A7385" s="1" t="s">
        <v>64344</v>
      </c>
      <c r="B7385">
        <v>371</v>
      </c>
      <c r="C7385">
        <v>7</v>
      </c>
      <c r="D7385">
        <v>2</v>
      </c>
    </row>
    <row r="7386" spans="1:4" x14ac:dyDescent="0.3">
      <c r="A7386" s="1" t="s">
        <v>64344</v>
      </c>
      <c r="B7386">
        <v>372</v>
      </c>
      <c r="C7386">
        <v>7</v>
      </c>
      <c r="D7386">
        <v>2</v>
      </c>
    </row>
    <row r="7387" spans="1:4" x14ac:dyDescent="0.3">
      <c r="A7387" s="1" t="s">
        <v>64344</v>
      </c>
      <c r="B7387">
        <v>376</v>
      </c>
      <c r="C7387">
        <v>5</v>
      </c>
      <c r="D7387">
        <v>2</v>
      </c>
    </row>
    <row r="7388" spans="1:4" x14ac:dyDescent="0.3">
      <c r="A7388" s="1" t="s">
        <v>64344</v>
      </c>
      <c r="B7388">
        <v>427</v>
      </c>
      <c r="C7388">
        <v>8</v>
      </c>
      <c r="D7388">
        <v>2</v>
      </c>
    </row>
    <row r="7389" spans="1:4" x14ac:dyDescent="0.3">
      <c r="A7389" s="1" t="s">
        <v>64344</v>
      </c>
      <c r="B7389">
        <v>469</v>
      </c>
      <c r="C7389">
        <v>7</v>
      </c>
      <c r="D7389">
        <v>2</v>
      </c>
    </row>
    <row r="7390" spans="1:4" x14ac:dyDescent="0.3">
      <c r="A7390" s="1" t="s">
        <v>64344</v>
      </c>
      <c r="B7390">
        <v>481</v>
      </c>
      <c r="C7390">
        <v>10</v>
      </c>
      <c r="D7390">
        <v>2</v>
      </c>
    </row>
    <row r="7391" spans="1:4" x14ac:dyDescent="0.3">
      <c r="A7391" s="1" t="s">
        <v>64344</v>
      </c>
      <c r="B7391">
        <v>482</v>
      </c>
      <c r="C7391">
        <v>10</v>
      </c>
      <c r="D7391">
        <v>2</v>
      </c>
    </row>
    <row r="7392" spans="1:4" x14ac:dyDescent="0.3">
      <c r="A7392" s="1" t="s">
        <v>64344</v>
      </c>
      <c r="B7392">
        <v>489</v>
      </c>
      <c r="C7392">
        <v>5</v>
      </c>
      <c r="D7392">
        <v>2</v>
      </c>
    </row>
    <row r="7393" spans="1:4" x14ac:dyDescent="0.3">
      <c r="A7393" s="1" t="s">
        <v>64344</v>
      </c>
      <c r="B7393">
        <v>527</v>
      </c>
      <c r="C7393">
        <v>8</v>
      </c>
      <c r="D7393">
        <v>2</v>
      </c>
    </row>
    <row r="7394" spans="1:4" x14ac:dyDescent="0.3">
      <c r="A7394" s="1" t="s">
        <v>64344</v>
      </c>
      <c r="B7394">
        <v>530</v>
      </c>
      <c r="C7394">
        <v>7</v>
      </c>
      <c r="D7394">
        <v>2</v>
      </c>
    </row>
    <row r="7395" spans="1:4" x14ac:dyDescent="0.3">
      <c r="A7395" s="1" t="s">
        <v>64344</v>
      </c>
      <c r="B7395">
        <v>532</v>
      </c>
      <c r="C7395">
        <v>7</v>
      </c>
      <c r="D7395">
        <v>2</v>
      </c>
    </row>
    <row r="7396" spans="1:4" x14ac:dyDescent="0.3">
      <c r="A7396" s="1" t="s">
        <v>64344</v>
      </c>
      <c r="B7396">
        <v>550</v>
      </c>
      <c r="C7396">
        <v>10</v>
      </c>
      <c r="D7396">
        <v>2</v>
      </c>
    </row>
    <row r="7397" spans="1:4" x14ac:dyDescent="0.3">
      <c r="A7397" s="1" t="s">
        <v>64344</v>
      </c>
      <c r="B7397">
        <v>688</v>
      </c>
      <c r="C7397">
        <v>4</v>
      </c>
      <c r="D7397">
        <v>2</v>
      </c>
    </row>
    <row r="7398" spans="1:4" x14ac:dyDescent="0.3">
      <c r="A7398" s="1" t="s">
        <v>64344</v>
      </c>
      <c r="B7398">
        <v>740</v>
      </c>
      <c r="C7398">
        <v>7</v>
      </c>
      <c r="D7398">
        <v>2</v>
      </c>
    </row>
    <row r="7399" spans="1:4" x14ac:dyDescent="0.3">
      <c r="A7399" s="1" t="s">
        <v>64344</v>
      </c>
      <c r="B7399">
        <v>789</v>
      </c>
      <c r="C7399">
        <v>5</v>
      </c>
      <c r="D7399">
        <v>2</v>
      </c>
    </row>
    <row r="7400" spans="1:4" x14ac:dyDescent="0.3">
      <c r="A7400" s="1" t="s">
        <v>64344</v>
      </c>
      <c r="B7400">
        <v>835</v>
      </c>
      <c r="C7400">
        <v>3</v>
      </c>
      <c r="D7400">
        <v>2</v>
      </c>
    </row>
    <row r="7401" spans="1:4" x14ac:dyDescent="0.3">
      <c r="A7401" s="1" t="s">
        <v>64344</v>
      </c>
      <c r="B7401">
        <v>836</v>
      </c>
      <c r="C7401">
        <v>4</v>
      </c>
      <c r="D7401">
        <v>2</v>
      </c>
    </row>
    <row r="7402" spans="1:4" x14ac:dyDescent="0.3">
      <c r="A7402" s="1" t="s">
        <v>64344</v>
      </c>
      <c r="B7402">
        <v>996</v>
      </c>
      <c r="C7402">
        <v>7</v>
      </c>
      <c r="D7402">
        <v>2</v>
      </c>
    </row>
    <row r="7403" spans="1:4" x14ac:dyDescent="0.3">
      <c r="A7403" s="1" t="s">
        <v>64344</v>
      </c>
      <c r="B7403">
        <v>1121</v>
      </c>
      <c r="C7403">
        <v>7</v>
      </c>
      <c r="D7403">
        <v>2</v>
      </c>
    </row>
    <row r="7404" spans="1:4" x14ac:dyDescent="0.3">
      <c r="A7404" s="1" t="s">
        <v>64344</v>
      </c>
      <c r="B7404">
        <v>1195</v>
      </c>
      <c r="C7404">
        <v>6</v>
      </c>
      <c r="D7404">
        <v>2</v>
      </c>
    </row>
    <row r="7405" spans="1:4" x14ac:dyDescent="0.3">
      <c r="A7405" s="1" t="s">
        <v>64344</v>
      </c>
      <c r="B7405">
        <v>1239</v>
      </c>
      <c r="C7405">
        <v>7</v>
      </c>
      <c r="D7405">
        <v>2</v>
      </c>
    </row>
    <row r="7406" spans="1:4" x14ac:dyDescent="0.3">
      <c r="A7406" s="1" t="s">
        <v>64344</v>
      </c>
      <c r="B7406">
        <v>1565</v>
      </c>
      <c r="C7406">
        <v>8</v>
      </c>
      <c r="D7406">
        <v>2</v>
      </c>
    </row>
    <row r="7407" spans="1:4" x14ac:dyDescent="0.3">
      <c r="A7407" s="1" t="s">
        <v>64344</v>
      </c>
      <c r="B7407">
        <v>1691</v>
      </c>
      <c r="C7407">
        <v>7</v>
      </c>
      <c r="D7407">
        <v>2</v>
      </c>
    </row>
    <row r="7408" spans="1:4" x14ac:dyDescent="0.3">
      <c r="A7408" s="1" t="s">
        <v>64344</v>
      </c>
      <c r="B7408">
        <v>1840</v>
      </c>
      <c r="C7408">
        <v>6</v>
      </c>
      <c r="D7408">
        <v>2</v>
      </c>
    </row>
    <row r="7409" spans="1:4" x14ac:dyDescent="0.3">
      <c r="A7409" s="1" t="s">
        <v>64344</v>
      </c>
      <c r="B7409">
        <v>1894</v>
      </c>
      <c r="C7409">
        <v>9</v>
      </c>
      <c r="D7409">
        <v>2</v>
      </c>
    </row>
    <row r="7410" spans="1:4" x14ac:dyDescent="0.3">
      <c r="A7410" s="1" t="s">
        <v>64344</v>
      </c>
      <c r="B7410">
        <v>2993</v>
      </c>
      <c r="C7410">
        <v>6</v>
      </c>
      <c r="D7410">
        <v>2</v>
      </c>
    </row>
    <row r="7411" spans="1:4" x14ac:dyDescent="0.3">
      <c r="A7411" s="1" t="s">
        <v>64344</v>
      </c>
      <c r="B7411">
        <v>3972</v>
      </c>
      <c r="C7411">
        <v>10</v>
      </c>
      <c r="D7411">
        <v>2</v>
      </c>
    </row>
    <row r="7412" spans="1:4" x14ac:dyDescent="0.3">
      <c r="A7412" s="1" t="s">
        <v>64344</v>
      </c>
      <c r="B7412">
        <v>4181</v>
      </c>
      <c r="C7412">
        <v>7</v>
      </c>
      <c r="D7412">
        <v>2</v>
      </c>
    </row>
    <row r="7413" spans="1:4" x14ac:dyDescent="0.3">
      <c r="A7413" s="1" t="s">
        <v>64344</v>
      </c>
      <c r="B7413">
        <v>4214</v>
      </c>
      <c r="C7413">
        <v>6</v>
      </c>
      <c r="D7413">
        <v>2</v>
      </c>
    </row>
    <row r="7414" spans="1:4" x14ac:dyDescent="0.3">
      <c r="A7414" s="1" t="s">
        <v>64344</v>
      </c>
      <c r="B7414">
        <v>4382</v>
      </c>
      <c r="C7414">
        <v>6</v>
      </c>
      <c r="D7414">
        <v>2</v>
      </c>
    </row>
    <row r="7415" spans="1:4" x14ac:dyDescent="0.3">
      <c r="A7415" s="1" t="s">
        <v>64344</v>
      </c>
      <c r="B7415">
        <v>5118</v>
      </c>
      <c r="C7415">
        <v>4</v>
      </c>
      <c r="D7415">
        <v>2</v>
      </c>
    </row>
    <row r="7416" spans="1:4" x14ac:dyDescent="0.3">
      <c r="A7416" s="1" t="s">
        <v>64344</v>
      </c>
      <c r="B7416">
        <v>6351</v>
      </c>
      <c r="C7416">
        <v>6</v>
      </c>
      <c r="D7416">
        <v>2</v>
      </c>
    </row>
    <row r="7417" spans="1:4" x14ac:dyDescent="0.3">
      <c r="A7417" s="1" t="s">
        <v>64344</v>
      </c>
      <c r="B7417">
        <v>6773</v>
      </c>
      <c r="C7417">
        <v>7</v>
      </c>
      <c r="D7417">
        <v>2</v>
      </c>
    </row>
    <row r="7418" spans="1:4" x14ac:dyDescent="0.3">
      <c r="A7418" s="1" t="s">
        <v>64344</v>
      </c>
      <c r="B7418">
        <v>7311</v>
      </c>
      <c r="C7418">
        <v>7</v>
      </c>
      <c r="D7418">
        <v>2</v>
      </c>
    </row>
    <row r="7419" spans="1:4" x14ac:dyDescent="0.3">
      <c r="A7419" s="1" t="s">
        <v>64344</v>
      </c>
      <c r="B7419">
        <v>6634</v>
      </c>
      <c r="C7419">
        <v>8</v>
      </c>
      <c r="D7419">
        <v>2</v>
      </c>
    </row>
    <row r="7420" spans="1:4" x14ac:dyDescent="0.3">
      <c r="A7420" s="1" t="s">
        <v>64344</v>
      </c>
      <c r="B7420">
        <v>7592</v>
      </c>
      <c r="C7420">
        <v>7</v>
      </c>
      <c r="D7420">
        <v>2</v>
      </c>
    </row>
    <row r="7421" spans="1:4" x14ac:dyDescent="0.3">
      <c r="A7421" s="1" t="s">
        <v>64344</v>
      </c>
      <c r="B7421">
        <v>9745</v>
      </c>
      <c r="C7421">
        <v>7</v>
      </c>
      <c r="D7421">
        <v>2</v>
      </c>
    </row>
    <row r="7422" spans="1:4" x14ac:dyDescent="0.3">
      <c r="A7422" s="1" t="s">
        <v>64344</v>
      </c>
      <c r="B7422">
        <v>10049</v>
      </c>
      <c r="C7422">
        <v>8</v>
      </c>
      <c r="D7422">
        <v>2</v>
      </c>
    </row>
    <row r="7423" spans="1:4" x14ac:dyDescent="0.3">
      <c r="A7423" s="1" t="s">
        <v>64344</v>
      </c>
      <c r="B7423">
        <v>11665</v>
      </c>
      <c r="C7423">
        <v>8</v>
      </c>
      <c r="D7423">
        <v>2</v>
      </c>
    </row>
    <row r="7424" spans="1:4" x14ac:dyDescent="0.3">
      <c r="A7424" s="1" t="s">
        <v>64344</v>
      </c>
      <c r="B7424">
        <v>12967</v>
      </c>
      <c r="C7424">
        <v>5</v>
      </c>
      <c r="D7424">
        <v>2</v>
      </c>
    </row>
    <row r="7425" spans="1:4" x14ac:dyDescent="0.3">
      <c r="A7425" s="1" t="s">
        <v>64344</v>
      </c>
      <c r="B7425">
        <v>15751</v>
      </c>
      <c r="C7425">
        <v>4</v>
      </c>
      <c r="D7425">
        <v>2</v>
      </c>
    </row>
    <row r="7426" spans="1:4" x14ac:dyDescent="0.3">
      <c r="A7426" s="1" t="s">
        <v>64344</v>
      </c>
      <c r="B7426">
        <v>17265</v>
      </c>
      <c r="C7426">
        <v>8</v>
      </c>
      <c r="D7426">
        <v>2</v>
      </c>
    </row>
    <row r="7427" spans="1:4" x14ac:dyDescent="0.3">
      <c r="A7427" s="1" t="s">
        <v>64344</v>
      </c>
      <c r="B7427">
        <v>19769</v>
      </c>
      <c r="C7427">
        <v>3</v>
      </c>
      <c r="D7427">
        <v>2</v>
      </c>
    </row>
    <row r="7428" spans="1:4" x14ac:dyDescent="0.3">
      <c r="A7428" s="1" t="s">
        <v>64344</v>
      </c>
      <c r="B7428">
        <v>21085</v>
      </c>
      <c r="C7428">
        <v>5</v>
      </c>
      <c r="D7428">
        <v>2</v>
      </c>
    </row>
    <row r="7429" spans="1:4" x14ac:dyDescent="0.3">
      <c r="A7429" s="1" t="s">
        <v>64344</v>
      </c>
      <c r="B7429">
        <v>479</v>
      </c>
      <c r="C7429">
        <v>0</v>
      </c>
      <c r="D7429">
        <v>6</v>
      </c>
    </row>
    <row r="7430" spans="1:4" x14ac:dyDescent="0.3">
      <c r="A7430" s="1" t="s">
        <v>64344</v>
      </c>
      <c r="B7430">
        <v>2923</v>
      </c>
      <c r="C7430">
        <v>7</v>
      </c>
      <c r="D7430">
        <v>2</v>
      </c>
    </row>
    <row r="7431" spans="1:4" x14ac:dyDescent="0.3">
      <c r="A7431" s="1" t="s">
        <v>64344</v>
      </c>
      <c r="B7431">
        <v>7082</v>
      </c>
      <c r="C7431">
        <v>6</v>
      </c>
      <c r="D7431">
        <v>2</v>
      </c>
    </row>
    <row r="7432" spans="1:4" x14ac:dyDescent="0.3">
      <c r="A7432" s="1" t="s">
        <v>64344</v>
      </c>
      <c r="B7432">
        <v>6547</v>
      </c>
      <c r="C7432">
        <v>7</v>
      </c>
      <c r="D7432">
        <v>2</v>
      </c>
    </row>
    <row r="7433" spans="1:4" x14ac:dyDescent="0.3">
      <c r="A7433" s="1" t="s">
        <v>64344</v>
      </c>
      <c r="B7433">
        <v>9982</v>
      </c>
      <c r="C7433">
        <v>9</v>
      </c>
      <c r="D7433">
        <v>2</v>
      </c>
    </row>
    <row r="7434" spans="1:4" x14ac:dyDescent="0.3">
      <c r="A7434" s="1" t="s">
        <v>64344</v>
      </c>
      <c r="B7434">
        <v>12049</v>
      </c>
      <c r="C7434">
        <v>6</v>
      </c>
      <c r="D7434">
        <v>2</v>
      </c>
    </row>
    <row r="7435" spans="1:4" x14ac:dyDescent="0.3">
      <c r="A7435" s="1" t="s">
        <v>64344</v>
      </c>
      <c r="B7435">
        <v>15197</v>
      </c>
      <c r="C7435">
        <v>8</v>
      </c>
      <c r="D7435">
        <v>2</v>
      </c>
    </row>
    <row r="7436" spans="1:4" x14ac:dyDescent="0.3">
      <c r="A7436" s="1" t="s">
        <v>64344</v>
      </c>
      <c r="B7436">
        <v>15199</v>
      </c>
      <c r="C7436">
        <v>8</v>
      </c>
      <c r="D7436">
        <v>2</v>
      </c>
    </row>
    <row r="7437" spans="1:4" x14ac:dyDescent="0.3">
      <c r="A7437" s="1" t="s">
        <v>64344</v>
      </c>
      <c r="B7437">
        <v>15201</v>
      </c>
      <c r="C7437">
        <v>8</v>
      </c>
      <c r="D7437">
        <v>2</v>
      </c>
    </row>
    <row r="7438" spans="1:4" x14ac:dyDescent="0.3">
      <c r="A7438" s="1" t="s">
        <v>64344</v>
      </c>
      <c r="B7438">
        <v>17535</v>
      </c>
      <c r="C7438">
        <v>8</v>
      </c>
      <c r="D7438">
        <v>2</v>
      </c>
    </row>
    <row r="7439" spans="1:4" x14ac:dyDescent="0.3">
      <c r="A7439" s="1" t="s">
        <v>64344</v>
      </c>
      <c r="B7439">
        <v>18393</v>
      </c>
      <c r="C7439">
        <v>6</v>
      </c>
      <c r="D7439">
        <v>2</v>
      </c>
    </row>
    <row r="7440" spans="1:4" x14ac:dyDescent="0.3">
      <c r="A7440" s="1" t="s">
        <v>64344</v>
      </c>
      <c r="B7440">
        <v>18397</v>
      </c>
      <c r="C7440">
        <v>8</v>
      </c>
      <c r="D7440">
        <v>2</v>
      </c>
    </row>
    <row r="7441" spans="1:4" x14ac:dyDescent="0.3">
      <c r="A7441" s="1" t="s">
        <v>64344</v>
      </c>
      <c r="B7441">
        <v>20021</v>
      </c>
      <c r="C7441">
        <v>5</v>
      </c>
      <c r="D7441">
        <v>2</v>
      </c>
    </row>
    <row r="7442" spans="1:4" x14ac:dyDescent="0.3">
      <c r="A7442" s="1" t="s">
        <v>64344</v>
      </c>
      <c r="B7442">
        <v>21881</v>
      </c>
      <c r="C7442">
        <v>6</v>
      </c>
      <c r="D7442">
        <v>2</v>
      </c>
    </row>
    <row r="7443" spans="1:4" x14ac:dyDescent="0.3">
      <c r="A7443" s="1" t="s">
        <v>64344</v>
      </c>
      <c r="B7443">
        <v>22043</v>
      </c>
      <c r="C7443">
        <v>6</v>
      </c>
      <c r="D7443">
        <v>2</v>
      </c>
    </row>
    <row r="7444" spans="1:4" x14ac:dyDescent="0.3">
      <c r="A7444" s="1" t="s">
        <v>64344</v>
      </c>
      <c r="B7444">
        <v>23321</v>
      </c>
      <c r="C7444">
        <v>7</v>
      </c>
      <c r="D7444">
        <v>2</v>
      </c>
    </row>
    <row r="7445" spans="1:4" x14ac:dyDescent="0.3">
      <c r="A7445" s="1" t="s">
        <v>64344</v>
      </c>
      <c r="B7445">
        <v>23775</v>
      </c>
      <c r="C7445">
        <v>0</v>
      </c>
      <c r="D7445">
        <v>6</v>
      </c>
    </row>
    <row r="7446" spans="1:4" x14ac:dyDescent="0.3">
      <c r="A7446" s="1" t="s">
        <v>64344</v>
      </c>
      <c r="B7446">
        <v>23777</v>
      </c>
      <c r="C7446">
        <v>0</v>
      </c>
      <c r="D7446">
        <v>6</v>
      </c>
    </row>
    <row r="7447" spans="1:4" x14ac:dyDescent="0.3">
      <c r="A7447" s="1" t="s">
        <v>64344</v>
      </c>
      <c r="B7447">
        <v>28171</v>
      </c>
      <c r="C7447">
        <v>0</v>
      </c>
      <c r="D7447">
        <v>6</v>
      </c>
    </row>
    <row r="7448" spans="1:4" x14ac:dyDescent="0.3">
      <c r="A7448" s="1" t="s">
        <v>64344</v>
      </c>
      <c r="B7448">
        <v>30187</v>
      </c>
      <c r="C7448">
        <v>9</v>
      </c>
      <c r="D7448">
        <v>2</v>
      </c>
    </row>
    <row r="7449" spans="1:4" x14ac:dyDescent="0.3">
      <c r="A7449" s="1" t="s">
        <v>64344</v>
      </c>
      <c r="B7449">
        <v>30711</v>
      </c>
      <c r="C7449">
        <v>8</v>
      </c>
      <c r="D7449">
        <v>2</v>
      </c>
    </row>
    <row r="7450" spans="1:4" x14ac:dyDescent="0.3">
      <c r="A7450" s="1" t="s">
        <v>64344</v>
      </c>
      <c r="B7450">
        <v>31559</v>
      </c>
      <c r="C7450">
        <v>7</v>
      </c>
      <c r="D7450">
        <v>2</v>
      </c>
    </row>
    <row r="7451" spans="1:4" x14ac:dyDescent="0.3">
      <c r="A7451" s="1" t="s">
        <v>64344</v>
      </c>
      <c r="B7451">
        <v>32438</v>
      </c>
      <c r="C7451">
        <v>6</v>
      </c>
      <c r="D7451">
        <v>2</v>
      </c>
    </row>
    <row r="7452" spans="1:4" x14ac:dyDescent="0.3">
      <c r="A7452" s="1" t="s">
        <v>64344</v>
      </c>
      <c r="B7452">
        <v>33352</v>
      </c>
      <c r="C7452">
        <v>7</v>
      </c>
      <c r="D7452">
        <v>2</v>
      </c>
    </row>
    <row r="7453" spans="1:4" x14ac:dyDescent="0.3">
      <c r="A7453" s="1" t="s">
        <v>64344</v>
      </c>
      <c r="B7453">
        <v>35062</v>
      </c>
      <c r="C7453">
        <v>7</v>
      </c>
      <c r="D7453">
        <v>2</v>
      </c>
    </row>
    <row r="7454" spans="1:4" x14ac:dyDescent="0.3">
      <c r="A7454" s="1" t="s">
        <v>64344</v>
      </c>
      <c r="B7454">
        <v>76</v>
      </c>
      <c r="C7454">
        <v>8</v>
      </c>
      <c r="D7454">
        <v>2</v>
      </c>
    </row>
    <row r="7455" spans="1:4" x14ac:dyDescent="0.3">
      <c r="A7455" s="1" t="s">
        <v>64344</v>
      </c>
      <c r="B7455">
        <v>383</v>
      </c>
      <c r="C7455">
        <v>5</v>
      </c>
      <c r="D7455">
        <v>4</v>
      </c>
    </row>
    <row r="7456" spans="1:4" x14ac:dyDescent="0.3">
      <c r="A7456" s="1" t="s">
        <v>64344</v>
      </c>
      <c r="B7456">
        <v>449</v>
      </c>
      <c r="C7456">
        <v>9</v>
      </c>
      <c r="D7456">
        <v>2</v>
      </c>
    </row>
    <row r="7457" spans="1:4" x14ac:dyDescent="0.3">
      <c r="A7457" s="1" t="s">
        <v>64344</v>
      </c>
      <c r="B7457">
        <v>450</v>
      </c>
      <c r="C7457">
        <v>9</v>
      </c>
      <c r="D7457">
        <v>2</v>
      </c>
    </row>
    <row r="7458" spans="1:4" x14ac:dyDescent="0.3">
      <c r="A7458" s="1" t="s">
        <v>64344</v>
      </c>
      <c r="B7458">
        <v>451</v>
      </c>
      <c r="C7458">
        <v>9</v>
      </c>
      <c r="D7458">
        <v>2</v>
      </c>
    </row>
    <row r="7459" spans="1:4" x14ac:dyDescent="0.3">
      <c r="A7459" s="1" t="s">
        <v>64344</v>
      </c>
      <c r="B7459">
        <v>452</v>
      </c>
      <c r="C7459">
        <v>9</v>
      </c>
      <c r="D7459">
        <v>2</v>
      </c>
    </row>
    <row r="7460" spans="1:4" x14ac:dyDescent="0.3">
      <c r="A7460" s="1" t="s">
        <v>64344</v>
      </c>
      <c r="B7460">
        <v>459</v>
      </c>
      <c r="C7460">
        <v>7</v>
      </c>
      <c r="D7460">
        <v>2</v>
      </c>
    </row>
    <row r="7461" spans="1:4" x14ac:dyDescent="0.3">
      <c r="A7461" s="1" t="s">
        <v>64344</v>
      </c>
      <c r="B7461">
        <v>461</v>
      </c>
      <c r="C7461">
        <v>8</v>
      </c>
      <c r="D7461">
        <v>2</v>
      </c>
    </row>
    <row r="7462" spans="1:4" x14ac:dyDescent="0.3">
      <c r="A7462" s="1" t="s">
        <v>64344</v>
      </c>
      <c r="B7462">
        <v>466</v>
      </c>
      <c r="C7462">
        <v>7</v>
      </c>
      <c r="D7462">
        <v>2</v>
      </c>
    </row>
    <row r="7463" spans="1:4" x14ac:dyDescent="0.3">
      <c r="A7463" s="1" t="s">
        <v>64344</v>
      </c>
      <c r="B7463">
        <v>528</v>
      </c>
      <c r="C7463">
        <v>8</v>
      </c>
      <c r="D7463">
        <v>2</v>
      </c>
    </row>
    <row r="7464" spans="1:4" x14ac:dyDescent="0.3">
      <c r="A7464" s="1" t="s">
        <v>64344</v>
      </c>
      <c r="B7464">
        <v>531</v>
      </c>
      <c r="C7464">
        <v>6</v>
      </c>
      <c r="D7464">
        <v>2</v>
      </c>
    </row>
    <row r="7465" spans="1:4" x14ac:dyDescent="0.3">
      <c r="A7465" s="1" t="s">
        <v>64344</v>
      </c>
      <c r="B7465">
        <v>535</v>
      </c>
      <c r="C7465">
        <v>7</v>
      </c>
      <c r="D7465">
        <v>2</v>
      </c>
    </row>
    <row r="7466" spans="1:4" x14ac:dyDescent="0.3">
      <c r="A7466" s="1" t="s">
        <v>64344</v>
      </c>
      <c r="B7466">
        <v>687</v>
      </c>
      <c r="C7466">
        <v>6</v>
      </c>
      <c r="D7466">
        <v>2</v>
      </c>
    </row>
    <row r="7467" spans="1:4" x14ac:dyDescent="0.3">
      <c r="A7467" s="1" t="s">
        <v>64344</v>
      </c>
      <c r="B7467">
        <v>882</v>
      </c>
      <c r="C7467">
        <v>8</v>
      </c>
      <c r="D7467">
        <v>2</v>
      </c>
    </row>
    <row r="7468" spans="1:4" x14ac:dyDescent="0.3">
      <c r="A7468" s="1" t="s">
        <v>64344</v>
      </c>
      <c r="B7468">
        <v>883</v>
      </c>
      <c r="C7468">
        <v>9</v>
      </c>
      <c r="D7468">
        <v>2</v>
      </c>
    </row>
    <row r="7469" spans="1:4" x14ac:dyDescent="0.3">
      <c r="A7469" s="1" t="s">
        <v>64344</v>
      </c>
      <c r="B7469">
        <v>1078</v>
      </c>
      <c r="C7469">
        <v>6</v>
      </c>
      <c r="D7469">
        <v>2</v>
      </c>
    </row>
    <row r="7470" spans="1:4" x14ac:dyDescent="0.3">
      <c r="A7470" s="1" t="s">
        <v>64344</v>
      </c>
      <c r="B7470">
        <v>1094</v>
      </c>
      <c r="C7470">
        <v>7</v>
      </c>
      <c r="D7470">
        <v>2</v>
      </c>
    </row>
    <row r="7471" spans="1:4" x14ac:dyDescent="0.3">
      <c r="A7471" s="1" t="s">
        <v>64344</v>
      </c>
      <c r="B7471">
        <v>1117</v>
      </c>
      <c r="C7471">
        <v>10</v>
      </c>
      <c r="D7471">
        <v>2</v>
      </c>
    </row>
    <row r="7472" spans="1:4" x14ac:dyDescent="0.3">
      <c r="A7472" s="1" t="s">
        <v>64344</v>
      </c>
      <c r="B7472">
        <v>1118</v>
      </c>
      <c r="C7472">
        <v>9</v>
      </c>
      <c r="D7472">
        <v>2</v>
      </c>
    </row>
    <row r="7473" spans="1:4" x14ac:dyDescent="0.3">
      <c r="A7473" s="1" t="s">
        <v>64344</v>
      </c>
      <c r="B7473">
        <v>1119</v>
      </c>
      <c r="C7473">
        <v>10</v>
      </c>
      <c r="D7473">
        <v>2</v>
      </c>
    </row>
    <row r="7474" spans="1:4" x14ac:dyDescent="0.3">
      <c r="A7474" s="1" t="s">
        <v>64344</v>
      </c>
      <c r="B7474">
        <v>1120</v>
      </c>
      <c r="C7474">
        <v>6</v>
      </c>
      <c r="D7474">
        <v>2</v>
      </c>
    </row>
    <row r="7475" spans="1:4" x14ac:dyDescent="0.3">
      <c r="A7475" s="1" t="s">
        <v>64344</v>
      </c>
      <c r="B7475">
        <v>1122</v>
      </c>
      <c r="C7475">
        <v>7</v>
      </c>
      <c r="D7475">
        <v>2</v>
      </c>
    </row>
    <row r="7476" spans="1:4" x14ac:dyDescent="0.3">
      <c r="A7476" s="1" t="s">
        <v>64344</v>
      </c>
      <c r="B7476">
        <v>1171</v>
      </c>
      <c r="C7476">
        <v>7</v>
      </c>
      <c r="D7476">
        <v>2</v>
      </c>
    </row>
    <row r="7477" spans="1:4" x14ac:dyDescent="0.3">
      <c r="A7477" s="1" t="s">
        <v>64344</v>
      </c>
      <c r="B7477">
        <v>1172</v>
      </c>
      <c r="C7477">
        <v>7</v>
      </c>
      <c r="D7477">
        <v>2</v>
      </c>
    </row>
    <row r="7478" spans="1:4" x14ac:dyDescent="0.3">
      <c r="A7478" s="1" t="s">
        <v>64344</v>
      </c>
      <c r="B7478">
        <v>1237</v>
      </c>
      <c r="C7478">
        <v>7</v>
      </c>
      <c r="D7478">
        <v>2</v>
      </c>
    </row>
    <row r="7479" spans="1:4" x14ac:dyDescent="0.3">
      <c r="A7479" s="1" t="s">
        <v>64344</v>
      </c>
      <c r="B7479">
        <v>1238</v>
      </c>
      <c r="C7479">
        <v>7</v>
      </c>
      <c r="D7479">
        <v>2</v>
      </c>
    </row>
    <row r="7480" spans="1:4" x14ac:dyDescent="0.3">
      <c r="A7480" s="1" t="s">
        <v>64344</v>
      </c>
      <c r="B7480">
        <v>1281</v>
      </c>
      <c r="C7480">
        <v>7</v>
      </c>
      <c r="D7480">
        <v>2</v>
      </c>
    </row>
    <row r="7481" spans="1:4" x14ac:dyDescent="0.3">
      <c r="A7481" s="1" t="s">
        <v>64344</v>
      </c>
      <c r="B7481">
        <v>1526</v>
      </c>
      <c r="C7481">
        <v>8</v>
      </c>
      <c r="D7481">
        <v>2</v>
      </c>
    </row>
    <row r="7482" spans="1:4" x14ac:dyDescent="0.3">
      <c r="A7482" s="1" t="s">
        <v>64344</v>
      </c>
      <c r="B7482">
        <v>1527</v>
      </c>
      <c r="C7482">
        <v>9</v>
      </c>
      <c r="D7482">
        <v>2</v>
      </c>
    </row>
    <row r="7483" spans="1:4" x14ac:dyDescent="0.3">
      <c r="A7483" s="1" t="s">
        <v>64344</v>
      </c>
      <c r="B7483">
        <v>1533</v>
      </c>
      <c r="C7483">
        <v>3</v>
      </c>
      <c r="D7483">
        <v>2</v>
      </c>
    </row>
    <row r="7484" spans="1:4" x14ac:dyDescent="0.3">
      <c r="A7484" s="1" t="s">
        <v>64344</v>
      </c>
      <c r="B7484">
        <v>1564</v>
      </c>
      <c r="C7484">
        <v>8</v>
      </c>
      <c r="D7484">
        <v>2</v>
      </c>
    </row>
    <row r="7485" spans="1:4" x14ac:dyDescent="0.3">
      <c r="A7485" s="1" t="s">
        <v>64344</v>
      </c>
      <c r="B7485">
        <v>1594</v>
      </c>
      <c r="C7485">
        <v>9</v>
      </c>
      <c r="D7485">
        <v>2</v>
      </c>
    </row>
    <row r="7486" spans="1:4" x14ac:dyDescent="0.3">
      <c r="A7486" s="1" t="s">
        <v>64344</v>
      </c>
      <c r="B7486">
        <v>1685</v>
      </c>
      <c r="C7486">
        <v>7</v>
      </c>
      <c r="D7486">
        <v>2</v>
      </c>
    </row>
    <row r="7487" spans="1:4" x14ac:dyDescent="0.3">
      <c r="A7487" s="1" t="s">
        <v>64344</v>
      </c>
      <c r="B7487">
        <v>1695</v>
      </c>
      <c r="C7487">
        <v>8</v>
      </c>
      <c r="D7487">
        <v>2</v>
      </c>
    </row>
    <row r="7488" spans="1:4" x14ac:dyDescent="0.3">
      <c r="A7488" s="1" t="s">
        <v>64344</v>
      </c>
      <c r="B7488">
        <v>1709</v>
      </c>
      <c r="C7488">
        <v>9</v>
      </c>
      <c r="D7488">
        <v>2</v>
      </c>
    </row>
    <row r="7489" spans="1:4" x14ac:dyDescent="0.3">
      <c r="A7489" s="1" t="s">
        <v>64344</v>
      </c>
      <c r="B7489">
        <v>1816</v>
      </c>
      <c r="C7489">
        <v>7</v>
      </c>
      <c r="D7489">
        <v>2</v>
      </c>
    </row>
    <row r="7490" spans="1:4" x14ac:dyDescent="0.3">
      <c r="A7490" s="1" t="s">
        <v>64344</v>
      </c>
      <c r="B7490">
        <v>1915</v>
      </c>
      <c r="C7490">
        <v>7</v>
      </c>
      <c r="D7490">
        <v>2</v>
      </c>
    </row>
    <row r="7491" spans="1:4" x14ac:dyDescent="0.3">
      <c r="A7491" s="1" t="s">
        <v>64344</v>
      </c>
      <c r="B7491">
        <v>2020</v>
      </c>
      <c r="C7491">
        <v>8</v>
      </c>
      <c r="D7491">
        <v>2</v>
      </c>
    </row>
    <row r="7492" spans="1:4" x14ac:dyDescent="0.3">
      <c r="A7492" s="1" t="s">
        <v>64344</v>
      </c>
      <c r="B7492">
        <v>2107</v>
      </c>
      <c r="C7492">
        <v>9</v>
      </c>
      <c r="D7492">
        <v>2</v>
      </c>
    </row>
    <row r="7493" spans="1:4" x14ac:dyDescent="0.3">
      <c r="A7493" s="1" t="s">
        <v>64344</v>
      </c>
      <c r="B7493">
        <v>2125</v>
      </c>
      <c r="C7493">
        <v>9</v>
      </c>
      <c r="D7493">
        <v>2</v>
      </c>
    </row>
    <row r="7494" spans="1:4" x14ac:dyDescent="0.3">
      <c r="A7494" s="1" t="s">
        <v>64344</v>
      </c>
      <c r="B7494">
        <v>2126</v>
      </c>
      <c r="C7494">
        <v>10</v>
      </c>
      <c r="D7494">
        <v>2</v>
      </c>
    </row>
    <row r="7495" spans="1:4" x14ac:dyDescent="0.3">
      <c r="A7495" s="1" t="s">
        <v>64344</v>
      </c>
      <c r="B7495">
        <v>2156</v>
      </c>
      <c r="C7495">
        <v>5</v>
      </c>
      <c r="D7495">
        <v>2</v>
      </c>
    </row>
    <row r="7496" spans="1:4" x14ac:dyDescent="0.3">
      <c r="A7496" s="1" t="s">
        <v>64344</v>
      </c>
      <c r="B7496">
        <v>2201</v>
      </c>
      <c r="C7496">
        <v>6</v>
      </c>
      <c r="D7496">
        <v>2</v>
      </c>
    </row>
    <row r="7497" spans="1:4" x14ac:dyDescent="0.3">
      <c r="A7497" s="1" t="s">
        <v>64344</v>
      </c>
      <c r="B7497">
        <v>2335</v>
      </c>
      <c r="C7497">
        <v>0</v>
      </c>
      <c r="D7497">
        <v>6</v>
      </c>
    </row>
    <row r="7498" spans="1:4" x14ac:dyDescent="0.3">
      <c r="A7498" s="1" t="s">
        <v>64344</v>
      </c>
      <c r="B7498">
        <v>2363</v>
      </c>
      <c r="C7498">
        <v>10</v>
      </c>
      <c r="D7498">
        <v>2</v>
      </c>
    </row>
    <row r="7499" spans="1:4" x14ac:dyDescent="0.3">
      <c r="A7499" s="1" t="s">
        <v>64344</v>
      </c>
      <c r="B7499">
        <v>2385</v>
      </c>
      <c r="C7499">
        <v>6</v>
      </c>
      <c r="D7499">
        <v>2</v>
      </c>
    </row>
    <row r="7500" spans="1:4" x14ac:dyDescent="0.3">
      <c r="A7500" s="1" t="s">
        <v>64344</v>
      </c>
      <c r="B7500">
        <v>2680</v>
      </c>
      <c r="C7500">
        <v>7</v>
      </c>
      <c r="D7500">
        <v>2</v>
      </c>
    </row>
    <row r="7501" spans="1:4" x14ac:dyDescent="0.3">
      <c r="A7501" s="1" t="s">
        <v>64344</v>
      </c>
      <c r="B7501">
        <v>2842</v>
      </c>
      <c r="C7501">
        <v>9</v>
      </c>
      <c r="D7501">
        <v>2</v>
      </c>
    </row>
    <row r="7502" spans="1:4" x14ac:dyDescent="0.3">
      <c r="A7502" s="1" t="s">
        <v>64344</v>
      </c>
      <c r="B7502">
        <v>2847</v>
      </c>
      <c r="C7502">
        <v>8</v>
      </c>
      <c r="D7502">
        <v>2</v>
      </c>
    </row>
    <row r="7503" spans="1:4" x14ac:dyDescent="0.3">
      <c r="A7503" s="1" t="s">
        <v>64344</v>
      </c>
      <c r="B7503">
        <v>2899</v>
      </c>
      <c r="C7503">
        <v>9</v>
      </c>
      <c r="D7503">
        <v>2</v>
      </c>
    </row>
    <row r="7504" spans="1:4" x14ac:dyDescent="0.3">
      <c r="A7504" s="1" t="s">
        <v>64344</v>
      </c>
      <c r="B7504">
        <v>2985</v>
      </c>
      <c r="C7504">
        <v>7</v>
      </c>
      <c r="D7504">
        <v>2</v>
      </c>
    </row>
    <row r="7505" spans="1:4" x14ac:dyDescent="0.3">
      <c r="A7505" s="1" t="s">
        <v>64344</v>
      </c>
      <c r="B7505">
        <v>3349</v>
      </c>
      <c r="C7505">
        <v>7</v>
      </c>
      <c r="D7505">
        <v>2</v>
      </c>
    </row>
    <row r="7506" spans="1:4" x14ac:dyDescent="0.3">
      <c r="A7506" s="1" t="s">
        <v>64344</v>
      </c>
      <c r="B7506">
        <v>3713</v>
      </c>
      <c r="C7506">
        <v>8</v>
      </c>
      <c r="D7506">
        <v>2</v>
      </c>
    </row>
    <row r="7507" spans="1:4" x14ac:dyDescent="0.3">
      <c r="A7507" s="1" t="s">
        <v>64344</v>
      </c>
      <c r="B7507">
        <v>4026</v>
      </c>
      <c r="C7507">
        <v>6</v>
      </c>
      <c r="D7507">
        <v>2</v>
      </c>
    </row>
    <row r="7508" spans="1:4" x14ac:dyDescent="0.3">
      <c r="A7508" s="1" t="s">
        <v>64344</v>
      </c>
      <c r="B7508">
        <v>4028</v>
      </c>
      <c r="C7508">
        <v>7</v>
      </c>
      <c r="D7508">
        <v>2</v>
      </c>
    </row>
    <row r="7509" spans="1:4" x14ac:dyDescent="0.3">
      <c r="A7509" s="1" t="s">
        <v>64344</v>
      </c>
      <c r="B7509">
        <v>4443</v>
      </c>
      <c r="C7509">
        <v>6</v>
      </c>
      <c r="D7509">
        <v>2</v>
      </c>
    </row>
    <row r="7510" spans="1:4" x14ac:dyDescent="0.3">
      <c r="A7510" s="1" t="s">
        <v>64344</v>
      </c>
      <c r="B7510">
        <v>4985</v>
      </c>
      <c r="C7510">
        <v>8</v>
      </c>
      <c r="D7510">
        <v>2</v>
      </c>
    </row>
    <row r="7511" spans="1:4" x14ac:dyDescent="0.3">
      <c r="A7511" s="1" t="s">
        <v>64344</v>
      </c>
      <c r="B7511">
        <v>5252</v>
      </c>
      <c r="C7511">
        <v>9</v>
      </c>
      <c r="D7511">
        <v>2</v>
      </c>
    </row>
    <row r="7512" spans="1:4" x14ac:dyDescent="0.3">
      <c r="A7512" s="1" t="s">
        <v>64344</v>
      </c>
      <c r="B7512">
        <v>5300</v>
      </c>
      <c r="C7512">
        <v>7</v>
      </c>
      <c r="D7512">
        <v>2</v>
      </c>
    </row>
    <row r="7513" spans="1:4" x14ac:dyDescent="0.3">
      <c r="A7513" s="1" t="s">
        <v>64344</v>
      </c>
      <c r="B7513">
        <v>5337</v>
      </c>
      <c r="C7513">
        <v>4</v>
      </c>
      <c r="D7513">
        <v>2</v>
      </c>
    </row>
    <row r="7514" spans="1:4" x14ac:dyDescent="0.3">
      <c r="A7514" s="1" t="s">
        <v>64344</v>
      </c>
      <c r="B7514">
        <v>5859</v>
      </c>
      <c r="C7514">
        <v>6</v>
      </c>
      <c r="D7514">
        <v>2</v>
      </c>
    </row>
    <row r="7515" spans="1:4" x14ac:dyDescent="0.3">
      <c r="A7515" s="1" t="s">
        <v>64344</v>
      </c>
      <c r="B7515">
        <v>6178</v>
      </c>
      <c r="C7515">
        <v>8</v>
      </c>
      <c r="D7515">
        <v>2</v>
      </c>
    </row>
    <row r="7516" spans="1:4" x14ac:dyDescent="0.3">
      <c r="A7516" s="1" t="s">
        <v>64344</v>
      </c>
      <c r="B7516">
        <v>6421</v>
      </c>
      <c r="C7516">
        <v>9</v>
      </c>
      <c r="D7516">
        <v>2</v>
      </c>
    </row>
    <row r="7517" spans="1:4" x14ac:dyDescent="0.3">
      <c r="A7517" s="1" t="s">
        <v>64344</v>
      </c>
      <c r="B7517">
        <v>6572</v>
      </c>
      <c r="C7517">
        <v>7</v>
      </c>
      <c r="D7517">
        <v>2</v>
      </c>
    </row>
    <row r="7518" spans="1:4" x14ac:dyDescent="0.3">
      <c r="A7518" s="1" t="s">
        <v>64344</v>
      </c>
      <c r="B7518">
        <v>6811</v>
      </c>
      <c r="C7518">
        <v>10</v>
      </c>
      <c r="D7518">
        <v>2</v>
      </c>
    </row>
    <row r="7519" spans="1:4" x14ac:dyDescent="0.3">
      <c r="A7519" s="1" t="s">
        <v>64344</v>
      </c>
      <c r="B7519">
        <v>6941</v>
      </c>
      <c r="C7519">
        <v>8</v>
      </c>
      <c r="D7519">
        <v>2</v>
      </c>
    </row>
    <row r="7520" spans="1:4" x14ac:dyDescent="0.3">
      <c r="A7520" s="1" t="s">
        <v>64344</v>
      </c>
      <c r="B7520">
        <v>7334</v>
      </c>
      <c r="C7520">
        <v>4</v>
      </c>
      <c r="D7520">
        <v>4</v>
      </c>
    </row>
    <row r="7521" spans="1:4" x14ac:dyDescent="0.3">
      <c r="A7521" s="1" t="s">
        <v>64344</v>
      </c>
      <c r="B7521">
        <v>7695</v>
      </c>
      <c r="C7521">
        <v>7</v>
      </c>
      <c r="D7521">
        <v>2</v>
      </c>
    </row>
    <row r="7522" spans="1:4" x14ac:dyDescent="0.3">
      <c r="A7522" s="1" t="s">
        <v>64344</v>
      </c>
      <c r="B7522">
        <v>8422</v>
      </c>
      <c r="C7522">
        <v>5</v>
      </c>
      <c r="D7522">
        <v>2</v>
      </c>
    </row>
    <row r="7523" spans="1:4" x14ac:dyDescent="0.3">
      <c r="A7523" s="1" t="s">
        <v>64344</v>
      </c>
      <c r="B7523">
        <v>8438</v>
      </c>
      <c r="C7523">
        <v>9</v>
      </c>
      <c r="D7523">
        <v>2</v>
      </c>
    </row>
    <row r="7524" spans="1:4" x14ac:dyDescent="0.3">
      <c r="A7524" s="1" t="s">
        <v>64344</v>
      </c>
      <c r="B7524">
        <v>8740</v>
      </c>
      <c r="C7524">
        <v>10</v>
      </c>
      <c r="D7524">
        <v>2</v>
      </c>
    </row>
    <row r="7525" spans="1:4" x14ac:dyDescent="0.3">
      <c r="A7525" s="1" t="s">
        <v>64344</v>
      </c>
      <c r="B7525">
        <v>9366</v>
      </c>
      <c r="C7525">
        <v>7</v>
      </c>
      <c r="D7525">
        <v>2</v>
      </c>
    </row>
    <row r="7526" spans="1:4" x14ac:dyDescent="0.3">
      <c r="A7526" s="1" t="s">
        <v>64344</v>
      </c>
      <c r="B7526">
        <v>9750</v>
      </c>
      <c r="C7526">
        <v>2</v>
      </c>
      <c r="D7526">
        <v>4</v>
      </c>
    </row>
    <row r="7527" spans="1:4" x14ac:dyDescent="0.3">
      <c r="A7527" s="1" t="s">
        <v>64344</v>
      </c>
      <c r="B7527">
        <v>9917</v>
      </c>
      <c r="C7527">
        <v>5</v>
      </c>
      <c r="D7527">
        <v>2</v>
      </c>
    </row>
    <row r="7528" spans="1:4" x14ac:dyDescent="0.3">
      <c r="A7528" s="1" t="s">
        <v>64344</v>
      </c>
      <c r="B7528">
        <v>9999</v>
      </c>
      <c r="C7528">
        <v>6</v>
      </c>
      <c r="D7528">
        <v>2</v>
      </c>
    </row>
    <row r="7529" spans="1:4" x14ac:dyDescent="0.3">
      <c r="A7529" s="1" t="s">
        <v>64344</v>
      </c>
      <c r="B7529">
        <v>10189</v>
      </c>
      <c r="C7529">
        <v>10</v>
      </c>
      <c r="D7529">
        <v>2</v>
      </c>
    </row>
    <row r="7530" spans="1:4" x14ac:dyDescent="0.3">
      <c r="A7530" s="1" t="s">
        <v>64344</v>
      </c>
      <c r="B7530">
        <v>10298</v>
      </c>
      <c r="C7530">
        <v>7</v>
      </c>
      <c r="D7530">
        <v>2</v>
      </c>
    </row>
    <row r="7531" spans="1:4" x14ac:dyDescent="0.3">
      <c r="A7531" s="1" t="s">
        <v>64344</v>
      </c>
      <c r="B7531">
        <v>10302</v>
      </c>
      <c r="C7531">
        <v>9</v>
      </c>
      <c r="D7531">
        <v>2</v>
      </c>
    </row>
    <row r="7532" spans="1:4" x14ac:dyDescent="0.3">
      <c r="A7532" s="1" t="s">
        <v>64344</v>
      </c>
      <c r="B7532">
        <v>10490</v>
      </c>
      <c r="C7532">
        <v>7</v>
      </c>
      <c r="D7532">
        <v>2</v>
      </c>
    </row>
    <row r="7533" spans="1:4" x14ac:dyDescent="0.3">
      <c r="A7533" s="1" t="s">
        <v>64344</v>
      </c>
      <c r="B7533">
        <v>10681</v>
      </c>
      <c r="C7533">
        <v>9</v>
      </c>
      <c r="D7533">
        <v>2</v>
      </c>
    </row>
    <row r="7534" spans="1:4" x14ac:dyDescent="0.3">
      <c r="A7534" s="1" t="s">
        <v>64344</v>
      </c>
      <c r="B7534">
        <v>10740</v>
      </c>
      <c r="C7534">
        <v>5</v>
      </c>
      <c r="D7534">
        <v>2</v>
      </c>
    </row>
    <row r="7535" spans="1:4" x14ac:dyDescent="0.3">
      <c r="A7535" s="1" t="s">
        <v>64344</v>
      </c>
      <c r="B7535">
        <v>12117</v>
      </c>
      <c r="C7535">
        <v>9</v>
      </c>
      <c r="D7535">
        <v>2</v>
      </c>
    </row>
    <row r="7536" spans="1:4" x14ac:dyDescent="0.3">
      <c r="A7536" s="1" t="s">
        <v>64344</v>
      </c>
      <c r="B7536">
        <v>12671</v>
      </c>
      <c r="C7536">
        <v>5</v>
      </c>
      <c r="D7536">
        <v>2</v>
      </c>
    </row>
    <row r="7537" spans="1:4" x14ac:dyDescent="0.3">
      <c r="A7537" s="1" t="s">
        <v>64344</v>
      </c>
      <c r="B7537">
        <v>14093</v>
      </c>
      <c r="C7537">
        <v>7</v>
      </c>
      <c r="D7537">
        <v>2</v>
      </c>
    </row>
    <row r="7538" spans="1:4" x14ac:dyDescent="0.3">
      <c r="A7538" s="1" t="s">
        <v>64344</v>
      </c>
      <c r="B7538">
        <v>15085</v>
      </c>
      <c r="C7538">
        <v>6</v>
      </c>
      <c r="D7538">
        <v>2</v>
      </c>
    </row>
    <row r="7539" spans="1:4" x14ac:dyDescent="0.3">
      <c r="A7539" s="1" t="s">
        <v>64344</v>
      </c>
      <c r="B7539">
        <v>16678</v>
      </c>
      <c r="C7539">
        <v>7</v>
      </c>
      <c r="D7539">
        <v>2</v>
      </c>
    </row>
    <row r="7540" spans="1:4" x14ac:dyDescent="0.3">
      <c r="A7540" s="1" t="s">
        <v>64344</v>
      </c>
      <c r="B7540">
        <v>17391</v>
      </c>
      <c r="C7540">
        <v>3</v>
      </c>
      <c r="D7540">
        <v>2</v>
      </c>
    </row>
    <row r="7541" spans="1:4" x14ac:dyDescent="0.3">
      <c r="A7541" s="1" t="s">
        <v>64344</v>
      </c>
      <c r="B7541">
        <v>17873</v>
      </c>
      <c r="C7541">
        <v>7</v>
      </c>
      <c r="D7541">
        <v>2</v>
      </c>
    </row>
    <row r="7542" spans="1:4" x14ac:dyDescent="0.3">
      <c r="A7542" s="1" t="s">
        <v>64344</v>
      </c>
      <c r="B7542">
        <v>18041</v>
      </c>
      <c r="C7542">
        <v>9</v>
      </c>
      <c r="D7542">
        <v>2</v>
      </c>
    </row>
    <row r="7543" spans="1:4" x14ac:dyDescent="0.3">
      <c r="A7543" s="1" t="s">
        <v>64344</v>
      </c>
      <c r="B7543">
        <v>18115</v>
      </c>
      <c r="C7543">
        <v>9</v>
      </c>
      <c r="D7543">
        <v>2</v>
      </c>
    </row>
    <row r="7544" spans="1:4" x14ac:dyDescent="0.3">
      <c r="A7544" s="1" t="s">
        <v>64344</v>
      </c>
      <c r="B7544">
        <v>18277</v>
      </c>
      <c r="C7544">
        <v>3</v>
      </c>
      <c r="D7544">
        <v>2</v>
      </c>
    </row>
    <row r="7545" spans="1:4" x14ac:dyDescent="0.3">
      <c r="A7545" s="1" t="s">
        <v>64344</v>
      </c>
      <c r="B7545">
        <v>19291</v>
      </c>
      <c r="C7545">
        <v>7</v>
      </c>
      <c r="D7545">
        <v>2</v>
      </c>
    </row>
    <row r="7546" spans="1:4" x14ac:dyDescent="0.3">
      <c r="A7546" s="1" t="s">
        <v>64344</v>
      </c>
      <c r="B7546">
        <v>19367</v>
      </c>
      <c r="C7546">
        <v>8</v>
      </c>
      <c r="D7546">
        <v>2</v>
      </c>
    </row>
    <row r="7547" spans="1:4" x14ac:dyDescent="0.3">
      <c r="A7547" s="1" t="s">
        <v>64344</v>
      </c>
      <c r="B7547">
        <v>21569</v>
      </c>
      <c r="C7547">
        <v>5</v>
      </c>
      <c r="D7547">
        <v>2</v>
      </c>
    </row>
    <row r="7548" spans="1:4" x14ac:dyDescent="0.3">
      <c r="A7548" s="1" t="s">
        <v>64344</v>
      </c>
      <c r="B7548">
        <v>22097</v>
      </c>
      <c r="C7548">
        <v>8</v>
      </c>
      <c r="D7548">
        <v>2</v>
      </c>
    </row>
    <row r="7549" spans="1:4" x14ac:dyDescent="0.3">
      <c r="A7549" s="1" t="s">
        <v>64344</v>
      </c>
      <c r="B7549">
        <v>23301</v>
      </c>
      <c r="C7549">
        <v>9</v>
      </c>
      <c r="D7549">
        <v>2</v>
      </c>
    </row>
    <row r="7550" spans="1:4" x14ac:dyDescent="0.3">
      <c r="A7550" s="1" t="s">
        <v>64344</v>
      </c>
      <c r="B7550">
        <v>23945</v>
      </c>
      <c r="C7550">
        <v>4</v>
      </c>
      <c r="D7550">
        <v>4</v>
      </c>
    </row>
    <row r="7551" spans="1:4" x14ac:dyDescent="0.3">
      <c r="A7551" s="1" t="s">
        <v>64344</v>
      </c>
      <c r="B7551">
        <v>25303</v>
      </c>
      <c r="C7551">
        <v>9</v>
      </c>
      <c r="D7551">
        <v>2</v>
      </c>
    </row>
    <row r="7552" spans="1:4" x14ac:dyDescent="0.3">
      <c r="A7552" s="1" t="s">
        <v>64344</v>
      </c>
      <c r="B7552">
        <v>25805</v>
      </c>
      <c r="C7552">
        <v>5</v>
      </c>
      <c r="D7552">
        <v>2</v>
      </c>
    </row>
    <row r="7553" spans="1:4" x14ac:dyDescent="0.3">
      <c r="A7553" s="1" t="s">
        <v>64344</v>
      </c>
      <c r="B7553">
        <v>26213</v>
      </c>
      <c r="C7553">
        <v>7</v>
      </c>
      <c r="D7553">
        <v>2</v>
      </c>
    </row>
    <row r="7554" spans="1:4" x14ac:dyDescent="0.3">
      <c r="A7554" s="1" t="s">
        <v>64344</v>
      </c>
      <c r="B7554">
        <v>28423</v>
      </c>
      <c r="C7554">
        <v>8</v>
      </c>
      <c r="D7554">
        <v>2</v>
      </c>
    </row>
    <row r="7555" spans="1:4" x14ac:dyDescent="0.3">
      <c r="A7555" s="1" t="s">
        <v>64344</v>
      </c>
      <c r="B7555">
        <v>28771</v>
      </c>
      <c r="C7555">
        <v>9</v>
      </c>
      <c r="D7555">
        <v>2</v>
      </c>
    </row>
    <row r="7556" spans="1:4" x14ac:dyDescent="0.3">
      <c r="A7556" s="1" t="s">
        <v>64344</v>
      </c>
      <c r="B7556">
        <v>28929</v>
      </c>
      <c r="C7556">
        <v>3</v>
      </c>
      <c r="D7556">
        <v>4</v>
      </c>
    </row>
    <row r="7557" spans="1:4" x14ac:dyDescent="0.3">
      <c r="A7557" s="1" t="s">
        <v>64344</v>
      </c>
      <c r="B7557">
        <v>29589</v>
      </c>
      <c r="C7557">
        <v>5</v>
      </c>
      <c r="D7557">
        <v>2</v>
      </c>
    </row>
    <row r="7558" spans="1:4" x14ac:dyDescent="0.3">
      <c r="A7558" s="1" t="s">
        <v>64344</v>
      </c>
      <c r="B7558">
        <v>30654</v>
      </c>
      <c r="C7558">
        <v>10</v>
      </c>
      <c r="D7558">
        <v>2</v>
      </c>
    </row>
    <row r="7559" spans="1:4" x14ac:dyDescent="0.3">
      <c r="A7559" s="1" t="s">
        <v>64344</v>
      </c>
      <c r="B7559">
        <v>31196</v>
      </c>
      <c r="C7559">
        <v>8</v>
      </c>
      <c r="D7559">
        <v>2</v>
      </c>
    </row>
    <row r="7560" spans="1:4" x14ac:dyDescent="0.3">
      <c r="A7560" s="1" t="s">
        <v>64344</v>
      </c>
      <c r="B7560">
        <v>31227</v>
      </c>
      <c r="C7560">
        <v>0</v>
      </c>
      <c r="D7560">
        <v>6</v>
      </c>
    </row>
    <row r="7561" spans="1:4" x14ac:dyDescent="0.3">
      <c r="A7561" s="1" t="s">
        <v>64344</v>
      </c>
      <c r="B7561">
        <v>31229</v>
      </c>
      <c r="C7561">
        <v>6</v>
      </c>
      <c r="D7561">
        <v>2</v>
      </c>
    </row>
    <row r="7562" spans="1:4" x14ac:dyDescent="0.3">
      <c r="A7562" s="1" t="s">
        <v>64344</v>
      </c>
      <c r="B7562">
        <v>31289</v>
      </c>
      <c r="C7562">
        <v>7</v>
      </c>
      <c r="D7562">
        <v>2</v>
      </c>
    </row>
    <row r="7563" spans="1:4" x14ac:dyDescent="0.3">
      <c r="A7563" s="1" t="s">
        <v>64344</v>
      </c>
      <c r="B7563">
        <v>31592</v>
      </c>
      <c r="C7563">
        <v>8</v>
      </c>
      <c r="D7563">
        <v>2</v>
      </c>
    </row>
    <row r="7564" spans="1:4" x14ac:dyDescent="0.3">
      <c r="A7564" s="1" t="s">
        <v>64344</v>
      </c>
      <c r="B7564">
        <v>31741</v>
      </c>
      <c r="C7564">
        <v>9</v>
      </c>
      <c r="D7564">
        <v>2</v>
      </c>
    </row>
    <row r="7565" spans="1:4" x14ac:dyDescent="0.3">
      <c r="A7565" s="1" t="s">
        <v>64344</v>
      </c>
      <c r="B7565">
        <v>32051</v>
      </c>
      <c r="C7565">
        <v>8</v>
      </c>
      <c r="D7565">
        <v>2</v>
      </c>
    </row>
    <row r="7566" spans="1:4" x14ac:dyDescent="0.3">
      <c r="A7566" s="1" t="s">
        <v>64344</v>
      </c>
      <c r="B7566">
        <v>32902</v>
      </c>
      <c r="C7566">
        <v>9</v>
      </c>
      <c r="D7566">
        <v>2</v>
      </c>
    </row>
    <row r="7567" spans="1:4" x14ac:dyDescent="0.3">
      <c r="A7567" s="1" t="s">
        <v>64344</v>
      </c>
      <c r="B7567">
        <v>33377</v>
      </c>
      <c r="C7567">
        <v>4</v>
      </c>
      <c r="D7567">
        <v>2</v>
      </c>
    </row>
    <row r="7568" spans="1:4" x14ac:dyDescent="0.3">
      <c r="A7568" s="1" t="s">
        <v>64344</v>
      </c>
      <c r="B7568">
        <v>34034</v>
      </c>
      <c r="C7568">
        <v>7</v>
      </c>
      <c r="D7568">
        <v>1</v>
      </c>
    </row>
    <row r="7569" spans="1:4" x14ac:dyDescent="0.3">
      <c r="A7569" s="1" t="s">
        <v>64344</v>
      </c>
      <c r="B7569">
        <v>34591</v>
      </c>
      <c r="C7569">
        <v>9</v>
      </c>
      <c r="D7569">
        <v>2</v>
      </c>
    </row>
    <row r="7570" spans="1:4" x14ac:dyDescent="0.3">
      <c r="A7570" s="1" t="s">
        <v>64344</v>
      </c>
      <c r="B7570">
        <v>77</v>
      </c>
      <c r="C7570">
        <v>8</v>
      </c>
      <c r="D7570">
        <v>2</v>
      </c>
    </row>
    <row r="7571" spans="1:4" x14ac:dyDescent="0.3">
      <c r="A7571" s="1" t="s">
        <v>64344</v>
      </c>
      <c r="B7571">
        <v>1525</v>
      </c>
      <c r="C7571">
        <v>9</v>
      </c>
      <c r="D7571">
        <v>2</v>
      </c>
    </row>
    <row r="7572" spans="1:4" x14ac:dyDescent="0.3">
      <c r="A7572" s="1" t="s">
        <v>64344</v>
      </c>
      <c r="B7572">
        <v>2006</v>
      </c>
      <c r="C7572">
        <v>9</v>
      </c>
      <c r="D7572">
        <v>2</v>
      </c>
    </row>
    <row r="7573" spans="1:4" x14ac:dyDescent="0.3">
      <c r="A7573" s="1" t="s">
        <v>64344</v>
      </c>
      <c r="B7573">
        <v>3091</v>
      </c>
      <c r="C7573">
        <v>9</v>
      </c>
      <c r="D7573">
        <v>2</v>
      </c>
    </row>
    <row r="7574" spans="1:4" x14ac:dyDescent="0.3">
      <c r="A7574" s="1" t="s">
        <v>64344</v>
      </c>
      <c r="B7574">
        <v>6951</v>
      </c>
      <c r="C7574">
        <v>10</v>
      </c>
      <c r="D7574">
        <v>2</v>
      </c>
    </row>
    <row r="7575" spans="1:4" x14ac:dyDescent="0.3">
      <c r="A7575" s="1" t="s">
        <v>64344</v>
      </c>
      <c r="B7575">
        <v>7059</v>
      </c>
      <c r="C7575">
        <v>6</v>
      </c>
      <c r="D7575">
        <v>2</v>
      </c>
    </row>
    <row r="7576" spans="1:4" x14ac:dyDescent="0.3">
      <c r="A7576" s="1" t="s">
        <v>64344</v>
      </c>
      <c r="B7576">
        <v>11499</v>
      </c>
      <c r="C7576">
        <v>5</v>
      </c>
      <c r="D7576">
        <v>2</v>
      </c>
    </row>
    <row r="7577" spans="1:4" x14ac:dyDescent="0.3">
      <c r="A7577" s="1" t="s">
        <v>64344</v>
      </c>
      <c r="B7577">
        <v>13055</v>
      </c>
      <c r="C7577">
        <v>4</v>
      </c>
      <c r="D7577">
        <v>2</v>
      </c>
    </row>
    <row r="7578" spans="1:4" x14ac:dyDescent="0.3">
      <c r="A7578" s="1" t="s">
        <v>64344</v>
      </c>
      <c r="B7578">
        <v>14123</v>
      </c>
      <c r="C7578">
        <v>9</v>
      </c>
      <c r="D7578">
        <v>2</v>
      </c>
    </row>
    <row r="7579" spans="1:4" x14ac:dyDescent="0.3">
      <c r="A7579" s="1" t="s">
        <v>64344</v>
      </c>
      <c r="B7579">
        <v>16518</v>
      </c>
      <c r="C7579">
        <v>6</v>
      </c>
      <c r="D7579">
        <v>2</v>
      </c>
    </row>
    <row r="7580" spans="1:4" x14ac:dyDescent="0.3">
      <c r="A7580" s="1" t="s">
        <v>64344</v>
      </c>
      <c r="B7580">
        <v>16694</v>
      </c>
      <c r="C7580">
        <v>5</v>
      </c>
      <c r="D7580">
        <v>2</v>
      </c>
    </row>
    <row r="7581" spans="1:4" x14ac:dyDescent="0.3">
      <c r="A7581" s="1" t="s">
        <v>64344</v>
      </c>
      <c r="B7581">
        <v>16916</v>
      </c>
      <c r="C7581">
        <v>9</v>
      </c>
      <c r="D7581">
        <v>2</v>
      </c>
    </row>
    <row r="7582" spans="1:4" x14ac:dyDescent="0.3">
      <c r="A7582" s="1" t="s">
        <v>64344</v>
      </c>
      <c r="B7582">
        <v>18523</v>
      </c>
      <c r="C7582">
        <v>4</v>
      </c>
      <c r="D7582">
        <v>2</v>
      </c>
    </row>
    <row r="7583" spans="1:4" x14ac:dyDescent="0.3">
      <c r="A7583" s="1" t="s">
        <v>64344</v>
      </c>
      <c r="B7583">
        <v>23079</v>
      </c>
      <c r="C7583">
        <v>5</v>
      </c>
      <c r="D7583">
        <v>2</v>
      </c>
    </row>
    <row r="7584" spans="1:4" x14ac:dyDescent="0.3">
      <c r="A7584" s="1" t="s">
        <v>64344</v>
      </c>
      <c r="B7584">
        <v>142</v>
      </c>
      <c r="C7584">
        <v>7</v>
      </c>
      <c r="D7584">
        <v>2</v>
      </c>
    </row>
    <row r="7585" spans="1:4" x14ac:dyDescent="0.3">
      <c r="A7585" s="1" t="s">
        <v>64344</v>
      </c>
      <c r="B7585">
        <v>8479</v>
      </c>
      <c r="C7585">
        <v>6</v>
      </c>
      <c r="D7585">
        <v>2</v>
      </c>
    </row>
    <row r="7586" spans="1:4" x14ac:dyDescent="0.3">
      <c r="A7586" s="1" t="s">
        <v>64344</v>
      </c>
      <c r="B7586">
        <v>9981</v>
      </c>
      <c r="C7586">
        <v>9</v>
      </c>
      <c r="D7586">
        <v>2</v>
      </c>
    </row>
    <row r="7587" spans="1:4" x14ac:dyDescent="0.3">
      <c r="A7587" s="1" t="s">
        <v>64344</v>
      </c>
      <c r="B7587">
        <v>67</v>
      </c>
      <c r="C7587">
        <v>5</v>
      </c>
      <c r="D7587">
        <v>4</v>
      </c>
    </row>
    <row r="7588" spans="1:4" x14ac:dyDescent="0.3">
      <c r="A7588" s="1" t="s">
        <v>64344</v>
      </c>
      <c r="B7588">
        <v>11241</v>
      </c>
      <c r="C7588">
        <v>5</v>
      </c>
      <c r="D7588">
        <v>2</v>
      </c>
    </row>
    <row r="7589" spans="1:4" x14ac:dyDescent="0.3">
      <c r="A7589" s="1" t="s">
        <v>64344</v>
      </c>
      <c r="B7589">
        <v>19855</v>
      </c>
      <c r="C7589">
        <v>7</v>
      </c>
      <c r="D7589">
        <v>2</v>
      </c>
    </row>
    <row r="7590" spans="1:4" x14ac:dyDescent="0.3">
      <c r="A7590" s="1" t="s">
        <v>64344</v>
      </c>
      <c r="B7590">
        <v>31904</v>
      </c>
      <c r="C7590">
        <v>2</v>
      </c>
      <c r="D7590">
        <v>4</v>
      </c>
    </row>
    <row r="7591" spans="1:4" x14ac:dyDescent="0.3">
      <c r="A7591" s="1" t="s">
        <v>64344</v>
      </c>
      <c r="B7591">
        <v>32370</v>
      </c>
      <c r="C7591">
        <v>8</v>
      </c>
      <c r="D7591">
        <v>2</v>
      </c>
    </row>
    <row r="7592" spans="1:4" x14ac:dyDescent="0.3">
      <c r="A7592" s="1" t="s">
        <v>64344</v>
      </c>
      <c r="B7592">
        <v>407</v>
      </c>
      <c r="C7592">
        <v>7</v>
      </c>
      <c r="D7592">
        <v>2</v>
      </c>
    </row>
    <row r="7593" spans="1:4" x14ac:dyDescent="0.3">
      <c r="A7593" s="1" t="s">
        <v>64344</v>
      </c>
      <c r="B7593">
        <v>429</v>
      </c>
      <c r="C7593">
        <v>8</v>
      </c>
      <c r="D7593">
        <v>2</v>
      </c>
    </row>
    <row r="7594" spans="1:4" x14ac:dyDescent="0.3">
      <c r="A7594" s="1" t="s">
        <v>64344</v>
      </c>
      <c r="B7594">
        <v>476</v>
      </c>
      <c r="C7594">
        <v>8</v>
      </c>
      <c r="D7594">
        <v>2</v>
      </c>
    </row>
    <row r="7595" spans="1:4" x14ac:dyDescent="0.3">
      <c r="A7595" s="1" t="s">
        <v>64344</v>
      </c>
      <c r="B7595">
        <v>779</v>
      </c>
      <c r="C7595">
        <v>8</v>
      </c>
      <c r="D7595">
        <v>2</v>
      </c>
    </row>
    <row r="7596" spans="1:4" x14ac:dyDescent="0.3">
      <c r="A7596" s="1" t="s">
        <v>64344</v>
      </c>
      <c r="B7596">
        <v>780</v>
      </c>
      <c r="C7596">
        <v>8</v>
      </c>
      <c r="D7596">
        <v>2</v>
      </c>
    </row>
    <row r="7597" spans="1:4" x14ac:dyDescent="0.3">
      <c r="A7597" s="1" t="s">
        <v>64344</v>
      </c>
      <c r="B7597">
        <v>781</v>
      </c>
      <c r="C7597">
        <v>9</v>
      </c>
      <c r="D7597">
        <v>2</v>
      </c>
    </row>
    <row r="7598" spans="1:4" x14ac:dyDescent="0.3">
      <c r="A7598" s="1" t="s">
        <v>64344</v>
      </c>
      <c r="B7598">
        <v>793</v>
      </c>
      <c r="C7598">
        <v>9</v>
      </c>
      <c r="D7598">
        <v>2</v>
      </c>
    </row>
    <row r="7599" spans="1:4" x14ac:dyDescent="0.3">
      <c r="A7599" s="1" t="s">
        <v>64344</v>
      </c>
      <c r="B7599">
        <v>1363</v>
      </c>
      <c r="C7599">
        <v>9</v>
      </c>
      <c r="D7599">
        <v>2</v>
      </c>
    </row>
    <row r="7600" spans="1:4" x14ac:dyDescent="0.3">
      <c r="A7600" s="1" t="s">
        <v>64344</v>
      </c>
      <c r="B7600">
        <v>1364</v>
      </c>
      <c r="C7600">
        <v>9</v>
      </c>
      <c r="D7600">
        <v>2</v>
      </c>
    </row>
    <row r="7601" spans="1:4" x14ac:dyDescent="0.3">
      <c r="A7601" s="1" t="s">
        <v>64344</v>
      </c>
      <c r="B7601">
        <v>1365</v>
      </c>
      <c r="C7601">
        <v>10</v>
      </c>
      <c r="D7601">
        <v>2</v>
      </c>
    </row>
    <row r="7602" spans="1:4" x14ac:dyDescent="0.3">
      <c r="A7602" s="1" t="s">
        <v>64344</v>
      </c>
      <c r="B7602">
        <v>1366</v>
      </c>
      <c r="C7602">
        <v>10</v>
      </c>
      <c r="D7602">
        <v>2</v>
      </c>
    </row>
    <row r="7603" spans="1:4" x14ac:dyDescent="0.3">
      <c r="A7603" s="1" t="s">
        <v>64344</v>
      </c>
      <c r="B7603">
        <v>1367</v>
      </c>
      <c r="C7603">
        <v>9</v>
      </c>
      <c r="D7603">
        <v>2</v>
      </c>
    </row>
    <row r="7604" spans="1:4" x14ac:dyDescent="0.3">
      <c r="A7604" s="1" t="s">
        <v>64344</v>
      </c>
      <c r="B7604">
        <v>1368</v>
      </c>
      <c r="C7604">
        <v>10</v>
      </c>
      <c r="D7604">
        <v>2</v>
      </c>
    </row>
    <row r="7605" spans="1:4" x14ac:dyDescent="0.3">
      <c r="A7605" s="1" t="s">
        <v>64344</v>
      </c>
      <c r="B7605">
        <v>1369</v>
      </c>
      <c r="C7605">
        <v>8</v>
      </c>
      <c r="D7605">
        <v>2</v>
      </c>
    </row>
    <row r="7606" spans="1:4" x14ac:dyDescent="0.3">
      <c r="A7606" s="1" t="s">
        <v>64344</v>
      </c>
      <c r="B7606">
        <v>1505</v>
      </c>
      <c r="C7606">
        <v>7</v>
      </c>
      <c r="D7606">
        <v>2</v>
      </c>
    </row>
    <row r="7607" spans="1:4" x14ac:dyDescent="0.3">
      <c r="A7607" s="1" t="s">
        <v>64344</v>
      </c>
      <c r="B7607">
        <v>1506</v>
      </c>
      <c r="C7607">
        <v>9</v>
      </c>
      <c r="D7607">
        <v>2</v>
      </c>
    </row>
    <row r="7608" spans="1:4" x14ac:dyDescent="0.3">
      <c r="A7608" s="1" t="s">
        <v>64344</v>
      </c>
      <c r="B7608">
        <v>1719</v>
      </c>
      <c r="C7608">
        <v>9</v>
      </c>
      <c r="D7608">
        <v>2</v>
      </c>
    </row>
    <row r="7609" spans="1:4" x14ac:dyDescent="0.3">
      <c r="A7609" s="1" t="s">
        <v>64344</v>
      </c>
      <c r="B7609">
        <v>2076</v>
      </c>
      <c r="C7609">
        <v>0</v>
      </c>
      <c r="D7609">
        <v>3</v>
      </c>
    </row>
    <row r="7610" spans="1:4" x14ac:dyDescent="0.3">
      <c r="A7610" s="1" t="s">
        <v>64344</v>
      </c>
      <c r="B7610">
        <v>2171</v>
      </c>
      <c r="C7610">
        <v>7</v>
      </c>
      <c r="D7610">
        <v>2</v>
      </c>
    </row>
    <row r="7611" spans="1:4" x14ac:dyDescent="0.3">
      <c r="A7611" s="1" t="s">
        <v>64344</v>
      </c>
      <c r="B7611">
        <v>2512</v>
      </c>
      <c r="C7611">
        <v>10</v>
      </c>
      <c r="D7611">
        <v>2</v>
      </c>
    </row>
    <row r="7612" spans="1:4" x14ac:dyDescent="0.3">
      <c r="A7612" s="1" t="s">
        <v>64344</v>
      </c>
      <c r="B7612">
        <v>2513</v>
      </c>
      <c r="C7612">
        <v>7</v>
      </c>
      <c r="D7612">
        <v>2</v>
      </c>
    </row>
    <row r="7613" spans="1:4" x14ac:dyDescent="0.3">
      <c r="A7613" s="1" t="s">
        <v>64344</v>
      </c>
      <c r="B7613">
        <v>2514</v>
      </c>
      <c r="C7613">
        <v>9</v>
      </c>
      <c r="D7613">
        <v>2</v>
      </c>
    </row>
    <row r="7614" spans="1:4" x14ac:dyDescent="0.3">
      <c r="A7614" s="1" t="s">
        <v>64344</v>
      </c>
      <c r="B7614">
        <v>2515</v>
      </c>
      <c r="C7614">
        <v>10</v>
      </c>
      <c r="D7614">
        <v>2</v>
      </c>
    </row>
    <row r="7615" spans="1:4" x14ac:dyDescent="0.3">
      <c r="A7615" s="1" t="s">
        <v>64344</v>
      </c>
      <c r="B7615">
        <v>2950</v>
      </c>
      <c r="C7615">
        <v>8</v>
      </c>
      <c r="D7615">
        <v>2</v>
      </c>
    </row>
    <row r="7616" spans="1:4" x14ac:dyDescent="0.3">
      <c r="A7616" s="1" t="s">
        <v>64344</v>
      </c>
      <c r="B7616">
        <v>4447</v>
      </c>
      <c r="C7616">
        <v>8</v>
      </c>
      <c r="D7616">
        <v>2</v>
      </c>
    </row>
    <row r="7617" spans="1:4" x14ac:dyDescent="0.3">
      <c r="A7617" s="1" t="s">
        <v>64344</v>
      </c>
      <c r="B7617">
        <v>4918</v>
      </c>
      <c r="C7617">
        <v>9</v>
      </c>
      <c r="D7617">
        <v>2</v>
      </c>
    </row>
    <row r="7618" spans="1:4" x14ac:dyDescent="0.3">
      <c r="A7618" s="1" t="s">
        <v>64344</v>
      </c>
      <c r="B7618">
        <v>5460</v>
      </c>
      <c r="C7618">
        <v>9</v>
      </c>
      <c r="D7618">
        <v>2</v>
      </c>
    </row>
    <row r="7619" spans="1:4" x14ac:dyDescent="0.3">
      <c r="A7619" s="1" t="s">
        <v>64344</v>
      </c>
      <c r="B7619">
        <v>6198</v>
      </c>
      <c r="C7619">
        <v>8</v>
      </c>
      <c r="D7619">
        <v>2</v>
      </c>
    </row>
    <row r="7620" spans="1:4" x14ac:dyDescent="0.3">
      <c r="A7620" s="1" t="s">
        <v>64344</v>
      </c>
      <c r="B7620">
        <v>6438</v>
      </c>
      <c r="C7620">
        <v>10</v>
      </c>
      <c r="D7620">
        <v>2</v>
      </c>
    </row>
    <row r="7621" spans="1:4" x14ac:dyDescent="0.3">
      <c r="A7621" s="1" t="s">
        <v>64344</v>
      </c>
      <c r="B7621">
        <v>6467</v>
      </c>
      <c r="C7621">
        <v>8</v>
      </c>
      <c r="D7621">
        <v>2</v>
      </c>
    </row>
    <row r="7622" spans="1:4" x14ac:dyDescent="0.3">
      <c r="A7622" s="1" t="s">
        <v>64344</v>
      </c>
      <c r="B7622">
        <v>6896</v>
      </c>
      <c r="C7622">
        <v>6</v>
      </c>
      <c r="D7622">
        <v>2</v>
      </c>
    </row>
    <row r="7623" spans="1:4" x14ac:dyDescent="0.3">
      <c r="A7623" s="1" t="s">
        <v>64344</v>
      </c>
      <c r="B7623">
        <v>8310</v>
      </c>
      <c r="C7623">
        <v>10</v>
      </c>
      <c r="D7623">
        <v>2</v>
      </c>
    </row>
    <row r="7624" spans="1:4" x14ac:dyDescent="0.3">
      <c r="A7624" s="1" t="s">
        <v>64344</v>
      </c>
      <c r="B7624">
        <v>8532</v>
      </c>
      <c r="C7624">
        <v>8</v>
      </c>
      <c r="D7624">
        <v>2</v>
      </c>
    </row>
    <row r="7625" spans="1:4" x14ac:dyDescent="0.3">
      <c r="A7625" s="1" t="s">
        <v>64344</v>
      </c>
      <c r="B7625">
        <v>8609</v>
      </c>
      <c r="C7625">
        <v>8</v>
      </c>
      <c r="D7625">
        <v>2</v>
      </c>
    </row>
    <row r="7626" spans="1:4" x14ac:dyDescent="0.3">
      <c r="A7626" s="1" t="s">
        <v>64344</v>
      </c>
      <c r="B7626">
        <v>9135</v>
      </c>
      <c r="C7626">
        <v>8</v>
      </c>
      <c r="D7626">
        <v>2</v>
      </c>
    </row>
    <row r="7627" spans="1:4" x14ac:dyDescent="0.3">
      <c r="A7627" s="1" t="s">
        <v>64344</v>
      </c>
      <c r="B7627">
        <v>9220</v>
      </c>
      <c r="C7627">
        <v>7</v>
      </c>
      <c r="D7627">
        <v>2</v>
      </c>
    </row>
    <row r="7628" spans="1:4" x14ac:dyDescent="0.3">
      <c r="A7628" s="1" t="s">
        <v>64344</v>
      </c>
      <c r="B7628">
        <v>10379</v>
      </c>
      <c r="C7628">
        <v>8</v>
      </c>
      <c r="D7628">
        <v>2</v>
      </c>
    </row>
    <row r="7629" spans="1:4" x14ac:dyDescent="0.3">
      <c r="A7629" s="1" t="s">
        <v>64344</v>
      </c>
      <c r="B7629">
        <v>10703</v>
      </c>
      <c r="C7629">
        <v>9</v>
      </c>
      <c r="D7629">
        <v>2</v>
      </c>
    </row>
    <row r="7630" spans="1:4" x14ac:dyDescent="0.3">
      <c r="A7630" s="1" t="s">
        <v>64344</v>
      </c>
      <c r="B7630">
        <v>11701</v>
      </c>
      <c r="C7630">
        <v>9</v>
      </c>
      <c r="D7630">
        <v>2</v>
      </c>
    </row>
    <row r="7631" spans="1:4" x14ac:dyDescent="0.3">
      <c r="A7631" s="1" t="s">
        <v>64344</v>
      </c>
      <c r="B7631">
        <v>12753</v>
      </c>
      <c r="C7631">
        <v>9</v>
      </c>
      <c r="D7631">
        <v>2</v>
      </c>
    </row>
    <row r="7632" spans="1:4" x14ac:dyDescent="0.3">
      <c r="A7632" s="1" t="s">
        <v>64344</v>
      </c>
      <c r="B7632">
        <v>13835</v>
      </c>
      <c r="C7632">
        <v>3</v>
      </c>
      <c r="D7632">
        <v>2</v>
      </c>
    </row>
    <row r="7633" spans="1:4" x14ac:dyDescent="0.3">
      <c r="A7633" s="1" t="s">
        <v>64344</v>
      </c>
      <c r="B7633">
        <v>13839</v>
      </c>
      <c r="C7633">
        <v>7</v>
      </c>
      <c r="D7633">
        <v>2</v>
      </c>
    </row>
    <row r="7634" spans="1:4" x14ac:dyDescent="0.3">
      <c r="A7634" s="1" t="s">
        <v>64344</v>
      </c>
      <c r="B7634">
        <v>14045</v>
      </c>
      <c r="C7634">
        <v>4</v>
      </c>
      <c r="D7634">
        <v>2</v>
      </c>
    </row>
    <row r="7635" spans="1:4" x14ac:dyDescent="0.3">
      <c r="A7635" s="1" t="s">
        <v>64344</v>
      </c>
      <c r="B7635">
        <v>14189</v>
      </c>
      <c r="C7635">
        <v>5</v>
      </c>
      <c r="D7635">
        <v>2</v>
      </c>
    </row>
    <row r="7636" spans="1:4" x14ac:dyDescent="0.3">
      <c r="A7636" s="1" t="s">
        <v>64344</v>
      </c>
      <c r="B7636">
        <v>14347</v>
      </c>
      <c r="C7636">
        <v>5</v>
      </c>
      <c r="D7636">
        <v>2</v>
      </c>
    </row>
    <row r="7637" spans="1:4" x14ac:dyDescent="0.3">
      <c r="A7637" s="1" t="s">
        <v>64344</v>
      </c>
      <c r="B7637">
        <v>14349</v>
      </c>
      <c r="C7637">
        <v>6</v>
      </c>
      <c r="D7637">
        <v>2</v>
      </c>
    </row>
    <row r="7638" spans="1:4" x14ac:dyDescent="0.3">
      <c r="A7638" s="1" t="s">
        <v>64344</v>
      </c>
      <c r="B7638">
        <v>14735</v>
      </c>
      <c r="C7638">
        <v>7</v>
      </c>
      <c r="D7638">
        <v>2</v>
      </c>
    </row>
    <row r="7639" spans="1:4" x14ac:dyDescent="0.3">
      <c r="A7639" s="1" t="s">
        <v>64344</v>
      </c>
      <c r="B7639">
        <v>15195</v>
      </c>
      <c r="C7639">
        <v>6</v>
      </c>
      <c r="D7639">
        <v>2</v>
      </c>
    </row>
    <row r="7640" spans="1:4" x14ac:dyDescent="0.3">
      <c r="A7640" s="1" t="s">
        <v>64344</v>
      </c>
      <c r="B7640">
        <v>15323</v>
      </c>
      <c r="C7640">
        <v>9</v>
      </c>
      <c r="D7640">
        <v>2</v>
      </c>
    </row>
    <row r="7641" spans="1:4" x14ac:dyDescent="0.3">
      <c r="A7641" s="1" t="s">
        <v>64344</v>
      </c>
      <c r="B7641">
        <v>15411</v>
      </c>
      <c r="C7641">
        <v>5</v>
      </c>
      <c r="D7641">
        <v>2</v>
      </c>
    </row>
    <row r="7642" spans="1:4" x14ac:dyDescent="0.3">
      <c r="A7642" s="1" t="s">
        <v>64344</v>
      </c>
      <c r="B7642">
        <v>15633</v>
      </c>
      <c r="C7642">
        <v>5</v>
      </c>
      <c r="D7642">
        <v>2</v>
      </c>
    </row>
    <row r="7643" spans="1:4" x14ac:dyDescent="0.3">
      <c r="A7643" s="1" t="s">
        <v>64344</v>
      </c>
      <c r="B7643">
        <v>15651</v>
      </c>
      <c r="C7643">
        <v>9</v>
      </c>
      <c r="D7643">
        <v>2</v>
      </c>
    </row>
    <row r="7644" spans="1:4" x14ac:dyDescent="0.3">
      <c r="A7644" s="1" t="s">
        <v>64344</v>
      </c>
      <c r="B7644">
        <v>15959</v>
      </c>
      <c r="C7644">
        <v>9</v>
      </c>
      <c r="D7644">
        <v>2</v>
      </c>
    </row>
    <row r="7645" spans="1:4" x14ac:dyDescent="0.3">
      <c r="A7645" s="1" t="s">
        <v>64344</v>
      </c>
      <c r="B7645">
        <v>16239</v>
      </c>
      <c r="C7645">
        <v>9</v>
      </c>
      <c r="D7645">
        <v>2</v>
      </c>
    </row>
    <row r="7646" spans="1:4" x14ac:dyDescent="0.3">
      <c r="A7646" s="1" t="s">
        <v>64344</v>
      </c>
      <c r="B7646">
        <v>16395</v>
      </c>
      <c r="C7646">
        <v>9</v>
      </c>
      <c r="D7646">
        <v>2</v>
      </c>
    </row>
    <row r="7647" spans="1:4" x14ac:dyDescent="0.3">
      <c r="A7647" s="1" t="s">
        <v>64344</v>
      </c>
      <c r="B7647">
        <v>16468</v>
      </c>
      <c r="C7647">
        <v>7</v>
      </c>
      <c r="D7647">
        <v>2</v>
      </c>
    </row>
    <row r="7648" spans="1:4" x14ac:dyDescent="0.3">
      <c r="A7648" s="1" t="s">
        <v>64344</v>
      </c>
      <c r="B7648">
        <v>16680</v>
      </c>
      <c r="C7648">
        <v>6</v>
      </c>
      <c r="D7648">
        <v>2</v>
      </c>
    </row>
    <row r="7649" spans="1:4" x14ac:dyDescent="0.3">
      <c r="A7649" s="1" t="s">
        <v>64344</v>
      </c>
      <c r="B7649">
        <v>16700</v>
      </c>
      <c r="C7649">
        <v>8</v>
      </c>
      <c r="D7649">
        <v>2</v>
      </c>
    </row>
    <row r="7650" spans="1:4" x14ac:dyDescent="0.3">
      <c r="A7650" s="1" t="s">
        <v>64344</v>
      </c>
      <c r="B7650">
        <v>16870</v>
      </c>
      <c r="C7650">
        <v>10</v>
      </c>
      <c r="D7650">
        <v>2</v>
      </c>
    </row>
    <row r="7651" spans="1:4" x14ac:dyDescent="0.3">
      <c r="A7651" s="1" t="s">
        <v>64344</v>
      </c>
      <c r="B7651">
        <v>17115</v>
      </c>
      <c r="C7651">
        <v>8</v>
      </c>
      <c r="D7651">
        <v>2</v>
      </c>
    </row>
    <row r="7652" spans="1:4" x14ac:dyDescent="0.3">
      <c r="A7652" s="1" t="s">
        <v>64344</v>
      </c>
      <c r="B7652">
        <v>17637</v>
      </c>
      <c r="C7652">
        <v>6</v>
      </c>
      <c r="D7652">
        <v>2</v>
      </c>
    </row>
    <row r="7653" spans="1:4" x14ac:dyDescent="0.3">
      <c r="A7653" s="1" t="s">
        <v>64344</v>
      </c>
      <c r="B7653">
        <v>18441</v>
      </c>
      <c r="C7653">
        <v>4</v>
      </c>
      <c r="D7653">
        <v>2</v>
      </c>
    </row>
    <row r="7654" spans="1:4" x14ac:dyDescent="0.3">
      <c r="A7654" s="1" t="s">
        <v>64344</v>
      </c>
      <c r="B7654">
        <v>18745</v>
      </c>
      <c r="C7654">
        <v>9</v>
      </c>
      <c r="D7654">
        <v>2</v>
      </c>
    </row>
    <row r="7655" spans="1:4" x14ac:dyDescent="0.3">
      <c r="A7655" s="1" t="s">
        <v>64344</v>
      </c>
      <c r="B7655">
        <v>19099</v>
      </c>
      <c r="C7655">
        <v>8</v>
      </c>
      <c r="D7655">
        <v>2</v>
      </c>
    </row>
    <row r="7656" spans="1:4" x14ac:dyDescent="0.3">
      <c r="A7656" s="1" t="s">
        <v>64344</v>
      </c>
      <c r="B7656">
        <v>19123</v>
      </c>
      <c r="C7656">
        <v>9</v>
      </c>
      <c r="D7656">
        <v>2</v>
      </c>
    </row>
    <row r="7657" spans="1:4" x14ac:dyDescent="0.3">
      <c r="A7657" s="1" t="s">
        <v>64344</v>
      </c>
      <c r="B7657">
        <v>19489</v>
      </c>
      <c r="C7657">
        <v>7</v>
      </c>
      <c r="D7657">
        <v>2</v>
      </c>
    </row>
    <row r="7658" spans="1:4" x14ac:dyDescent="0.3">
      <c r="A7658" s="1" t="s">
        <v>64344</v>
      </c>
      <c r="B7658">
        <v>19511</v>
      </c>
      <c r="C7658">
        <v>7</v>
      </c>
      <c r="D7658">
        <v>2</v>
      </c>
    </row>
    <row r="7659" spans="1:4" x14ac:dyDescent="0.3">
      <c r="A7659" s="1" t="s">
        <v>64344</v>
      </c>
      <c r="B7659">
        <v>19759</v>
      </c>
      <c r="C7659">
        <v>7</v>
      </c>
      <c r="D7659">
        <v>2</v>
      </c>
    </row>
    <row r="7660" spans="1:4" x14ac:dyDescent="0.3">
      <c r="A7660" s="1" t="s">
        <v>64344</v>
      </c>
      <c r="B7660">
        <v>19951</v>
      </c>
      <c r="C7660">
        <v>9</v>
      </c>
      <c r="D7660">
        <v>2</v>
      </c>
    </row>
    <row r="7661" spans="1:4" x14ac:dyDescent="0.3">
      <c r="A7661" s="1" t="s">
        <v>64344</v>
      </c>
      <c r="B7661">
        <v>20423</v>
      </c>
      <c r="C7661">
        <v>0</v>
      </c>
      <c r="D7661">
        <v>6</v>
      </c>
    </row>
    <row r="7662" spans="1:4" x14ac:dyDescent="0.3">
      <c r="A7662" s="1" t="s">
        <v>64344</v>
      </c>
      <c r="B7662">
        <v>20655</v>
      </c>
      <c r="C7662">
        <v>5</v>
      </c>
      <c r="D7662">
        <v>2</v>
      </c>
    </row>
    <row r="7663" spans="1:4" x14ac:dyDescent="0.3">
      <c r="A7663" s="1" t="s">
        <v>64344</v>
      </c>
      <c r="B7663">
        <v>21195</v>
      </c>
      <c r="C7663">
        <v>7</v>
      </c>
      <c r="D7663">
        <v>2</v>
      </c>
    </row>
    <row r="7664" spans="1:4" x14ac:dyDescent="0.3">
      <c r="A7664" s="1" t="s">
        <v>64344</v>
      </c>
      <c r="B7664">
        <v>21419</v>
      </c>
      <c r="C7664">
        <v>8</v>
      </c>
      <c r="D7664">
        <v>2</v>
      </c>
    </row>
    <row r="7665" spans="1:4" x14ac:dyDescent="0.3">
      <c r="A7665" s="1" t="s">
        <v>64344</v>
      </c>
      <c r="B7665">
        <v>21507</v>
      </c>
      <c r="C7665">
        <v>8</v>
      </c>
      <c r="D7665">
        <v>2</v>
      </c>
    </row>
    <row r="7666" spans="1:4" x14ac:dyDescent="0.3">
      <c r="A7666" s="1" t="s">
        <v>64344</v>
      </c>
      <c r="B7666">
        <v>21659</v>
      </c>
      <c r="C7666">
        <v>8</v>
      </c>
      <c r="D7666">
        <v>2</v>
      </c>
    </row>
    <row r="7667" spans="1:4" x14ac:dyDescent="0.3">
      <c r="A7667" s="1" t="s">
        <v>64344</v>
      </c>
      <c r="B7667">
        <v>21867</v>
      </c>
      <c r="C7667">
        <v>8</v>
      </c>
      <c r="D7667">
        <v>2</v>
      </c>
    </row>
    <row r="7668" spans="1:4" x14ac:dyDescent="0.3">
      <c r="A7668" s="1" t="s">
        <v>64344</v>
      </c>
      <c r="B7668">
        <v>22125</v>
      </c>
      <c r="C7668">
        <v>9</v>
      </c>
      <c r="D7668">
        <v>2</v>
      </c>
    </row>
    <row r="7669" spans="1:4" x14ac:dyDescent="0.3">
      <c r="A7669" s="1" t="s">
        <v>64344</v>
      </c>
      <c r="B7669">
        <v>22273</v>
      </c>
      <c r="C7669">
        <v>7</v>
      </c>
      <c r="D7669">
        <v>2</v>
      </c>
    </row>
    <row r="7670" spans="1:4" x14ac:dyDescent="0.3">
      <c r="A7670" s="1" t="s">
        <v>64344</v>
      </c>
      <c r="B7670">
        <v>23037</v>
      </c>
      <c r="C7670">
        <v>5</v>
      </c>
      <c r="D7670">
        <v>2</v>
      </c>
    </row>
    <row r="7671" spans="1:4" x14ac:dyDescent="0.3">
      <c r="A7671" s="1" t="s">
        <v>64344</v>
      </c>
      <c r="B7671">
        <v>23201</v>
      </c>
      <c r="C7671">
        <v>8</v>
      </c>
      <c r="D7671">
        <v>2</v>
      </c>
    </row>
    <row r="7672" spans="1:4" x14ac:dyDescent="0.3">
      <c r="A7672" s="1" t="s">
        <v>64344</v>
      </c>
      <c r="B7672">
        <v>23421</v>
      </c>
      <c r="C7672">
        <v>5</v>
      </c>
      <c r="D7672">
        <v>2</v>
      </c>
    </row>
    <row r="7673" spans="1:4" x14ac:dyDescent="0.3">
      <c r="A7673" s="1" t="s">
        <v>64344</v>
      </c>
      <c r="B7673">
        <v>24037</v>
      </c>
      <c r="C7673">
        <v>6</v>
      </c>
      <c r="D7673">
        <v>2</v>
      </c>
    </row>
    <row r="7674" spans="1:4" x14ac:dyDescent="0.3">
      <c r="A7674" s="1" t="s">
        <v>64344</v>
      </c>
      <c r="B7674">
        <v>24169</v>
      </c>
      <c r="C7674">
        <v>8</v>
      </c>
      <c r="D7674">
        <v>2</v>
      </c>
    </row>
    <row r="7675" spans="1:4" x14ac:dyDescent="0.3">
      <c r="A7675" s="1" t="s">
        <v>64344</v>
      </c>
      <c r="B7675">
        <v>25161</v>
      </c>
      <c r="C7675">
        <v>8</v>
      </c>
      <c r="D7675">
        <v>2</v>
      </c>
    </row>
    <row r="7676" spans="1:4" x14ac:dyDescent="0.3">
      <c r="A7676" s="1" t="s">
        <v>64344</v>
      </c>
      <c r="B7676">
        <v>25517</v>
      </c>
      <c r="C7676">
        <v>9</v>
      </c>
      <c r="D7676">
        <v>2</v>
      </c>
    </row>
    <row r="7677" spans="1:4" x14ac:dyDescent="0.3">
      <c r="A7677" s="1" t="s">
        <v>64344</v>
      </c>
      <c r="B7677">
        <v>27833</v>
      </c>
      <c r="C7677">
        <v>8</v>
      </c>
      <c r="D7677">
        <v>2</v>
      </c>
    </row>
    <row r="7678" spans="1:4" x14ac:dyDescent="0.3">
      <c r="A7678" s="1" t="s">
        <v>64344</v>
      </c>
      <c r="B7678">
        <v>28405</v>
      </c>
      <c r="C7678">
        <v>8</v>
      </c>
      <c r="D7678">
        <v>2</v>
      </c>
    </row>
    <row r="7679" spans="1:4" x14ac:dyDescent="0.3">
      <c r="A7679" s="1" t="s">
        <v>64344</v>
      </c>
      <c r="B7679">
        <v>28479</v>
      </c>
      <c r="C7679">
        <v>7</v>
      </c>
      <c r="D7679">
        <v>2</v>
      </c>
    </row>
    <row r="7680" spans="1:4" x14ac:dyDescent="0.3">
      <c r="A7680" s="1" t="s">
        <v>64344</v>
      </c>
      <c r="B7680">
        <v>28755</v>
      </c>
      <c r="C7680">
        <v>10</v>
      </c>
      <c r="D7680">
        <v>2</v>
      </c>
    </row>
    <row r="7681" spans="1:4" x14ac:dyDescent="0.3">
      <c r="A7681" s="1" t="s">
        <v>64344</v>
      </c>
      <c r="B7681">
        <v>29854</v>
      </c>
      <c r="C7681">
        <v>9</v>
      </c>
      <c r="D7681">
        <v>2</v>
      </c>
    </row>
    <row r="7682" spans="1:4" x14ac:dyDescent="0.3">
      <c r="A7682" s="1" t="s">
        <v>64344</v>
      </c>
      <c r="B7682">
        <v>30370</v>
      </c>
      <c r="C7682">
        <v>8</v>
      </c>
      <c r="D7682">
        <v>2</v>
      </c>
    </row>
    <row r="7683" spans="1:4" x14ac:dyDescent="0.3">
      <c r="A7683" s="1" t="s">
        <v>64344</v>
      </c>
      <c r="B7683">
        <v>30415</v>
      </c>
      <c r="C7683">
        <v>6</v>
      </c>
      <c r="D7683">
        <v>2</v>
      </c>
    </row>
    <row r="7684" spans="1:4" x14ac:dyDescent="0.3">
      <c r="A7684" s="1" t="s">
        <v>64344</v>
      </c>
      <c r="B7684">
        <v>30885</v>
      </c>
      <c r="C7684">
        <v>8</v>
      </c>
      <c r="D7684">
        <v>2</v>
      </c>
    </row>
    <row r="7685" spans="1:4" x14ac:dyDescent="0.3">
      <c r="A7685" s="1" t="s">
        <v>64344</v>
      </c>
      <c r="B7685">
        <v>31051</v>
      </c>
      <c r="C7685">
        <v>10</v>
      </c>
      <c r="D7685">
        <v>2</v>
      </c>
    </row>
    <row r="7686" spans="1:4" x14ac:dyDescent="0.3">
      <c r="A7686" s="1" t="s">
        <v>64344</v>
      </c>
      <c r="B7686">
        <v>31098</v>
      </c>
      <c r="C7686">
        <v>9</v>
      </c>
      <c r="D7686">
        <v>2</v>
      </c>
    </row>
    <row r="7687" spans="1:4" x14ac:dyDescent="0.3">
      <c r="A7687" s="1" t="s">
        <v>64344</v>
      </c>
      <c r="B7687">
        <v>31221</v>
      </c>
      <c r="C7687">
        <v>8</v>
      </c>
      <c r="D7687">
        <v>2</v>
      </c>
    </row>
    <row r="7688" spans="1:4" x14ac:dyDescent="0.3">
      <c r="A7688" s="1" t="s">
        <v>64344</v>
      </c>
      <c r="B7688">
        <v>31231</v>
      </c>
      <c r="C7688">
        <v>8</v>
      </c>
      <c r="D7688">
        <v>2</v>
      </c>
    </row>
    <row r="7689" spans="1:4" x14ac:dyDescent="0.3">
      <c r="A7689" s="1" t="s">
        <v>64344</v>
      </c>
      <c r="B7689">
        <v>31280</v>
      </c>
      <c r="C7689">
        <v>7</v>
      </c>
      <c r="D7689">
        <v>2</v>
      </c>
    </row>
    <row r="7690" spans="1:4" x14ac:dyDescent="0.3">
      <c r="A7690" s="1" t="s">
        <v>64344</v>
      </c>
      <c r="B7690">
        <v>31376</v>
      </c>
      <c r="C7690">
        <v>8</v>
      </c>
      <c r="D7690">
        <v>2</v>
      </c>
    </row>
    <row r="7691" spans="1:4" x14ac:dyDescent="0.3">
      <c r="A7691" s="1" t="s">
        <v>64344</v>
      </c>
      <c r="B7691">
        <v>31490</v>
      </c>
      <c r="C7691">
        <v>8</v>
      </c>
      <c r="D7691">
        <v>2</v>
      </c>
    </row>
    <row r="7692" spans="1:4" x14ac:dyDescent="0.3">
      <c r="A7692" s="1" t="s">
        <v>64344</v>
      </c>
      <c r="B7692">
        <v>31580</v>
      </c>
      <c r="C7692">
        <v>8</v>
      </c>
      <c r="D7692">
        <v>2</v>
      </c>
    </row>
    <row r="7693" spans="1:4" x14ac:dyDescent="0.3">
      <c r="A7693" s="1" t="s">
        <v>64344</v>
      </c>
      <c r="B7693">
        <v>31610</v>
      </c>
      <c r="C7693">
        <v>7</v>
      </c>
      <c r="D7693">
        <v>2</v>
      </c>
    </row>
    <row r="7694" spans="1:4" x14ac:dyDescent="0.3">
      <c r="A7694" s="1" t="s">
        <v>64344</v>
      </c>
      <c r="B7694">
        <v>31658</v>
      </c>
      <c r="C7694">
        <v>8</v>
      </c>
      <c r="D7694">
        <v>2</v>
      </c>
    </row>
    <row r="7695" spans="1:4" x14ac:dyDescent="0.3">
      <c r="A7695" s="1" t="s">
        <v>64344</v>
      </c>
      <c r="B7695">
        <v>31733</v>
      </c>
      <c r="C7695">
        <v>7</v>
      </c>
      <c r="D7695">
        <v>2</v>
      </c>
    </row>
    <row r="7696" spans="1:4" x14ac:dyDescent="0.3">
      <c r="A7696" s="1" t="s">
        <v>64344</v>
      </c>
      <c r="B7696">
        <v>31994</v>
      </c>
      <c r="C7696">
        <v>6</v>
      </c>
      <c r="D7696">
        <v>2</v>
      </c>
    </row>
    <row r="7697" spans="1:4" x14ac:dyDescent="0.3">
      <c r="A7697" s="1" t="s">
        <v>64344</v>
      </c>
      <c r="B7697">
        <v>32005</v>
      </c>
      <c r="C7697">
        <v>8</v>
      </c>
      <c r="D7697">
        <v>2</v>
      </c>
    </row>
    <row r="7698" spans="1:4" x14ac:dyDescent="0.3">
      <c r="A7698" s="1" t="s">
        <v>64344</v>
      </c>
      <c r="B7698">
        <v>32189</v>
      </c>
      <c r="C7698">
        <v>9</v>
      </c>
      <c r="D7698">
        <v>2</v>
      </c>
    </row>
    <row r="7699" spans="1:4" x14ac:dyDescent="0.3">
      <c r="A7699" s="1" t="s">
        <v>64344</v>
      </c>
      <c r="B7699">
        <v>32365</v>
      </c>
      <c r="C7699">
        <v>10</v>
      </c>
      <c r="D7699">
        <v>2</v>
      </c>
    </row>
    <row r="7700" spans="1:4" x14ac:dyDescent="0.3">
      <c r="A7700" s="1" t="s">
        <v>64344</v>
      </c>
      <c r="B7700">
        <v>32407</v>
      </c>
      <c r="C7700">
        <v>3</v>
      </c>
      <c r="D7700">
        <v>2</v>
      </c>
    </row>
    <row r="7701" spans="1:4" x14ac:dyDescent="0.3">
      <c r="A7701" s="1" t="s">
        <v>64344</v>
      </c>
      <c r="B7701">
        <v>32494</v>
      </c>
      <c r="C7701">
        <v>6</v>
      </c>
      <c r="D7701">
        <v>2</v>
      </c>
    </row>
    <row r="7702" spans="1:4" x14ac:dyDescent="0.3">
      <c r="A7702" s="1" t="s">
        <v>64344</v>
      </c>
      <c r="B7702">
        <v>32869</v>
      </c>
      <c r="C7702">
        <v>7</v>
      </c>
      <c r="D7702">
        <v>2</v>
      </c>
    </row>
    <row r="7703" spans="1:4" x14ac:dyDescent="0.3">
      <c r="A7703" s="1" t="s">
        <v>64344</v>
      </c>
      <c r="B7703">
        <v>32878</v>
      </c>
      <c r="C7703">
        <v>7</v>
      </c>
      <c r="D7703">
        <v>2</v>
      </c>
    </row>
    <row r="7704" spans="1:4" x14ac:dyDescent="0.3">
      <c r="A7704" s="1" t="s">
        <v>64344</v>
      </c>
      <c r="B7704">
        <v>32930</v>
      </c>
      <c r="C7704">
        <v>5</v>
      </c>
      <c r="D7704">
        <v>2</v>
      </c>
    </row>
    <row r="7705" spans="1:4" x14ac:dyDescent="0.3">
      <c r="A7705" s="1" t="s">
        <v>64344</v>
      </c>
      <c r="B7705">
        <v>32983</v>
      </c>
      <c r="C7705">
        <v>8</v>
      </c>
      <c r="D7705">
        <v>2</v>
      </c>
    </row>
    <row r="7706" spans="1:4" x14ac:dyDescent="0.3">
      <c r="A7706" s="1" t="s">
        <v>64344</v>
      </c>
      <c r="B7706">
        <v>33028</v>
      </c>
      <c r="C7706">
        <v>9</v>
      </c>
      <c r="D7706">
        <v>2</v>
      </c>
    </row>
    <row r="7707" spans="1:4" x14ac:dyDescent="0.3">
      <c r="A7707" s="1" t="s">
        <v>64344</v>
      </c>
      <c r="B7707">
        <v>33095</v>
      </c>
      <c r="C7707">
        <v>9</v>
      </c>
      <c r="D7707">
        <v>2</v>
      </c>
    </row>
    <row r="7708" spans="1:4" x14ac:dyDescent="0.3">
      <c r="A7708" s="1" t="s">
        <v>64344</v>
      </c>
      <c r="B7708">
        <v>33197</v>
      </c>
      <c r="C7708">
        <v>7</v>
      </c>
      <c r="D7708">
        <v>2</v>
      </c>
    </row>
    <row r="7709" spans="1:4" x14ac:dyDescent="0.3">
      <c r="A7709" s="1" t="s">
        <v>64344</v>
      </c>
      <c r="B7709">
        <v>33253</v>
      </c>
      <c r="C7709">
        <v>8</v>
      </c>
      <c r="D7709">
        <v>2</v>
      </c>
    </row>
    <row r="7710" spans="1:4" x14ac:dyDescent="0.3">
      <c r="A7710" s="1" t="s">
        <v>64344</v>
      </c>
      <c r="B7710">
        <v>33338</v>
      </c>
      <c r="C7710">
        <v>8</v>
      </c>
      <c r="D7710">
        <v>2</v>
      </c>
    </row>
    <row r="7711" spans="1:4" x14ac:dyDescent="0.3">
      <c r="A7711" s="1" t="s">
        <v>64344</v>
      </c>
      <c r="B7711">
        <v>33354</v>
      </c>
      <c r="C7711">
        <v>0</v>
      </c>
      <c r="D7711">
        <v>1</v>
      </c>
    </row>
    <row r="7712" spans="1:4" x14ac:dyDescent="0.3">
      <c r="A7712" s="1" t="s">
        <v>64344</v>
      </c>
      <c r="B7712">
        <v>33489</v>
      </c>
      <c r="C7712">
        <v>8</v>
      </c>
      <c r="D7712">
        <v>2</v>
      </c>
    </row>
    <row r="7713" spans="1:4" x14ac:dyDescent="0.3">
      <c r="A7713" s="1" t="s">
        <v>64344</v>
      </c>
      <c r="B7713">
        <v>33929</v>
      </c>
      <c r="C7713">
        <v>7</v>
      </c>
      <c r="D7713">
        <v>2</v>
      </c>
    </row>
    <row r="7714" spans="1:4" x14ac:dyDescent="0.3">
      <c r="A7714" s="1" t="s">
        <v>64344</v>
      </c>
      <c r="B7714">
        <v>33950</v>
      </c>
      <c r="C7714">
        <v>8</v>
      </c>
      <c r="D7714">
        <v>2</v>
      </c>
    </row>
    <row r="7715" spans="1:4" x14ac:dyDescent="0.3">
      <c r="A7715" s="1" t="s">
        <v>64344</v>
      </c>
      <c r="B7715">
        <v>34012</v>
      </c>
      <c r="C7715">
        <v>8</v>
      </c>
      <c r="D7715">
        <v>2</v>
      </c>
    </row>
    <row r="7716" spans="1:4" x14ac:dyDescent="0.3">
      <c r="A7716" s="1" t="s">
        <v>64344</v>
      </c>
      <c r="B7716">
        <v>34036</v>
      </c>
      <c r="C7716">
        <v>9</v>
      </c>
      <c r="D7716">
        <v>2</v>
      </c>
    </row>
    <row r="7717" spans="1:4" x14ac:dyDescent="0.3">
      <c r="A7717" s="1" t="s">
        <v>64344</v>
      </c>
      <c r="B7717">
        <v>34102</v>
      </c>
      <c r="C7717">
        <v>5</v>
      </c>
      <c r="D7717">
        <v>2</v>
      </c>
    </row>
    <row r="7718" spans="1:4" x14ac:dyDescent="0.3">
      <c r="A7718" s="1" t="s">
        <v>64344</v>
      </c>
      <c r="B7718">
        <v>34103</v>
      </c>
      <c r="C7718">
        <v>8</v>
      </c>
      <c r="D7718">
        <v>2</v>
      </c>
    </row>
    <row r="7719" spans="1:4" x14ac:dyDescent="0.3">
      <c r="A7719" s="1" t="s">
        <v>64344</v>
      </c>
      <c r="B7719">
        <v>34106</v>
      </c>
      <c r="C7719">
        <v>7</v>
      </c>
      <c r="D7719">
        <v>2</v>
      </c>
    </row>
    <row r="7720" spans="1:4" x14ac:dyDescent="0.3">
      <c r="A7720" s="1" t="s">
        <v>64344</v>
      </c>
      <c r="B7720">
        <v>34430</v>
      </c>
      <c r="C7720">
        <v>9</v>
      </c>
      <c r="D7720">
        <v>2</v>
      </c>
    </row>
    <row r="7721" spans="1:4" x14ac:dyDescent="0.3">
      <c r="A7721" s="1" t="s">
        <v>64344</v>
      </c>
      <c r="B7721">
        <v>34465</v>
      </c>
      <c r="C7721">
        <v>7</v>
      </c>
      <c r="D7721">
        <v>2</v>
      </c>
    </row>
    <row r="7722" spans="1:4" x14ac:dyDescent="0.3">
      <c r="A7722" s="1" t="s">
        <v>64344</v>
      </c>
      <c r="B7722">
        <v>34550</v>
      </c>
      <c r="C7722">
        <v>6</v>
      </c>
      <c r="D7722">
        <v>2</v>
      </c>
    </row>
    <row r="7723" spans="1:4" x14ac:dyDescent="0.3">
      <c r="A7723" s="1" t="s">
        <v>64344</v>
      </c>
      <c r="B7723">
        <v>34561</v>
      </c>
      <c r="C7723">
        <v>9</v>
      </c>
      <c r="D7723">
        <v>2</v>
      </c>
    </row>
    <row r="7724" spans="1:4" x14ac:dyDescent="0.3">
      <c r="A7724" s="1" t="s">
        <v>64344</v>
      </c>
      <c r="B7724">
        <v>34565</v>
      </c>
      <c r="C7724">
        <v>5</v>
      </c>
      <c r="D7724">
        <v>2</v>
      </c>
    </row>
    <row r="7725" spans="1:4" x14ac:dyDescent="0.3">
      <c r="A7725" s="1" t="s">
        <v>64344</v>
      </c>
      <c r="B7725">
        <v>34566</v>
      </c>
      <c r="C7725">
        <v>7</v>
      </c>
      <c r="D7725">
        <v>1</v>
      </c>
    </row>
    <row r="7726" spans="1:4" x14ac:dyDescent="0.3">
      <c r="A7726" s="1" t="s">
        <v>64344</v>
      </c>
      <c r="B7726">
        <v>34607</v>
      </c>
      <c r="C7726">
        <v>0</v>
      </c>
      <c r="D7726">
        <v>1</v>
      </c>
    </row>
    <row r="7727" spans="1:4" x14ac:dyDescent="0.3">
      <c r="A7727" s="1" t="s">
        <v>64344</v>
      </c>
      <c r="B7727">
        <v>34866</v>
      </c>
      <c r="C7727">
        <v>0</v>
      </c>
      <c r="D7727">
        <v>1</v>
      </c>
    </row>
    <row r="7728" spans="1:4" x14ac:dyDescent="0.3">
      <c r="A7728" s="1" t="s">
        <v>64344</v>
      </c>
      <c r="B7728">
        <v>34944</v>
      </c>
      <c r="C7728">
        <v>0</v>
      </c>
      <c r="D7728">
        <v>6</v>
      </c>
    </row>
    <row r="7729" spans="1:4" x14ac:dyDescent="0.3">
      <c r="A7729" s="1" t="s">
        <v>64344</v>
      </c>
      <c r="B7729">
        <v>34966</v>
      </c>
      <c r="C7729">
        <v>5</v>
      </c>
      <c r="D7729">
        <v>2</v>
      </c>
    </row>
    <row r="7730" spans="1:4" x14ac:dyDescent="0.3">
      <c r="A7730" s="1" t="s">
        <v>64344</v>
      </c>
      <c r="B7730">
        <v>35072</v>
      </c>
      <c r="C7730">
        <v>7</v>
      </c>
      <c r="D7730">
        <v>2</v>
      </c>
    </row>
    <row r="7731" spans="1:4" x14ac:dyDescent="0.3">
      <c r="A7731" s="1" t="s">
        <v>64344</v>
      </c>
      <c r="B7731">
        <v>35220</v>
      </c>
      <c r="C7731">
        <v>7</v>
      </c>
      <c r="D7731">
        <v>2</v>
      </c>
    </row>
    <row r="7732" spans="1:4" x14ac:dyDescent="0.3">
      <c r="A7732" s="1" t="s">
        <v>64344</v>
      </c>
      <c r="B7732">
        <v>35262</v>
      </c>
      <c r="C7732">
        <v>7</v>
      </c>
      <c r="D7732">
        <v>2</v>
      </c>
    </row>
    <row r="7733" spans="1:4" x14ac:dyDescent="0.3">
      <c r="A7733" s="1" t="s">
        <v>64344</v>
      </c>
      <c r="B7733">
        <v>35459</v>
      </c>
      <c r="C7733">
        <v>7</v>
      </c>
      <c r="D7733">
        <v>2</v>
      </c>
    </row>
    <row r="7734" spans="1:4" x14ac:dyDescent="0.3">
      <c r="A7734" s="1" t="s">
        <v>64344</v>
      </c>
      <c r="B7734">
        <v>35466</v>
      </c>
      <c r="C7734">
        <v>7</v>
      </c>
      <c r="D7734">
        <v>2</v>
      </c>
    </row>
    <row r="7735" spans="1:4" x14ac:dyDescent="0.3">
      <c r="A7735" s="1" t="s">
        <v>64344</v>
      </c>
      <c r="B7735">
        <v>35798</v>
      </c>
      <c r="C7735">
        <v>0</v>
      </c>
      <c r="D7735">
        <v>6</v>
      </c>
    </row>
    <row r="7736" spans="1:4" x14ac:dyDescent="0.3">
      <c r="A7736" s="1" t="s">
        <v>64344</v>
      </c>
      <c r="B7736">
        <v>35889</v>
      </c>
      <c r="C7736">
        <v>5</v>
      </c>
      <c r="D7736">
        <v>2</v>
      </c>
    </row>
    <row r="7737" spans="1:4" x14ac:dyDescent="0.3">
      <c r="A7737" s="1" t="s">
        <v>64344</v>
      </c>
      <c r="B7737">
        <v>36028</v>
      </c>
      <c r="C7737">
        <v>0</v>
      </c>
      <c r="D7737">
        <v>1</v>
      </c>
    </row>
    <row r="7738" spans="1:4" x14ac:dyDescent="0.3">
      <c r="A7738" s="1" t="s">
        <v>64344</v>
      </c>
      <c r="B7738">
        <v>36038</v>
      </c>
      <c r="C7738">
        <v>9</v>
      </c>
      <c r="D7738">
        <v>2</v>
      </c>
    </row>
    <row r="7739" spans="1:4" x14ac:dyDescent="0.3">
      <c r="A7739" s="1" t="s">
        <v>64344</v>
      </c>
      <c r="B7739">
        <v>36043</v>
      </c>
      <c r="C7739">
        <v>7</v>
      </c>
      <c r="D7739">
        <v>2</v>
      </c>
    </row>
    <row r="7740" spans="1:4" x14ac:dyDescent="0.3">
      <c r="A7740" s="1" t="s">
        <v>64344</v>
      </c>
      <c r="B7740">
        <v>36215</v>
      </c>
      <c r="C7740">
        <v>7</v>
      </c>
      <c r="D7740">
        <v>2</v>
      </c>
    </row>
    <row r="7741" spans="1:4" x14ac:dyDescent="0.3">
      <c r="A7741" s="1" t="s">
        <v>64344</v>
      </c>
      <c r="B7741">
        <v>36456</v>
      </c>
      <c r="C7741">
        <v>0</v>
      </c>
      <c r="D7741">
        <v>1</v>
      </c>
    </row>
    <row r="7742" spans="1:4" x14ac:dyDescent="0.3">
      <c r="A7742" s="1" t="s">
        <v>64344</v>
      </c>
      <c r="B7742">
        <v>36475</v>
      </c>
      <c r="C7742">
        <v>0</v>
      </c>
      <c r="D7742">
        <v>1</v>
      </c>
    </row>
    <row r="7743" spans="1:4" x14ac:dyDescent="0.3">
      <c r="A7743" s="1" t="s">
        <v>64344</v>
      </c>
      <c r="B7743">
        <v>36548</v>
      </c>
      <c r="C7743">
        <v>7</v>
      </c>
      <c r="D7743">
        <v>2</v>
      </c>
    </row>
    <row r="7744" spans="1:4" x14ac:dyDescent="0.3">
      <c r="A7744" s="1" t="s">
        <v>64344</v>
      </c>
      <c r="B7744">
        <v>36616</v>
      </c>
      <c r="C7744">
        <v>6</v>
      </c>
      <c r="D7744">
        <v>2</v>
      </c>
    </row>
    <row r="7745" spans="1:4" x14ac:dyDescent="0.3">
      <c r="A7745" s="1" t="s">
        <v>64344</v>
      </c>
      <c r="B7745">
        <v>36652</v>
      </c>
      <c r="C7745">
        <v>0</v>
      </c>
      <c r="D7745">
        <v>1</v>
      </c>
    </row>
    <row r="7746" spans="1:4" x14ac:dyDescent="0.3">
      <c r="A7746" s="1" t="s">
        <v>64344</v>
      </c>
      <c r="B7746">
        <v>36923</v>
      </c>
      <c r="C7746">
        <v>6</v>
      </c>
      <c r="D7746">
        <v>2</v>
      </c>
    </row>
    <row r="7747" spans="1:4" x14ac:dyDescent="0.3">
      <c r="A7747" s="1" t="s">
        <v>64344</v>
      </c>
      <c r="B7747">
        <v>36934</v>
      </c>
      <c r="C7747">
        <v>0</v>
      </c>
      <c r="D7747">
        <v>1</v>
      </c>
    </row>
    <row r="7748" spans="1:4" x14ac:dyDescent="0.3">
      <c r="A7748" s="1" t="s">
        <v>64344</v>
      </c>
      <c r="B7748">
        <v>37258</v>
      </c>
      <c r="C7748">
        <v>0</v>
      </c>
      <c r="D7748">
        <v>1</v>
      </c>
    </row>
    <row r="7749" spans="1:4" x14ac:dyDescent="0.3">
      <c r="A7749" s="1" t="s">
        <v>64344</v>
      </c>
      <c r="B7749">
        <v>21639</v>
      </c>
      <c r="C7749">
        <v>8</v>
      </c>
      <c r="D7749">
        <v>2</v>
      </c>
    </row>
    <row r="7750" spans="1:4" x14ac:dyDescent="0.3">
      <c r="A7750" s="1" t="s">
        <v>64344</v>
      </c>
      <c r="B7750">
        <v>1221</v>
      </c>
      <c r="C7750">
        <v>6</v>
      </c>
      <c r="D7750">
        <v>2</v>
      </c>
    </row>
    <row r="7751" spans="1:4" x14ac:dyDescent="0.3">
      <c r="A7751" s="1" t="s">
        <v>64344</v>
      </c>
      <c r="B7751">
        <v>1070</v>
      </c>
      <c r="C7751">
        <v>5</v>
      </c>
      <c r="D7751">
        <v>2</v>
      </c>
    </row>
    <row r="7752" spans="1:4" x14ac:dyDescent="0.3">
      <c r="A7752" s="1" t="s">
        <v>64344</v>
      </c>
      <c r="B7752">
        <v>5256</v>
      </c>
      <c r="C7752">
        <v>9</v>
      </c>
      <c r="D7752">
        <v>2</v>
      </c>
    </row>
    <row r="7753" spans="1:4" x14ac:dyDescent="0.3">
      <c r="A7753" s="1" t="s">
        <v>64344</v>
      </c>
      <c r="B7753">
        <v>5231</v>
      </c>
      <c r="C7753">
        <v>0</v>
      </c>
      <c r="D7753">
        <v>6</v>
      </c>
    </row>
    <row r="7754" spans="1:4" x14ac:dyDescent="0.3">
      <c r="A7754" s="1" t="s">
        <v>64344</v>
      </c>
      <c r="B7754">
        <v>16405</v>
      </c>
      <c r="C7754">
        <v>4</v>
      </c>
      <c r="D7754">
        <v>2</v>
      </c>
    </row>
    <row r="7755" spans="1:4" x14ac:dyDescent="0.3">
      <c r="A7755" s="1" t="s">
        <v>64344</v>
      </c>
      <c r="B7755">
        <v>20449</v>
      </c>
      <c r="C7755">
        <v>7</v>
      </c>
      <c r="D7755">
        <v>2</v>
      </c>
    </row>
    <row r="7756" spans="1:4" x14ac:dyDescent="0.3">
      <c r="A7756" s="1" t="s">
        <v>64344</v>
      </c>
      <c r="B7756">
        <v>10015</v>
      </c>
      <c r="C7756">
        <v>8</v>
      </c>
      <c r="D7756">
        <v>2</v>
      </c>
    </row>
    <row r="7757" spans="1:4" x14ac:dyDescent="0.3">
      <c r="A7757" s="1" t="s">
        <v>64344</v>
      </c>
      <c r="B7757">
        <v>15489</v>
      </c>
      <c r="C7757">
        <v>10</v>
      </c>
      <c r="D7757">
        <v>2</v>
      </c>
    </row>
    <row r="7758" spans="1:4" x14ac:dyDescent="0.3">
      <c r="A7758" s="1" t="s">
        <v>64344</v>
      </c>
      <c r="B7758">
        <v>244</v>
      </c>
      <c r="C7758">
        <v>6</v>
      </c>
      <c r="D7758">
        <v>2</v>
      </c>
    </row>
    <row r="7759" spans="1:4" x14ac:dyDescent="0.3">
      <c r="A7759" s="1" t="s">
        <v>64344</v>
      </c>
      <c r="B7759">
        <v>521</v>
      </c>
      <c r="C7759">
        <v>6</v>
      </c>
      <c r="D7759">
        <v>2</v>
      </c>
    </row>
    <row r="7760" spans="1:4" x14ac:dyDescent="0.3">
      <c r="A7760" s="1" t="s">
        <v>64344</v>
      </c>
      <c r="B7760">
        <v>1110</v>
      </c>
      <c r="C7760">
        <v>6</v>
      </c>
      <c r="D7760">
        <v>2</v>
      </c>
    </row>
    <row r="7761" spans="1:4" x14ac:dyDescent="0.3">
      <c r="A7761" s="1" t="s">
        <v>64344</v>
      </c>
      <c r="B7761">
        <v>6275</v>
      </c>
      <c r="C7761">
        <v>10</v>
      </c>
      <c r="D7761">
        <v>2</v>
      </c>
    </row>
    <row r="7762" spans="1:4" x14ac:dyDescent="0.3">
      <c r="A7762" s="1" t="s">
        <v>64344</v>
      </c>
      <c r="B7762">
        <v>9539</v>
      </c>
      <c r="C7762">
        <v>9</v>
      </c>
      <c r="D7762">
        <v>2</v>
      </c>
    </row>
    <row r="7763" spans="1:4" x14ac:dyDescent="0.3">
      <c r="A7763" s="1" t="s">
        <v>64344</v>
      </c>
      <c r="B7763">
        <v>13145</v>
      </c>
      <c r="C7763">
        <v>7</v>
      </c>
      <c r="D7763">
        <v>2</v>
      </c>
    </row>
    <row r="7764" spans="1:4" x14ac:dyDescent="0.3">
      <c r="A7764" s="1" t="s">
        <v>64344</v>
      </c>
      <c r="B7764">
        <v>15611</v>
      </c>
      <c r="C7764">
        <v>9</v>
      </c>
      <c r="D7764">
        <v>2</v>
      </c>
    </row>
    <row r="7765" spans="1:4" x14ac:dyDescent="0.3">
      <c r="A7765" s="1" t="s">
        <v>64344</v>
      </c>
      <c r="B7765">
        <v>17351</v>
      </c>
      <c r="C7765">
        <v>4</v>
      </c>
      <c r="D7765">
        <v>2</v>
      </c>
    </row>
    <row r="7766" spans="1:4" x14ac:dyDescent="0.3">
      <c r="A7766" s="1" t="s">
        <v>64344</v>
      </c>
      <c r="B7766">
        <v>19067</v>
      </c>
      <c r="C7766">
        <v>7</v>
      </c>
      <c r="D7766">
        <v>2</v>
      </c>
    </row>
    <row r="7767" spans="1:4" x14ac:dyDescent="0.3">
      <c r="A7767" s="1" t="s">
        <v>64344</v>
      </c>
      <c r="B7767">
        <v>21729</v>
      </c>
      <c r="C7767">
        <v>8</v>
      </c>
      <c r="D7767">
        <v>2</v>
      </c>
    </row>
    <row r="7768" spans="1:4" x14ac:dyDescent="0.3">
      <c r="A7768" s="1" t="s">
        <v>64344</v>
      </c>
      <c r="B7768">
        <v>25939</v>
      </c>
      <c r="C7768">
        <v>7</v>
      </c>
      <c r="D7768">
        <v>2</v>
      </c>
    </row>
    <row r="7769" spans="1:4" x14ac:dyDescent="0.3">
      <c r="A7769" s="1" t="s">
        <v>64344</v>
      </c>
      <c r="B7769">
        <v>27815</v>
      </c>
      <c r="C7769">
        <v>9</v>
      </c>
      <c r="D7769">
        <v>2</v>
      </c>
    </row>
    <row r="7770" spans="1:4" x14ac:dyDescent="0.3">
      <c r="A7770" s="1" t="s">
        <v>64344</v>
      </c>
      <c r="B7770">
        <v>30039</v>
      </c>
      <c r="C7770">
        <v>7</v>
      </c>
      <c r="D7770">
        <v>2</v>
      </c>
    </row>
    <row r="7771" spans="1:4" x14ac:dyDescent="0.3">
      <c r="A7771" s="1" t="s">
        <v>64344</v>
      </c>
      <c r="B7771">
        <v>30825</v>
      </c>
      <c r="C7771">
        <v>7</v>
      </c>
      <c r="D7771">
        <v>2</v>
      </c>
    </row>
    <row r="7772" spans="1:4" x14ac:dyDescent="0.3">
      <c r="A7772" s="1" t="s">
        <v>64344</v>
      </c>
      <c r="B7772">
        <v>32785</v>
      </c>
      <c r="C7772">
        <v>7</v>
      </c>
      <c r="D7772">
        <v>2</v>
      </c>
    </row>
    <row r="7773" spans="1:4" x14ac:dyDescent="0.3">
      <c r="A7773" s="1" t="s">
        <v>64344</v>
      </c>
      <c r="B7773">
        <v>32802</v>
      </c>
      <c r="C7773">
        <v>9</v>
      </c>
      <c r="D7773">
        <v>2</v>
      </c>
    </row>
    <row r="7774" spans="1:4" x14ac:dyDescent="0.3">
      <c r="A7774" s="1" t="s">
        <v>64344</v>
      </c>
      <c r="B7774">
        <v>34077</v>
      </c>
      <c r="C7774">
        <v>7</v>
      </c>
      <c r="D7774">
        <v>2</v>
      </c>
    </row>
    <row r="7775" spans="1:4" x14ac:dyDescent="0.3">
      <c r="A7775" s="1" t="s">
        <v>64344</v>
      </c>
      <c r="B7775">
        <v>34514</v>
      </c>
      <c r="C7775">
        <v>9</v>
      </c>
      <c r="D7775">
        <v>2</v>
      </c>
    </row>
    <row r="7776" spans="1:4" x14ac:dyDescent="0.3">
      <c r="A7776" s="1" t="s">
        <v>64344</v>
      </c>
      <c r="B7776">
        <v>34540</v>
      </c>
      <c r="C7776">
        <v>7</v>
      </c>
      <c r="D7776">
        <v>2</v>
      </c>
    </row>
    <row r="7777" spans="1:4" x14ac:dyDescent="0.3">
      <c r="A7777" s="1" t="s">
        <v>64344</v>
      </c>
      <c r="B7777">
        <v>36022</v>
      </c>
      <c r="C7777">
        <v>7</v>
      </c>
      <c r="D7777">
        <v>2</v>
      </c>
    </row>
    <row r="7778" spans="1:4" x14ac:dyDescent="0.3">
      <c r="A7778" s="1" t="s">
        <v>64345</v>
      </c>
      <c r="B7778">
        <v>21</v>
      </c>
      <c r="C7778">
        <v>9</v>
      </c>
      <c r="D7778">
        <v>3</v>
      </c>
    </row>
    <row r="7779" spans="1:4" x14ac:dyDescent="0.3">
      <c r="A7779" s="1" t="s">
        <v>64345</v>
      </c>
      <c r="B7779">
        <v>210</v>
      </c>
      <c r="C7779">
        <v>9</v>
      </c>
      <c r="D7779">
        <v>3</v>
      </c>
    </row>
    <row r="7780" spans="1:4" x14ac:dyDescent="0.3">
      <c r="A7780" s="1" t="s">
        <v>64345</v>
      </c>
      <c r="B7780">
        <v>857</v>
      </c>
      <c r="C7780">
        <v>10</v>
      </c>
      <c r="D7780">
        <v>2</v>
      </c>
    </row>
    <row r="7781" spans="1:4" x14ac:dyDescent="0.3">
      <c r="A7781" s="1" t="s">
        <v>64345</v>
      </c>
      <c r="B7781">
        <v>4224</v>
      </c>
      <c r="C7781">
        <v>10</v>
      </c>
      <c r="D7781">
        <v>2</v>
      </c>
    </row>
    <row r="7782" spans="1:4" x14ac:dyDescent="0.3">
      <c r="A7782" s="1" t="s">
        <v>64345</v>
      </c>
      <c r="B7782">
        <v>7674</v>
      </c>
      <c r="C7782">
        <v>9</v>
      </c>
      <c r="D7782">
        <v>2</v>
      </c>
    </row>
    <row r="7783" spans="1:4" x14ac:dyDescent="0.3">
      <c r="A7783" s="1" t="s">
        <v>64345</v>
      </c>
      <c r="B7783">
        <v>7817</v>
      </c>
      <c r="C7783">
        <v>7</v>
      </c>
      <c r="D7783">
        <v>2</v>
      </c>
    </row>
    <row r="7784" spans="1:4" x14ac:dyDescent="0.3">
      <c r="A7784" s="1" t="s">
        <v>64345</v>
      </c>
      <c r="B7784">
        <v>10030</v>
      </c>
      <c r="C7784">
        <v>9</v>
      </c>
      <c r="D7784">
        <v>2</v>
      </c>
    </row>
    <row r="7785" spans="1:4" x14ac:dyDescent="0.3">
      <c r="A7785" s="1" t="s">
        <v>64345</v>
      </c>
      <c r="B7785">
        <v>11759</v>
      </c>
      <c r="C7785">
        <v>9</v>
      </c>
      <c r="D7785">
        <v>2</v>
      </c>
    </row>
    <row r="7786" spans="1:4" x14ac:dyDescent="0.3">
      <c r="A7786" s="1" t="s">
        <v>64345</v>
      </c>
      <c r="B7786">
        <v>12365</v>
      </c>
      <c r="C7786">
        <v>10</v>
      </c>
      <c r="D7786">
        <v>2</v>
      </c>
    </row>
    <row r="7787" spans="1:4" x14ac:dyDescent="0.3">
      <c r="A7787" s="1" t="s">
        <v>64345</v>
      </c>
      <c r="B7787">
        <v>1</v>
      </c>
      <c r="C7787">
        <v>9</v>
      </c>
      <c r="D7787">
        <v>3</v>
      </c>
    </row>
    <row r="7788" spans="1:4" x14ac:dyDescent="0.3">
      <c r="A7788" s="1" t="s">
        <v>64345</v>
      </c>
      <c r="B7788">
        <v>19</v>
      </c>
      <c r="C7788">
        <v>0</v>
      </c>
      <c r="D7788">
        <v>1</v>
      </c>
    </row>
    <row r="7789" spans="1:4" x14ac:dyDescent="0.3">
      <c r="A7789" s="1" t="s">
        <v>64345</v>
      </c>
      <c r="B7789">
        <v>20</v>
      </c>
      <c r="C7789">
        <v>0</v>
      </c>
      <c r="D7789">
        <v>2</v>
      </c>
    </row>
    <row r="7790" spans="1:4" x14ac:dyDescent="0.3">
      <c r="A7790" s="1" t="s">
        <v>64345</v>
      </c>
      <c r="B7790">
        <v>30</v>
      </c>
      <c r="C7790">
        <v>0</v>
      </c>
      <c r="D7790">
        <v>6</v>
      </c>
    </row>
    <row r="7791" spans="1:4" x14ac:dyDescent="0.3">
      <c r="A7791" s="1" t="s">
        <v>64345</v>
      </c>
      <c r="B7791">
        <v>121</v>
      </c>
      <c r="C7791">
        <v>8</v>
      </c>
      <c r="D7791">
        <v>2</v>
      </c>
    </row>
    <row r="7792" spans="1:4" x14ac:dyDescent="0.3">
      <c r="A7792" s="1" t="s">
        <v>64345</v>
      </c>
      <c r="B7792">
        <v>136</v>
      </c>
      <c r="C7792">
        <v>10</v>
      </c>
      <c r="D7792">
        <v>2</v>
      </c>
    </row>
    <row r="7793" spans="1:4" x14ac:dyDescent="0.3">
      <c r="A7793" s="1" t="s">
        <v>64345</v>
      </c>
      <c r="B7793">
        <v>199</v>
      </c>
      <c r="C7793">
        <v>10</v>
      </c>
      <c r="D7793">
        <v>2</v>
      </c>
    </row>
    <row r="7794" spans="1:4" x14ac:dyDescent="0.3">
      <c r="A7794" s="1" t="s">
        <v>64345</v>
      </c>
      <c r="B7794">
        <v>205</v>
      </c>
      <c r="C7794">
        <v>8</v>
      </c>
      <c r="D7794">
        <v>1</v>
      </c>
    </row>
    <row r="7795" spans="1:4" x14ac:dyDescent="0.3">
      <c r="A7795" s="1" t="s">
        <v>64345</v>
      </c>
      <c r="B7795">
        <v>226</v>
      </c>
      <c r="C7795">
        <v>9</v>
      </c>
      <c r="D7795">
        <v>2</v>
      </c>
    </row>
    <row r="7796" spans="1:4" x14ac:dyDescent="0.3">
      <c r="A7796" s="1" t="s">
        <v>64345</v>
      </c>
      <c r="B7796">
        <v>228</v>
      </c>
      <c r="C7796">
        <v>0</v>
      </c>
      <c r="D7796">
        <v>6</v>
      </c>
    </row>
    <row r="7797" spans="1:4" x14ac:dyDescent="0.3">
      <c r="A7797" s="1" t="s">
        <v>64345</v>
      </c>
      <c r="B7797">
        <v>235</v>
      </c>
      <c r="C7797">
        <v>10</v>
      </c>
      <c r="D7797">
        <v>1</v>
      </c>
    </row>
    <row r="7798" spans="1:4" x14ac:dyDescent="0.3">
      <c r="A7798" s="1" t="s">
        <v>64345</v>
      </c>
      <c r="B7798">
        <v>245</v>
      </c>
      <c r="C7798">
        <v>0</v>
      </c>
      <c r="D7798">
        <v>1</v>
      </c>
    </row>
    <row r="7799" spans="1:4" x14ac:dyDescent="0.3">
      <c r="A7799" s="1" t="s">
        <v>64345</v>
      </c>
      <c r="B7799">
        <v>355</v>
      </c>
      <c r="C7799">
        <v>0</v>
      </c>
      <c r="D7799">
        <v>6</v>
      </c>
    </row>
    <row r="7800" spans="1:4" x14ac:dyDescent="0.3">
      <c r="A7800" s="1" t="s">
        <v>64345</v>
      </c>
      <c r="B7800">
        <v>392</v>
      </c>
      <c r="C7800">
        <v>0</v>
      </c>
      <c r="D7800">
        <v>6</v>
      </c>
    </row>
    <row r="7801" spans="1:4" x14ac:dyDescent="0.3">
      <c r="A7801" s="1" t="s">
        <v>64345</v>
      </c>
      <c r="B7801">
        <v>467</v>
      </c>
      <c r="C7801">
        <v>0</v>
      </c>
      <c r="D7801">
        <v>6</v>
      </c>
    </row>
    <row r="7802" spans="1:4" x14ac:dyDescent="0.3">
      <c r="A7802" s="1" t="s">
        <v>64345</v>
      </c>
      <c r="B7802">
        <v>849</v>
      </c>
      <c r="C7802">
        <v>0</v>
      </c>
      <c r="D7802">
        <v>6</v>
      </c>
    </row>
    <row r="7803" spans="1:4" x14ac:dyDescent="0.3">
      <c r="A7803" s="1" t="s">
        <v>64345</v>
      </c>
      <c r="B7803">
        <v>918</v>
      </c>
      <c r="C7803">
        <v>0</v>
      </c>
      <c r="D7803">
        <v>6</v>
      </c>
    </row>
    <row r="7804" spans="1:4" x14ac:dyDescent="0.3">
      <c r="A7804" s="1" t="s">
        <v>64345</v>
      </c>
      <c r="B7804">
        <v>1210</v>
      </c>
      <c r="C7804">
        <v>0</v>
      </c>
      <c r="D7804">
        <v>6</v>
      </c>
    </row>
    <row r="7805" spans="1:4" x14ac:dyDescent="0.3">
      <c r="A7805" s="1" t="s">
        <v>64345</v>
      </c>
      <c r="B7805">
        <v>1482</v>
      </c>
      <c r="C7805">
        <v>0</v>
      </c>
      <c r="D7805">
        <v>6</v>
      </c>
    </row>
    <row r="7806" spans="1:4" x14ac:dyDescent="0.3">
      <c r="A7806" s="1" t="s">
        <v>64345</v>
      </c>
      <c r="B7806">
        <v>1535</v>
      </c>
      <c r="C7806">
        <v>10</v>
      </c>
      <c r="D7806">
        <v>2</v>
      </c>
    </row>
    <row r="7807" spans="1:4" x14ac:dyDescent="0.3">
      <c r="A7807" s="1" t="s">
        <v>64345</v>
      </c>
      <c r="B7807">
        <v>1575</v>
      </c>
      <c r="C7807">
        <v>10</v>
      </c>
      <c r="D7807">
        <v>2</v>
      </c>
    </row>
    <row r="7808" spans="1:4" x14ac:dyDescent="0.3">
      <c r="A7808" s="1" t="s">
        <v>64345</v>
      </c>
      <c r="B7808">
        <v>1604</v>
      </c>
      <c r="C7808">
        <v>0</v>
      </c>
      <c r="D7808">
        <v>6</v>
      </c>
    </row>
    <row r="7809" spans="1:4" x14ac:dyDescent="0.3">
      <c r="A7809" s="1" t="s">
        <v>64345</v>
      </c>
      <c r="B7809">
        <v>1689</v>
      </c>
      <c r="C7809">
        <v>0</v>
      </c>
      <c r="D7809">
        <v>6</v>
      </c>
    </row>
    <row r="7810" spans="1:4" x14ac:dyDescent="0.3">
      <c r="A7810" s="1" t="s">
        <v>64345</v>
      </c>
      <c r="B7810">
        <v>2001</v>
      </c>
      <c r="C7810">
        <v>10</v>
      </c>
      <c r="D7810">
        <v>2</v>
      </c>
    </row>
    <row r="7811" spans="1:4" x14ac:dyDescent="0.3">
      <c r="A7811" s="1" t="s">
        <v>64345</v>
      </c>
      <c r="B7811">
        <v>2025</v>
      </c>
      <c r="C7811">
        <v>0</v>
      </c>
      <c r="D7811">
        <v>3</v>
      </c>
    </row>
    <row r="7812" spans="1:4" x14ac:dyDescent="0.3">
      <c r="A7812" s="1" t="s">
        <v>64345</v>
      </c>
      <c r="B7812">
        <v>2236</v>
      </c>
      <c r="C7812">
        <v>0</v>
      </c>
      <c r="D7812">
        <v>6</v>
      </c>
    </row>
    <row r="7813" spans="1:4" x14ac:dyDescent="0.3">
      <c r="A7813" s="1" t="s">
        <v>64345</v>
      </c>
      <c r="B7813">
        <v>2251</v>
      </c>
      <c r="C7813">
        <v>0</v>
      </c>
      <c r="D7813">
        <v>6</v>
      </c>
    </row>
    <row r="7814" spans="1:4" x14ac:dyDescent="0.3">
      <c r="A7814" s="1" t="s">
        <v>64345</v>
      </c>
      <c r="B7814">
        <v>2904</v>
      </c>
      <c r="C7814">
        <v>10</v>
      </c>
      <c r="D7814">
        <v>2</v>
      </c>
    </row>
    <row r="7815" spans="1:4" x14ac:dyDescent="0.3">
      <c r="A7815" s="1" t="s">
        <v>64345</v>
      </c>
      <c r="B7815">
        <v>2994</v>
      </c>
      <c r="C7815">
        <v>8</v>
      </c>
      <c r="D7815">
        <v>2</v>
      </c>
    </row>
    <row r="7816" spans="1:4" x14ac:dyDescent="0.3">
      <c r="A7816" s="1" t="s">
        <v>64345</v>
      </c>
      <c r="B7816">
        <v>4654</v>
      </c>
      <c r="C7816">
        <v>9</v>
      </c>
      <c r="D7816">
        <v>2</v>
      </c>
    </row>
    <row r="7817" spans="1:4" x14ac:dyDescent="0.3">
      <c r="A7817" s="1" t="s">
        <v>64345</v>
      </c>
      <c r="B7817">
        <v>5042</v>
      </c>
      <c r="C7817">
        <v>7</v>
      </c>
      <c r="D7817">
        <v>3</v>
      </c>
    </row>
    <row r="7818" spans="1:4" x14ac:dyDescent="0.3">
      <c r="A7818" s="1" t="s">
        <v>64345</v>
      </c>
      <c r="B7818">
        <v>5081</v>
      </c>
      <c r="C7818">
        <v>10</v>
      </c>
      <c r="D7818">
        <v>2</v>
      </c>
    </row>
    <row r="7819" spans="1:4" x14ac:dyDescent="0.3">
      <c r="A7819" s="1" t="s">
        <v>64345</v>
      </c>
      <c r="B7819">
        <v>5114</v>
      </c>
      <c r="C7819">
        <v>10</v>
      </c>
      <c r="D7819">
        <v>2</v>
      </c>
    </row>
    <row r="7820" spans="1:4" x14ac:dyDescent="0.3">
      <c r="A7820" s="1" t="s">
        <v>64345</v>
      </c>
      <c r="B7820">
        <v>5941</v>
      </c>
      <c r="C7820">
        <v>0</v>
      </c>
      <c r="D7820">
        <v>6</v>
      </c>
    </row>
    <row r="7821" spans="1:4" x14ac:dyDescent="0.3">
      <c r="A7821" s="1" t="s">
        <v>64345</v>
      </c>
      <c r="B7821">
        <v>5958</v>
      </c>
      <c r="C7821">
        <v>10</v>
      </c>
      <c r="D7821">
        <v>2</v>
      </c>
    </row>
    <row r="7822" spans="1:4" x14ac:dyDescent="0.3">
      <c r="A7822" s="1" t="s">
        <v>64345</v>
      </c>
      <c r="B7822">
        <v>6114</v>
      </c>
      <c r="C7822">
        <v>8</v>
      </c>
      <c r="D7822">
        <v>1</v>
      </c>
    </row>
    <row r="7823" spans="1:4" x14ac:dyDescent="0.3">
      <c r="A7823" s="1" t="s">
        <v>64345</v>
      </c>
      <c r="B7823">
        <v>6347</v>
      </c>
      <c r="C7823">
        <v>9</v>
      </c>
      <c r="D7823">
        <v>2</v>
      </c>
    </row>
    <row r="7824" spans="1:4" x14ac:dyDescent="0.3">
      <c r="A7824" s="1" t="s">
        <v>64345</v>
      </c>
      <c r="B7824">
        <v>6594</v>
      </c>
      <c r="C7824">
        <v>0</v>
      </c>
      <c r="D7824">
        <v>6</v>
      </c>
    </row>
    <row r="7825" spans="1:4" x14ac:dyDescent="0.3">
      <c r="A7825" s="1" t="s">
        <v>64345</v>
      </c>
      <c r="B7825">
        <v>6702</v>
      </c>
      <c r="C7825">
        <v>10</v>
      </c>
      <c r="D7825">
        <v>2</v>
      </c>
    </row>
    <row r="7826" spans="1:4" x14ac:dyDescent="0.3">
      <c r="A7826" s="1" t="s">
        <v>64345</v>
      </c>
      <c r="B7826">
        <v>6746</v>
      </c>
      <c r="C7826">
        <v>10</v>
      </c>
      <c r="D7826">
        <v>2</v>
      </c>
    </row>
    <row r="7827" spans="1:4" x14ac:dyDescent="0.3">
      <c r="A7827" s="1" t="s">
        <v>64345</v>
      </c>
      <c r="B7827">
        <v>6880</v>
      </c>
      <c r="C7827">
        <v>8</v>
      </c>
      <c r="D7827">
        <v>2</v>
      </c>
    </row>
    <row r="7828" spans="1:4" x14ac:dyDescent="0.3">
      <c r="A7828" s="1" t="s">
        <v>64345</v>
      </c>
      <c r="B7828">
        <v>6956</v>
      </c>
      <c r="C7828">
        <v>0</v>
      </c>
      <c r="D7828">
        <v>6</v>
      </c>
    </row>
    <row r="7829" spans="1:4" x14ac:dyDescent="0.3">
      <c r="A7829" s="1" t="s">
        <v>64345</v>
      </c>
      <c r="B7829">
        <v>7472</v>
      </c>
      <c r="C7829">
        <v>0</v>
      </c>
      <c r="D7829">
        <v>6</v>
      </c>
    </row>
    <row r="7830" spans="1:4" x14ac:dyDescent="0.3">
      <c r="A7830" s="1" t="s">
        <v>64345</v>
      </c>
      <c r="B7830">
        <v>8074</v>
      </c>
      <c r="C7830">
        <v>10</v>
      </c>
      <c r="D7830">
        <v>2</v>
      </c>
    </row>
    <row r="7831" spans="1:4" x14ac:dyDescent="0.3">
      <c r="A7831" s="1" t="s">
        <v>64345</v>
      </c>
      <c r="B7831">
        <v>8408</v>
      </c>
      <c r="C7831">
        <v>10</v>
      </c>
      <c r="D7831">
        <v>2</v>
      </c>
    </row>
    <row r="7832" spans="1:4" x14ac:dyDescent="0.3">
      <c r="A7832" s="1" t="s">
        <v>64345</v>
      </c>
      <c r="B7832">
        <v>8525</v>
      </c>
      <c r="C7832">
        <v>10</v>
      </c>
      <c r="D7832">
        <v>2</v>
      </c>
    </row>
    <row r="7833" spans="1:4" x14ac:dyDescent="0.3">
      <c r="A7833" s="1" t="s">
        <v>64345</v>
      </c>
      <c r="B7833">
        <v>8769</v>
      </c>
      <c r="C7833">
        <v>10</v>
      </c>
      <c r="D7833">
        <v>2</v>
      </c>
    </row>
    <row r="7834" spans="1:4" x14ac:dyDescent="0.3">
      <c r="A7834" s="1" t="s">
        <v>64345</v>
      </c>
      <c r="B7834">
        <v>8841</v>
      </c>
      <c r="C7834">
        <v>10</v>
      </c>
      <c r="D7834">
        <v>2</v>
      </c>
    </row>
    <row r="7835" spans="1:4" x14ac:dyDescent="0.3">
      <c r="A7835" s="1" t="s">
        <v>64345</v>
      </c>
      <c r="B7835">
        <v>8915</v>
      </c>
      <c r="C7835">
        <v>9</v>
      </c>
      <c r="D7835">
        <v>2</v>
      </c>
    </row>
    <row r="7836" spans="1:4" x14ac:dyDescent="0.3">
      <c r="A7836" s="1" t="s">
        <v>64345</v>
      </c>
      <c r="B7836">
        <v>8937</v>
      </c>
      <c r="C7836">
        <v>9</v>
      </c>
      <c r="D7836">
        <v>2</v>
      </c>
    </row>
    <row r="7837" spans="1:4" x14ac:dyDescent="0.3">
      <c r="A7837" s="1" t="s">
        <v>64345</v>
      </c>
      <c r="B7837">
        <v>9253</v>
      </c>
      <c r="C7837">
        <v>10</v>
      </c>
      <c r="D7837">
        <v>2</v>
      </c>
    </row>
    <row r="7838" spans="1:4" x14ac:dyDescent="0.3">
      <c r="A7838" s="1" t="s">
        <v>64345</v>
      </c>
      <c r="B7838">
        <v>9260</v>
      </c>
      <c r="C7838">
        <v>0</v>
      </c>
      <c r="D7838">
        <v>6</v>
      </c>
    </row>
    <row r="7839" spans="1:4" x14ac:dyDescent="0.3">
      <c r="A7839" s="1" t="s">
        <v>64345</v>
      </c>
      <c r="B7839">
        <v>9479</v>
      </c>
      <c r="C7839">
        <v>8</v>
      </c>
      <c r="D7839">
        <v>2</v>
      </c>
    </row>
    <row r="7840" spans="1:4" x14ac:dyDescent="0.3">
      <c r="A7840" s="1" t="s">
        <v>64345</v>
      </c>
      <c r="B7840">
        <v>9756</v>
      </c>
      <c r="C7840">
        <v>10</v>
      </c>
      <c r="D7840">
        <v>2</v>
      </c>
    </row>
    <row r="7841" spans="1:4" x14ac:dyDescent="0.3">
      <c r="A7841" s="1" t="s">
        <v>64345</v>
      </c>
      <c r="B7841">
        <v>9919</v>
      </c>
      <c r="C7841">
        <v>10</v>
      </c>
      <c r="D7841">
        <v>2</v>
      </c>
    </row>
    <row r="7842" spans="1:4" x14ac:dyDescent="0.3">
      <c r="A7842" s="1" t="s">
        <v>64345</v>
      </c>
      <c r="B7842">
        <v>9969</v>
      </c>
      <c r="C7842">
        <v>0</v>
      </c>
      <c r="D7842">
        <v>6</v>
      </c>
    </row>
    <row r="7843" spans="1:4" x14ac:dyDescent="0.3">
      <c r="A7843" s="1" t="s">
        <v>64345</v>
      </c>
      <c r="B7843">
        <v>9989</v>
      </c>
      <c r="C7843">
        <v>0</v>
      </c>
      <c r="D7843">
        <v>6</v>
      </c>
    </row>
    <row r="7844" spans="1:4" x14ac:dyDescent="0.3">
      <c r="A7844" s="1" t="s">
        <v>64345</v>
      </c>
      <c r="B7844">
        <v>10020</v>
      </c>
      <c r="C7844">
        <v>0</v>
      </c>
      <c r="D7844">
        <v>6</v>
      </c>
    </row>
    <row r="7845" spans="1:4" x14ac:dyDescent="0.3">
      <c r="A7845" s="1" t="s">
        <v>64345</v>
      </c>
      <c r="B7845">
        <v>10080</v>
      </c>
      <c r="C7845">
        <v>10</v>
      </c>
      <c r="D7845">
        <v>2</v>
      </c>
    </row>
    <row r="7846" spans="1:4" x14ac:dyDescent="0.3">
      <c r="A7846" s="1" t="s">
        <v>64345</v>
      </c>
      <c r="B7846">
        <v>10163</v>
      </c>
      <c r="C7846">
        <v>10</v>
      </c>
      <c r="D7846">
        <v>2</v>
      </c>
    </row>
    <row r="7847" spans="1:4" x14ac:dyDescent="0.3">
      <c r="A7847" s="1" t="s">
        <v>64345</v>
      </c>
      <c r="B7847">
        <v>10620</v>
      </c>
      <c r="C7847">
        <v>10</v>
      </c>
      <c r="D7847">
        <v>2</v>
      </c>
    </row>
    <row r="7848" spans="1:4" x14ac:dyDescent="0.3">
      <c r="A7848" s="1" t="s">
        <v>64345</v>
      </c>
      <c r="B7848">
        <v>10719</v>
      </c>
      <c r="C7848">
        <v>0</v>
      </c>
      <c r="D7848">
        <v>2</v>
      </c>
    </row>
    <row r="7849" spans="1:4" x14ac:dyDescent="0.3">
      <c r="A7849" s="1" t="s">
        <v>64345</v>
      </c>
      <c r="B7849">
        <v>10793</v>
      </c>
      <c r="C7849">
        <v>6</v>
      </c>
      <c r="D7849">
        <v>2</v>
      </c>
    </row>
    <row r="7850" spans="1:4" x14ac:dyDescent="0.3">
      <c r="A7850" s="1" t="s">
        <v>64345</v>
      </c>
      <c r="B7850">
        <v>10863</v>
      </c>
      <c r="C7850">
        <v>0</v>
      </c>
      <c r="D7850">
        <v>6</v>
      </c>
    </row>
    <row r="7851" spans="1:4" x14ac:dyDescent="0.3">
      <c r="A7851" s="1" t="s">
        <v>64345</v>
      </c>
      <c r="B7851">
        <v>11061</v>
      </c>
      <c r="C7851">
        <v>10</v>
      </c>
      <c r="D7851">
        <v>2</v>
      </c>
    </row>
    <row r="7852" spans="1:4" x14ac:dyDescent="0.3">
      <c r="A7852" s="1" t="s">
        <v>64345</v>
      </c>
      <c r="B7852">
        <v>11111</v>
      </c>
      <c r="C7852">
        <v>7</v>
      </c>
      <c r="D7852">
        <v>2</v>
      </c>
    </row>
    <row r="7853" spans="1:4" x14ac:dyDescent="0.3">
      <c r="A7853" s="1" t="s">
        <v>64345</v>
      </c>
      <c r="B7853">
        <v>11266</v>
      </c>
      <c r="C7853">
        <v>9</v>
      </c>
      <c r="D7853">
        <v>2</v>
      </c>
    </row>
    <row r="7854" spans="1:4" x14ac:dyDescent="0.3">
      <c r="A7854" s="1" t="s">
        <v>64345</v>
      </c>
      <c r="B7854">
        <v>11285</v>
      </c>
      <c r="C7854">
        <v>9</v>
      </c>
      <c r="D7854">
        <v>2</v>
      </c>
    </row>
    <row r="7855" spans="1:4" x14ac:dyDescent="0.3">
      <c r="A7855" s="1" t="s">
        <v>64345</v>
      </c>
      <c r="B7855">
        <v>11577</v>
      </c>
      <c r="C7855">
        <v>0</v>
      </c>
      <c r="D7855">
        <v>6</v>
      </c>
    </row>
    <row r="7856" spans="1:4" x14ac:dyDescent="0.3">
      <c r="A7856" s="1" t="s">
        <v>64345</v>
      </c>
      <c r="B7856">
        <v>11597</v>
      </c>
      <c r="C7856">
        <v>9</v>
      </c>
      <c r="D7856">
        <v>2</v>
      </c>
    </row>
    <row r="7857" spans="1:4" x14ac:dyDescent="0.3">
      <c r="A7857" s="1" t="s">
        <v>64345</v>
      </c>
      <c r="B7857">
        <v>11617</v>
      </c>
      <c r="C7857">
        <v>4</v>
      </c>
      <c r="D7857">
        <v>2</v>
      </c>
    </row>
    <row r="7858" spans="1:4" x14ac:dyDescent="0.3">
      <c r="A7858" s="1" t="s">
        <v>64345</v>
      </c>
      <c r="B7858">
        <v>11633</v>
      </c>
      <c r="C7858">
        <v>10</v>
      </c>
      <c r="D7858">
        <v>2</v>
      </c>
    </row>
    <row r="7859" spans="1:4" x14ac:dyDescent="0.3">
      <c r="A7859" s="1" t="s">
        <v>64345</v>
      </c>
      <c r="B7859">
        <v>11737</v>
      </c>
      <c r="C7859">
        <v>10</v>
      </c>
      <c r="D7859">
        <v>2</v>
      </c>
    </row>
    <row r="7860" spans="1:4" x14ac:dyDescent="0.3">
      <c r="A7860" s="1" t="s">
        <v>64345</v>
      </c>
      <c r="B7860">
        <v>11757</v>
      </c>
      <c r="C7860">
        <v>10</v>
      </c>
      <c r="D7860">
        <v>2</v>
      </c>
    </row>
    <row r="7861" spans="1:4" x14ac:dyDescent="0.3">
      <c r="A7861" s="1" t="s">
        <v>64345</v>
      </c>
      <c r="B7861">
        <v>11761</v>
      </c>
      <c r="C7861">
        <v>8</v>
      </c>
      <c r="D7861">
        <v>2</v>
      </c>
    </row>
    <row r="7862" spans="1:4" x14ac:dyDescent="0.3">
      <c r="A7862" s="1" t="s">
        <v>64345</v>
      </c>
      <c r="B7862">
        <v>11771</v>
      </c>
      <c r="C7862">
        <v>9</v>
      </c>
      <c r="D7862">
        <v>2</v>
      </c>
    </row>
    <row r="7863" spans="1:4" x14ac:dyDescent="0.3">
      <c r="A7863" s="1" t="s">
        <v>64345</v>
      </c>
      <c r="B7863">
        <v>11843</v>
      </c>
      <c r="C7863">
        <v>10</v>
      </c>
      <c r="D7863">
        <v>2</v>
      </c>
    </row>
    <row r="7864" spans="1:4" x14ac:dyDescent="0.3">
      <c r="A7864" s="1" t="s">
        <v>64345</v>
      </c>
      <c r="B7864">
        <v>11977</v>
      </c>
      <c r="C7864">
        <v>0</v>
      </c>
      <c r="D7864">
        <v>6</v>
      </c>
    </row>
    <row r="7865" spans="1:4" x14ac:dyDescent="0.3">
      <c r="A7865" s="1" t="s">
        <v>64345</v>
      </c>
      <c r="B7865">
        <v>11979</v>
      </c>
      <c r="C7865">
        <v>0</v>
      </c>
      <c r="D7865">
        <v>6</v>
      </c>
    </row>
    <row r="7866" spans="1:4" x14ac:dyDescent="0.3">
      <c r="A7866" s="1" t="s">
        <v>64345</v>
      </c>
      <c r="B7866">
        <v>11981</v>
      </c>
      <c r="C7866">
        <v>0</v>
      </c>
      <c r="D7866">
        <v>6</v>
      </c>
    </row>
    <row r="7867" spans="1:4" x14ac:dyDescent="0.3">
      <c r="A7867" s="1" t="s">
        <v>64345</v>
      </c>
      <c r="B7867">
        <v>12189</v>
      </c>
      <c r="C7867">
        <v>10</v>
      </c>
      <c r="D7867">
        <v>2</v>
      </c>
    </row>
    <row r="7868" spans="1:4" x14ac:dyDescent="0.3">
      <c r="A7868" s="1" t="s">
        <v>64345</v>
      </c>
      <c r="B7868">
        <v>12445</v>
      </c>
      <c r="C7868">
        <v>9</v>
      </c>
      <c r="D7868">
        <v>2</v>
      </c>
    </row>
    <row r="7869" spans="1:4" x14ac:dyDescent="0.3">
      <c r="A7869" s="1" t="s">
        <v>64345</v>
      </c>
      <c r="B7869">
        <v>12467</v>
      </c>
      <c r="C7869">
        <v>8</v>
      </c>
      <c r="D7869">
        <v>2</v>
      </c>
    </row>
    <row r="7870" spans="1:4" x14ac:dyDescent="0.3">
      <c r="A7870" s="1" t="s">
        <v>64345</v>
      </c>
      <c r="B7870">
        <v>12549</v>
      </c>
      <c r="C7870">
        <v>5</v>
      </c>
      <c r="D7870">
        <v>2</v>
      </c>
    </row>
    <row r="7871" spans="1:4" x14ac:dyDescent="0.3">
      <c r="A7871" s="1" t="s">
        <v>64345</v>
      </c>
      <c r="B7871">
        <v>12883</v>
      </c>
      <c r="C7871">
        <v>8</v>
      </c>
      <c r="D7871">
        <v>2</v>
      </c>
    </row>
    <row r="7872" spans="1:4" x14ac:dyDescent="0.3">
      <c r="A7872" s="1" t="s">
        <v>64345</v>
      </c>
      <c r="B7872">
        <v>12893</v>
      </c>
      <c r="C7872">
        <v>8</v>
      </c>
      <c r="D7872">
        <v>2</v>
      </c>
    </row>
    <row r="7873" spans="1:4" x14ac:dyDescent="0.3">
      <c r="A7873" s="1" t="s">
        <v>64345</v>
      </c>
      <c r="B7873">
        <v>13601</v>
      </c>
      <c r="C7873">
        <v>10</v>
      </c>
      <c r="D7873">
        <v>2</v>
      </c>
    </row>
    <row r="7874" spans="1:4" x14ac:dyDescent="0.3">
      <c r="A7874" s="1" t="s">
        <v>64345</v>
      </c>
      <c r="B7874">
        <v>13655</v>
      </c>
      <c r="C7874">
        <v>0</v>
      </c>
      <c r="D7874">
        <v>6</v>
      </c>
    </row>
    <row r="7875" spans="1:4" x14ac:dyDescent="0.3">
      <c r="A7875" s="1" t="s">
        <v>64345</v>
      </c>
      <c r="B7875">
        <v>13659</v>
      </c>
      <c r="C7875">
        <v>10</v>
      </c>
      <c r="D7875">
        <v>2</v>
      </c>
    </row>
    <row r="7876" spans="1:4" x14ac:dyDescent="0.3">
      <c r="A7876" s="1" t="s">
        <v>64345</v>
      </c>
      <c r="B7876">
        <v>13759</v>
      </c>
      <c r="C7876">
        <v>9</v>
      </c>
      <c r="D7876">
        <v>2</v>
      </c>
    </row>
    <row r="7877" spans="1:4" x14ac:dyDescent="0.3">
      <c r="A7877" s="1" t="s">
        <v>64345</v>
      </c>
      <c r="B7877">
        <v>14075</v>
      </c>
      <c r="C7877">
        <v>9</v>
      </c>
      <c r="D7877">
        <v>2</v>
      </c>
    </row>
    <row r="7878" spans="1:4" x14ac:dyDescent="0.3">
      <c r="A7878" s="1" t="s">
        <v>64345</v>
      </c>
      <c r="B7878">
        <v>14199</v>
      </c>
      <c r="C7878">
        <v>3</v>
      </c>
      <c r="D7878">
        <v>2</v>
      </c>
    </row>
    <row r="7879" spans="1:4" x14ac:dyDescent="0.3">
      <c r="A7879" s="1" t="s">
        <v>64345</v>
      </c>
      <c r="B7879">
        <v>14345</v>
      </c>
      <c r="C7879">
        <v>9</v>
      </c>
      <c r="D7879">
        <v>2</v>
      </c>
    </row>
    <row r="7880" spans="1:4" x14ac:dyDescent="0.3">
      <c r="A7880" s="1" t="s">
        <v>64345</v>
      </c>
      <c r="B7880">
        <v>14467</v>
      </c>
      <c r="C7880">
        <v>7</v>
      </c>
      <c r="D7880">
        <v>2</v>
      </c>
    </row>
    <row r="7881" spans="1:4" x14ac:dyDescent="0.3">
      <c r="A7881" s="1" t="s">
        <v>64345</v>
      </c>
      <c r="B7881">
        <v>14513</v>
      </c>
      <c r="C7881">
        <v>10</v>
      </c>
      <c r="D7881">
        <v>2</v>
      </c>
    </row>
    <row r="7882" spans="1:4" x14ac:dyDescent="0.3">
      <c r="A7882" s="1" t="s">
        <v>64345</v>
      </c>
      <c r="B7882">
        <v>14527</v>
      </c>
      <c r="C7882">
        <v>8</v>
      </c>
      <c r="D7882">
        <v>2</v>
      </c>
    </row>
    <row r="7883" spans="1:4" x14ac:dyDescent="0.3">
      <c r="A7883" s="1" t="s">
        <v>64345</v>
      </c>
      <c r="B7883">
        <v>14741</v>
      </c>
      <c r="C7883">
        <v>10</v>
      </c>
      <c r="D7883">
        <v>2</v>
      </c>
    </row>
    <row r="7884" spans="1:4" x14ac:dyDescent="0.3">
      <c r="A7884" s="1" t="s">
        <v>64345</v>
      </c>
      <c r="B7884">
        <v>14813</v>
      </c>
      <c r="C7884">
        <v>10</v>
      </c>
      <c r="D7884">
        <v>2</v>
      </c>
    </row>
    <row r="7885" spans="1:4" x14ac:dyDescent="0.3">
      <c r="A7885" s="1" t="s">
        <v>64345</v>
      </c>
      <c r="B7885">
        <v>14921</v>
      </c>
      <c r="C7885">
        <v>4</v>
      </c>
      <c r="D7885">
        <v>4</v>
      </c>
    </row>
    <row r="7886" spans="1:4" x14ac:dyDescent="0.3">
      <c r="A7886" s="1" t="s">
        <v>64345</v>
      </c>
      <c r="B7886">
        <v>14967</v>
      </c>
      <c r="C7886">
        <v>7</v>
      </c>
      <c r="D7886">
        <v>2</v>
      </c>
    </row>
    <row r="7887" spans="1:4" x14ac:dyDescent="0.3">
      <c r="A7887" s="1" t="s">
        <v>64345</v>
      </c>
      <c r="B7887">
        <v>15117</v>
      </c>
      <c r="C7887">
        <v>10</v>
      </c>
      <c r="D7887">
        <v>2</v>
      </c>
    </row>
    <row r="7888" spans="1:4" x14ac:dyDescent="0.3">
      <c r="A7888" s="1" t="s">
        <v>64345</v>
      </c>
      <c r="B7888">
        <v>15225</v>
      </c>
      <c r="C7888">
        <v>10</v>
      </c>
      <c r="D7888">
        <v>2</v>
      </c>
    </row>
    <row r="7889" spans="1:4" x14ac:dyDescent="0.3">
      <c r="A7889" s="1" t="s">
        <v>64345</v>
      </c>
      <c r="B7889">
        <v>15335</v>
      </c>
      <c r="C7889">
        <v>0</v>
      </c>
      <c r="D7889">
        <v>6</v>
      </c>
    </row>
    <row r="7890" spans="1:4" x14ac:dyDescent="0.3">
      <c r="A7890" s="1" t="s">
        <v>64345</v>
      </c>
      <c r="B7890">
        <v>15417</v>
      </c>
      <c r="C7890">
        <v>0</v>
      </c>
      <c r="D7890">
        <v>6</v>
      </c>
    </row>
    <row r="7891" spans="1:4" x14ac:dyDescent="0.3">
      <c r="A7891" s="1" t="s">
        <v>64345</v>
      </c>
      <c r="B7891">
        <v>15583</v>
      </c>
      <c r="C7891">
        <v>9</v>
      </c>
      <c r="D7891">
        <v>2</v>
      </c>
    </row>
    <row r="7892" spans="1:4" x14ac:dyDescent="0.3">
      <c r="A7892" s="1" t="s">
        <v>64345</v>
      </c>
      <c r="B7892">
        <v>15689</v>
      </c>
      <c r="C7892">
        <v>9</v>
      </c>
      <c r="D7892">
        <v>2</v>
      </c>
    </row>
    <row r="7893" spans="1:4" x14ac:dyDescent="0.3">
      <c r="A7893" s="1" t="s">
        <v>64345</v>
      </c>
      <c r="B7893">
        <v>15809</v>
      </c>
      <c r="C7893">
        <v>9</v>
      </c>
      <c r="D7893">
        <v>2</v>
      </c>
    </row>
    <row r="7894" spans="1:4" x14ac:dyDescent="0.3">
      <c r="A7894" s="1" t="s">
        <v>64345</v>
      </c>
      <c r="B7894">
        <v>16009</v>
      </c>
      <c r="C7894">
        <v>10</v>
      </c>
      <c r="D7894">
        <v>2</v>
      </c>
    </row>
    <row r="7895" spans="1:4" x14ac:dyDescent="0.3">
      <c r="A7895" s="1" t="s">
        <v>64345</v>
      </c>
      <c r="B7895">
        <v>16067</v>
      </c>
      <c r="C7895">
        <v>7</v>
      </c>
      <c r="D7895">
        <v>3</v>
      </c>
    </row>
    <row r="7896" spans="1:4" x14ac:dyDescent="0.3">
      <c r="A7896" s="1" t="s">
        <v>64345</v>
      </c>
      <c r="B7896">
        <v>16355</v>
      </c>
      <c r="C7896">
        <v>9</v>
      </c>
      <c r="D7896">
        <v>2</v>
      </c>
    </row>
    <row r="7897" spans="1:4" x14ac:dyDescent="0.3">
      <c r="A7897" s="1" t="s">
        <v>64345</v>
      </c>
      <c r="B7897">
        <v>16498</v>
      </c>
      <c r="C7897">
        <v>8</v>
      </c>
      <c r="D7897">
        <v>2</v>
      </c>
    </row>
    <row r="7898" spans="1:4" x14ac:dyDescent="0.3">
      <c r="A7898" s="1" t="s">
        <v>64345</v>
      </c>
      <c r="B7898">
        <v>16592</v>
      </c>
      <c r="C7898">
        <v>9</v>
      </c>
      <c r="D7898">
        <v>2</v>
      </c>
    </row>
    <row r="7899" spans="1:4" x14ac:dyDescent="0.3">
      <c r="A7899" s="1" t="s">
        <v>64345</v>
      </c>
      <c r="B7899">
        <v>16706</v>
      </c>
      <c r="C7899">
        <v>10</v>
      </c>
      <c r="D7899">
        <v>2</v>
      </c>
    </row>
    <row r="7900" spans="1:4" x14ac:dyDescent="0.3">
      <c r="A7900" s="1" t="s">
        <v>64345</v>
      </c>
      <c r="B7900">
        <v>16742</v>
      </c>
      <c r="C7900">
        <v>7</v>
      </c>
      <c r="D7900">
        <v>2</v>
      </c>
    </row>
    <row r="7901" spans="1:4" x14ac:dyDescent="0.3">
      <c r="A7901" s="1" t="s">
        <v>64345</v>
      </c>
      <c r="B7901">
        <v>16890</v>
      </c>
      <c r="C7901">
        <v>5</v>
      </c>
      <c r="D7901">
        <v>4</v>
      </c>
    </row>
    <row r="7902" spans="1:4" x14ac:dyDescent="0.3">
      <c r="A7902" s="1" t="s">
        <v>64345</v>
      </c>
      <c r="B7902">
        <v>16894</v>
      </c>
      <c r="C7902">
        <v>9</v>
      </c>
      <c r="D7902">
        <v>2</v>
      </c>
    </row>
    <row r="7903" spans="1:4" x14ac:dyDescent="0.3">
      <c r="A7903" s="1" t="s">
        <v>64345</v>
      </c>
      <c r="B7903">
        <v>17074</v>
      </c>
      <c r="C7903">
        <v>10</v>
      </c>
      <c r="D7903">
        <v>2</v>
      </c>
    </row>
    <row r="7904" spans="1:4" x14ac:dyDescent="0.3">
      <c r="A7904" s="1" t="s">
        <v>64345</v>
      </c>
      <c r="B7904">
        <v>17247</v>
      </c>
      <c r="C7904">
        <v>8</v>
      </c>
      <c r="D7904">
        <v>2</v>
      </c>
    </row>
    <row r="7905" spans="1:4" x14ac:dyDescent="0.3">
      <c r="A7905" s="1" t="s">
        <v>64345</v>
      </c>
      <c r="B7905">
        <v>17725</v>
      </c>
      <c r="C7905">
        <v>9</v>
      </c>
      <c r="D7905">
        <v>2</v>
      </c>
    </row>
    <row r="7906" spans="1:4" x14ac:dyDescent="0.3">
      <c r="A7906" s="1" t="s">
        <v>64345</v>
      </c>
      <c r="B7906">
        <v>17729</v>
      </c>
      <c r="C7906">
        <v>10</v>
      </c>
      <c r="D7906">
        <v>2</v>
      </c>
    </row>
    <row r="7907" spans="1:4" x14ac:dyDescent="0.3">
      <c r="A7907" s="1" t="s">
        <v>64345</v>
      </c>
      <c r="B7907">
        <v>17831</v>
      </c>
      <c r="C7907">
        <v>7</v>
      </c>
      <c r="D7907">
        <v>2</v>
      </c>
    </row>
    <row r="7908" spans="1:4" x14ac:dyDescent="0.3">
      <c r="A7908" s="1" t="s">
        <v>64345</v>
      </c>
      <c r="B7908">
        <v>17895</v>
      </c>
      <c r="C7908">
        <v>8</v>
      </c>
      <c r="D7908">
        <v>3</v>
      </c>
    </row>
    <row r="7909" spans="1:4" x14ac:dyDescent="0.3">
      <c r="A7909" s="1" t="s">
        <v>64345</v>
      </c>
      <c r="B7909">
        <v>18153</v>
      </c>
      <c r="C7909">
        <v>8</v>
      </c>
      <c r="D7909">
        <v>2</v>
      </c>
    </row>
    <row r="7910" spans="1:4" x14ac:dyDescent="0.3">
      <c r="A7910" s="1" t="s">
        <v>64345</v>
      </c>
      <c r="B7910">
        <v>18229</v>
      </c>
      <c r="C7910">
        <v>10</v>
      </c>
      <c r="D7910">
        <v>2</v>
      </c>
    </row>
    <row r="7911" spans="1:4" x14ac:dyDescent="0.3">
      <c r="A7911" s="1" t="s">
        <v>64345</v>
      </c>
      <c r="B7911">
        <v>18679</v>
      </c>
      <c r="C7911">
        <v>8</v>
      </c>
      <c r="D7911">
        <v>2</v>
      </c>
    </row>
    <row r="7912" spans="1:4" x14ac:dyDescent="0.3">
      <c r="A7912" s="1" t="s">
        <v>64345</v>
      </c>
      <c r="B7912">
        <v>18689</v>
      </c>
      <c r="C7912">
        <v>9</v>
      </c>
      <c r="D7912">
        <v>2</v>
      </c>
    </row>
    <row r="7913" spans="1:4" x14ac:dyDescent="0.3">
      <c r="A7913" s="1" t="s">
        <v>64345</v>
      </c>
      <c r="B7913">
        <v>18753</v>
      </c>
      <c r="C7913">
        <v>7</v>
      </c>
      <c r="D7913">
        <v>2</v>
      </c>
    </row>
    <row r="7914" spans="1:4" x14ac:dyDescent="0.3">
      <c r="A7914" s="1" t="s">
        <v>64345</v>
      </c>
      <c r="B7914">
        <v>18857</v>
      </c>
      <c r="C7914">
        <v>0</v>
      </c>
      <c r="D7914">
        <v>2</v>
      </c>
    </row>
    <row r="7915" spans="1:4" x14ac:dyDescent="0.3">
      <c r="A7915" s="1" t="s">
        <v>64345</v>
      </c>
      <c r="B7915">
        <v>18897</v>
      </c>
      <c r="C7915">
        <v>10</v>
      </c>
      <c r="D7915">
        <v>2</v>
      </c>
    </row>
    <row r="7916" spans="1:4" x14ac:dyDescent="0.3">
      <c r="A7916" s="1" t="s">
        <v>64345</v>
      </c>
      <c r="B7916">
        <v>19221</v>
      </c>
      <c r="C7916">
        <v>10</v>
      </c>
      <c r="D7916">
        <v>2</v>
      </c>
    </row>
    <row r="7917" spans="1:4" x14ac:dyDescent="0.3">
      <c r="A7917" s="1" t="s">
        <v>64345</v>
      </c>
      <c r="B7917">
        <v>19285</v>
      </c>
      <c r="C7917">
        <v>7</v>
      </c>
      <c r="D7917">
        <v>2</v>
      </c>
    </row>
    <row r="7918" spans="1:4" x14ac:dyDescent="0.3">
      <c r="A7918" s="1" t="s">
        <v>64345</v>
      </c>
      <c r="B7918">
        <v>19815</v>
      </c>
      <c r="C7918">
        <v>10</v>
      </c>
      <c r="D7918">
        <v>2</v>
      </c>
    </row>
    <row r="7919" spans="1:4" x14ac:dyDescent="0.3">
      <c r="A7919" s="1" t="s">
        <v>64345</v>
      </c>
      <c r="B7919">
        <v>20031</v>
      </c>
      <c r="C7919">
        <v>10</v>
      </c>
      <c r="D7919">
        <v>2</v>
      </c>
    </row>
    <row r="7920" spans="1:4" x14ac:dyDescent="0.3">
      <c r="A7920" s="1" t="s">
        <v>64345</v>
      </c>
      <c r="B7920">
        <v>20507</v>
      </c>
      <c r="C7920">
        <v>9</v>
      </c>
      <c r="D7920">
        <v>2</v>
      </c>
    </row>
    <row r="7921" spans="1:4" x14ac:dyDescent="0.3">
      <c r="A7921" s="1" t="s">
        <v>64345</v>
      </c>
      <c r="B7921">
        <v>20583</v>
      </c>
      <c r="C7921">
        <v>10</v>
      </c>
      <c r="D7921">
        <v>2</v>
      </c>
    </row>
    <row r="7922" spans="1:4" x14ac:dyDescent="0.3">
      <c r="A7922" s="1" t="s">
        <v>64345</v>
      </c>
      <c r="B7922">
        <v>21603</v>
      </c>
      <c r="C7922">
        <v>10</v>
      </c>
      <c r="D7922">
        <v>2</v>
      </c>
    </row>
    <row r="7923" spans="1:4" x14ac:dyDescent="0.3">
      <c r="A7923" s="1" t="s">
        <v>64345</v>
      </c>
      <c r="B7923">
        <v>21681</v>
      </c>
      <c r="C7923">
        <v>9</v>
      </c>
      <c r="D7923">
        <v>2</v>
      </c>
    </row>
    <row r="7924" spans="1:4" x14ac:dyDescent="0.3">
      <c r="A7924" s="1" t="s">
        <v>64345</v>
      </c>
      <c r="B7924">
        <v>21855</v>
      </c>
      <c r="C7924">
        <v>0</v>
      </c>
      <c r="D7924">
        <v>6</v>
      </c>
    </row>
    <row r="7925" spans="1:4" x14ac:dyDescent="0.3">
      <c r="A7925" s="1" t="s">
        <v>64345</v>
      </c>
      <c r="B7925">
        <v>21863</v>
      </c>
      <c r="C7925">
        <v>9</v>
      </c>
      <c r="D7925">
        <v>2</v>
      </c>
    </row>
    <row r="7926" spans="1:4" x14ac:dyDescent="0.3">
      <c r="A7926" s="1" t="s">
        <v>64345</v>
      </c>
      <c r="B7926">
        <v>22147</v>
      </c>
      <c r="C7926">
        <v>9</v>
      </c>
      <c r="D7926">
        <v>2</v>
      </c>
    </row>
    <row r="7927" spans="1:4" x14ac:dyDescent="0.3">
      <c r="A7927" s="1" t="s">
        <v>64345</v>
      </c>
      <c r="B7927">
        <v>22199</v>
      </c>
      <c r="C7927">
        <v>5</v>
      </c>
      <c r="D7927">
        <v>4</v>
      </c>
    </row>
    <row r="7928" spans="1:4" x14ac:dyDescent="0.3">
      <c r="A7928" s="1" t="s">
        <v>64345</v>
      </c>
      <c r="B7928">
        <v>22319</v>
      </c>
      <c r="C7928">
        <v>10</v>
      </c>
      <c r="D7928">
        <v>2</v>
      </c>
    </row>
    <row r="7929" spans="1:4" x14ac:dyDescent="0.3">
      <c r="A7929" s="1" t="s">
        <v>64345</v>
      </c>
      <c r="B7929">
        <v>22535</v>
      </c>
      <c r="C7929">
        <v>10</v>
      </c>
      <c r="D7929">
        <v>2</v>
      </c>
    </row>
    <row r="7930" spans="1:4" x14ac:dyDescent="0.3">
      <c r="A7930" s="1" t="s">
        <v>64345</v>
      </c>
      <c r="B7930">
        <v>22729</v>
      </c>
      <c r="C7930">
        <v>10</v>
      </c>
      <c r="D7930">
        <v>2</v>
      </c>
    </row>
    <row r="7931" spans="1:4" x14ac:dyDescent="0.3">
      <c r="A7931" s="1" t="s">
        <v>64345</v>
      </c>
      <c r="B7931">
        <v>23199</v>
      </c>
      <c r="C7931">
        <v>10</v>
      </c>
      <c r="D7931">
        <v>2</v>
      </c>
    </row>
    <row r="7932" spans="1:4" x14ac:dyDescent="0.3">
      <c r="A7932" s="1" t="s">
        <v>64345</v>
      </c>
      <c r="B7932">
        <v>23273</v>
      </c>
      <c r="C7932">
        <v>0</v>
      </c>
      <c r="D7932">
        <v>6</v>
      </c>
    </row>
    <row r="7933" spans="1:4" x14ac:dyDescent="0.3">
      <c r="A7933" s="1" t="s">
        <v>64345</v>
      </c>
      <c r="B7933">
        <v>23281</v>
      </c>
      <c r="C7933">
        <v>10</v>
      </c>
      <c r="D7933">
        <v>2</v>
      </c>
    </row>
    <row r="7934" spans="1:4" x14ac:dyDescent="0.3">
      <c r="A7934" s="1" t="s">
        <v>64345</v>
      </c>
      <c r="B7934">
        <v>23283</v>
      </c>
      <c r="C7934">
        <v>10</v>
      </c>
      <c r="D7934">
        <v>2</v>
      </c>
    </row>
    <row r="7935" spans="1:4" x14ac:dyDescent="0.3">
      <c r="A7935" s="1" t="s">
        <v>64345</v>
      </c>
      <c r="B7935">
        <v>23755</v>
      </c>
      <c r="C7935">
        <v>9</v>
      </c>
      <c r="D7935">
        <v>2</v>
      </c>
    </row>
    <row r="7936" spans="1:4" x14ac:dyDescent="0.3">
      <c r="A7936" s="1" t="s">
        <v>64345</v>
      </c>
      <c r="B7936">
        <v>23847</v>
      </c>
      <c r="C7936">
        <v>10</v>
      </c>
      <c r="D7936">
        <v>2</v>
      </c>
    </row>
    <row r="7937" spans="1:4" x14ac:dyDescent="0.3">
      <c r="A7937" s="1" t="s">
        <v>64345</v>
      </c>
      <c r="B7937">
        <v>24439</v>
      </c>
      <c r="C7937">
        <v>10</v>
      </c>
      <c r="D7937">
        <v>2</v>
      </c>
    </row>
    <row r="7938" spans="1:4" x14ac:dyDescent="0.3">
      <c r="A7938" s="1" t="s">
        <v>64345</v>
      </c>
      <c r="B7938">
        <v>24475</v>
      </c>
      <c r="C7938">
        <v>9</v>
      </c>
      <c r="D7938">
        <v>2</v>
      </c>
    </row>
    <row r="7939" spans="1:4" x14ac:dyDescent="0.3">
      <c r="A7939" s="1" t="s">
        <v>64345</v>
      </c>
      <c r="B7939">
        <v>24833</v>
      </c>
      <c r="C7939">
        <v>10</v>
      </c>
      <c r="D7939">
        <v>2</v>
      </c>
    </row>
    <row r="7940" spans="1:4" x14ac:dyDescent="0.3">
      <c r="A7940" s="1" t="s">
        <v>64345</v>
      </c>
      <c r="B7940">
        <v>25157</v>
      </c>
      <c r="C7940">
        <v>8</v>
      </c>
      <c r="D7940">
        <v>2</v>
      </c>
    </row>
    <row r="7941" spans="1:4" x14ac:dyDescent="0.3">
      <c r="A7941" s="1" t="s">
        <v>64345</v>
      </c>
      <c r="B7941">
        <v>25159</v>
      </c>
      <c r="C7941">
        <v>9</v>
      </c>
      <c r="D7941">
        <v>2</v>
      </c>
    </row>
    <row r="7942" spans="1:4" x14ac:dyDescent="0.3">
      <c r="A7942" s="1" t="s">
        <v>64345</v>
      </c>
      <c r="B7942">
        <v>25777</v>
      </c>
      <c r="C7942">
        <v>4</v>
      </c>
      <c r="D7942">
        <v>4</v>
      </c>
    </row>
    <row r="7943" spans="1:4" x14ac:dyDescent="0.3">
      <c r="A7943" s="1" t="s">
        <v>64345</v>
      </c>
      <c r="B7943">
        <v>26243</v>
      </c>
      <c r="C7943">
        <v>9</v>
      </c>
      <c r="D7943">
        <v>2</v>
      </c>
    </row>
    <row r="7944" spans="1:4" x14ac:dyDescent="0.3">
      <c r="A7944" s="1" t="s">
        <v>64345</v>
      </c>
      <c r="B7944">
        <v>27655</v>
      </c>
      <c r="C7944">
        <v>10</v>
      </c>
      <c r="D7944">
        <v>2</v>
      </c>
    </row>
    <row r="7945" spans="1:4" x14ac:dyDescent="0.3">
      <c r="A7945" s="1" t="s">
        <v>64345</v>
      </c>
      <c r="B7945">
        <v>27775</v>
      </c>
      <c r="C7945">
        <v>0</v>
      </c>
      <c r="D7945">
        <v>3</v>
      </c>
    </row>
    <row r="7946" spans="1:4" x14ac:dyDescent="0.3">
      <c r="A7946" s="1" t="s">
        <v>64345</v>
      </c>
      <c r="B7946">
        <v>28025</v>
      </c>
      <c r="C7946">
        <v>0</v>
      </c>
      <c r="D7946">
        <v>6</v>
      </c>
    </row>
    <row r="7947" spans="1:4" x14ac:dyDescent="0.3">
      <c r="A7947" s="1" t="s">
        <v>64345</v>
      </c>
      <c r="B7947">
        <v>28121</v>
      </c>
      <c r="C7947">
        <v>9</v>
      </c>
      <c r="D7947">
        <v>2</v>
      </c>
    </row>
    <row r="7948" spans="1:4" x14ac:dyDescent="0.3">
      <c r="A7948" s="1" t="s">
        <v>64345</v>
      </c>
      <c r="B7948">
        <v>28891</v>
      </c>
      <c r="C7948">
        <v>10</v>
      </c>
      <c r="D7948">
        <v>2</v>
      </c>
    </row>
    <row r="7949" spans="1:4" x14ac:dyDescent="0.3">
      <c r="A7949" s="1" t="s">
        <v>64345</v>
      </c>
      <c r="B7949">
        <v>28927</v>
      </c>
      <c r="C7949">
        <v>8</v>
      </c>
      <c r="D7949">
        <v>2</v>
      </c>
    </row>
    <row r="7950" spans="1:4" x14ac:dyDescent="0.3">
      <c r="A7950" s="1" t="s">
        <v>64345</v>
      </c>
      <c r="B7950">
        <v>28999</v>
      </c>
      <c r="C7950">
        <v>10</v>
      </c>
      <c r="D7950">
        <v>2</v>
      </c>
    </row>
    <row r="7951" spans="1:4" x14ac:dyDescent="0.3">
      <c r="A7951" s="1" t="s">
        <v>64345</v>
      </c>
      <c r="B7951">
        <v>29803</v>
      </c>
      <c r="C7951">
        <v>10</v>
      </c>
      <c r="D7951">
        <v>2</v>
      </c>
    </row>
    <row r="7952" spans="1:4" x14ac:dyDescent="0.3">
      <c r="A7952" s="1" t="s">
        <v>64345</v>
      </c>
      <c r="B7952">
        <v>30015</v>
      </c>
      <c r="C7952">
        <v>10</v>
      </c>
      <c r="D7952">
        <v>2</v>
      </c>
    </row>
    <row r="7953" spans="1:4" x14ac:dyDescent="0.3">
      <c r="A7953" s="1" t="s">
        <v>64345</v>
      </c>
      <c r="B7953">
        <v>30276</v>
      </c>
      <c r="C7953">
        <v>10</v>
      </c>
      <c r="D7953">
        <v>2</v>
      </c>
    </row>
    <row r="7954" spans="1:4" x14ac:dyDescent="0.3">
      <c r="A7954" s="1" t="s">
        <v>64345</v>
      </c>
      <c r="B7954">
        <v>30831</v>
      </c>
      <c r="C7954">
        <v>9</v>
      </c>
      <c r="D7954">
        <v>2</v>
      </c>
    </row>
    <row r="7955" spans="1:4" x14ac:dyDescent="0.3">
      <c r="A7955" s="1" t="s">
        <v>64345</v>
      </c>
      <c r="B7955">
        <v>31043</v>
      </c>
      <c r="C7955">
        <v>10</v>
      </c>
      <c r="D7955">
        <v>2</v>
      </c>
    </row>
    <row r="7956" spans="1:4" x14ac:dyDescent="0.3">
      <c r="A7956" s="1" t="s">
        <v>64345</v>
      </c>
      <c r="B7956">
        <v>31181</v>
      </c>
      <c r="C7956">
        <v>0</v>
      </c>
      <c r="D7956">
        <v>6</v>
      </c>
    </row>
    <row r="7957" spans="1:4" x14ac:dyDescent="0.3">
      <c r="A7957" s="1" t="s">
        <v>64345</v>
      </c>
      <c r="B7957">
        <v>31240</v>
      </c>
      <c r="C7957">
        <v>10</v>
      </c>
      <c r="D7957">
        <v>2</v>
      </c>
    </row>
    <row r="7958" spans="1:4" x14ac:dyDescent="0.3">
      <c r="A7958" s="1" t="s">
        <v>64345</v>
      </c>
      <c r="B7958">
        <v>31404</v>
      </c>
      <c r="C7958">
        <v>8</v>
      </c>
      <c r="D7958">
        <v>2</v>
      </c>
    </row>
    <row r="7959" spans="1:4" x14ac:dyDescent="0.3">
      <c r="A7959" s="1" t="s">
        <v>64345</v>
      </c>
      <c r="B7959">
        <v>31478</v>
      </c>
      <c r="C7959">
        <v>10</v>
      </c>
      <c r="D7959">
        <v>2</v>
      </c>
    </row>
    <row r="7960" spans="1:4" x14ac:dyDescent="0.3">
      <c r="A7960" s="1" t="s">
        <v>64345</v>
      </c>
      <c r="B7960">
        <v>31630</v>
      </c>
      <c r="C7960">
        <v>8</v>
      </c>
      <c r="D7960">
        <v>2</v>
      </c>
    </row>
    <row r="7961" spans="1:4" x14ac:dyDescent="0.3">
      <c r="A7961" s="1" t="s">
        <v>64345</v>
      </c>
      <c r="B7961">
        <v>31646</v>
      </c>
      <c r="C7961">
        <v>0</v>
      </c>
      <c r="D7961">
        <v>6</v>
      </c>
    </row>
    <row r="7962" spans="1:4" x14ac:dyDescent="0.3">
      <c r="A7962" s="1" t="s">
        <v>64345</v>
      </c>
      <c r="B7962">
        <v>31964</v>
      </c>
      <c r="C7962">
        <v>9</v>
      </c>
      <c r="D7962">
        <v>2</v>
      </c>
    </row>
    <row r="7963" spans="1:4" x14ac:dyDescent="0.3">
      <c r="A7963" s="1" t="s">
        <v>64345</v>
      </c>
      <c r="B7963">
        <v>32105</v>
      </c>
      <c r="C7963">
        <v>8</v>
      </c>
      <c r="D7963">
        <v>3</v>
      </c>
    </row>
    <row r="7964" spans="1:4" x14ac:dyDescent="0.3">
      <c r="A7964" s="1" t="s">
        <v>64345</v>
      </c>
      <c r="B7964">
        <v>32182</v>
      </c>
      <c r="C7964">
        <v>9</v>
      </c>
      <c r="D7964">
        <v>2</v>
      </c>
    </row>
    <row r="7965" spans="1:4" x14ac:dyDescent="0.3">
      <c r="A7965" s="1" t="s">
        <v>64345</v>
      </c>
      <c r="B7965">
        <v>32542</v>
      </c>
      <c r="C7965">
        <v>9</v>
      </c>
      <c r="D7965">
        <v>2</v>
      </c>
    </row>
    <row r="7966" spans="1:4" x14ac:dyDescent="0.3">
      <c r="A7966" s="1" t="s">
        <v>64345</v>
      </c>
      <c r="B7966">
        <v>32615</v>
      </c>
      <c r="C7966">
        <v>8</v>
      </c>
      <c r="D7966">
        <v>2</v>
      </c>
    </row>
    <row r="7967" spans="1:4" x14ac:dyDescent="0.3">
      <c r="A7967" s="1" t="s">
        <v>64345</v>
      </c>
      <c r="B7967">
        <v>32867</v>
      </c>
      <c r="C7967">
        <v>9</v>
      </c>
      <c r="D7967">
        <v>2</v>
      </c>
    </row>
    <row r="7968" spans="1:4" x14ac:dyDescent="0.3">
      <c r="A7968" s="1" t="s">
        <v>64345</v>
      </c>
      <c r="B7968">
        <v>32901</v>
      </c>
      <c r="C7968">
        <v>6</v>
      </c>
      <c r="D7968">
        <v>2</v>
      </c>
    </row>
    <row r="7969" spans="1:4" x14ac:dyDescent="0.3">
      <c r="A7969" s="1" t="s">
        <v>64345</v>
      </c>
      <c r="B7969">
        <v>32935</v>
      </c>
      <c r="C7969">
        <v>10</v>
      </c>
      <c r="D7969">
        <v>2</v>
      </c>
    </row>
    <row r="7970" spans="1:4" x14ac:dyDescent="0.3">
      <c r="A7970" s="1" t="s">
        <v>64345</v>
      </c>
      <c r="B7970">
        <v>32937</v>
      </c>
      <c r="C7970">
        <v>10</v>
      </c>
      <c r="D7970">
        <v>2</v>
      </c>
    </row>
    <row r="7971" spans="1:4" x14ac:dyDescent="0.3">
      <c r="A7971" s="1" t="s">
        <v>64345</v>
      </c>
      <c r="B7971">
        <v>33486</v>
      </c>
      <c r="C7971">
        <v>10</v>
      </c>
      <c r="D7971">
        <v>2</v>
      </c>
    </row>
    <row r="7972" spans="1:4" x14ac:dyDescent="0.3">
      <c r="A7972" s="1" t="s">
        <v>64345</v>
      </c>
      <c r="B7972">
        <v>33487</v>
      </c>
      <c r="C7972">
        <v>7</v>
      </c>
      <c r="D7972">
        <v>2</v>
      </c>
    </row>
    <row r="7973" spans="1:4" x14ac:dyDescent="0.3">
      <c r="A7973" s="1" t="s">
        <v>64345</v>
      </c>
      <c r="B7973">
        <v>33506</v>
      </c>
      <c r="C7973">
        <v>9</v>
      </c>
      <c r="D7973">
        <v>2</v>
      </c>
    </row>
    <row r="7974" spans="1:4" x14ac:dyDescent="0.3">
      <c r="A7974" s="1" t="s">
        <v>64345</v>
      </c>
      <c r="B7974">
        <v>34280</v>
      </c>
      <c r="C7974">
        <v>8</v>
      </c>
      <c r="D7974">
        <v>2</v>
      </c>
    </row>
    <row r="7975" spans="1:4" x14ac:dyDescent="0.3">
      <c r="A7975" s="1" t="s">
        <v>64345</v>
      </c>
      <c r="B7975">
        <v>34542</v>
      </c>
      <c r="C7975">
        <v>9</v>
      </c>
      <c r="D7975">
        <v>2</v>
      </c>
    </row>
    <row r="7976" spans="1:4" x14ac:dyDescent="0.3">
      <c r="A7976" s="1" t="s">
        <v>64345</v>
      </c>
      <c r="B7976">
        <v>34577</v>
      </c>
      <c r="C7976">
        <v>0</v>
      </c>
      <c r="D7976">
        <v>6</v>
      </c>
    </row>
    <row r="7977" spans="1:4" x14ac:dyDescent="0.3">
      <c r="A7977" s="1" t="s">
        <v>64345</v>
      </c>
      <c r="B7977">
        <v>34599</v>
      </c>
      <c r="C7977">
        <v>0</v>
      </c>
      <c r="D7977">
        <v>6</v>
      </c>
    </row>
    <row r="7978" spans="1:4" x14ac:dyDescent="0.3">
      <c r="A7978" s="1" t="s">
        <v>64345</v>
      </c>
      <c r="B7978">
        <v>34902</v>
      </c>
      <c r="C7978">
        <v>8</v>
      </c>
      <c r="D7978">
        <v>2</v>
      </c>
    </row>
    <row r="7979" spans="1:4" x14ac:dyDescent="0.3">
      <c r="A7979" s="1" t="s">
        <v>64345</v>
      </c>
      <c r="B7979">
        <v>35073</v>
      </c>
      <c r="C7979">
        <v>0</v>
      </c>
      <c r="D7979">
        <v>6</v>
      </c>
    </row>
    <row r="7980" spans="1:4" x14ac:dyDescent="0.3">
      <c r="A7980" s="1" t="s">
        <v>64345</v>
      </c>
      <c r="B7980">
        <v>35849</v>
      </c>
      <c r="C7980">
        <v>10</v>
      </c>
      <c r="D7980">
        <v>1</v>
      </c>
    </row>
    <row r="7981" spans="1:4" x14ac:dyDescent="0.3">
      <c r="A7981" s="1" t="s">
        <v>64345</v>
      </c>
      <c r="B7981">
        <v>35860</v>
      </c>
      <c r="C7981">
        <v>0</v>
      </c>
      <c r="D7981">
        <v>6</v>
      </c>
    </row>
    <row r="7982" spans="1:4" x14ac:dyDescent="0.3">
      <c r="A7982" s="1" t="s">
        <v>64345</v>
      </c>
      <c r="B7982">
        <v>5</v>
      </c>
      <c r="C7982">
        <v>0</v>
      </c>
      <c r="D7982">
        <v>6</v>
      </c>
    </row>
    <row r="7983" spans="1:4" x14ac:dyDescent="0.3">
      <c r="A7983" s="1" t="s">
        <v>64345</v>
      </c>
      <c r="B7983">
        <v>6</v>
      </c>
      <c r="C7983">
        <v>8</v>
      </c>
      <c r="D7983">
        <v>1</v>
      </c>
    </row>
    <row r="7984" spans="1:4" x14ac:dyDescent="0.3">
      <c r="A7984" s="1" t="s">
        <v>64345</v>
      </c>
      <c r="B7984">
        <v>137</v>
      </c>
      <c r="C7984">
        <v>10</v>
      </c>
      <c r="D7984">
        <v>2</v>
      </c>
    </row>
    <row r="7985" spans="1:4" x14ac:dyDescent="0.3">
      <c r="A7985" s="1" t="s">
        <v>64345</v>
      </c>
      <c r="B7985">
        <v>138</v>
      </c>
      <c r="C7985">
        <v>10</v>
      </c>
      <c r="D7985">
        <v>2</v>
      </c>
    </row>
    <row r="7986" spans="1:4" x14ac:dyDescent="0.3">
      <c r="A7986" s="1" t="s">
        <v>64345</v>
      </c>
      <c r="B7986">
        <v>139</v>
      </c>
      <c r="C7986">
        <v>10</v>
      </c>
      <c r="D7986">
        <v>2</v>
      </c>
    </row>
    <row r="7987" spans="1:4" x14ac:dyDescent="0.3">
      <c r="A7987" s="1" t="s">
        <v>64345</v>
      </c>
      <c r="B7987">
        <v>801</v>
      </c>
      <c r="C7987">
        <v>0</v>
      </c>
      <c r="D7987">
        <v>6</v>
      </c>
    </row>
    <row r="7988" spans="1:4" x14ac:dyDescent="0.3">
      <c r="A7988" s="1" t="s">
        <v>64345</v>
      </c>
      <c r="B7988">
        <v>2966</v>
      </c>
      <c r="C7988">
        <v>10</v>
      </c>
      <c r="D7988">
        <v>2</v>
      </c>
    </row>
    <row r="7989" spans="1:4" x14ac:dyDescent="0.3">
      <c r="A7989" s="1" t="s">
        <v>64345</v>
      </c>
      <c r="B7989">
        <v>3455</v>
      </c>
      <c r="C7989">
        <v>9</v>
      </c>
      <c r="D7989">
        <v>2</v>
      </c>
    </row>
    <row r="7990" spans="1:4" x14ac:dyDescent="0.3">
      <c r="A7990" s="1" t="s">
        <v>64345</v>
      </c>
      <c r="B7990">
        <v>10161</v>
      </c>
      <c r="C7990">
        <v>6</v>
      </c>
      <c r="D7990">
        <v>2</v>
      </c>
    </row>
    <row r="7991" spans="1:4" x14ac:dyDescent="0.3">
      <c r="A7991" s="1" t="s">
        <v>64345</v>
      </c>
      <c r="B7991">
        <v>13125</v>
      </c>
      <c r="C7991">
        <v>10</v>
      </c>
      <c r="D7991">
        <v>2</v>
      </c>
    </row>
    <row r="7992" spans="1:4" x14ac:dyDescent="0.3">
      <c r="A7992" s="1" t="s">
        <v>64345</v>
      </c>
      <c r="B7992">
        <v>13271</v>
      </c>
      <c r="C7992">
        <v>9</v>
      </c>
      <c r="D7992">
        <v>2</v>
      </c>
    </row>
    <row r="7993" spans="1:4" x14ac:dyDescent="0.3">
      <c r="A7993" s="1" t="s">
        <v>64345</v>
      </c>
      <c r="B7993">
        <v>20787</v>
      </c>
      <c r="C7993">
        <v>10</v>
      </c>
      <c r="D7993">
        <v>2</v>
      </c>
    </row>
    <row r="7994" spans="1:4" x14ac:dyDescent="0.3">
      <c r="A7994" s="1" t="s">
        <v>64345</v>
      </c>
      <c r="B7994">
        <v>24765</v>
      </c>
      <c r="C7994">
        <v>10</v>
      </c>
      <c r="D7994">
        <v>2</v>
      </c>
    </row>
    <row r="7995" spans="1:4" x14ac:dyDescent="0.3">
      <c r="A7995" s="1" t="s">
        <v>64345</v>
      </c>
      <c r="B7995">
        <v>27831</v>
      </c>
      <c r="C7995">
        <v>10</v>
      </c>
      <c r="D7995">
        <v>2</v>
      </c>
    </row>
    <row r="7996" spans="1:4" x14ac:dyDescent="0.3">
      <c r="A7996" s="1" t="s">
        <v>64345</v>
      </c>
      <c r="B7996">
        <v>27899</v>
      </c>
      <c r="C7996">
        <v>9</v>
      </c>
      <c r="D7996">
        <v>2</v>
      </c>
    </row>
    <row r="7997" spans="1:4" x14ac:dyDescent="0.3">
      <c r="A7997" s="1" t="s">
        <v>64345</v>
      </c>
      <c r="B7997">
        <v>28497</v>
      </c>
      <c r="C7997">
        <v>8</v>
      </c>
      <c r="D7997">
        <v>2</v>
      </c>
    </row>
    <row r="7998" spans="1:4" x14ac:dyDescent="0.3">
      <c r="A7998" s="1" t="s">
        <v>64345</v>
      </c>
      <c r="B7998">
        <v>30503</v>
      </c>
      <c r="C7998">
        <v>9</v>
      </c>
      <c r="D7998">
        <v>2</v>
      </c>
    </row>
    <row r="7999" spans="1:4" x14ac:dyDescent="0.3">
      <c r="A7999" s="1" t="s">
        <v>64345</v>
      </c>
      <c r="B7999">
        <v>31798</v>
      </c>
      <c r="C7999">
        <v>9</v>
      </c>
      <c r="D7999">
        <v>2</v>
      </c>
    </row>
    <row r="8000" spans="1:4" x14ac:dyDescent="0.3">
      <c r="A8000" s="1" t="s">
        <v>64345</v>
      </c>
      <c r="B8000">
        <v>376</v>
      </c>
      <c r="C8000">
        <v>9</v>
      </c>
      <c r="D8000">
        <v>2</v>
      </c>
    </row>
    <row r="8001" spans="1:4" x14ac:dyDescent="0.3">
      <c r="A8001" s="1" t="s">
        <v>64345</v>
      </c>
      <c r="B8001">
        <v>1008</v>
      </c>
      <c r="C8001">
        <v>0</v>
      </c>
      <c r="D8001">
        <v>6</v>
      </c>
    </row>
    <row r="8002" spans="1:4" x14ac:dyDescent="0.3">
      <c r="A8002" s="1" t="s">
        <v>64345</v>
      </c>
      <c r="B8002">
        <v>1195</v>
      </c>
      <c r="C8002">
        <v>9</v>
      </c>
      <c r="D8002">
        <v>2</v>
      </c>
    </row>
    <row r="8003" spans="1:4" x14ac:dyDescent="0.3">
      <c r="A8003" s="1" t="s">
        <v>64345</v>
      </c>
      <c r="B8003">
        <v>1840</v>
      </c>
      <c r="C8003">
        <v>8</v>
      </c>
      <c r="D8003">
        <v>2</v>
      </c>
    </row>
    <row r="8004" spans="1:4" x14ac:dyDescent="0.3">
      <c r="A8004" s="1" t="s">
        <v>64345</v>
      </c>
      <c r="B8004">
        <v>2993</v>
      </c>
      <c r="C8004">
        <v>6</v>
      </c>
      <c r="D8004">
        <v>2</v>
      </c>
    </row>
    <row r="8005" spans="1:4" x14ac:dyDescent="0.3">
      <c r="A8005" s="1" t="s">
        <v>64345</v>
      </c>
      <c r="B8005">
        <v>3712</v>
      </c>
      <c r="C8005">
        <v>8</v>
      </c>
      <c r="D8005">
        <v>2</v>
      </c>
    </row>
    <row r="8006" spans="1:4" x14ac:dyDescent="0.3">
      <c r="A8006" s="1" t="s">
        <v>64345</v>
      </c>
      <c r="B8006">
        <v>4214</v>
      </c>
      <c r="C8006">
        <v>6</v>
      </c>
      <c r="D8006">
        <v>2</v>
      </c>
    </row>
    <row r="8007" spans="1:4" x14ac:dyDescent="0.3">
      <c r="A8007" s="1" t="s">
        <v>64345</v>
      </c>
      <c r="B8007">
        <v>5667</v>
      </c>
      <c r="C8007">
        <v>10</v>
      </c>
      <c r="D8007">
        <v>2</v>
      </c>
    </row>
    <row r="8008" spans="1:4" x14ac:dyDescent="0.3">
      <c r="A8008" s="1" t="s">
        <v>64345</v>
      </c>
      <c r="B8008">
        <v>5909</v>
      </c>
      <c r="C8008">
        <v>0</v>
      </c>
      <c r="D8008">
        <v>6</v>
      </c>
    </row>
    <row r="8009" spans="1:4" x14ac:dyDescent="0.3">
      <c r="A8009" s="1" t="s">
        <v>64345</v>
      </c>
      <c r="B8009">
        <v>6213</v>
      </c>
      <c r="C8009">
        <v>10</v>
      </c>
      <c r="D8009">
        <v>2</v>
      </c>
    </row>
    <row r="8010" spans="1:4" x14ac:dyDescent="0.3">
      <c r="A8010" s="1" t="s">
        <v>64345</v>
      </c>
      <c r="B8010">
        <v>6512</v>
      </c>
      <c r="C8010">
        <v>8</v>
      </c>
      <c r="D8010">
        <v>2</v>
      </c>
    </row>
    <row r="8011" spans="1:4" x14ac:dyDescent="0.3">
      <c r="A8011" s="1" t="s">
        <v>64345</v>
      </c>
      <c r="B8011">
        <v>7593</v>
      </c>
      <c r="C8011">
        <v>7</v>
      </c>
      <c r="D8011">
        <v>2</v>
      </c>
    </row>
    <row r="8012" spans="1:4" x14ac:dyDescent="0.3">
      <c r="A8012" s="1" t="s">
        <v>64345</v>
      </c>
      <c r="B8012">
        <v>7858</v>
      </c>
      <c r="C8012">
        <v>8</v>
      </c>
      <c r="D8012">
        <v>2</v>
      </c>
    </row>
    <row r="8013" spans="1:4" x14ac:dyDescent="0.3">
      <c r="A8013" s="1" t="s">
        <v>64345</v>
      </c>
      <c r="B8013">
        <v>8407</v>
      </c>
      <c r="C8013">
        <v>10</v>
      </c>
      <c r="D8013">
        <v>2</v>
      </c>
    </row>
    <row r="8014" spans="1:4" x14ac:dyDescent="0.3">
      <c r="A8014" s="1" t="s">
        <v>64345</v>
      </c>
      <c r="B8014">
        <v>8516</v>
      </c>
      <c r="C8014">
        <v>9</v>
      </c>
      <c r="D8014">
        <v>2</v>
      </c>
    </row>
    <row r="8015" spans="1:4" x14ac:dyDescent="0.3">
      <c r="A8015" s="1" t="s">
        <v>64345</v>
      </c>
      <c r="B8015">
        <v>5341</v>
      </c>
      <c r="C8015">
        <v>0</v>
      </c>
      <c r="D8015">
        <v>6</v>
      </c>
    </row>
    <row r="8016" spans="1:4" x14ac:dyDescent="0.3">
      <c r="A8016" s="1" t="s">
        <v>64345</v>
      </c>
      <c r="B8016">
        <v>8630</v>
      </c>
      <c r="C8016">
        <v>9</v>
      </c>
      <c r="D8016">
        <v>2</v>
      </c>
    </row>
    <row r="8017" spans="1:4" x14ac:dyDescent="0.3">
      <c r="A8017" s="1" t="s">
        <v>64345</v>
      </c>
      <c r="B8017">
        <v>9041</v>
      </c>
      <c r="C8017">
        <v>0</v>
      </c>
      <c r="D8017">
        <v>4</v>
      </c>
    </row>
    <row r="8018" spans="1:4" x14ac:dyDescent="0.3">
      <c r="A8018" s="1" t="s">
        <v>64345</v>
      </c>
      <c r="B8018">
        <v>9379</v>
      </c>
      <c r="C8018">
        <v>9</v>
      </c>
      <c r="D8018">
        <v>2</v>
      </c>
    </row>
    <row r="8019" spans="1:4" x14ac:dyDescent="0.3">
      <c r="A8019" s="1" t="s">
        <v>64345</v>
      </c>
      <c r="B8019">
        <v>10079</v>
      </c>
      <c r="C8019">
        <v>7</v>
      </c>
      <c r="D8019">
        <v>2</v>
      </c>
    </row>
    <row r="8020" spans="1:4" x14ac:dyDescent="0.3">
      <c r="A8020" s="1" t="s">
        <v>64345</v>
      </c>
      <c r="B8020">
        <v>10110</v>
      </c>
      <c r="C8020">
        <v>7</v>
      </c>
      <c r="D8020">
        <v>2</v>
      </c>
    </row>
    <row r="8021" spans="1:4" x14ac:dyDescent="0.3">
      <c r="A8021" s="1" t="s">
        <v>64345</v>
      </c>
      <c r="B8021">
        <v>10396</v>
      </c>
      <c r="C8021">
        <v>6</v>
      </c>
      <c r="D8021">
        <v>2</v>
      </c>
    </row>
    <row r="8022" spans="1:4" x14ac:dyDescent="0.3">
      <c r="A8022" s="1" t="s">
        <v>64345</v>
      </c>
      <c r="B8022">
        <v>10464</v>
      </c>
      <c r="C8022">
        <v>0</v>
      </c>
      <c r="D8022">
        <v>6</v>
      </c>
    </row>
    <row r="8023" spans="1:4" x14ac:dyDescent="0.3">
      <c r="A8023" s="1" t="s">
        <v>64345</v>
      </c>
      <c r="B8023">
        <v>10790</v>
      </c>
      <c r="C8023">
        <v>0</v>
      </c>
      <c r="D8023">
        <v>2</v>
      </c>
    </row>
    <row r="8024" spans="1:4" x14ac:dyDescent="0.3">
      <c r="A8024" s="1" t="s">
        <v>64345</v>
      </c>
      <c r="B8024">
        <v>11743</v>
      </c>
      <c r="C8024">
        <v>0</v>
      </c>
      <c r="D8024">
        <v>6</v>
      </c>
    </row>
    <row r="8025" spans="1:4" x14ac:dyDescent="0.3">
      <c r="A8025" s="1" t="s">
        <v>64345</v>
      </c>
      <c r="B8025">
        <v>11785</v>
      </c>
      <c r="C8025">
        <v>8</v>
      </c>
      <c r="D8025">
        <v>2</v>
      </c>
    </row>
    <row r="8026" spans="1:4" x14ac:dyDescent="0.3">
      <c r="A8026" s="1" t="s">
        <v>64345</v>
      </c>
      <c r="B8026">
        <v>12967</v>
      </c>
      <c r="C8026">
        <v>5</v>
      </c>
      <c r="D8026">
        <v>2</v>
      </c>
    </row>
    <row r="8027" spans="1:4" x14ac:dyDescent="0.3">
      <c r="A8027" s="1" t="s">
        <v>64345</v>
      </c>
      <c r="B8027">
        <v>13161</v>
      </c>
      <c r="C8027">
        <v>1</v>
      </c>
      <c r="D8027">
        <v>4</v>
      </c>
    </row>
    <row r="8028" spans="1:4" x14ac:dyDescent="0.3">
      <c r="A8028" s="1" t="s">
        <v>64345</v>
      </c>
      <c r="B8028">
        <v>13535</v>
      </c>
      <c r="C8028">
        <v>9</v>
      </c>
      <c r="D8028">
        <v>2</v>
      </c>
    </row>
    <row r="8029" spans="1:4" x14ac:dyDescent="0.3">
      <c r="A8029" s="1" t="s">
        <v>64345</v>
      </c>
      <c r="B8029">
        <v>14749</v>
      </c>
      <c r="C8029">
        <v>0</v>
      </c>
      <c r="D8029">
        <v>6</v>
      </c>
    </row>
    <row r="8030" spans="1:4" x14ac:dyDescent="0.3">
      <c r="A8030" s="1" t="s">
        <v>64345</v>
      </c>
      <c r="B8030">
        <v>15315</v>
      </c>
      <c r="C8030">
        <v>9</v>
      </c>
      <c r="D8030">
        <v>2</v>
      </c>
    </row>
    <row r="8031" spans="1:4" x14ac:dyDescent="0.3">
      <c r="A8031" s="1" t="s">
        <v>64345</v>
      </c>
      <c r="B8031">
        <v>15699</v>
      </c>
      <c r="C8031">
        <v>9</v>
      </c>
      <c r="D8031">
        <v>2</v>
      </c>
    </row>
    <row r="8032" spans="1:4" x14ac:dyDescent="0.3">
      <c r="A8032" s="1" t="s">
        <v>64345</v>
      </c>
      <c r="B8032">
        <v>16049</v>
      </c>
      <c r="C8032">
        <v>0</v>
      </c>
      <c r="D8032">
        <v>6</v>
      </c>
    </row>
    <row r="8033" spans="1:4" x14ac:dyDescent="0.3">
      <c r="A8033" s="1" t="s">
        <v>64345</v>
      </c>
      <c r="B8033">
        <v>17265</v>
      </c>
      <c r="C8033">
        <v>10</v>
      </c>
      <c r="D8033">
        <v>2</v>
      </c>
    </row>
    <row r="8034" spans="1:4" x14ac:dyDescent="0.3">
      <c r="A8034" s="1" t="s">
        <v>64345</v>
      </c>
      <c r="B8034">
        <v>17909</v>
      </c>
      <c r="C8034">
        <v>10</v>
      </c>
      <c r="D8034">
        <v>2</v>
      </c>
    </row>
    <row r="8035" spans="1:4" x14ac:dyDescent="0.3">
      <c r="A8035" s="1" t="s">
        <v>64345</v>
      </c>
      <c r="B8035">
        <v>18119</v>
      </c>
      <c r="C8035">
        <v>7</v>
      </c>
      <c r="D8035">
        <v>2</v>
      </c>
    </row>
    <row r="8036" spans="1:4" x14ac:dyDescent="0.3">
      <c r="A8036" s="1" t="s">
        <v>64345</v>
      </c>
      <c r="B8036">
        <v>18677</v>
      </c>
      <c r="C8036">
        <v>4</v>
      </c>
      <c r="D8036">
        <v>4</v>
      </c>
    </row>
    <row r="8037" spans="1:4" x14ac:dyDescent="0.3">
      <c r="A8037" s="1" t="s">
        <v>64345</v>
      </c>
      <c r="B8037">
        <v>6007</v>
      </c>
      <c r="C8037">
        <v>0</v>
      </c>
      <c r="D8037">
        <v>6</v>
      </c>
    </row>
    <row r="8038" spans="1:4" x14ac:dyDescent="0.3">
      <c r="A8038" s="1" t="s">
        <v>64345</v>
      </c>
      <c r="B8038">
        <v>6324</v>
      </c>
      <c r="C8038">
        <v>9</v>
      </c>
      <c r="D8038">
        <v>2</v>
      </c>
    </row>
    <row r="8039" spans="1:4" x14ac:dyDescent="0.3">
      <c r="A8039" s="1" t="s">
        <v>64345</v>
      </c>
      <c r="B8039">
        <v>6547</v>
      </c>
      <c r="C8039">
        <v>10</v>
      </c>
      <c r="D8039">
        <v>2</v>
      </c>
    </row>
    <row r="8040" spans="1:4" x14ac:dyDescent="0.3">
      <c r="A8040" s="1" t="s">
        <v>64345</v>
      </c>
      <c r="B8040">
        <v>8277</v>
      </c>
      <c r="C8040">
        <v>7</v>
      </c>
      <c r="D8040">
        <v>2</v>
      </c>
    </row>
    <row r="8041" spans="1:4" x14ac:dyDescent="0.3">
      <c r="A8041" s="1" t="s">
        <v>64345</v>
      </c>
      <c r="B8041">
        <v>9062</v>
      </c>
      <c r="C8041">
        <v>9</v>
      </c>
      <c r="D8041">
        <v>2</v>
      </c>
    </row>
    <row r="8042" spans="1:4" x14ac:dyDescent="0.3">
      <c r="A8042" s="1" t="s">
        <v>64345</v>
      </c>
      <c r="B8042">
        <v>9181</v>
      </c>
      <c r="C8042">
        <v>9</v>
      </c>
      <c r="D8042">
        <v>2</v>
      </c>
    </row>
    <row r="8043" spans="1:4" x14ac:dyDescent="0.3">
      <c r="A8043" s="1" t="s">
        <v>64345</v>
      </c>
      <c r="B8043">
        <v>9790</v>
      </c>
      <c r="C8043">
        <v>10</v>
      </c>
      <c r="D8043">
        <v>2</v>
      </c>
    </row>
    <row r="8044" spans="1:4" x14ac:dyDescent="0.3">
      <c r="A8044" s="1" t="s">
        <v>64345</v>
      </c>
      <c r="B8044">
        <v>10067</v>
      </c>
      <c r="C8044">
        <v>10</v>
      </c>
      <c r="D8044">
        <v>2</v>
      </c>
    </row>
    <row r="8045" spans="1:4" x14ac:dyDescent="0.3">
      <c r="A8045" s="1" t="s">
        <v>64345</v>
      </c>
      <c r="B8045">
        <v>11319</v>
      </c>
      <c r="C8045">
        <v>8</v>
      </c>
      <c r="D8045">
        <v>2</v>
      </c>
    </row>
    <row r="8046" spans="1:4" x14ac:dyDescent="0.3">
      <c r="A8046" s="1" t="s">
        <v>64345</v>
      </c>
      <c r="B8046">
        <v>11887</v>
      </c>
      <c r="C8046">
        <v>10</v>
      </c>
      <c r="D8046">
        <v>2</v>
      </c>
    </row>
    <row r="8047" spans="1:4" x14ac:dyDescent="0.3">
      <c r="A8047" s="1" t="s">
        <v>64345</v>
      </c>
      <c r="B8047">
        <v>12729</v>
      </c>
      <c r="C8047">
        <v>0</v>
      </c>
      <c r="D8047">
        <v>4</v>
      </c>
    </row>
    <row r="8048" spans="1:4" x14ac:dyDescent="0.3">
      <c r="A8048" s="1" t="s">
        <v>64345</v>
      </c>
      <c r="B8048">
        <v>12783</v>
      </c>
      <c r="C8048">
        <v>1</v>
      </c>
      <c r="D8048">
        <v>2</v>
      </c>
    </row>
    <row r="8049" spans="1:4" x14ac:dyDescent="0.3">
      <c r="A8049" s="1" t="s">
        <v>64345</v>
      </c>
      <c r="B8049">
        <v>13357</v>
      </c>
      <c r="C8049">
        <v>0</v>
      </c>
      <c r="D8049">
        <v>4</v>
      </c>
    </row>
    <row r="8050" spans="1:4" x14ac:dyDescent="0.3">
      <c r="A8050" s="1" t="s">
        <v>64345</v>
      </c>
      <c r="B8050">
        <v>13663</v>
      </c>
      <c r="C8050">
        <v>10</v>
      </c>
      <c r="D8050">
        <v>2</v>
      </c>
    </row>
    <row r="8051" spans="1:4" x14ac:dyDescent="0.3">
      <c r="A8051" s="1" t="s">
        <v>64345</v>
      </c>
      <c r="B8051">
        <v>13851</v>
      </c>
      <c r="C8051">
        <v>0</v>
      </c>
      <c r="D8051">
        <v>4</v>
      </c>
    </row>
    <row r="8052" spans="1:4" x14ac:dyDescent="0.3">
      <c r="A8052" s="1" t="s">
        <v>64345</v>
      </c>
      <c r="B8052">
        <v>15377</v>
      </c>
      <c r="C8052">
        <v>6</v>
      </c>
      <c r="D8052">
        <v>2</v>
      </c>
    </row>
    <row r="8053" spans="1:4" x14ac:dyDescent="0.3">
      <c r="A8053" s="1" t="s">
        <v>64345</v>
      </c>
      <c r="B8053">
        <v>15451</v>
      </c>
      <c r="C8053">
        <v>1</v>
      </c>
      <c r="D8053">
        <v>4</v>
      </c>
    </row>
    <row r="8054" spans="1:4" x14ac:dyDescent="0.3">
      <c r="A8054" s="1" t="s">
        <v>64345</v>
      </c>
      <c r="B8054">
        <v>16001</v>
      </c>
      <c r="C8054">
        <v>10</v>
      </c>
      <c r="D8054">
        <v>2</v>
      </c>
    </row>
    <row r="8055" spans="1:4" x14ac:dyDescent="0.3">
      <c r="A8055" s="1" t="s">
        <v>64345</v>
      </c>
      <c r="B8055">
        <v>16762</v>
      </c>
      <c r="C8055">
        <v>0</v>
      </c>
      <c r="D8055">
        <v>2</v>
      </c>
    </row>
    <row r="8056" spans="1:4" x14ac:dyDescent="0.3">
      <c r="A8056" s="1" t="s">
        <v>64345</v>
      </c>
      <c r="B8056">
        <v>18247</v>
      </c>
      <c r="C8056">
        <v>0</v>
      </c>
      <c r="D8056">
        <v>4</v>
      </c>
    </row>
    <row r="8057" spans="1:4" x14ac:dyDescent="0.3">
      <c r="A8057" s="1" t="s">
        <v>64345</v>
      </c>
      <c r="B8057">
        <v>20785</v>
      </c>
      <c r="C8057">
        <v>10</v>
      </c>
      <c r="D8057">
        <v>2</v>
      </c>
    </row>
    <row r="8058" spans="1:4" x14ac:dyDescent="0.3">
      <c r="A8058" s="1" t="s">
        <v>64345</v>
      </c>
      <c r="B8058">
        <v>21339</v>
      </c>
      <c r="C8058">
        <v>0</v>
      </c>
      <c r="D8058">
        <v>6</v>
      </c>
    </row>
    <row r="8059" spans="1:4" x14ac:dyDescent="0.3">
      <c r="A8059" s="1" t="s">
        <v>64345</v>
      </c>
      <c r="B8059">
        <v>21431</v>
      </c>
      <c r="C8059">
        <v>9</v>
      </c>
      <c r="D8059">
        <v>2</v>
      </c>
    </row>
    <row r="8060" spans="1:4" x14ac:dyDescent="0.3">
      <c r="A8060" s="1" t="s">
        <v>64345</v>
      </c>
      <c r="B8060">
        <v>21881</v>
      </c>
      <c r="C8060">
        <v>10</v>
      </c>
      <c r="D8060">
        <v>2</v>
      </c>
    </row>
    <row r="8061" spans="1:4" x14ac:dyDescent="0.3">
      <c r="A8061" s="1" t="s">
        <v>64345</v>
      </c>
      <c r="B8061">
        <v>22043</v>
      </c>
      <c r="C8061">
        <v>3</v>
      </c>
      <c r="D8061">
        <v>3</v>
      </c>
    </row>
    <row r="8062" spans="1:4" x14ac:dyDescent="0.3">
      <c r="A8062" s="1" t="s">
        <v>64345</v>
      </c>
      <c r="B8062">
        <v>23233</v>
      </c>
      <c r="C8062">
        <v>7</v>
      </c>
      <c r="D8062">
        <v>2</v>
      </c>
    </row>
    <row r="8063" spans="1:4" x14ac:dyDescent="0.3">
      <c r="A8063" s="1" t="s">
        <v>64345</v>
      </c>
      <c r="B8063">
        <v>23309</v>
      </c>
      <c r="C8063">
        <v>6</v>
      </c>
      <c r="D8063">
        <v>2</v>
      </c>
    </row>
    <row r="8064" spans="1:4" x14ac:dyDescent="0.3">
      <c r="A8064" s="1" t="s">
        <v>64345</v>
      </c>
      <c r="B8064">
        <v>23321</v>
      </c>
      <c r="C8064">
        <v>9</v>
      </c>
      <c r="D8064">
        <v>2</v>
      </c>
    </row>
    <row r="8065" spans="1:4" x14ac:dyDescent="0.3">
      <c r="A8065" s="1" t="s">
        <v>64345</v>
      </c>
      <c r="B8065">
        <v>24873</v>
      </c>
      <c r="C8065">
        <v>4</v>
      </c>
      <c r="D8065">
        <v>4</v>
      </c>
    </row>
    <row r="8066" spans="1:4" x14ac:dyDescent="0.3">
      <c r="A8066" s="1" t="s">
        <v>64345</v>
      </c>
      <c r="B8066">
        <v>27787</v>
      </c>
      <c r="C8066">
        <v>7</v>
      </c>
      <c r="D8066">
        <v>2</v>
      </c>
    </row>
    <row r="8067" spans="1:4" x14ac:dyDescent="0.3">
      <c r="A8067" s="1" t="s">
        <v>64345</v>
      </c>
      <c r="B8067">
        <v>28171</v>
      </c>
      <c r="C8067">
        <v>10</v>
      </c>
      <c r="D8067">
        <v>2</v>
      </c>
    </row>
    <row r="8068" spans="1:4" x14ac:dyDescent="0.3">
      <c r="A8068" s="1" t="s">
        <v>64345</v>
      </c>
      <c r="B8068">
        <v>28623</v>
      </c>
      <c r="C8068">
        <v>10</v>
      </c>
      <c r="D8068">
        <v>2</v>
      </c>
    </row>
    <row r="8069" spans="1:4" x14ac:dyDescent="0.3">
      <c r="A8069" s="1" t="s">
        <v>64345</v>
      </c>
      <c r="B8069">
        <v>28851</v>
      </c>
      <c r="C8069">
        <v>0</v>
      </c>
      <c r="D8069">
        <v>6</v>
      </c>
    </row>
    <row r="8070" spans="1:4" x14ac:dyDescent="0.3">
      <c r="A8070" s="1" t="s">
        <v>64345</v>
      </c>
      <c r="B8070">
        <v>28979</v>
      </c>
      <c r="C8070">
        <v>0</v>
      </c>
      <c r="D8070">
        <v>4</v>
      </c>
    </row>
    <row r="8071" spans="1:4" x14ac:dyDescent="0.3">
      <c r="A8071" s="1" t="s">
        <v>64345</v>
      </c>
      <c r="B8071">
        <v>29027</v>
      </c>
      <c r="C8071">
        <v>5</v>
      </c>
      <c r="D8071">
        <v>2</v>
      </c>
    </row>
    <row r="8072" spans="1:4" x14ac:dyDescent="0.3">
      <c r="A8072" s="1" t="s">
        <v>64345</v>
      </c>
      <c r="B8072">
        <v>29093</v>
      </c>
      <c r="C8072">
        <v>10</v>
      </c>
      <c r="D8072">
        <v>2</v>
      </c>
    </row>
    <row r="8073" spans="1:4" x14ac:dyDescent="0.3">
      <c r="A8073" s="1" t="s">
        <v>64345</v>
      </c>
      <c r="B8073">
        <v>29095</v>
      </c>
      <c r="C8073">
        <v>10</v>
      </c>
      <c r="D8073">
        <v>2</v>
      </c>
    </row>
    <row r="8074" spans="1:4" x14ac:dyDescent="0.3">
      <c r="A8074" s="1" t="s">
        <v>64345</v>
      </c>
      <c r="B8074">
        <v>30240</v>
      </c>
      <c r="C8074">
        <v>8</v>
      </c>
      <c r="D8074">
        <v>2</v>
      </c>
    </row>
    <row r="8075" spans="1:4" x14ac:dyDescent="0.3">
      <c r="A8075" s="1" t="s">
        <v>64345</v>
      </c>
      <c r="B8075">
        <v>30296</v>
      </c>
      <c r="C8075">
        <v>7</v>
      </c>
      <c r="D8075">
        <v>2</v>
      </c>
    </row>
    <row r="8076" spans="1:4" x14ac:dyDescent="0.3">
      <c r="A8076" s="1" t="s">
        <v>64345</v>
      </c>
      <c r="B8076">
        <v>30363</v>
      </c>
      <c r="C8076">
        <v>0</v>
      </c>
      <c r="D8076">
        <v>4</v>
      </c>
    </row>
    <row r="8077" spans="1:4" x14ac:dyDescent="0.3">
      <c r="A8077" s="1" t="s">
        <v>64345</v>
      </c>
      <c r="B8077">
        <v>30484</v>
      </c>
      <c r="C8077">
        <v>0</v>
      </c>
      <c r="D8077">
        <v>6</v>
      </c>
    </row>
    <row r="8078" spans="1:4" x14ac:dyDescent="0.3">
      <c r="A8078" s="1" t="s">
        <v>64345</v>
      </c>
      <c r="B8078">
        <v>30749</v>
      </c>
      <c r="C8078">
        <v>8</v>
      </c>
      <c r="D8078">
        <v>2</v>
      </c>
    </row>
    <row r="8079" spans="1:4" x14ac:dyDescent="0.3">
      <c r="A8079" s="1" t="s">
        <v>64345</v>
      </c>
      <c r="B8079">
        <v>31163</v>
      </c>
      <c r="C8079">
        <v>9</v>
      </c>
      <c r="D8079">
        <v>2</v>
      </c>
    </row>
    <row r="8080" spans="1:4" x14ac:dyDescent="0.3">
      <c r="A8080" s="1" t="s">
        <v>64345</v>
      </c>
      <c r="B8080">
        <v>31636</v>
      </c>
      <c r="C8080">
        <v>8</v>
      </c>
      <c r="D8080">
        <v>2</v>
      </c>
    </row>
    <row r="8081" spans="1:4" x14ac:dyDescent="0.3">
      <c r="A8081" s="1" t="s">
        <v>64345</v>
      </c>
      <c r="B8081">
        <v>31711</v>
      </c>
      <c r="C8081">
        <v>0</v>
      </c>
      <c r="D8081">
        <v>4</v>
      </c>
    </row>
    <row r="8082" spans="1:4" x14ac:dyDescent="0.3">
      <c r="A8082" s="1" t="s">
        <v>64345</v>
      </c>
      <c r="B8082">
        <v>31765</v>
      </c>
      <c r="C8082">
        <v>0</v>
      </c>
      <c r="D8082">
        <v>6</v>
      </c>
    </row>
    <row r="8083" spans="1:4" x14ac:dyDescent="0.3">
      <c r="A8083" s="1" t="s">
        <v>64345</v>
      </c>
      <c r="B8083">
        <v>31859</v>
      </c>
      <c r="C8083">
        <v>0</v>
      </c>
      <c r="D8083">
        <v>6</v>
      </c>
    </row>
    <row r="8084" spans="1:4" x14ac:dyDescent="0.3">
      <c r="A8084" s="1" t="s">
        <v>64345</v>
      </c>
      <c r="B8084">
        <v>32282</v>
      </c>
      <c r="C8084">
        <v>10</v>
      </c>
      <c r="D8084">
        <v>2</v>
      </c>
    </row>
    <row r="8085" spans="1:4" x14ac:dyDescent="0.3">
      <c r="A8085" s="1" t="s">
        <v>64345</v>
      </c>
      <c r="B8085">
        <v>32900</v>
      </c>
      <c r="C8085">
        <v>0</v>
      </c>
      <c r="D8085">
        <v>6</v>
      </c>
    </row>
    <row r="8086" spans="1:4" x14ac:dyDescent="0.3">
      <c r="A8086" s="1" t="s">
        <v>64345</v>
      </c>
      <c r="B8086">
        <v>33352</v>
      </c>
      <c r="C8086">
        <v>0</v>
      </c>
      <c r="D8086">
        <v>6</v>
      </c>
    </row>
    <row r="8087" spans="1:4" x14ac:dyDescent="0.3">
      <c r="A8087" s="1" t="s">
        <v>64345</v>
      </c>
      <c r="B8087">
        <v>33502</v>
      </c>
      <c r="C8087">
        <v>10</v>
      </c>
      <c r="D8087">
        <v>3</v>
      </c>
    </row>
    <row r="8088" spans="1:4" x14ac:dyDescent="0.3">
      <c r="A8088" s="1" t="s">
        <v>64345</v>
      </c>
      <c r="B8088">
        <v>33926</v>
      </c>
      <c r="C8088">
        <v>10</v>
      </c>
      <c r="D8088">
        <v>2</v>
      </c>
    </row>
    <row r="8089" spans="1:4" x14ac:dyDescent="0.3">
      <c r="A8089" s="1" t="s">
        <v>64345</v>
      </c>
      <c r="B8089">
        <v>35788</v>
      </c>
      <c r="C8089">
        <v>9</v>
      </c>
      <c r="D8089">
        <v>2</v>
      </c>
    </row>
    <row r="8090" spans="1:4" x14ac:dyDescent="0.3">
      <c r="A8090" s="1" t="s">
        <v>64345</v>
      </c>
      <c r="B8090">
        <v>36245</v>
      </c>
      <c r="C8090">
        <v>6</v>
      </c>
      <c r="D8090">
        <v>2</v>
      </c>
    </row>
    <row r="8091" spans="1:4" x14ac:dyDescent="0.3">
      <c r="A8091" s="1" t="s">
        <v>64345</v>
      </c>
      <c r="B8091">
        <v>18</v>
      </c>
      <c r="C8091">
        <v>10</v>
      </c>
      <c r="D8091">
        <v>2</v>
      </c>
    </row>
    <row r="8092" spans="1:4" x14ac:dyDescent="0.3">
      <c r="A8092" s="1" t="s">
        <v>64345</v>
      </c>
      <c r="B8092">
        <v>185</v>
      </c>
      <c r="C8092">
        <v>10</v>
      </c>
      <c r="D8092">
        <v>2</v>
      </c>
    </row>
    <row r="8093" spans="1:4" x14ac:dyDescent="0.3">
      <c r="A8093" s="1" t="s">
        <v>64345</v>
      </c>
      <c r="B8093">
        <v>627</v>
      </c>
      <c r="C8093">
        <v>0</v>
      </c>
      <c r="D8093">
        <v>6</v>
      </c>
    </row>
    <row r="8094" spans="1:4" x14ac:dyDescent="0.3">
      <c r="A8094" s="1" t="s">
        <v>64345</v>
      </c>
      <c r="B8094">
        <v>1011</v>
      </c>
      <c r="C8094">
        <v>0</v>
      </c>
      <c r="D8094">
        <v>6</v>
      </c>
    </row>
    <row r="8095" spans="1:4" x14ac:dyDescent="0.3">
      <c r="A8095" s="1" t="s">
        <v>64345</v>
      </c>
      <c r="B8095">
        <v>1594</v>
      </c>
      <c r="C8095">
        <v>0</v>
      </c>
      <c r="D8095">
        <v>6</v>
      </c>
    </row>
    <row r="8096" spans="1:4" x14ac:dyDescent="0.3">
      <c r="A8096" s="1" t="s">
        <v>64345</v>
      </c>
      <c r="B8096">
        <v>2951</v>
      </c>
      <c r="C8096">
        <v>0</v>
      </c>
      <c r="D8096">
        <v>6</v>
      </c>
    </row>
    <row r="8097" spans="1:4" x14ac:dyDescent="0.3">
      <c r="A8097" s="1" t="s">
        <v>64345</v>
      </c>
      <c r="B8097">
        <v>3352</v>
      </c>
      <c r="C8097">
        <v>9</v>
      </c>
      <c r="D8097">
        <v>2</v>
      </c>
    </row>
    <row r="8098" spans="1:4" x14ac:dyDescent="0.3">
      <c r="A8098" s="1" t="s">
        <v>64345</v>
      </c>
      <c r="B8098">
        <v>3713</v>
      </c>
      <c r="C8098">
        <v>0</v>
      </c>
      <c r="D8098">
        <v>6</v>
      </c>
    </row>
    <row r="8099" spans="1:4" x14ac:dyDescent="0.3">
      <c r="A8099" s="1" t="s">
        <v>64345</v>
      </c>
      <c r="B8099">
        <v>5040</v>
      </c>
      <c r="C8099">
        <v>0</v>
      </c>
      <c r="D8099">
        <v>6</v>
      </c>
    </row>
    <row r="8100" spans="1:4" x14ac:dyDescent="0.3">
      <c r="A8100" s="1" t="s">
        <v>64345</v>
      </c>
      <c r="B8100">
        <v>5356</v>
      </c>
      <c r="C8100">
        <v>9</v>
      </c>
      <c r="D8100">
        <v>2</v>
      </c>
    </row>
    <row r="8101" spans="1:4" x14ac:dyDescent="0.3">
      <c r="A8101" s="1" t="s">
        <v>64345</v>
      </c>
      <c r="B8101">
        <v>5493</v>
      </c>
      <c r="C8101">
        <v>0</v>
      </c>
      <c r="D8101">
        <v>6</v>
      </c>
    </row>
    <row r="8102" spans="1:4" x14ac:dyDescent="0.3">
      <c r="A8102" s="1" t="s">
        <v>64345</v>
      </c>
      <c r="B8102">
        <v>6381</v>
      </c>
      <c r="C8102">
        <v>0</v>
      </c>
      <c r="D8102">
        <v>6</v>
      </c>
    </row>
    <row r="8103" spans="1:4" x14ac:dyDescent="0.3">
      <c r="A8103" s="1" t="s">
        <v>64345</v>
      </c>
      <c r="B8103">
        <v>6945</v>
      </c>
      <c r="C8103">
        <v>0</v>
      </c>
      <c r="D8103">
        <v>6</v>
      </c>
    </row>
    <row r="8104" spans="1:4" x14ac:dyDescent="0.3">
      <c r="A8104" s="1" t="s">
        <v>64345</v>
      </c>
      <c r="B8104">
        <v>9331</v>
      </c>
      <c r="C8104">
        <v>9</v>
      </c>
      <c r="D8104">
        <v>3</v>
      </c>
    </row>
    <row r="8105" spans="1:4" x14ac:dyDescent="0.3">
      <c r="A8105" s="1" t="s">
        <v>64345</v>
      </c>
      <c r="B8105">
        <v>9471</v>
      </c>
      <c r="C8105">
        <v>9</v>
      </c>
      <c r="D8105">
        <v>2</v>
      </c>
    </row>
    <row r="8106" spans="1:4" x14ac:dyDescent="0.3">
      <c r="A8106" s="1" t="s">
        <v>64345</v>
      </c>
      <c r="B8106">
        <v>9706</v>
      </c>
      <c r="C8106">
        <v>0</v>
      </c>
      <c r="D8106">
        <v>6</v>
      </c>
    </row>
    <row r="8107" spans="1:4" x14ac:dyDescent="0.3">
      <c r="A8107" s="1" t="s">
        <v>64345</v>
      </c>
      <c r="B8107">
        <v>9735</v>
      </c>
      <c r="C8107">
        <v>0</v>
      </c>
      <c r="D8107">
        <v>6</v>
      </c>
    </row>
    <row r="8108" spans="1:4" x14ac:dyDescent="0.3">
      <c r="A8108" s="1" t="s">
        <v>64345</v>
      </c>
      <c r="B8108">
        <v>9750</v>
      </c>
      <c r="C8108">
        <v>4</v>
      </c>
      <c r="D8108">
        <v>2</v>
      </c>
    </row>
    <row r="8109" spans="1:4" x14ac:dyDescent="0.3">
      <c r="A8109" s="1" t="s">
        <v>64345</v>
      </c>
      <c r="B8109">
        <v>10165</v>
      </c>
      <c r="C8109">
        <v>10</v>
      </c>
      <c r="D8109">
        <v>2</v>
      </c>
    </row>
    <row r="8110" spans="1:4" x14ac:dyDescent="0.3">
      <c r="A8110" s="1" t="s">
        <v>64345</v>
      </c>
      <c r="B8110">
        <v>10189</v>
      </c>
      <c r="C8110">
        <v>7</v>
      </c>
      <c r="D8110">
        <v>2</v>
      </c>
    </row>
    <row r="8111" spans="1:4" x14ac:dyDescent="0.3">
      <c r="A8111" s="1" t="s">
        <v>64345</v>
      </c>
      <c r="B8111">
        <v>10431</v>
      </c>
      <c r="C8111">
        <v>0</v>
      </c>
      <c r="D8111">
        <v>2</v>
      </c>
    </row>
    <row r="8112" spans="1:4" x14ac:dyDescent="0.3">
      <c r="A8112" s="1" t="s">
        <v>64345</v>
      </c>
      <c r="B8112">
        <v>10490</v>
      </c>
      <c r="C8112">
        <v>8</v>
      </c>
      <c r="D8112">
        <v>2</v>
      </c>
    </row>
    <row r="8113" spans="1:4" x14ac:dyDescent="0.3">
      <c r="A8113" s="1" t="s">
        <v>64345</v>
      </c>
      <c r="B8113">
        <v>10521</v>
      </c>
      <c r="C8113">
        <v>0</v>
      </c>
      <c r="D8113">
        <v>6</v>
      </c>
    </row>
    <row r="8114" spans="1:4" x14ac:dyDescent="0.3">
      <c r="A8114" s="1" t="s">
        <v>64345</v>
      </c>
      <c r="B8114">
        <v>10532</v>
      </c>
      <c r="C8114">
        <v>0</v>
      </c>
      <c r="D8114">
        <v>6</v>
      </c>
    </row>
    <row r="8115" spans="1:4" x14ac:dyDescent="0.3">
      <c r="A8115" s="1" t="s">
        <v>64345</v>
      </c>
      <c r="B8115">
        <v>10643</v>
      </c>
      <c r="C8115">
        <v>0</v>
      </c>
      <c r="D8115">
        <v>6</v>
      </c>
    </row>
    <row r="8116" spans="1:4" x14ac:dyDescent="0.3">
      <c r="A8116" s="1" t="s">
        <v>64345</v>
      </c>
      <c r="B8116">
        <v>10681</v>
      </c>
      <c r="C8116">
        <v>0</v>
      </c>
      <c r="D8116">
        <v>6</v>
      </c>
    </row>
    <row r="8117" spans="1:4" x14ac:dyDescent="0.3">
      <c r="A8117" s="1" t="s">
        <v>64345</v>
      </c>
      <c r="B8117">
        <v>10834</v>
      </c>
      <c r="C8117">
        <v>8</v>
      </c>
      <c r="D8117">
        <v>2</v>
      </c>
    </row>
    <row r="8118" spans="1:4" x14ac:dyDescent="0.3">
      <c r="A8118" s="1" t="s">
        <v>64345</v>
      </c>
      <c r="B8118">
        <v>12293</v>
      </c>
      <c r="C8118">
        <v>8</v>
      </c>
      <c r="D8118">
        <v>2</v>
      </c>
    </row>
    <row r="8119" spans="1:4" x14ac:dyDescent="0.3">
      <c r="A8119" s="1" t="s">
        <v>64345</v>
      </c>
      <c r="B8119">
        <v>12317</v>
      </c>
      <c r="C8119">
        <v>7</v>
      </c>
      <c r="D8119">
        <v>2</v>
      </c>
    </row>
    <row r="8120" spans="1:4" x14ac:dyDescent="0.3">
      <c r="A8120" s="1" t="s">
        <v>64345</v>
      </c>
      <c r="B8120">
        <v>18115</v>
      </c>
      <c r="C8120">
        <v>10</v>
      </c>
      <c r="D8120">
        <v>2</v>
      </c>
    </row>
    <row r="8121" spans="1:4" x14ac:dyDescent="0.3">
      <c r="A8121" s="1" t="s">
        <v>64345</v>
      </c>
      <c r="B8121">
        <v>18277</v>
      </c>
      <c r="C8121">
        <v>9</v>
      </c>
      <c r="D8121">
        <v>2</v>
      </c>
    </row>
    <row r="8122" spans="1:4" x14ac:dyDescent="0.3">
      <c r="A8122" s="1" t="s">
        <v>64345</v>
      </c>
      <c r="B8122">
        <v>19367</v>
      </c>
      <c r="C8122">
        <v>8</v>
      </c>
      <c r="D8122">
        <v>2</v>
      </c>
    </row>
    <row r="8123" spans="1:4" x14ac:dyDescent="0.3">
      <c r="A8123" s="1" t="s">
        <v>64345</v>
      </c>
      <c r="B8123">
        <v>22097</v>
      </c>
      <c r="C8123">
        <v>0</v>
      </c>
      <c r="D8123">
        <v>6</v>
      </c>
    </row>
    <row r="8124" spans="1:4" x14ac:dyDescent="0.3">
      <c r="A8124" s="1" t="s">
        <v>64345</v>
      </c>
      <c r="B8124">
        <v>22835</v>
      </c>
      <c r="C8124">
        <v>8</v>
      </c>
      <c r="D8124">
        <v>2</v>
      </c>
    </row>
    <row r="8125" spans="1:4" x14ac:dyDescent="0.3">
      <c r="A8125" s="1" t="s">
        <v>64345</v>
      </c>
      <c r="B8125">
        <v>23945</v>
      </c>
      <c r="C8125">
        <v>9</v>
      </c>
      <c r="D8125">
        <v>2</v>
      </c>
    </row>
    <row r="8126" spans="1:4" x14ac:dyDescent="0.3">
      <c r="A8126" s="1" t="s">
        <v>64345</v>
      </c>
      <c r="B8126">
        <v>24405</v>
      </c>
      <c r="C8126">
        <v>10</v>
      </c>
      <c r="D8126">
        <v>2</v>
      </c>
    </row>
    <row r="8127" spans="1:4" x14ac:dyDescent="0.3">
      <c r="A8127" s="1" t="s">
        <v>64345</v>
      </c>
      <c r="B8127">
        <v>27991</v>
      </c>
      <c r="C8127">
        <v>0</v>
      </c>
      <c r="D8127">
        <v>6</v>
      </c>
    </row>
    <row r="8128" spans="1:4" x14ac:dyDescent="0.3">
      <c r="A8128" s="1" t="s">
        <v>64345</v>
      </c>
      <c r="B8128">
        <v>28285</v>
      </c>
      <c r="C8128">
        <v>0</v>
      </c>
      <c r="D8128">
        <v>6</v>
      </c>
    </row>
    <row r="8129" spans="1:4" x14ac:dyDescent="0.3">
      <c r="A8129" s="1" t="s">
        <v>64345</v>
      </c>
      <c r="B8129">
        <v>28907</v>
      </c>
      <c r="C8129">
        <v>10</v>
      </c>
      <c r="D8129">
        <v>2</v>
      </c>
    </row>
    <row r="8130" spans="1:4" x14ac:dyDescent="0.3">
      <c r="A8130" s="1" t="s">
        <v>64345</v>
      </c>
      <c r="B8130">
        <v>29589</v>
      </c>
      <c r="C8130">
        <v>10</v>
      </c>
      <c r="D8130">
        <v>2</v>
      </c>
    </row>
    <row r="8131" spans="1:4" x14ac:dyDescent="0.3">
      <c r="A8131" s="1" t="s">
        <v>64345</v>
      </c>
      <c r="B8131">
        <v>29755</v>
      </c>
      <c r="C8131">
        <v>9</v>
      </c>
      <c r="D8131">
        <v>2</v>
      </c>
    </row>
    <row r="8132" spans="1:4" x14ac:dyDescent="0.3">
      <c r="A8132" s="1" t="s">
        <v>64345</v>
      </c>
      <c r="B8132">
        <v>30364</v>
      </c>
      <c r="C8132">
        <v>9</v>
      </c>
      <c r="D8132">
        <v>2</v>
      </c>
    </row>
    <row r="8133" spans="1:4" x14ac:dyDescent="0.3">
      <c r="A8133" s="1" t="s">
        <v>64345</v>
      </c>
      <c r="B8133">
        <v>30654</v>
      </c>
      <c r="C8133">
        <v>10</v>
      </c>
      <c r="D8133">
        <v>2</v>
      </c>
    </row>
    <row r="8134" spans="1:4" x14ac:dyDescent="0.3">
      <c r="A8134" s="1" t="s">
        <v>64345</v>
      </c>
      <c r="B8134">
        <v>31637</v>
      </c>
      <c r="C8134">
        <v>8</v>
      </c>
      <c r="D8134">
        <v>2</v>
      </c>
    </row>
    <row r="8135" spans="1:4" x14ac:dyDescent="0.3">
      <c r="A8135" s="1" t="s">
        <v>64345</v>
      </c>
      <c r="B8135">
        <v>31741</v>
      </c>
      <c r="C8135">
        <v>0</v>
      </c>
      <c r="D8135">
        <v>6</v>
      </c>
    </row>
    <row r="8136" spans="1:4" x14ac:dyDescent="0.3">
      <c r="A8136" s="1" t="s">
        <v>64345</v>
      </c>
      <c r="B8136">
        <v>32262</v>
      </c>
      <c r="C8136">
        <v>8</v>
      </c>
      <c r="D8136">
        <v>2</v>
      </c>
    </row>
    <row r="8137" spans="1:4" x14ac:dyDescent="0.3">
      <c r="A8137" s="1" t="s">
        <v>64345</v>
      </c>
      <c r="B8137">
        <v>33286</v>
      </c>
      <c r="C8137">
        <v>0</v>
      </c>
      <c r="D8137">
        <v>6</v>
      </c>
    </row>
    <row r="8138" spans="1:4" x14ac:dyDescent="0.3">
      <c r="A8138" s="1" t="s">
        <v>64345</v>
      </c>
      <c r="B8138">
        <v>33581</v>
      </c>
      <c r="C8138">
        <v>0</v>
      </c>
      <c r="D8138">
        <v>6</v>
      </c>
    </row>
    <row r="8139" spans="1:4" x14ac:dyDescent="0.3">
      <c r="A8139" s="1" t="s">
        <v>64345</v>
      </c>
      <c r="B8139">
        <v>34076</v>
      </c>
      <c r="C8139">
        <v>0</v>
      </c>
      <c r="D8139">
        <v>3</v>
      </c>
    </row>
    <row r="8140" spans="1:4" x14ac:dyDescent="0.3">
      <c r="A8140" s="1" t="s">
        <v>64345</v>
      </c>
      <c r="B8140">
        <v>34480</v>
      </c>
      <c r="C8140">
        <v>9</v>
      </c>
      <c r="D8140">
        <v>2</v>
      </c>
    </row>
    <row r="8141" spans="1:4" x14ac:dyDescent="0.3">
      <c r="A8141" s="1" t="s">
        <v>64345</v>
      </c>
      <c r="B8141">
        <v>35110</v>
      </c>
      <c r="C8141">
        <v>0</v>
      </c>
      <c r="D8141">
        <v>6</v>
      </c>
    </row>
    <row r="8142" spans="1:4" x14ac:dyDescent="0.3">
      <c r="A8142" s="1" t="s">
        <v>64345</v>
      </c>
      <c r="B8142">
        <v>35111</v>
      </c>
      <c r="C8142">
        <v>0</v>
      </c>
      <c r="D8142">
        <v>6</v>
      </c>
    </row>
    <row r="8143" spans="1:4" x14ac:dyDescent="0.3">
      <c r="A8143" s="1" t="s">
        <v>64345</v>
      </c>
      <c r="B8143">
        <v>36049</v>
      </c>
      <c r="C8143">
        <v>0</v>
      </c>
      <c r="D8143">
        <v>6</v>
      </c>
    </row>
    <row r="8144" spans="1:4" x14ac:dyDescent="0.3">
      <c r="A8144" s="1" t="s">
        <v>64345</v>
      </c>
      <c r="B8144">
        <v>4107</v>
      </c>
      <c r="C8144">
        <v>10</v>
      </c>
      <c r="D8144">
        <v>2</v>
      </c>
    </row>
    <row r="8145" spans="1:4" x14ac:dyDescent="0.3">
      <c r="A8145" s="1" t="s">
        <v>64345</v>
      </c>
      <c r="B8145">
        <v>4565</v>
      </c>
      <c r="C8145">
        <v>10</v>
      </c>
      <c r="D8145">
        <v>2</v>
      </c>
    </row>
    <row r="8146" spans="1:4" x14ac:dyDescent="0.3">
      <c r="A8146" s="1" t="s">
        <v>64345</v>
      </c>
      <c r="B8146">
        <v>7059</v>
      </c>
      <c r="C8146">
        <v>9</v>
      </c>
      <c r="D8146">
        <v>2</v>
      </c>
    </row>
    <row r="8147" spans="1:4" x14ac:dyDescent="0.3">
      <c r="A8147" s="1" t="s">
        <v>64345</v>
      </c>
      <c r="B8147">
        <v>8023</v>
      </c>
      <c r="C8147">
        <v>0</v>
      </c>
      <c r="D8147">
        <v>6</v>
      </c>
    </row>
    <row r="8148" spans="1:4" x14ac:dyDescent="0.3">
      <c r="A8148" s="1" t="s">
        <v>64345</v>
      </c>
      <c r="B8148">
        <v>8424</v>
      </c>
      <c r="C8148">
        <v>9</v>
      </c>
      <c r="D8148">
        <v>2</v>
      </c>
    </row>
    <row r="8149" spans="1:4" x14ac:dyDescent="0.3">
      <c r="A8149" s="1" t="s">
        <v>64345</v>
      </c>
      <c r="B8149">
        <v>9047</v>
      </c>
      <c r="C8149">
        <v>0</v>
      </c>
      <c r="D8149">
        <v>6</v>
      </c>
    </row>
    <row r="8150" spans="1:4" x14ac:dyDescent="0.3">
      <c r="A8150" s="1" t="s">
        <v>64345</v>
      </c>
      <c r="B8150">
        <v>9063</v>
      </c>
      <c r="C8150">
        <v>0</v>
      </c>
      <c r="D8150">
        <v>6</v>
      </c>
    </row>
    <row r="8151" spans="1:4" x14ac:dyDescent="0.3">
      <c r="A8151" s="1" t="s">
        <v>64345</v>
      </c>
      <c r="B8151">
        <v>9330</v>
      </c>
      <c r="C8151">
        <v>8</v>
      </c>
      <c r="D8151">
        <v>2</v>
      </c>
    </row>
    <row r="8152" spans="1:4" x14ac:dyDescent="0.3">
      <c r="A8152" s="1" t="s">
        <v>64345</v>
      </c>
      <c r="B8152">
        <v>9515</v>
      </c>
      <c r="C8152">
        <v>5</v>
      </c>
      <c r="D8152">
        <v>2</v>
      </c>
    </row>
    <row r="8153" spans="1:4" x14ac:dyDescent="0.3">
      <c r="A8153" s="1" t="s">
        <v>64345</v>
      </c>
      <c r="B8153">
        <v>10209</v>
      </c>
      <c r="C8153">
        <v>9</v>
      </c>
      <c r="D8153">
        <v>2</v>
      </c>
    </row>
    <row r="8154" spans="1:4" x14ac:dyDescent="0.3">
      <c r="A8154" s="1" t="s">
        <v>64345</v>
      </c>
      <c r="B8154">
        <v>11499</v>
      </c>
      <c r="C8154">
        <v>9</v>
      </c>
      <c r="D8154">
        <v>2</v>
      </c>
    </row>
    <row r="8155" spans="1:4" x14ac:dyDescent="0.3">
      <c r="A8155" s="1" t="s">
        <v>64345</v>
      </c>
      <c r="B8155">
        <v>12175</v>
      </c>
      <c r="C8155">
        <v>9</v>
      </c>
      <c r="D8155">
        <v>2</v>
      </c>
    </row>
    <row r="8156" spans="1:4" x14ac:dyDescent="0.3">
      <c r="A8156" s="1" t="s">
        <v>64345</v>
      </c>
      <c r="B8156">
        <v>13055</v>
      </c>
      <c r="C8156">
        <v>0</v>
      </c>
      <c r="D8156">
        <v>6</v>
      </c>
    </row>
    <row r="8157" spans="1:4" x14ac:dyDescent="0.3">
      <c r="A8157" s="1" t="s">
        <v>64345</v>
      </c>
      <c r="B8157">
        <v>13859</v>
      </c>
      <c r="C8157">
        <v>0</v>
      </c>
      <c r="D8157">
        <v>2</v>
      </c>
    </row>
    <row r="8158" spans="1:4" x14ac:dyDescent="0.3">
      <c r="A8158" s="1" t="s">
        <v>64345</v>
      </c>
      <c r="B8158">
        <v>13939</v>
      </c>
      <c r="C8158">
        <v>0</v>
      </c>
      <c r="D8158">
        <v>2</v>
      </c>
    </row>
    <row r="8159" spans="1:4" x14ac:dyDescent="0.3">
      <c r="A8159" s="1" t="s">
        <v>64345</v>
      </c>
      <c r="B8159">
        <v>15379</v>
      </c>
      <c r="C8159">
        <v>9</v>
      </c>
      <c r="D8159">
        <v>2</v>
      </c>
    </row>
    <row r="8160" spans="1:4" x14ac:dyDescent="0.3">
      <c r="A8160" s="1" t="s">
        <v>64345</v>
      </c>
      <c r="B8160">
        <v>15437</v>
      </c>
      <c r="C8160">
        <v>9</v>
      </c>
      <c r="D8160">
        <v>2</v>
      </c>
    </row>
    <row r="8161" spans="1:4" x14ac:dyDescent="0.3">
      <c r="A8161" s="1" t="s">
        <v>64345</v>
      </c>
      <c r="B8161">
        <v>15687</v>
      </c>
      <c r="C8161">
        <v>7</v>
      </c>
      <c r="D8161">
        <v>2</v>
      </c>
    </row>
    <row r="8162" spans="1:4" x14ac:dyDescent="0.3">
      <c r="A8162" s="1" t="s">
        <v>64345</v>
      </c>
      <c r="B8162">
        <v>16444</v>
      </c>
      <c r="C8162">
        <v>8</v>
      </c>
      <c r="D8162">
        <v>2</v>
      </c>
    </row>
    <row r="8163" spans="1:4" x14ac:dyDescent="0.3">
      <c r="A8163" s="1" t="s">
        <v>64345</v>
      </c>
      <c r="B8163">
        <v>16694</v>
      </c>
      <c r="C8163">
        <v>0</v>
      </c>
      <c r="D8163">
        <v>6</v>
      </c>
    </row>
    <row r="8164" spans="1:4" x14ac:dyDescent="0.3">
      <c r="A8164" s="1" t="s">
        <v>64345</v>
      </c>
      <c r="B8164">
        <v>16934</v>
      </c>
      <c r="C8164">
        <v>0</v>
      </c>
      <c r="D8164">
        <v>6</v>
      </c>
    </row>
    <row r="8165" spans="1:4" x14ac:dyDescent="0.3">
      <c r="A8165" s="1" t="s">
        <v>64345</v>
      </c>
      <c r="B8165">
        <v>17641</v>
      </c>
      <c r="C8165">
        <v>0</v>
      </c>
      <c r="D8165">
        <v>2</v>
      </c>
    </row>
    <row r="8166" spans="1:4" x14ac:dyDescent="0.3">
      <c r="A8166" s="1" t="s">
        <v>64345</v>
      </c>
      <c r="B8166">
        <v>18195</v>
      </c>
      <c r="C8166">
        <v>0</v>
      </c>
      <c r="D8166">
        <v>6</v>
      </c>
    </row>
    <row r="8167" spans="1:4" x14ac:dyDescent="0.3">
      <c r="A8167" s="1" t="s">
        <v>64345</v>
      </c>
      <c r="B8167">
        <v>18713</v>
      </c>
      <c r="C8167">
        <v>7</v>
      </c>
      <c r="D8167">
        <v>2</v>
      </c>
    </row>
    <row r="8168" spans="1:4" x14ac:dyDescent="0.3">
      <c r="A8168" s="1" t="s">
        <v>64345</v>
      </c>
      <c r="B8168">
        <v>19163</v>
      </c>
      <c r="C8168">
        <v>9</v>
      </c>
      <c r="D8168">
        <v>2</v>
      </c>
    </row>
    <row r="8169" spans="1:4" x14ac:dyDescent="0.3">
      <c r="A8169" s="1" t="s">
        <v>64345</v>
      </c>
      <c r="B8169">
        <v>19685</v>
      </c>
      <c r="C8169">
        <v>10</v>
      </c>
      <c r="D8169">
        <v>2</v>
      </c>
    </row>
    <row r="8170" spans="1:4" x14ac:dyDescent="0.3">
      <c r="A8170" s="1" t="s">
        <v>64345</v>
      </c>
      <c r="B8170">
        <v>21033</v>
      </c>
      <c r="C8170">
        <v>9</v>
      </c>
      <c r="D8170">
        <v>2</v>
      </c>
    </row>
    <row r="8171" spans="1:4" x14ac:dyDescent="0.3">
      <c r="A8171" s="1" t="s">
        <v>64345</v>
      </c>
      <c r="B8171">
        <v>22865</v>
      </c>
      <c r="C8171">
        <v>10</v>
      </c>
      <c r="D8171">
        <v>2</v>
      </c>
    </row>
    <row r="8172" spans="1:4" x14ac:dyDescent="0.3">
      <c r="A8172" s="1" t="s">
        <v>64345</v>
      </c>
      <c r="B8172">
        <v>22877</v>
      </c>
      <c r="C8172">
        <v>9</v>
      </c>
      <c r="D8172">
        <v>2</v>
      </c>
    </row>
    <row r="8173" spans="1:4" x14ac:dyDescent="0.3">
      <c r="A8173" s="1" t="s">
        <v>64345</v>
      </c>
      <c r="B8173">
        <v>25099</v>
      </c>
      <c r="C8173">
        <v>8</v>
      </c>
      <c r="D8173">
        <v>2</v>
      </c>
    </row>
    <row r="8174" spans="1:4" x14ac:dyDescent="0.3">
      <c r="A8174" s="1" t="s">
        <v>64345</v>
      </c>
      <c r="B8174">
        <v>28677</v>
      </c>
      <c r="C8174">
        <v>8</v>
      </c>
      <c r="D8174">
        <v>1</v>
      </c>
    </row>
    <row r="8175" spans="1:4" x14ac:dyDescent="0.3">
      <c r="A8175" s="1" t="s">
        <v>64345</v>
      </c>
      <c r="B8175">
        <v>28819</v>
      </c>
      <c r="C8175">
        <v>5</v>
      </c>
      <c r="D8175">
        <v>2</v>
      </c>
    </row>
    <row r="8176" spans="1:4" x14ac:dyDescent="0.3">
      <c r="A8176" s="1" t="s">
        <v>64345</v>
      </c>
      <c r="B8176">
        <v>32887</v>
      </c>
      <c r="C8176">
        <v>9</v>
      </c>
      <c r="D8176">
        <v>2</v>
      </c>
    </row>
    <row r="8177" spans="1:4" x14ac:dyDescent="0.3">
      <c r="A8177" s="1" t="s">
        <v>64345</v>
      </c>
      <c r="B8177">
        <v>33206</v>
      </c>
      <c r="C8177">
        <v>9</v>
      </c>
      <c r="D8177">
        <v>2</v>
      </c>
    </row>
    <row r="8178" spans="1:4" x14ac:dyDescent="0.3">
      <c r="A8178" s="1" t="s">
        <v>64345</v>
      </c>
      <c r="B8178">
        <v>34403</v>
      </c>
      <c r="C8178">
        <v>9</v>
      </c>
      <c r="D8178">
        <v>2</v>
      </c>
    </row>
    <row r="8179" spans="1:4" x14ac:dyDescent="0.3">
      <c r="A8179" s="1" t="s">
        <v>64345</v>
      </c>
      <c r="B8179">
        <v>12879</v>
      </c>
      <c r="C8179">
        <v>9</v>
      </c>
      <c r="D8179">
        <v>2</v>
      </c>
    </row>
    <row r="8180" spans="1:4" x14ac:dyDescent="0.3">
      <c r="A8180" s="1" t="s">
        <v>64345</v>
      </c>
      <c r="B8180">
        <v>16904</v>
      </c>
      <c r="C8180">
        <v>0</v>
      </c>
      <c r="D8180">
        <v>6</v>
      </c>
    </row>
    <row r="8181" spans="1:4" x14ac:dyDescent="0.3">
      <c r="A8181" s="1" t="s">
        <v>64345</v>
      </c>
      <c r="B8181">
        <v>9736</v>
      </c>
      <c r="C8181">
        <v>8</v>
      </c>
      <c r="D8181">
        <v>2</v>
      </c>
    </row>
    <row r="8182" spans="1:4" x14ac:dyDescent="0.3">
      <c r="A8182" s="1" t="s">
        <v>64345</v>
      </c>
      <c r="B8182">
        <v>19855</v>
      </c>
      <c r="C8182">
        <v>8</v>
      </c>
      <c r="D8182">
        <v>2</v>
      </c>
    </row>
    <row r="8183" spans="1:4" x14ac:dyDescent="0.3">
      <c r="A8183" s="1" t="s">
        <v>64345</v>
      </c>
      <c r="B8183">
        <v>31904</v>
      </c>
      <c r="C8183">
        <v>7</v>
      </c>
      <c r="D8183">
        <v>2</v>
      </c>
    </row>
    <row r="8184" spans="1:4" x14ac:dyDescent="0.3">
      <c r="A8184" s="1" t="s">
        <v>64345</v>
      </c>
      <c r="B8184">
        <v>32370</v>
      </c>
      <c r="C8184">
        <v>0</v>
      </c>
      <c r="D8184">
        <v>6</v>
      </c>
    </row>
    <row r="8185" spans="1:4" x14ac:dyDescent="0.3">
      <c r="A8185" s="1" t="s">
        <v>64345</v>
      </c>
      <c r="B8185">
        <v>34451</v>
      </c>
      <c r="C8185">
        <v>0</v>
      </c>
      <c r="D8185">
        <v>6</v>
      </c>
    </row>
    <row r="8186" spans="1:4" x14ac:dyDescent="0.3">
      <c r="A8186" s="1" t="s">
        <v>64345</v>
      </c>
      <c r="B8186">
        <v>186</v>
      </c>
      <c r="C8186">
        <v>10</v>
      </c>
      <c r="D8186">
        <v>2</v>
      </c>
    </row>
    <row r="8187" spans="1:4" x14ac:dyDescent="0.3">
      <c r="A8187" s="1" t="s">
        <v>64345</v>
      </c>
      <c r="B8187">
        <v>187</v>
      </c>
      <c r="C8187">
        <v>10</v>
      </c>
      <c r="D8187">
        <v>2</v>
      </c>
    </row>
    <row r="8188" spans="1:4" x14ac:dyDescent="0.3">
      <c r="A8188" s="1" t="s">
        <v>64345</v>
      </c>
      <c r="B8188">
        <v>821</v>
      </c>
      <c r="C8188">
        <v>7</v>
      </c>
      <c r="D8188">
        <v>2</v>
      </c>
    </row>
    <row r="8189" spans="1:4" x14ac:dyDescent="0.3">
      <c r="A8189" s="1" t="s">
        <v>64345</v>
      </c>
      <c r="B8189">
        <v>3931</v>
      </c>
      <c r="C8189">
        <v>0</v>
      </c>
      <c r="D8189">
        <v>2</v>
      </c>
    </row>
    <row r="8190" spans="1:4" x14ac:dyDescent="0.3">
      <c r="A8190" s="1" t="s">
        <v>64345</v>
      </c>
      <c r="B8190">
        <v>5947</v>
      </c>
      <c r="C8190">
        <v>10</v>
      </c>
      <c r="D8190">
        <v>2</v>
      </c>
    </row>
    <row r="8191" spans="1:4" x14ac:dyDescent="0.3">
      <c r="A8191" s="1" t="s">
        <v>64345</v>
      </c>
      <c r="B8191">
        <v>10622</v>
      </c>
      <c r="C8191">
        <v>0</v>
      </c>
      <c r="D8191">
        <v>2</v>
      </c>
    </row>
    <row r="8192" spans="1:4" x14ac:dyDescent="0.3">
      <c r="A8192" s="1" t="s">
        <v>64345</v>
      </c>
      <c r="B8192">
        <v>10638</v>
      </c>
      <c r="C8192">
        <v>0</v>
      </c>
      <c r="D8192">
        <v>2</v>
      </c>
    </row>
    <row r="8193" spans="1:4" x14ac:dyDescent="0.3">
      <c r="A8193" s="1" t="s">
        <v>64345</v>
      </c>
      <c r="B8193">
        <v>10934</v>
      </c>
      <c r="C8193">
        <v>5</v>
      </c>
      <c r="D8193">
        <v>2</v>
      </c>
    </row>
    <row r="8194" spans="1:4" x14ac:dyDescent="0.3">
      <c r="A8194" s="1" t="s">
        <v>64345</v>
      </c>
      <c r="B8194">
        <v>11701</v>
      </c>
      <c r="C8194">
        <v>8</v>
      </c>
      <c r="D8194">
        <v>2</v>
      </c>
    </row>
    <row r="8195" spans="1:4" x14ac:dyDescent="0.3">
      <c r="A8195" s="1" t="s">
        <v>64345</v>
      </c>
      <c r="B8195">
        <v>12419</v>
      </c>
      <c r="C8195">
        <v>0</v>
      </c>
      <c r="D8195">
        <v>6</v>
      </c>
    </row>
    <row r="8196" spans="1:4" x14ac:dyDescent="0.3">
      <c r="A8196" s="1" t="s">
        <v>64345</v>
      </c>
      <c r="B8196">
        <v>13411</v>
      </c>
      <c r="C8196">
        <v>9</v>
      </c>
      <c r="D8196">
        <v>2</v>
      </c>
    </row>
    <row r="8197" spans="1:4" x14ac:dyDescent="0.3">
      <c r="A8197" s="1" t="s">
        <v>64345</v>
      </c>
      <c r="B8197">
        <v>13469</v>
      </c>
      <c r="C8197">
        <v>0</v>
      </c>
      <c r="D8197">
        <v>6</v>
      </c>
    </row>
    <row r="8198" spans="1:4" x14ac:dyDescent="0.3">
      <c r="A8198" s="1" t="s">
        <v>64345</v>
      </c>
      <c r="B8198">
        <v>14189</v>
      </c>
      <c r="C8198">
        <v>0</v>
      </c>
      <c r="D8198">
        <v>6</v>
      </c>
    </row>
    <row r="8199" spans="1:4" x14ac:dyDescent="0.3">
      <c r="A8199" s="1" t="s">
        <v>64345</v>
      </c>
      <c r="B8199">
        <v>15059</v>
      </c>
      <c r="C8199">
        <v>10</v>
      </c>
      <c r="D8199">
        <v>2</v>
      </c>
    </row>
    <row r="8200" spans="1:4" x14ac:dyDescent="0.3">
      <c r="A8200" s="1" t="s">
        <v>64345</v>
      </c>
      <c r="B8200">
        <v>18441</v>
      </c>
      <c r="C8200">
        <v>0</v>
      </c>
      <c r="D8200">
        <v>6</v>
      </c>
    </row>
    <row r="8201" spans="1:4" x14ac:dyDescent="0.3">
      <c r="A8201" s="1" t="s">
        <v>64345</v>
      </c>
      <c r="B8201">
        <v>18671</v>
      </c>
      <c r="C8201">
        <v>9</v>
      </c>
      <c r="D8201">
        <v>2</v>
      </c>
    </row>
    <row r="8202" spans="1:4" x14ac:dyDescent="0.3">
      <c r="A8202" s="1" t="s">
        <v>64345</v>
      </c>
      <c r="B8202">
        <v>19021</v>
      </c>
      <c r="C8202">
        <v>0</v>
      </c>
      <c r="D8202">
        <v>6</v>
      </c>
    </row>
    <row r="8203" spans="1:4" x14ac:dyDescent="0.3">
      <c r="A8203" s="1" t="s">
        <v>64345</v>
      </c>
      <c r="B8203">
        <v>19613</v>
      </c>
      <c r="C8203">
        <v>10</v>
      </c>
      <c r="D8203">
        <v>2</v>
      </c>
    </row>
    <row r="8204" spans="1:4" x14ac:dyDescent="0.3">
      <c r="A8204" s="1" t="s">
        <v>64345</v>
      </c>
      <c r="B8204">
        <v>19703</v>
      </c>
      <c r="C8204">
        <v>0</v>
      </c>
      <c r="D8204">
        <v>6</v>
      </c>
    </row>
    <row r="8205" spans="1:4" x14ac:dyDescent="0.3">
      <c r="A8205" s="1" t="s">
        <v>64345</v>
      </c>
      <c r="B8205">
        <v>19759</v>
      </c>
      <c r="C8205">
        <v>9</v>
      </c>
      <c r="D8205">
        <v>2</v>
      </c>
    </row>
    <row r="8206" spans="1:4" x14ac:dyDescent="0.3">
      <c r="A8206" s="1" t="s">
        <v>64345</v>
      </c>
      <c r="B8206">
        <v>20423</v>
      </c>
      <c r="C8206">
        <v>8</v>
      </c>
      <c r="D8206">
        <v>2</v>
      </c>
    </row>
    <row r="8207" spans="1:4" x14ac:dyDescent="0.3">
      <c r="A8207" s="1" t="s">
        <v>64345</v>
      </c>
      <c r="B8207">
        <v>21039</v>
      </c>
      <c r="C8207">
        <v>8</v>
      </c>
      <c r="D8207">
        <v>3</v>
      </c>
    </row>
    <row r="8208" spans="1:4" x14ac:dyDescent="0.3">
      <c r="A8208" s="1" t="s">
        <v>64345</v>
      </c>
      <c r="B8208">
        <v>21405</v>
      </c>
      <c r="C8208">
        <v>10</v>
      </c>
      <c r="D8208">
        <v>2</v>
      </c>
    </row>
    <row r="8209" spans="1:4" x14ac:dyDescent="0.3">
      <c r="A8209" s="1" t="s">
        <v>64345</v>
      </c>
      <c r="B8209">
        <v>21507</v>
      </c>
      <c r="C8209">
        <v>0</v>
      </c>
      <c r="D8209">
        <v>4</v>
      </c>
    </row>
    <row r="8210" spans="1:4" x14ac:dyDescent="0.3">
      <c r="A8210" s="1" t="s">
        <v>64345</v>
      </c>
      <c r="B8210">
        <v>21511</v>
      </c>
      <c r="C8210">
        <v>5</v>
      </c>
      <c r="D8210">
        <v>4</v>
      </c>
    </row>
    <row r="8211" spans="1:4" x14ac:dyDescent="0.3">
      <c r="A8211" s="1" t="s">
        <v>64345</v>
      </c>
      <c r="B8211">
        <v>22273</v>
      </c>
      <c r="C8211">
        <v>0</v>
      </c>
      <c r="D8211">
        <v>6</v>
      </c>
    </row>
    <row r="8212" spans="1:4" x14ac:dyDescent="0.3">
      <c r="A8212" s="1" t="s">
        <v>64345</v>
      </c>
      <c r="B8212">
        <v>22507</v>
      </c>
      <c r="C8212">
        <v>0</v>
      </c>
      <c r="D8212">
        <v>2</v>
      </c>
    </row>
    <row r="8213" spans="1:4" x14ac:dyDescent="0.3">
      <c r="A8213" s="1" t="s">
        <v>64345</v>
      </c>
      <c r="B8213">
        <v>23121</v>
      </c>
      <c r="C8213">
        <v>4</v>
      </c>
      <c r="D8213">
        <v>4</v>
      </c>
    </row>
    <row r="8214" spans="1:4" x14ac:dyDescent="0.3">
      <c r="A8214" s="1" t="s">
        <v>64345</v>
      </c>
      <c r="B8214">
        <v>24037</v>
      </c>
      <c r="C8214">
        <v>0</v>
      </c>
      <c r="D8214">
        <v>6</v>
      </c>
    </row>
    <row r="8215" spans="1:4" x14ac:dyDescent="0.3">
      <c r="A8215" s="1" t="s">
        <v>64345</v>
      </c>
      <c r="B8215">
        <v>25397</v>
      </c>
      <c r="C8215">
        <v>6</v>
      </c>
      <c r="D8215">
        <v>2</v>
      </c>
    </row>
    <row r="8216" spans="1:4" x14ac:dyDescent="0.3">
      <c r="A8216" s="1" t="s">
        <v>64345</v>
      </c>
      <c r="B8216">
        <v>25835</v>
      </c>
      <c r="C8216">
        <v>0</v>
      </c>
      <c r="D8216">
        <v>6</v>
      </c>
    </row>
    <row r="8217" spans="1:4" x14ac:dyDescent="0.3">
      <c r="A8217" s="1" t="s">
        <v>64345</v>
      </c>
      <c r="B8217">
        <v>26023</v>
      </c>
      <c r="C8217">
        <v>10</v>
      </c>
      <c r="D8217">
        <v>2</v>
      </c>
    </row>
    <row r="8218" spans="1:4" x14ac:dyDescent="0.3">
      <c r="A8218" s="1" t="s">
        <v>64345</v>
      </c>
      <c r="B8218">
        <v>27833</v>
      </c>
      <c r="C8218">
        <v>10</v>
      </c>
      <c r="D8218">
        <v>2</v>
      </c>
    </row>
    <row r="8219" spans="1:4" x14ac:dyDescent="0.3">
      <c r="A8219" s="1" t="s">
        <v>64345</v>
      </c>
      <c r="B8219">
        <v>28405</v>
      </c>
      <c r="C8219">
        <v>8</v>
      </c>
      <c r="D8219">
        <v>2</v>
      </c>
    </row>
    <row r="8220" spans="1:4" x14ac:dyDescent="0.3">
      <c r="A8220" s="1" t="s">
        <v>64345</v>
      </c>
      <c r="B8220">
        <v>28881</v>
      </c>
      <c r="C8220">
        <v>10</v>
      </c>
      <c r="D8220">
        <v>2</v>
      </c>
    </row>
    <row r="8221" spans="1:4" x14ac:dyDescent="0.3">
      <c r="A8221" s="1" t="s">
        <v>64345</v>
      </c>
      <c r="B8221">
        <v>30091</v>
      </c>
      <c r="C8221">
        <v>5</v>
      </c>
      <c r="D8221">
        <v>4</v>
      </c>
    </row>
    <row r="8222" spans="1:4" x14ac:dyDescent="0.3">
      <c r="A8222" s="1" t="s">
        <v>64345</v>
      </c>
      <c r="B8222">
        <v>30230</v>
      </c>
      <c r="C8222">
        <v>9</v>
      </c>
      <c r="D8222">
        <v>2</v>
      </c>
    </row>
    <row r="8223" spans="1:4" x14ac:dyDescent="0.3">
      <c r="A8223" s="1" t="s">
        <v>64345</v>
      </c>
      <c r="B8223">
        <v>30321</v>
      </c>
      <c r="C8223">
        <v>0</v>
      </c>
      <c r="D8223">
        <v>6</v>
      </c>
    </row>
    <row r="8224" spans="1:4" x14ac:dyDescent="0.3">
      <c r="A8224" s="1" t="s">
        <v>64345</v>
      </c>
      <c r="B8224">
        <v>30885</v>
      </c>
      <c r="C8224">
        <v>9</v>
      </c>
      <c r="D8224">
        <v>2</v>
      </c>
    </row>
    <row r="8225" spans="1:4" x14ac:dyDescent="0.3">
      <c r="A8225" s="1" t="s">
        <v>64345</v>
      </c>
      <c r="B8225">
        <v>30925</v>
      </c>
      <c r="C8225">
        <v>0</v>
      </c>
      <c r="D8225">
        <v>6</v>
      </c>
    </row>
    <row r="8226" spans="1:4" x14ac:dyDescent="0.3">
      <c r="A8226" s="1" t="s">
        <v>64345</v>
      </c>
      <c r="B8226">
        <v>30952</v>
      </c>
      <c r="C8226">
        <v>10</v>
      </c>
      <c r="D8226">
        <v>2</v>
      </c>
    </row>
    <row r="8227" spans="1:4" x14ac:dyDescent="0.3">
      <c r="A8227" s="1" t="s">
        <v>64345</v>
      </c>
      <c r="B8227">
        <v>31540</v>
      </c>
      <c r="C8227">
        <v>0</v>
      </c>
      <c r="D8227">
        <v>4</v>
      </c>
    </row>
    <row r="8228" spans="1:4" x14ac:dyDescent="0.3">
      <c r="A8228" s="1" t="s">
        <v>64345</v>
      </c>
      <c r="B8228">
        <v>31553</v>
      </c>
      <c r="C8228">
        <v>8</v>
      </c>
      <c r="D8228">
        <v>2</v>
      </c>
    </row>
    <row r="8229" spans="1:4" x14ac:dyDescent="0.3">
      <c r="A8229" s="1" t="s">
        <v>64345</v>
      </c>
      <c r="B8229">
        <v>31580</v>
      </c>
      <c r="C8229">
        <v>8</v>
      </c>
      <c r="D8229">
        <v>2</v>
      </c>
    </row>
    <row r="8230" spans="1:4" x14ac:dyDescent="0.3">
      <c r="A8230" s="1" t="s">
        <v>64345</v>
      </c>
      <c r="B8230">
        <v>31704</v>
      </c>
      <c r="C8230">
        <v>8</v>
      </c>
      <c r="D8230">
        <v>2</v>
      </c>
    </row>
    <row r="8231" spans="1:4" x14ac:dyDescent="0.3">
      <c r="A8231" s="1" t="s">
        <v>64345</v>
      </c>
      <c r="B8231">
        <v>31758</v>
      </c>
      <c r="C8231">
        <v>0</v>
      </c>
      <c r="D8231">
        <v>6</v>
      </c>
    </row>
    <row r="8232" spans="1:4" x14ac:dyDescent="0.3">
      <c r="A8232" s="1" t="s">
        <v>64345</v>
      </c>
      <c r="B8232">
        <v>31763</v>
      </c>
      <c r="C8232">
        <v>0</v>
      </c>
      <c r="D8232">
        <v>6</v>
      </c>
    </row>
    <row r="8233" spans="1:4" x14ac:dyDescent="0.3">
      <c r="A8233" s="1" t="s">
        <v>64345</v>
      </c>
      <c r="B8233">
        <v>31772</v>
      </c>
      <c r="C8233">
        <v>8</v>
      </c>
      <c r="D8233">
        <v>2</v>
      </c>
    </row>
    <row r="8234" spans="1:4" x14ac:dyDescent="0.3">
      <c r="A8234" s="1" t="s">
        <v>64345</v>
      </c>
      <c r="B8234">
        <v>32015</v>
      </c>
      <c r="C8234">
        <v>9</v>
      </c>
      <c r="D8234">
        <v>3</v>
      </c>
    </row>
    <row r="8235" spans="1:4" x14ac:dyDescent="0.3">
      <c r="A8235" s="1" t="s">
        <v>64345</v>
      </c>
      <c r="B8235">
        <v>32188</v>
      </c>
      <c r="C8235">
        <v>0</v>
      </c>
      <c r="D8235">
        <v>6</v>
      </c>
    </row>
    <row r="8236" spans="1:4" x14ac:dyDescent="0.3">
      <c r="A8236" s="1" t="s">
        <v>64345</v>
      </c>
      <c r="B8236">
        <v>32380</v>
      </c>
      <c r="C8236">
        <v>10</v>
      </c>
      <c r="D8236">
        <v>2</v>
      </c>
    </row>
    <row r="8237" spans="1:4" x14ac:dyDescent="0.3">
      <c r="A8237" s="1" t="s">
        <v>64345</v>
      </c>
      <c r="B8237">
        <v>32491</v>
      </c>
      <c r="C8237">
        <v>0</v>
      </c>
      <c r="D8237">
        <v>6</v>
      </c>
    </row>
    <row r="8238" spans="1:4" x14ac:dyDescent="0.3">
      <c r="A8238" s="1" t="s">
        <v>64345</v>
      </c>
      <c r="B8238">
        <v>32801</v>
      </c>
      <c r="C8238">
        <v>7</v>
      </c>
      <c r="D8238">
        <v>2</v>
      </c>
    </row>
    <row r="8239" spans="1:4" x14ac:dyDescent="0.3">
      <c r="A8239" s="1" t="s">
        <v>64345</v>
      </c>
      <c r="B8239">
        <v>32936</v>
      </c>
      <c r="C8239">
        <v>2</v>
      </c>
      <c r="D8239">
        <v>4</v>
      </c>
    </row>
    <row r="8240" spans="1:4" x14ac:dyDescent="0.3">
      <c r="A8240" s="1" t="s">
        <v>64345</v>
      </c>
      <c r="B8240">
        <v>32948</v>
      </c>
      <c r="C8240">
        <v>8</v>
      </c>
      <c r="D8240">
        <v>2</v>
      </c>
    </row>
    <row r="8241" spans="1:4" x14ac:dyDescent="0.3">
      <c r="A8241" s="1" t="s">
        <v>64345</v>
      </c>
      <c r="B8241">
        <v>32951</v>
      </c>
      <c r="C8241">
        <v>8</v>
      </c>
      <c r="D8241">
        <v>2</v>
      </c>
    </row>
    <row r="8242" spans="1:4" x14ac:dyDescent="0.3">
      <c r="A8242" s="1" t="s">
        <v>64345</v>
      </c>
      <c r="B8242">
        <v>33071</v>
      </c>
      <c r="C8242">
        <v>0</v>
      </c>
      <c r="D8242">
        <v>6</v>
      </c>
    </row>
    <row r="8243" spans="1:4" x14ac:dyDescent="0.3">
      <c r="A8243" s="1" t="s">
        <v>64345</v>
      </c>
      <c r="B8243">
        <v>33161</v>
      </c>
      <c r="C8243">
        <v>0</v>
      </c>
      <c r="D8243">
        <v>6</v>
      </c>
    </row>
    <row r="8244" spans="1:4" x14ac:dyDescent="0.3">
      <c r="A8244" s="1" t="s">
        <v>64345</v>
      </c>
      <c r="B8244">
        <v>33253</v>
      </c>
      <c r="C8244">
        <v>9</v>
      </c>
      <c r="D8244">
        <v>2</v>
      </c>
    </row>
    <row r="8245" spans="1:4" x14ac:dyDescent="0.3">
      <c r="A8245" s="1" t="s">
        <v>64345</v>
      </c>
      <c r="B8245">
        <v>33372</v>
      </c>
      <c r="C8245">
        <v>0</v>
      </c>
      <c r="D8245">
        <v>6</v>
      </c>
    </row>
    <row r="8246" spans="1:4" x14ac:dyDescent="0.3">
      <c r="A8246" s="1" t="s">
        <v>64345</v>
      </c>
      <c r="B8246">
        <v>33433</v>
      </c>
      <c r="C8246">
        <v>5</v>
      </c>
      <c r="D8246">
        <v>4</v>
      </c>
    </row>
    <row r="8247" spans="1:4" x14ac:dyDescent="0.3">
      <c r="A8247" s="1" t="s">
        <v>64345</v>
      </c>
      <c r="B8247">
        <v>33475</v>
      </c>
      <c r="C8247">
        <v>8</v>
      </c>
      <c r="D8247">
        <v>2</v>
      </c>
    </row>
    <row r="8248" spans="1:4" x14ac:dyDescent="0.3">
      <c r="A8248" s="1" t="s">
        <v>64345</v>
      </c>
      <c r="B8248">
        <v>33513</v>
      </c>
      <c r="C8248">
        <v>8</v>
      </c>
      <c r="D8248">
        <v>2</v>
      </c>
    </row>
    <row r="8249" spans="1:4" x14ac:dyDescent="0.3">
      <c r="A8249" s="1" t="s">
        <v>64345</v>
      </c>
      <c r="B8249">
        <v>33519</v>
      </c>
      <c r="C8249">
        <v>0</v>
      </c>
      <c r="D8249">
        <v>6</v>
      </c>
    </row>
    <row r="8250" spans="1:4" x14ac:dyDescent="0.3">
      <c r="A8250" s="1" t="s">
        <v>64345</v>
      </c>
      <c r="B8250">
        <v>33520</v>
      </c>
      <c r="C8250">
        <v>0</v>
      </c>
      <c r="D8250">
        <v>6</v>
      </c>
    </row>
    <row r="8251" spans="1:4" x14ac:dyDescent="0.3">
      <c r="A8251" s="1" t="s">
        <v>64345</v>
      </c>
      <c r="B8251">
        <v>33674</v>
      </c>
      <c r="C8251">
        <v>0</v>
      </c>
      <c r="D8251">
        <v>6</v>
      </c>
    </row>
    <row r="8252" spans="1:4" x14ac:dyDescent="0.3">
      <c r="A8252" s="1" t="s">
        <v>64345</v>
      </c>
      <c r="B8252">
        <v>33771</v>
      </c>
      <c r="C8252">
        <v>3</v>
      </c>
      <c r="D8252">
        <v>4</v>
      </c>
    </row>
    <row r="8253" spans="1:4" x14ac:dyDescent="0.3">
      <c r="A8253" s="1" t="s">
        <v>64345</v>
      </c>
      <c r="B8253">
        <v>33929</v>
      </c>
      <c r="C8253">
        <v>8</v>
      </c>
      <c r="D8253">
        <v>2</v>
      </c>
    </row>
    <row r="8254" spans="1:4" x14ac:dyDescent="0.3">
      <c r="A8254" s="1" t="s">
        <v>64345</v>
      </c>
      <c r="B8254">
        <v>33985</v>
      </c>
      <c r="C8254">
        <v>3</v>
      </c>
      <c r="D8254">
        <v>4</v>
      </c>
    </row>
    <row r="8255" spans="1:4" x14ac:dyDescent="0.3">
      <c r="A8255" s="1" t="s">
        <v>64345</v>
      </c>
      <c r="B8255">
        <v>34161</v>
      </c>
      <c r="C8255">
        <v>0</v>
      </c>
      <c r="D8255">
        <v>6</v>
      </c>
    </row>
    <row r="8256" spans="1:4" x14ac:dyDescent="0.3">
      <c r="A8256" s="1" t="s">
        <v>64345</v>
      </c>
      <c r="B8256">
        <v>34176</v>
      </c>
      <c r="C8256">
        <v>8</v>
      </c>
      <c r="D8256">
        <v>2</v>
      </c>
    </row>
    <row r="8257" spans="1:4" x14ac:dyDescent="0.3">
      <c r="A8257" s="1" t="s">
        <v>64345</v>
      </c>
      <c r="B8257">
        <v>34389</v>
      </c>
      <c r="C8257">
        <v>9</v>
      </c>
      <c r="D8257">
        <v>2</v>
      </c>
    </row>
    <row r="8258" spans="1:4" x14ac:dyDescent="0.3">
      <c r="A8258" s="1" t="s">
        <v>64345</v>
      </c>
      <c r="B8258">
        <v>34428</v>
      </c>
      <c r="C8258">
        <v>0</v>
      </c>
      <c r="D8258">
        <v>6</v>
      </c>
    </row>
    <row r="8259" spans="1:4" x14ac:dyDescent="0.3">
      <c r="A8259" s="1" t="s">
        <v>64345</v>
      </c>
      <c r="B8259">
        <v>34438</v>
      </c>
      <c r="C8259">
        <v>0</v>
      </c>
      <c r="D8259">
        <v>6</v>
      </c>
    </row>
    <row r="8260" spans="1:4" x14ac:dyDescent="0.3">
      <c r="A8260" s="1" t="s">
        <v>64345</v>
      </c>
      <c r="B8260">
        <v>34439</v>
      </c>
      <c r="C8260">
        <v>0</v>
      </c>
      <c r="D8260">
        <v>6</v>
      </c>
    </row>
    <row r="8261" spans="1:4" x14ac:dyDescent="0.3">
      <c r="A8261" s="1" t="s">
        <v>64345</v>
      </c>
      <c r="B8261">
        <v>34465</v>
      </c>
      <c r="C8261">
        <v>0</v>
      </c>
      <c r="D8261">
        <v>6</v>
      </c>
    </row>
    <row r="8262" spans="1:4" x14ac:dyDescent="0.3">
      <c r="A8262" s="1" t="s">
        <v>64345</v>
      </c>
      <c r="B8262">
        <v>34626</v>
      </c>
      <c r="C8262">
        <v>0</v>
      </c>
      <c r="D8262">
        <v>6</v>
      </c>
    </row>
    <row r="8263" spans="1:4" x14ac:dyDescent="0.3">
      <c r="A8263" s="1" t="s">
        <v>64345</v>
      </c>
      <c r="B8263">
        <v>34966</v>
      </c>
      <c r="C8263">
        <v>0</v>
      </c>
      <c r="D8263">
        <v>6</v>
      </c>
    </row>
    <row r="8264" spans="1:4" x14ac:dyDescent="0.3">
      <c r="A8264" s="1" t="s">
        <v>64345</v>
      </c>
      <c r="B8264">
        <v>35247</v>
      </c>
      <c r="C8264">
        <v>0</v>
      </c>
      <c r="D8264">
        <v>6</v>
      </c>
    </row>
    <row r="8265" spans="1:4" x14ac:dyDescent="0.3">
      <c r="A8265" s="1" t="s">
        <v>64345</v>
      </c>
      <c r="B8265">
        <v>35314</v>
      </c>
      <c r="C8265">
        <v>0</v>
      </c>
      <c r="D8265">
        <v>6</v>
      </c>
    </row>
    <row r="8266" spans="1:4" x14ac:dyDescent="0.3">
      <c r="A8266" s="1" t="s">
        <v>64345</v>
      </c>
      <c r="B8266">
        <v>35321</v>
      </c>
      <c r="C8266">
        <v>7</v>
      </c>
      <c r="D8266">
        <v>2</v>
      </c>
    </row>
    <row r="8267" spans="1:4" x14ac:dyDescent="0.3">
      <c r="A8267" s="1" t="s">
        <v>64345</v>
      </c>
      <c r="B8267">
        <v>35459</v>
      </c>
      <c r="C8267">
        <v>0</v>
      </c>
      <c r="D8267">
        <v>2</v>
      </c>
    </row>
    <row r="8268" spans="1:4" x14ac:dyDescent="0.3">
      <c r="A8268" s="1" t="s">
        <v>64345</v>
      </c>
      <c r="B8268">
        <v>35466</v>
      </c>
      <c r="C8268">
        <v>0</v>
      </c>
      <c r="D8268">
        <v>6</v>
      </c>
    </row>
    <row r="8269" spans="1:4" x14ac:dyDescent="0.3">
      <c r="A8269" s="1" t="s">
        <v>64345</v>
      </c>
      <c r="B8269">
        <v>35608</v>
      </c>
      <c r="C8269">
        <v>0</v>
      </c>
      <c r="D8269">
        <v>6</v>
      </c>
    </row>
    <row r="8270" spans="1:4" x14ac:dyDescent="0.3">
      <c r="A8270" s="1" t="s">
        <v>64345</v>
      </c>
      <c r="B8270">
        <v>35712</v>
      </c>
      <c r="C8270">
        <v>0</v>
      </c>
      <c r="D8270">
        <v>4</v>
      </c>
    </row>
    <row r="8271" spans="1:4" x14ac:dyDescent="0.3">
      <c r="A8271" s="1" t="s">
        <v>64345</v>
      </c>
      <c r="B8271">
        <v>36215</v>
      </c>
      <c r="C8271">
        <v>0</v>
      </c>
      <c r="D8271">
        <v>6</v>
      </c>
    </row>
    <row r="8272" spans="1:4" x14ac:dyDescent="0.3">
      <c r="A8272" s="1" t="s">
        <v>64345</v>
      </c>
      <c r="B8272">
        <v>36456</v>
      </c>
      <c r="C8272">
        <v>0</v>
      </c>
      <c r="D8272">
        <v>1</v>
      </c>
    </row>
    <row r="8273" spans="1:4" x14ac:dyDescent="0.3">
      <c r="A8273" s="1" t="s">
        <v>64345</v>
      </c>
      <c r="B8273">
        <v>36475</v>
      </c>
      <c r="C8273">
        <v>0</v>
      </c>
      <c r="D8273">
        <v>6</v>
      </c>
    </row>
    <row r="8274" spans="1:4" x14ac:dyDescent="0.3">
      <c r="A8274" s="1" t="s">
        <v>64345</v>
      </c>
      <c r="B8274">
        <v>36511</v>
      </c>
      <c r="C8274">
        <v>0</v>
      </c>
      <c r="D8274">
        <v>6</v>
      </c>
    </row>
    <row r="8275" spans="1:4" x14ac:dyDescent="0.3">
      <c r="A8275" s="1" t="s">
        <v>64345</v>
      </c>
      <c r="B8275">
        <v>36949</v>
      </c>
      <c r="C8275">
        <v>10</v>
      </c>
      <c r="D8275">
        <v>1</v>
      </c>
    </row>
    <row r="8276" spans="1:4" x14ac:dyDescent="0.3">
      <c r="A8276" s="1" t="s">
        <v>64345</v>
      </c>
      <c r="B8276">
        <v>36962</v>
      </c>
      <c r="C8276">
        <v>0</v>
      </c>
      <c r="D8276">
        <v>6</v>
      </c>
    </row>
    <row r="8277" spans="1:4" x14ac:dyDescent="0.3">
      <c r="A8277" s="1" t="s">
        <v>64345</v>
      </c>
      <c r="B8277">
        <v>21639</v>
      </c>
      <c r="C8277">
        <v>10</v>
      </c>
      <c r="D8277">
        <v>2</v>
      </c>
    </row>
    <row r="8278" spans="1:4" x14ac:dyDescent="0.3">
      <c r="A8278" s="1" t="s">
        <v>64345</v>
      </c>
      <c r="B8278">
        <v>1862</v>
      </c>
      <c r="C8278">
        <v>0</v>
      </c>
      <c r="D8278">
        <v>6</v>
      </c>
    </row>
    <row r="8279" spans="1:4" x14ac:dyDescent="0.3">
      <c r="A8279" s="1" t="s">
        <v>64345</v>
      </c>
      <c r="B8279">
        <v>28883</v>
      </c>
      <c r="C8279">
        <v>0</v>
      </c>
      <c r="D8279">
        <v>4</v>
      </c>
    </row>
    <row r="8280" spans="1:4" x14ac:dyDescent="0.3">
      <c r="A8280" s="1" t="s">
        <v>64345</v>
      </c>
      <c r="B8280">
        <v>9362</v>
      </c>
      <c r="C8280">
        <v>7</v>
      </c>
      <c r="D8280">
        <v>2</v>
      </c>
    </row>
    <row r="8281" spans="1:4" x14ac:dyDescent="0.3">
      <c r="A8281" s="1" t="s">
        <v>64345</v>
      </c>
      <c r="B8281">
        <v>30365</v>
      </c>
      <c r="C8281">
        <v>7</v>
      </c>
      <c r="D8281">
        <v>2</v>
      </c>
    </row>
    <row r="8282" spans="1:4" x14ac:dyDescent="0.3">
      <c r="A8282" s="1" t="s">
        <v>64345</v>
      </c>
      <c r="B8282">
        <v>5231</v>
      </c>
      <c r="C8282">
        <v>8</v>
      </c>
      <c r="D8282">
        <v>2</v>
      </c>
    </row>
    <row r="8283" spans="1:4" x14ac:dyDescent="0.3">
      <c r="A8283" s="1" t="s">
        <v>64345</v>
      </c>
      <c r="B8283">
        <v>9581</v>
      </c>
      <c r="C8283">
        <v>6</v>
      </c>
      <c r="D8283">
        <v>2</v>
      </c>
    </row>
    <row r="8284" spans="1:4" x14ac:dyDescent="0.3">
      <c r="A8284" s="1" t="s">
        <v>64345</v>
      </c>
      <c r="B8284">
        <v>20545</v>
      </c>
      <c r="C8284">
        <v>0</v>
      </c>
      <c r="D8284">
        <v>4</v>
      </c>
    </row>
    <row r="8285" spans="1:4" x14ac:dyDescent="0.3">
      <c r="A8285" s="1" t="s">
        <v>64345</v>
      </c>
      <c r="B8285">
        <v>25345</v>
      </c>
      <c r="C8285">
        <v>0</v>
      </c>
      <c r="D8285">
        <v>2</v>
      </c>
    </row>
    <row r="8286" spans="1:4" x14ac:dyDescent="0.3">
      <c r="A8286" s="1" t="s">
        <v>64345</v>
      </c>
      <c r="B8286">
        <v>34658</v>
      </c>
      <c r="C8286">
        <v>0</v>
      </c>
      <c r="D8286">
        <v>6</v>
      </c>
    </row>
    <row r="8287" spans="1:4" x14ac:dyDescent="0.3">
      <c r="A8287" s="1" t="s">
        <v>64345</v>
      </c>
      <c r="B8287">
        <v>35363</v>
      </c>
      <c r="C8287">
        <v>0</v>
      </c>
      <c r="D8287">
        <v>6</v>
      </c>
    </row>
    <row r="8288" spans="1:4" x14ac:dyDescent="0.3">
      <c r="A8288" s="1" t="s">
        <v>64345</v>
      </c>
      <c r="B8288">
        <v>10611</v>
      </c>
      <c r="C8288">
        <v>5</v>
      </c>
      <c r="D8288">
        <v>2</v>
      </c>
    </row>
    <row r="8289" spans="1:4" x14ac:dyDescent="0.3">
      <c r="A8289" s="1" t="s">
        <v>64345</v>
      </c>
      <c r="B8289">
        <v>31980</v>
      </c>
      <c r="C8289">
        <v>0</v>
      </c>
      <c r="D8289">
        <v>2</v>
      </c>
    </row>
    <row r="8290" spans="1:4" x14ac:dyDescent="0.3">
      <c r="A8290" s="1" t="s">
        <v>64345</v>
      </c>
      <c r="B8290">
        <v>32603</v>
      </c>
      <c r="C8290">
        <v>5</v>
      </c>
      <c r="D8290">
        <v>2</v>
      </c>
    </row>
    <row r="8291" spans="1:4" x14ac:dyDescent="0.3">
      <c r="A8291" s="1" t="s">
        <v>64345</v>
      </c>
      <c r="B8291">
        <v>33104</v>
      </c>
      <c r="C8291">
        <v>0</v>
      </c>
      <c r="D8291">
        <v>2</v>
      </c>
    </row>
    <row r="8292" spans="1:4" x14ac:dyDescent="0.3">
      <c r="A8292" s="1" t="s">
        <v>64345</v>
      </c>
      <c r="B8292">
        <v>33244</v>
      </c>
      <c r="C8292">
        <v>7</v>
      </c>
      <c r="D8292">
        <v>2</v>
      </c>
    </row>
    <row r="8293" spans="1:4" x14ac:dyDescent="0.3">
      <c r="A8293" s="1" t="s">
        <v>64346</v>
      </c>
      <c r="B8293">
        <v>21</v>
      </c>
      <c r="C8293">
        <v>5</v>
      </c>
      <c r="D8293">
        <v>4</v>
      </c>
    </row>
    <row r="8294" spans="1:4" x14ac:dyDescent="0.3">
      <c r="A8294" s="1" t="s">
        <v>64346</v>
      </c>
      <c r="B8294">
        <v>59</v>
      </c>
      <c r="C8294">
        <v>2</v>
      </c>
      <c r="D8294">
        <v>2</v>
      </c>
    </row>
    <row r="8295" spans="1:4" x14ac:dyDescent="0.3">
      <c r="A8295" s="1" t="s">
        <v>64346</v>
      </c>
      <c r="B8295">
        <v>210</v>
      </c>
      <c r="C8295">
        <v>6</v>
      </c>
      <c r="D8295">
        <v>2</v>
      </c>
    </row>
    <row r="8296" spans="1:4" x14ac:dyDescent="0.3">
      <c r="A8296" s="1" t="s">
        <v>64346</v>
      </c>
      <c r="B8296">
        <v>232</v>
      </c>
      <c r="C8296">
        <v>7</v>
      </c>
      <c r="D8296">
        <v>2</v>
      </c>
    </row>
    <row r="8297" spans="1:4" x14ac:dyDescent="0.3">
      <c r="A8297" s="1" t="s">
        <v>64346</v>
      </c>
      <c r="B8297">
        <v>249</v>
      </c>
      <c r="C8297">
        <v>6</v>
      </c>
      <c r="D8297">
        <v>2</v>
      </c>
    </row>
    <row r="8298" spans="1:4" x14ac:dyDescent="0.3">
      <c r="A8298" s="1" t="s">
        <v>64346</v>
      </c>
      <c r="B8298">
        <v>269</v>
      </c>
      <c r="C8298">
        <v>4</v>
      </c>
      <c r="D8298">
        <v>2</v>
      </c>
    </row>
    <row r="8299" spans="1:4" x14ac:dyDescent="0.3">
      <c r="A8299" s="1" t="s">
        <v>64346</v>
      </c>
      <c r="B8299">
        <v>853</v>
      </c>
      <c r="C8299">
        <v>6</v>
      </c>
      <c r="D8299">
        <v>2</v>
      </c>
    </row>
    <row r="8300" spans="1:4" x14ac:dyDescent="0.3">
      <c r="A8300" s="1" t="s">
        <v>64346</v>
      </c>
      <c r="B8300">
        <v>1735</v>
      </c>
      <c r="C8300">
        <v>3</v>
      </c>
      <c r="D8300">
        <v>4</v>
      </c>
    </row>
    <row r="8301" spans="1:4" x14ac:dyDescent="0.3">
      <c r="A8301" s="1" t="s">
        <v>64346</v>
      </c>
      <c r="B8301">
        <v>2104</v>
      </c>
      <c r="C8301">
        <v>9</v>
      </c>
      <c r="D8301">
        <v>2</v>
      </c>
    </row>
    <row r="8302" spans="1:4" x14ac:dyDescent="0.3">
      <c r="A8302" s="1" t="s">
        <v>64346</v>
      </c>
      <c r="B8302">
        <v>2787</v>
      </c>
      <c r="C8302">
        <v>7</v>
      </c>
      <c r="D8302">
        <v>2</v>
      </c>
    </row>
    <row r="8303" spans="1:4" x14ac:dyDescent="0.3">
      <c r="A8303" s="1" t="s">
        <v>64346</v>
      </c>
      <c r="B8303">
        <v>3731</v>
      </c>
      <c r="C8303">
        <v>0</v>
      </c>
      <c r="D8303">
        <v>6</v>
      </c>
    </row>
    <row r="8304" spans="1:4" x14ac:dyDescent="0.3">
      <c r="A8304" s="1" t="s">
        <v>64346</v>
      </c>
      <c r="B8304">
        <v>4224</v>
      </c>
      <c r="C8304">
        <v>6</v>
      </c>
      <c r="D8304">
        <v>2</v>
      </c>
    </row>
    <row r="8305" spans="1:4" x14ac:dyDescent="0.3">
      <c r="A8305" s="1" t="s">
        <v>64346</v>
      </c>
      <c r="B8305">
        <v>4722</v>
      </c>
      <c r="C8305">
        <v>0</v>
      </c>
      <c r="D8305">
        <v>6</v>
      </c>
    </row>
    <row r="8306" spans="1:4" x14ac:dyDescent="0.3">
      <c r="A8306" s="1" t="s">
        <v>64346</v>
      </c>
      <c r="B8306">
        <v>5262</v>
      </c>
      <c r="C8306">
        <v>0</v>
      </c>
      <c r="D8306">
        <v>6</v>
      </c>
    </row>
    <row r="8307" spans="1:4" x14ac:dyDescent="0.3">
      <c r="A8307" s="1" t="s">
        <v>64346</v>
      </c>
      <c r="B8307">
        <v>6045</v>
      </c>
      <c r="C8307">
        <v>6</v>
      </c>
      <c r="D8307">
        <v>2</v>
      </c>
    </row>
    <row r="8308" spans="1:4" x14ac:dyDescent="0.3">
      <c r="A8308" s="1" t="s">
        <v>64346</v>
      </c>
      <c r="B8308">
        <v>6645</v>
      </c>
      <c r="C8308">
        <v>2</v>
      </c>
      <c r="D8308">
        <v>2</v>
      </c>
    </row>
    <row r="8309" spans="1:4" x14ac:dyDescent="0.3">
      <c r="A8309" s="1" t="s">
        <v>64346</v>
      </c>
      <c r="B8309">
        <v>7054</v>
      </c>
      <c r="C8309">
        <v>9</v>
      </c>
      <c r="D8309">
        <v>2</v>
      </c>
    </row>
    <row r="8310" spans="1:4" x14ac:dyDescent="0.3">
      <c r="A8310" s="1" t="s">
        <v>64346</v>
      </c>
      <c r="B8310">
        <v>7674</v>
      </c>
      <c r="C8310">
        <v>5</v>
      </c>
      <c r="D8310">
        <v>2</v>
      </c>
    </row>
    <row r="8311" spans="1:4" x14ac:dyDescent="0.3">
      <c r="A8311" s="1" t="s">
        <v>64346</v>
      </c>
      <c r="B8311">
        <v>7817</v>
      </c>
      <c r="C8311">
        <v>0</v>
      </c>
      <c r="D8311">
        <v>3</v>
      </c>
    </row>
    <row r="8312" spans="1:4" x14ac:dyDescent="0.3">
      <c r="A8312" s="1" t="s">
        <v>64346</v>
      </c>
      <c r="B8312">
        <v>10030</v>
      </c>
      <c r="C8312">
        <v>4</v>
      </c>
      <c r="D8312">
        <v>2</v>
      </c>
    </row>
    <row r="8313" spans="1:4" x14ac:dyDescent="0.3">
      <c r="A8313" s="1" t="s">
        <v>64346</v>
      </c>
      <c r="B8313">
        <v>12365</v>
      </c>
      <c r="C8313">
        <v>5</v>
      </c>
      <c r="D8313">
        <v>2</v>
      </c>
    </row>
    <row r="8314" spans="1:4" x14ac:dyDescent="0.3">
      <c r="A8314" s="1" t="s">
        <v>64346</v>
      </c>
      <c r="B8314">
        <v>1</v>
      </c>
      <c r="C8314">
        <v>0</v>
      </c>
      <c r="D8314">
        <v>6</v>
      </c>
    </row>
    <row r="8315" spans="1:4" x14ac:dyDescent="0.3">
      <c r="A8315" s="1" t="s">
        <v>64346</v>
      </c>
      <c r="B8315">
        <v>16</v>
      </c>
      <c r="C8315">
        <v>0</v>
      </c>
      <c r="D8315">
        <v>6</v>
      </c>
    </row>
    <row r="8316" spans="1:4" x14ac:dyDescent="0.3">
      <c r="A8316" s="1" t="s">
        <v>64346</v>
      </c>
      <c r="B8316">
        <v>20</v>
      </c>
      <c r="C8316">
        <v>5</v>
      </c>
      <c r="D8316">
        <v>2</v>
      </c>
    </row>
    <row r="8317" spans="1:4" x14ac:dyDescent="0.3">
      <c r="A8317" s="1" t="s">
        <v>64346</v>
      </c>
      <c r="B8317">
        <v>30</v>
      </c>
      <c r="C8317">
        <v>8</v>
      </c>
      <c r="D8317">
        <v>2</v>
      </c>
    </row>
    <row r="8318" spans="1:4" x14ac:dyDescent="0.3">
      <c r="A8318" s="1" t="s">
        <v>64346</v>
      </c>
      <c r="B8318">
        <v>31</v>
      </c>
      <c r="C8318">
        <v>7</v>
      </c>
      <c r="D8318">
        <v>2</v>
      </c>
    </row>
    <row r="8319" spans="1:4" x14ac:dyDescent="0.3">
      <c r="A8319" s="1" t="s">
        <v>64346</v>
      </c>
      <c r="B8319">
        <v>32</v>
      </c>
      <c r="C8319">
        <v>7</v>
      </c>
      <c r="D8319">
        <v>2</v>
      </c>
    </row>
    <row r="8320" spans="1:4" x14ac:dyDescent="0.3">
      <c r="A8320" s="1" t="s">
        <v>64346</v>
      </c>
      <c r="B8320">
        <v>60</v>
      </c>
      <c r="C8320">
        <v>0</v>
      </c>
      <c r="D8320">
        <v>4</v>
      </c>
    </row>
    <row r="8321" spans="1:4" x14ac:dyDescent="0.3">
      <c r="A8321" s="1" t="s">
        <v>64346</v>
      </c>
      <c r="B8321">
        <v>68</v>
      </c>
      <c r="C8321">
        <v>5</v>
      </c>
      <c r="D8321">
        <v>2</v>
      </c>
    </row>
    <row r="8322" spans="1:4" x14ac:dyDescent="0.3">
      <c r="A8322" s="1" t="s">
        <v>64346</v>
      </c>
      <c r="B8322">
        <v>134</v>
      </c>
      <c r="C8322">
        <v>0</v>
      </c>
      <c r="D8322">
        <v>6</v>
      </c>
    </row>
    <row r="8323" spans="1:4" x14ac:dyDescent="0.3">
      <c r="A8323" s="1" t="s">
        <v>64346</v>
      </c>
      <c r="B8323">
        <v>150</v>
      </c>
      <c r="C8323">
        <v>8</v>
      </c>
      <c r="D8323">
        <v>2</v>
      </c>
    </row>
    <row r="8324" spans="1:4" x14ac:dyDescent="0.3">
      <c r="A8324" s="1" t="s">
        <v>64346</v>
      </c>
      <c r="B8324">
        <v>164</v>
      </c>
      <c r="C8324">
        <v>8</v>
      </c>
      <c r="D8324">
        <v>2</v>
      </c>
    </row>
    <row r="8325" spans="1:4" x14ac:dyDescent="0.3">
      <c r="A8325" s="1" t="s">
        <v>64346</v>
      </c>
      <c r="B8325">
        <v>199</v>
      </c>
      <c r="C8325">
        <v>9</v>
      </c>
      <c r="D8325">
        <v>2</v>
      </c>
    </row>
    <row r="8326" spans="1:4" x14ac:dyDescent="0.3">
      <c r="A8326" s="1" t="s">
        <v>64346</v>
      </c>
      <c r="B8326">
        <v>226</v>
      </c>
      <c r="C8326">
        <v>5</v>
      </c>
      <c r="D8326">
        <v>2</v>
      </c>
    </row>
    <row r="8327" spans="1:4" x14ac:dyDescent="0.3">
      <c r="A8327" s="1" t="s">
        <v>64346</v>
      </c>
      <c r="B8327">
        <v>227</v>
      </c>
      <c r="C8327">
        <v>3</v>
      </c>
      <c r="D8327">
        <v>2</v>
      </c>
    </row>
    <row r="8328" spans="1:4" x14ac:dyDescent="0.3">
      <c r="A8328" s="1" t="s">
        <v>64346</v>
      </c>
      <c r="B8328">
        <v>235</v>
      </c>
      <c r="C8328">
        <v>0</v>
      </c>
      <c r="D8328">
        <v>3</v>
      </c>
    </row>
    <row r="8329" spans="1:4" x14ac:dyDescent="0.3">
      <c r="A8329" s="1" t="s">
        <v>64346</v>
      </c>
      <c r="B8329">
        <v>237</v>
      </c>
      <c r="C8329">
        <v>6</v>
      </c>
      <c r="D8329">
        <v>3</v>
      </c>
    </row>
    <row r="8330" spans="1:4" x14ac:dyDescent="0.3">
      <c r="A8330" s="1" t="s">
        <v>64346</v>
      </c>
      <c r="B8330">
        <v>245</v>
      </c>
      <c r="C8330">
        <v>8</v>
      </c>
      <c r="D8330">
        <v>2</v>
      </c>
    </row>
    <row r="8331" spans="1:4" x14ac:dyDescent="0.3">
      <c r="A8331" s="1" t="s">
        <v>64346</v>
      </c>
      <c r="B8331">
        <v>268</v>
      </c>
      <c r="C8331">
        <v>7</v>
      </c>
      <c r="D8331">
        <v>2</v>
      </c>
    </row>
    <row r="8332" spans="1:4" x14ac:dyDescent="0.3">
      <c r="A8332" s="1" t="s">
        <v>64346</v>
      </c>
      <c r="B8332">
        <v>270</v>
      </c>
      <c r="C8332">
        <v>2</v>
      </c>
      <c r="D8332">
        <v>2</v>
      </c>
    </row>
    <row r="8333" spans="1:4" x14ac:dyDescent="0.3">
      <c r="A8333" s="1" t="s">
        <v>64346</v>
      </c>
      <c r="B8333">
        <v>355</v>
      </c>
      <c r="C8333">
        <v>7</v>
      </c>
      <c r="D8333">
        <v>2</v>
      </c>
    </row>
    <row r="8334" spans="1:4" x14ac:dyDescent="0.3">
      <c r="A8334" s="1" t="s">
        <v>64346</v>
      </c>
      <c r="B8334">
        <v>356</v>
      </c>
      <c r="C8334">
        <v>6</v>
      </c>
      <c r="D8334">
        <v>2</v>
      </c>
    </row>
    <row r="8335" spans="1:4" x14ac:dyDescent="0.3">
      <c r="A8335" s="1" t="s">
        <v>64346</v>
      </c>
      <c r="B8335">
        <v>357</v>
      </c>
      <c r="C8335">
        <v>4</v>
      </c>
      <c r="D8335">
        <v>2</v>
      </c>
    </row>
    <row r="8336" spans="1:4" x14ac:dyDescent="0.3">
      <c r="A8336" s="1" t="s">
        <v>64346</v>
      </c>
      <c r="B8336">
        <v>393</v>
      </c>
      <c r="C8336">
        <v>5</v>
      </c>
      <c r="D8336">
        <v>2</v>
      </c>
    </row>
    <row r="8337" spans="1:4" x14ac:dyDescent="0.3">
      <c r="A8337" s="1" t="s">
        <v>64346</v>
      </c>
      <c r="B8337">
        <v>431</v>
      </c>
      <c r="C8337">
        <v>9</v>
      </c>
      <c r="D8337">
        <v>2</v>
      </c>
    </row>
    <row r="8338" spans="1:4" x14ac:dyDescent="0.3">
      <c r="A8338" s="1" t="s">
        <v>64346</v>
      </c>
      <c r="B8338">
        <v>442</v>
      </c>
      <c r="C8338">
        <v>5</v>
      </c>
      <c r="D8338">
        <v>2</v>
      </c>
    </row>
    <row r="8339" spans="1:4" x14ac:dyDescent="0.3">
      <c r="A8339" s="1" t="s">
        <v>64346</v>
      </c>
      <c r="B8339">
        <v>457</v>
      </c>
      <c r="C8339">
        <v>0</v>
      </c>
      <c r="D8339">
        <v>6</v>
      </c>
    </row>
    <row r="8340" spans="1:4" x14ac:dyDescent="0.3">
      <c r="A8340" s="1" t="s">
        <v>64346</v>
      </c>
      <c r="B8340">
        <v>578</v>
      </c>
      <c r="C8340">
        <v>6</v>
      </c>
      <c r="D8340">
        <v>2</v>
      </c>
    </row>
    <row r="8341" spans="1:4" x14ac:dyDescent="0.3">
      <c r="A8341" s="1" t="s">
        <v>64346</v>
      </c>
      <c r="B8341">
        <v>594</v>
      </c>
      <c r="C8341">
        <v>2</v>
      </c>
      <c r="D8341">
        <v>2</v>
      </c>
    </row>
    <row r="8342" spans="1:4" x14ac:dyDescent="0.3">
      <c r="A8342" s="1" t="s">
        <v>64346</v>
      </c>
      <c r="B8342">
        <v>597</v>
      </c>
      <c r="C8342">
        <v>7</v>
      </c>
      <c r="D8342">
        <v>2</v>
      </c>
    </row>
    <row r="8343" spans="1:4" x14ac:dyDescent="0.3">
      <c r="A8343" s="1" t="s">
        <v>64346</v>
      </c>
      <c r="B8343">
        <v>601</v>
      </c>
      <c r="C8343">
        <v>0</v>
      </c>
      <c r="D8343">
        <v>2</v>
      </c>
    </row>
    <row r="8344" spans="1:4" x14ac:dyDescent="0.3">
      <c r="A8344" s="1" t="s">
        <v>64346</v>
      </c>
      <c r="B8344">
        <v>761</v>
      </c>
      <c r="C8344">
        <v>3</v>
      </c>
      <c r="D8344">
        <v>2</v>
      </c>
    </row>
    <row r="8345" spans="1:4" x14ac:dyDescent="0.3">
      <c r="A8345" s="1" t="s">
        <v>64346</v>
      </c>
      <c r="B8345">
        <v>762</v>
      </c>
      <c r="C8345">
        <v>2</v>
      </c>
      <c r="D8345">
        <v>2</v>
      </c>
    </row>
    <row r="8346" spans="1:4" x14ac:dyDescent="0.3">
      <c r="A8346" s="1" t="s">
        <v>64346</v>
      </c>
      <c r="B8346">
        <v>777</v>
      </c>
      <c r="C8346">
        <v>8</v>
      </c>
      <c r="D8346">
        <v>2</v>
      </c>
    </row>
    <row r="8347" spans="1:4" x14ac:dyDescent="0.3">
      <c r="A8347" s="1" t="s">
        <v>64346</v>
      </c>
      <c r="B8347">
        <v>834</v>
      </c>
      <c r="C8347">
        <v>2</v>
      </c>
      <c r="D8347">
        <v>2</v>
      </c>
    </row>
    <row r="8348" spans="1:4" x14ac:dyDescent="0.3">
      <c r="A8348" s="1" t="s">
        <v>64346</v>
      </c>
      <c r="B8348">
        <v>849</v>
      </c>
      <c r="C8348">
        <v>6</v>
      </c>
      <c r="D8348">
        <v>2</v>
      </c>
    </row>
    <row r="8349" spans="1:4" x14ac:dyDescent="0.3">
      <c r="A8349" s="1" t="s">
        <v>64346</v>
      </c>
      <c r="B8349">
        <v>855</v>
      </c>
      <c r="C8349">
        <v>0</v>
      </c>
      <c r="D8349">
        <v>6</v>
      </c>
    </row>
    <row r="8350" spans="1:4" x14ac:dyDescent="0.3">
      <c r="A8350" s="1" t="s">
        <v>64346</v>
      </c>
      <c r="B8350">
        <v>889</v>
      </c>
      <c r="C8350">
        <v>4</v>
      </c>
      <c r="D8350">
        <v>2</v>
      </c>
    </row>
    <row r="8351" spans="1:4" x14ac:dyDescent="0.3">
      <c r="A8351" s="1" t="s">
        <v>64346</v>
      </c>
      <c r="B8351">
        <v>918</v>
      </c>
      <c r="C8351">
        <v>9</v>
      </c>
      <c r="D8351">
        <v>2</v>
      </c>
    </row>
    <row r="8352" spans="1:4" x14ac:dyDescent="0.3">
      <c r="A8352" s="1" t="s">
        <v>64346</v>
      </c>
      <c r="B8352">
        <v>934</v>
      </c>
      <c r="C8352">
        <v>8</v>
      </c>
      <c r="D8352">
        <v>2</v>
      </c>
    </row>
    <row r="8353" spans="1:4" x14ac:dyDescent="0.3">
      <c r="A8353" s="1" t="s">
        <v>64346</v>
      </c>
      <c r="B8353">
        <v>936</v>
      </c>
      <c r="C8353">
        <v>4</v>
      </c>
      <c r="D8353">
        <v>2</v>
      </c>
    </row>
    <row r="8354" spans="1:4" x14ac:dyDescent="0.3">
      <c r="A8354" s="1" t="s">
        <v>64346</v>
      </c>
      <c r="B8354">
        <v>1074</v>
      </c>
      <c r="C8354">
        <v>6</v>
      </c>
      <c r="D8354">
        <v>2</v>
      </c>
    </row>
    <row r="8355" spans="1:4" x14ac:dyDescent="0.3">
      <c r="A8355" s="1" t="s">
        <v>64346</v>
      </c>
      <c r="B8355">
        <v>1210</v>
      </c>
      <c r="C8355">
        <v>5</v>
      </c>
      <c r="D8355">
        <v>2</v>
      </c>
    </row>
    <row r="8356" spans="1:4" x14ac:dyDescent="0.3">
      <c r="A8356" s="1" t="s">
        <v>64346</v>
      </c>
      <c r="B8356">
        <v>1575</v>
      </c>
      <c r="C8356">
        <v>9</v>
      </c>
      <c r="D8356">
        <v>2</v>
      </c>
    </row>
    <row r="8357" spans="1:4" x14ac:dyDescent="0.3">
      <c r="A8357" s="1" t="s">
        <v>64346</v>
      </c>
      <c r="B8357">
        <v>1639</v>
      </c>
      <c r="C8357">
        <v>0</v>
      </c>
      <c r="D8357">
        <v>2</v>
      </c>
    </row>
    <row r="8358" spans="1:4" x14ac:dyDescent="0.3">
      <c r="A8358" s="1" t="s">
        <v>64346</v>
      </c>
      <c r="B8358">
        <v>1686</v>
      </c>
      <c r="C8358">
        <v>3</v>
      </c>
      <c r="D8358">
        <v>2</v>
      </c>
    </row>
    <row r="8359" spans="1:4" x14ac:dyDescent="0.3">
      <c r="A8359" s="1" t="s">
        <v>64346</v>
      </c>
      <c r="B8359">
        <v>1887</v>
      </c>
      <c r="C8359">
        <v>6</v>
      </c>
      <c r="D8359">
        <v>2</v>
      </c>
    </row>
    <row r="8360" spans="1:4" x14ac:dyDescent="0.3">
      <c r="A8360" s="1" t="s">
        <v>64346</v>
      </c>
      <c r="B8360">
        <v>1889</v>
      </c>
      <c r="C8360">
        <v>7</v>
      </c>
      <c r="D8360">
        <v>2</v>
      </c>
    </row>
    <row r="8361" spans="1:4" x14ac:dyDescent="0.3">
      <c r="A8361" s="1" t="s">
        <v>64346</v>
      </c>
      <c r="B8361">
        <v>1953</v>
      </c>
      <c r="C8361">
        <v>3</v>
      </c>
      <c r="D8361">
        <v>2</v>
      </c>
    </row>
    <row r="8362" spans="1:4" x14ac:dyDescent="0.3">
      <c r="A8362" s="1" t="s">
        <v>64346</v>
      </c>
      <c r="B8362">
        <v>2001</v>
      </c>
      <c r="C8362">
        <v>6</v>
      </c>
      <c r="D8362">
        <v>2</v>
      </c>
    </row>
    <row r="8363" spans="1:4" x14ac:dyDescent="0.3">
      <c r="A8363" s="1" t="s">
        <v>64346</v>
      </c>
      <c r="B8363">
        <v>2025</v>
      </c>
      <c r="C8363">
        <v>8</v>
      </c>
      <c r="D8363">
        <v>2</v>
      </c>
    </row>
    <row r="8364" spans="1:4" x14ac:dyDescent="0.3">
      <c r="A8364" s="1" t="s">
        <v>64346</v>
      </c>
      <c r="B8364">
        <v>2034</v>
      </c>
      <c r="C8364">
        <v>7</v>
      </c>
      <c r="D8364">
        <v>2</v>
      </c>
    </row>
    <row r="8365" spans="1:4" x14ac:dyDescent="0.3">
      <c r="A8365" s="1" t="s">
        <v>64346</v>
      </c>
      <c r="B8365">
        <v>2144</v>
      </c>
      <c r="C8365">
        <v>4</v>
      </c>
      <c r="D8365">
        <v>2</v>
      </c>
    </row>
    <row r="8366" spans="1:4" x14ac:dyDescent="0.3">
      <c r="A8366" s="1" t="s">
        <v>64346</v>
      </c>
      <c r="B8366">
        <v>2167</v>
      </c>
      <c r="C8366">
        <v>9</v>
      </c>
      <c r="D8366">
        <v>2</v>
      </c>
    </row>
    <row r="8367" spans="1:4" x14ac:dyDescent="0.3">
      <c r="A8367" s="1" t="s">
        <v>64346</v>
      </c>
      <c r="B8367">
        <v>2251</v>
      </c>
      <c r="C8367">
        <v>0</v>
      </c>
      <c r="D8367">
        <v>6</v>
      </c>
    </row>
    <row r="8368" spans="1:4" x14ac:dyDescent="0.3">
      <c r="A8368" s="1" t="s">
        <v>64346</v>
      </c>
      <c r="B8368">
        <v>2472</v>
      </c>
      <c r="C8368">
        <v>4</v>
      </c>
      <c r="D8368">
        <v>2</v>
      </c>
    </row>
    <row r="8369" spans="1:4" x14ac:dyDescent="0.3">
      <c r="A8369" s="1" t="s">
        <v>64346</v>
      </c>
      <c r="B8369">
        <v>2476</v>
      </c>
      <c r="C8369">
        <v>2</v>
      </c>
      <c r="D8369">
        <v>2</v>
      </c>
    </row>
    <row r="8370" spans="1:4" x14ac:dyDescent="0.3">
      <c r="A8370" s="1" t="s">
        <v>64346</v>
      </c>
      <c r="B8370">
        <v>2581</v>
      </c>
      <c r="C8370">
        <v>6</v>
      </c>
      <c r="D8370">
        <v>2</v>
      </c>
    </row>
    <row r="8371" spans="1:4" x14ac:dyDescent="0.3">
      <c r="A8371" s="1" t="s">
        <v>64346</v>
      </c>
      <c r="B8371">
        <v>2593</v>
      </c>
      <c r="C8371">
        <v>5</v>
      </c>
      <c r="D8371">
        <v>2</v>
      </c>
    </row>
    <row r="8372" spans="1:4" x14ac:dyDescent="0.3">
      <c r="A8372" s="1" t="s">
        <v>64346</v>
      </c>
      <c r="B8372">
        <v>2605</v>
      </c>
      <c r="C8372">
        <v>6</v>
      </c>
      <c r="D8372">
        <v>2</v>
      </c>
    </row>
    <row r="8373" spans="1:4" x14ac:dyDescent="0.3">
      <c r="A8373" s="1" t="s">
        <v>64346</v>
      </c>
      <c r="B8373">
        <v>2889</v>
      </c>
      <c r="C8373">
        <v>3</v>
      </c>
      <c r="D8373">
        <v>2</v>
      </c>
    </row>
    <row r="8374" spans="1:4" x14ac:dyDescent="0.3">
      <c r="A8374" s="1" t="s">
        <v>64346</v>
      </c>
      <c r="B8374">
        <v>2904</v>
      </c>
      <c r="C8374">
        <v>10</v>
      </c>
      <c r="D8374">
        <v>2</v>
      </c>
    </row>
    <row r="8375" spans="1:4" x14ac:dyDescent="0.3">
      <c r="A8375" s="1" t="s">
        <v>64346</v>
      </c>
      <c r="B8375">
        <v>3228</v>
      </c>
      <c r="C8375">
        <v>0</v>
      </c>
      <c r="D8375">
        <v>6</v>
      </c>
    </row>
    <row r="8376" spans="1:4" x14ac:dyDescent="0.3">
      <c r="A8376" s="1" t="s">
        <v>64346</v>
      </c>
      <c r="B8376">
        <v>3342</v>
      </c>
      <c r="C8376">
        <v>0</v>
      </c>
      <c r="D8376">
        <v>6</v>
      </c>
    </row>
    <row r="8377" spans="1:4" x14ac:dyDescent="0.3">
      <c r="A8377" s="1" t="s">
        <v>64346</v>
      </c>
      <c r="B8377">
        <v>3652</v>
      </c>
      <c r="C8377">
        <v>5</v>
      </c>
      <c r="D8377">
        <v>2</v>
      </c>
    </row>
    <row r="8378" spans="1:4" x14ac:dyDescent="0.3">
      <c r="A8378" s="1" t="s">
        <v>64346</v>
      </c>
      <c r="B8378">
        <v>4063</v>
      </c>
      <c r="C8378">
        <v>4</v>
      </c>
      <c r="D8378">
        <v>2</v>
      </c>
    </row>
    <row r="8379" spans="1:4" x14ac:dyDescent="0.3">
      <c r="A8379" s="1" t="s">
        <v>64346</v>
      </c>
      <c r="B8379">
        <v>4437</v>
      </c>
      <c r="C8379">
        <v>6</v>
      </c>
      <c r="D8379">
        <v>2</v>
      </c>
    </row>
    <row r="8380" spans="1:4" x14ac:dyDescent="0.3">
      <c r="A8380" s="1" t="s">
        <v>64346</v>
      </c>
      <c r="B8380">
        <v>4654</v>
      </c>
      <c r="C8380">
        <v>5</v>
      </c>
      <c r="D8380">
        <v>2</v>
      </c>
    </row>
    <row r="8381" spans="1:4" x14ac:dyDescent="0.3">
      <c r="A8381" s="1" t="s">
        <v>64346</v>
      </c>
      <c r="B8381">
        <v>4725</v>
      </c>
      <c r="C8381">
        <v>6</v>
      </c>
      <c r="D8381">
        <v>2</v>
      </c>
    </row>
    <row r="8382" spans="1:4" x14ac:dyDescent="0.3">
      <c r="A8382" s="1" t="s">
        <v>64346</v>
      </c>
      <c r="B8382">
        <v>4835</v>
      </c>
      <c r="C8382">
        <v>4</v>
      </c>
      <c r="D8382">
        <v>2</v>
      </c>
    </row>
    <row r="8383" spans="1:4" x14ac:dyDescent="0.3">
      <c r="A8383" s="1" t="s">
        <v>64346</v>
      </c>
      <c r="B8383">
        <v>4866</v>
      </c>
      <c r="C8383">
        <v>0</v>
      </c>
      <c r="D8383">
        <v>2</v>
      </c>
    </row>
    <row r="8384" spans="1:4" x14ac:dyDescent="0.3">
      <c r="A8384" s="1" t="s">
        <v>64346</v>
      </c>
      <c r="B8384">
        <v>4872</v>
      </c>
      <c r="C8384">
        <v>0</v>
      </c>
      <c r="D8384">
        <v>6</v>
      </c>
    </row>
    <row r="8385" spans="1:4" x14ac:dyDescent="0.3">
      <c r="A8385" s="1" t="s">
        <v>64346</v>
      </c>
      <c r="B8385">
        <v>4896</v>
      </c>
      <c r="C8385">
        <v>4</v>
      </c>
      <c r="D8385">
        <v>2</v>
      </c>
    </row>
    <row r="8386" spans="1:4" x14ac:dyDescent="0.3">
      <c r="A8386" s="1" t="s">
        <v>64346</v>
      </c>
      <c r="B8386">
        <v>4975</v>
      </c>
      <c r="C8386">
        <v>4</v>
      </c>
      <c r="D8386">
        <v>2</v>
      </c>
    </row>
    <row r="8387" spans="1:4" x14ac:dyDescent="0.3">
      <c r="A8387" s="1" t="s">
        <v>64346</v>
      </c>
      <c r="B8387">
        <v>5030</v>
      </c>
      <c r="C8387">
        <v>6</v>
      </c>
      <c r="D8387">
        <v>2</v>
      </c>
    </row>
    <row r="8388" spans="1:4" x14ac:dyDescent="0.3">
      <c r="A8388" s="1" t="s">
        <v>64346</v>
      </c>
      <c r="B8388">
        <v>5042</v>
      </c>
      <c r="C8388">
        <v>2</v>
      </c>
      <c r="D8388">
        <v>2</v>
      </c>
    </row>
    <row r="8389" spans="1:4" x14ac:dyDescent="0.3">
      <c r="A8389" s="1" t="s">
        <v>64346</v>
      </c>
      <c r="B8389">
        <v>5081</v>
      </c>
      <c r="C8389">
        <v>8</v>
      </c>
      <c r="D8389">
        <v>2</v>
      </c>
    </row>
    <row r="8390" spans="1:4" x14ac:dyDescent="0.3">
      <c r="A8390" s="1" t="s">
        <v>64346</v>
      </c>
      <c r="B8390">
        <v>5114</v>
      </c>
      <c r="C8390">
        <v>9</v>
      </c>
      <c r="D8390">
        <v>2</v>
      </c>
    </row>
    <row r="8391" spans="1:4" x14ac:dyDescent="0.3">
      <c r="A8391" s="1" t="s">
        <v>64346</v>
      </c>
      <c r="B8391">
        <v>5177</v>
      </c>
      <c r="C8391">
        <v>7</v>
      </c>
      <c r="D8391">
        <v>2</v>
      </c>
    </row>
    <row r="8392" spans="1:4" x14ac:dyDescent="0.3">
      <c r="A8392" s="1" t="s">
        <v>64346</v>
      </c>
      <c r="B8392">
        <v>5391</v>
      </c>
      <c r="C8392">
        <v>0</v>
      </c>
      <c r="D8392">
        <v>2</v>
      </c>
    </row>
    <row r="8393" spans="1:4" x14ac:dyDescent="0.3">
      <c r="A8393" s="1" t="s">
        <v>64346</v>
      </c>
      <c r="B8393">
        <v>5530</v>
      </c>
      <c r="C8393">
        <v>9</v>
      </c>
      <c r="D8393">
        <v>2</v>
      </c>
    </row>
    <row r="8394" spans="1:4" x14ac:dyDescent="0.3">
      <c r="A8394" s="1" t="s">
        <v>64346</v>
      </c>
      <c r="B8394">
        <v>5630</v>
      </c>
      <c r="C8394">
        <v>4</v>
      </c>
      <c r="D8394">
        <v>2</v>
      </c>
    </row>
    <row r="8395" spans="1:4" x14ac:dyDescent="0.3">
      <c r="A8395" s="1" t="s">
        <v>64346</v>
      </c>
      <c r="B8395">
        <v>5682</v>
      </c>
      <c r="C8395">
        <v>10</v>
      </c>
      <c r="D8395">
        <v>2</v>
      </c>
    </row>
    <row r="8396" spans="1:4" x14ac:dyDescent="0.3">
      <c r="A8396" s="1" t="s">
        <v>64346</v>
      </c>
      <c r="B8396">
        <v>5958</v>
      </c>
      <c r="C8396">
        <v>8</v>
      </c>
      <c r="D8396">
        <v>2</v>
      </c>
    </row>
    <row r="8397" spans="1:4" x14ac:dyDescent="0.3">
      <c r="A8397" s="1" t="s">
        <v>64346</v>
      </c>
      <c r="B8397">
        <v>6098</v>
      </c>
      <c r="C8397">
        <v>4</v>
      </c>
      <c r="D8397">
        <v>2</v>
      </c>
    </row>
    <row r="8398" spans="1:4" x14ac:dyDescent="0.3">
      <c r="A8398" s="1" t="s">
        <v>64346</v>
      </c>
      <c r="B8398">
        <v>6205</v>
      </c>
      <c r="C8398">
        <v>3</v>
      </c>
      <c r="D8398">
        <v>2</v>
      </c>
    </row>
    <row r="8399" spans="1:4" x14ac:dyDescent="0.3">
      <c r="A8399" s="1" t="s">
        <v>64346</v>
      </c>
      <c r="B8399">
        <v>6211</v>
      </c>
      <c r="C8399">
        <v>9</v>
      </c>
      <c r="D8399">
        <v>2</v>
      </c>
    </row>
    <row r="8400" spans="1:4" x14ac:dyDescent="0.3">
      <c r="A8400" s="1" t="s">
        <v>64346</v>
      </c>
      <c r="B8400">
        <v>6325</v>
      </c>
      <c r="C8400">
        <v>0</v>
      </c>
      <c r="D8400">
        <v>6</v>
      </c>
    </row>
    <row r="8401" spans="1:4" x14ac:dyDescent="0.3">
      <c r="A8401" s="1" t="s">
        <v>64346</v>
      </c>
      <c r="B8401">
        <v>6347</v>
      </c>
      <c r="C8401">
        <v>7</v>
      </c>
      <c r="D8401">
        <v>2</v>
      </c>
    </row>
    <row r="8402" spans="1:4" x14ac:dyDescent="0.3">
      <c r="A8402" s="1" t="s">
        <v>64346</v>
      </c>
      <c r="B8402">
        <v>6377</v>
      </c>
      <c r="C8402">
        <v>0</v>
      </c>
      <c r="D8402">
        <v>6</v>
      </c>
    </row>
    <row r="8403" spans="1:4" x14ac:dyDescent="0.3">
      <c r="A8403" s="1" t="s">
        <v>64346</v>
      </c>
      <c r="B8403">
        <v>6573</v>
      </c>
      <c r="C8403">
        <v>6</v>
      </c>
      <c r="D8403">
        <v>2</v>
      </c>
    </row>
    <row r="8404" spans="1:4" x14ac:dyDescent="0.3">
      <c r="A8404" s="1" t="s">
        <v>64346</v>
      </c>
      <c r="B8404">
        <v>6594</v>
      </c>
      <c r="C8404">
        <v>8</v>
      </c>
      <c r="D8404">
        <v>2</v>
      </c>
    </row>
    <row r="8405" spans="1:4" x14ac:dyDescent="0.3">
      <c r="A8405" s="1" t="s">
        <v>64346</v>
      </c>
      <c r="B8405">
        <v>6682</v>
      </c>
      <c r="C8405">
        <v>2</v>
      </c>
      <c r="D8405">
        <v>2</v>
      </c>
    </row>
    <row r="8406" spans="1:4" x14ac:dyDescent="0.3">
      <c r="A8406" s="1" t="s">
        <v>64346</v>
      </c>
      <c r="B8406">
        <v>6702</v>
      </c>
      <c r="C8406">
        <v>5</v>
      </c>
      <c r="D8406">
        <v>2</v>
      </c>
    </row>
    <row r="8407" spans="1:4" x14ac:dyDescent="0.3">
      <c r="A8407" s="1" t="s">
        <v>64346</v>
      </c>
      <c r="B8407">
        <v>6746</v>
      </c>
      <c r="C8407">
        <v>6</v>
      </c>
      <c r="D8407">
        <v>2</v>
      </c>
    </row>
    <row r="8408" spans="1:4" x14ac:dyDescent="0.3">
      <c r="A8408" s="1" t="s">
        <v>64346</v>
      </c>
      <c r="B8408">
        <v>6747</v>
      </c>
      <c r="C8408">
        <v>4</v>
      </c>
      <c r="D8408">
        <v>2</v>
      </c>
    </row>
    <row r="8409" spans="1:4" x14ac:dyDescent="0.3">
      <c r="A8409" s="1" t="s">
        <v>64346</v>
      </c>
      <c r="B8409">
        <v>6956</v>
      </c>
      <c r="C8409">
        <v>7</v>
      </c>
      <c r="D8409">
        <v>2</v>
      </c>
    </row>
    <row r="8410" spans="1:4" x14ac:dyDescent="0.3">
      <c r="A8410" s="1" t="s">
        <v>64346</v>
      </c>
      <c r="B8410">
        <v>6974</v>
      </c>
      <c r="C8410">
        <v>6</v>
      </c>
      <c r="D8410">
        <v>2</v>
      </c>
    </row>
    <row r="8411" spans="1:4" x14ac:dyDescent="0.3">
      <c r="A8411" s="1" t="s">
        <v>64346</v>
      </c>
      <c r="B8411">
        <v>7088</v>
      </c>
      <c r="C8411">
        <v>0</v>
      </c>
      <c r="D8411">
        <v>6</v>
      </c>
    </row>
    <row r="8412" spans="1:4" x14ac:dyDescent="0.3">
      <c r="A8412" s="1" t="s">
        <v>64346</v>
      </c>
      <c r="B8412">
        <v>7193</v>
      </c>
      <c r="C8412">
        <v>4</v>
      </c>
      <c r="D8412">
        <v>2</v>
      </c>
    </row>
    <row r="8413" spans="1:4" x14ac:dyDescent="0.3">
      <c r="A8413" s="1" t="s">
        <v>64346</v>
      </c>
      <c r="B8413">
        <v>7472</v>
      </c>
      <c r="C8413">
        <v>7</v>
      </c>
      <c r="D8413">
        <v>2</v>
      </c>
    </row>
    <row r="8414" spans="1:4" x14ac:dyDescent="0.3">
      <c r="A8414" s="1" t="s">
        <v>64346</v>
      </c>
      <c r="B8414">
        <v>7647</v>
      </c>
      <c r="C8414">
        <v>7</v>
      </c>
      <c r="D8414">
        <v>2</v>
      </c>
    </row>
    <row r="8415" spans="1:4" x14ac:dyDescent="0.3">
      <c r="A8415" s="1" t="s">
        <v>64346</v>
      </c>
      <c r="B8415">
        <v>8074</v>
      </c>
      <c r="C8415">
        <v>4</v>
      </c>
      <c r="D8415">
        <v>2</v>
      </c>
    </row>
    <row r="8416" spans="1:4" x14ac:dyDescent="0.3">
      <c r="A8416" s="1" t="s">
        <v>64346</v>
      </c>
      <c r="B8416">
        <v>8425</v>
      </c>
      <c r="C8416">
        <v>7</v>
      </c>
      <c r="D8416">
        <v>2</v>
      </c>
    </row>
    <row r="8417" spans="1:4" x14ac:dyDescent="0.3">
      <c r="A8417" s="1" t="s">
        <v>64346</v>
      </c>
      <c r="B8417">
        <v>8525</v>
      </c>
      <c r="C8417">
        <v>4</v>
      </c>
      <c r="D8417">
        <v>2</v>
      </c>
    </row>
    <row r="8418" spans="1:4" x14ac:dyDescent="0.3">
      <c r="A8418" s="1" t="s">
        <v>64346</v>
      </c>
      <c r="B8418">
        <v>8675</v>
      </c>
      <c r="C8418">
        <v>7</v>
      </c>
      <c r="D8418">
        <v>2</v>
      </c>
    </row>
    <row r="8419" spans="1:4" x14ac:dyDescent="0.3">
      <c r="A8419" s="1" t="s">
        <v>64346</v>
      </c>
      <c r="B8419">
        <v>8769</v>
      </c>
      <c r="C8419">
        <v>3</v>
      </c>
      <c r="D8419">
        <v>2</v>
      </c>
    </row>
    <row r="8420" spans="1:4" x14ac:dyDescent="0.3">
      <c r="A8420" s="1" t="s">
        <v>64346</v>
      </c>
      <c r="B8420">
        <v>8841</v>
      </c>
      <c r="C8420">
        <v>8</v>
      </c>
      <c r="D8420">
        <v>2</v>
      </c>
    </row>
    <row r="8421" spans="1:4" x14ac:dyDescent="0.3">
      <c r="A8421" s="1" t="s">
        <v>64346</v>
      </c>
      <c r="B8421">
        <v>9074</v>
      </c>
      <c r="C8421">
        <v>6</v>
      </c>
      <c r="D8421">
        <v>2</v>
      </c>
    </row>
    <row r="8422" spans="1:4" x14ac:dyDescent="0.3">
      <c r="A8422" s="1" t="s">
        <v>64346</v>
      </c>
      <c r="B8422">
        <v>9253</v>
      </c>
      <c r="C8422">
        <v>9</v>
      </c>
      <c r="D8422">
        <v>2</v>
      </c>
    </row>
    <row r="8423" spans="1:4" x14ac:dyDescent="0.3">
      <c r="A8423" s="1" t="s">
        <v>64346</v>
      </c>
      <c r="B8423">
        <v>9756</v>
      </c>
      <c r="C8423">
        <v>9</v>
      </c>
      <c r="D8423">
        <v>2</v>
      </c>
    </row>
    <row r="8424" spans="1:4" x14ac:dyDescent="0.3">
      <c r="A8424" s="1" t="s">
        <v>64346</v>
      </c>
      <c r="B8424">
        <v>9969</v>
      </c>
      <c r="C8424">
        <v>9</v>
      </c>
      <c r="D8424">
        <v>2</v>
      </c>
    </row>
    <row r="8425" spans="1:4" x14ac:dyDescent="0.3">
      <c r="A8425" s="1" t="s">
        <v>64346</v>
      </c>
      <c r="B8425">
        <v>9989</v>
      </c>
      <c r="C8425">
        <v>8</v>
      </c>
      <c r="D8425">
        <v>2</v>
      </c>
    </row>
    <row r="8426" spans="1:4" x14ac:dyDescent="0.3">
      <c r="A8426" s="1" t="s">
        <v>64346</v>
      </c>
      <c r="B8426">
        <v>10020</v>
      </c>
      <c r="C8426">
        <v>2</v>
      </c>
      <c r="D8426">
        <v>2</v>
      </c>
    </row>
    <row r="8427" spans="1:4" x14ac:dyDescent="0.3">
      <c r="A8427" s="1" t="s">
        <v>64346</v>
      </c>
      <c r="B8427">
        <v>10080</v>
      </c>
      <c r="C8427">
        <v>4</v>
      </c>
      <c r="D8427">
        <v>2</v>
      </c>
    </row>
    <row r="8428" spans="1:4" x14ac:dyDescent="0.3">
      <c r="A8428" s="1" t="s">
        <v>64346</v>
      </c>
      <c r="B8428">
        <v>10087</v>
      </c>
      <c r="C8428">
        <v>5</v>
      </c>
      <c r="D8428">
        <v>2</v>
      </c>
    </row>
    <row r="8429" spans="1:4" x14ac:dyDescent="0.3">
      <c r="A8429" s="1" t="s">
        <v>64346</v>
      </c>
      <c r="B8429">
        <v>10162</v>
      </c>
      <c r="C8429">
        <v>9</v>
      </c>
      <c r="D8429">
        <v>2</v>
      </c>
    </row>
    <row r="8430" spans="1:4" x14ac:dyDescent="0.3">
      <c r="A8430" s="1" t="s">
        <v>64346</v>
      </c>
      <c r="B8430">
        <v>10460</v>
      </c>
      <c r="C8430">
        <v>5</v>
      </c>
      <c r="D8430">
        <v>2</v>
      </c>
    </row>
    <row r="8431" spans="1:4" x14ac:dyDescent="0.3">
      <c r="A8431" s="1" t="s">
        <v>64346</v>
      </c>
      <c r="B8431">
        <v>10491</v>
      </c>
      <c r="C8431">
        <v>4</v>
      </c>
      <c r="D8431">
        <v>2</v>
      </c>
    </row>
    <row r="8432" spans="1:4" x14ac:dyDescent="0.3">
      <c r="A8432" s="1" t="s">
        <v>64346</v>
      </c>
      <c r="B8432">
        <v>10495</v>
      </c>
      <c r="C8432">
        <v>5</v>
      </c>
      <c r="D8432">
        <v>2</v>
      </c>
    </row>
    <row r="8433" spans="1:4" x14ac:dyDescent="0.3">
      <c r="A8433" s="1" t="s">
        <v>64346</v>
      </c>
      <c r="B8433">
        <v>10589</v>
      </c>
      <c r="C8433">
        <v>3</v>
      </c>
      <c r="D8433">
        <v>2</v>
      </c>
    </row>
    <row r="8434" spans="1:4" x14ac:dyDescent="0.3">
      <c r="A8434" s="1" t="s">
        <v>64346</v>
      </c>
      <c r="B8434">
        <v>10620</v>
      </c>
      <c r="C8434">
        <v>5</v>
      </c>
      <c r="D8434">
        <v>2</v>
      </c>
    </row>
    <row r="8435" spans="1:4" x14ac:dyDescent="0.3">
      <c r="A8435" s="1" t="s">
        <v>64346</v>
      </c>
      <c r="B8435">
        <v>10719</v>
      </c>
      <c r="C8435">
        <v>5</v>
      </c>
      <c r="D8435">
        <v>2</v>
      </c>
    </row>
    <row r="8436" spans="1:4" x14ac:dyDescent="0.3">
      <c r="A8436" s="1" t="s">
        <v>64346</v>
      </c>
      <c r="B8436">
        <v>10721</v>
      </c>
      <c r="C8436">
        <v>8</v>
      </c>
      <c r="D8436">
        <v>2</v>
      </c>
    </row>
    <row r="8437" spans="1:4" x14ac:dyDescent="0.3">
      <c r="A8437" s="1" t="s">
        <v>64346</v>
      </c>
      <c r="B8437">
        <v>10863</v>
      </c>
      <c r="C8437">
        <v>7</v>
      </c>
      <c r="D8437">
        <v>2</v>
      </c>
    </row>
    <row r="8438" spans="1:4" x14ac:dyDescent="0.3">
      <c r="A8438" s="1" t="s">
        <v>64346</v>
      </c>
      <c r="B8438">
        <v>11111</v>
      </c>
      <c r="C8438">
        <v>3</v>
      </c>
      <c r="D8438">
        <v>2</v>
      </c>
    </row>
    <row r="8439" spans="1:4" x14ac:dyDescent="0.3">
      <c r="A8439" s="1" t="s">
        <v>64346</v>
      </c>
      <c r="B8439">
        <v>11433</v>
      </c>
      <c r="C8439">
        <v>6</v>
      </c>
      <c r="D8439">
        <v>2</v>
      </c>
    </row>
    <row r="8440" spans="1:4" x14ac:dyDescent="0.3">
      <c r="A8440" s="1" t="s">
        <v>64346</v>
      </c>
      <c r="B8440">
        <v>11577</v>
      </c>
      <c r="C8440">
        <v>0</v>
      </c>
      <c r="D8440">
        <v>6</v>
      </c>
    </row>
    <row r="8441" spans="1:4" x14ac:dyDescent="0.3">
      <c r="A8441" s="1" t="s">
        <v>64346</v>
      </c>
      <c r="B8441">
        <v>11597</v>
      </c>
      <c r="C8441">
        <v>8</v>
      </c>
      <c r="D8441">
        <v>2</v>
      </c>
    </row>
    <row r="8442" spans="1:4" x14ac:dyDescent="0.3">
      <c r="A8442" s="1" t="s">
        <v>64346</v>
      </c>
      <c r="B8442">
        <v>11617</v>
      </c>
      <c r="C8442">
        <v>3</v>
      </c>
      <c r="D8442">
        <v>2</v>
      </c>
    </row>
    <row r="8443" spans="1:4" x14ac:dyDescent="0.3">
      <c r="A8443" s="1" t="s">
        <v>64346</v>
      </c>
      <c r="B8443">
        <v>11703</v>
      </c>
      <c r="C8443">
        <v>5</v>
      </c>
      <c r="D8443">
        <v>2</v>
      </c>
    </row>
    <row r="8444" spans="1:4" x14ac:dyDescent="0.3">
      <c r="A8444" s="1" t="s">
        <v>64346</v>
      </c>
      <c r="B8444">
        <v>11739</v>
      </c>
      <c r="C8444">
        <v>4</v>
      </c>
      <c r="D8444">
        <v>2</v>
      </c>
    </row>
    <row r="8445" spans="1:4" x14ac:dyDescent="0.3">
      <c r="A8445" s="1" t="s">
        <v>64346</v>
      </c>
      <c r="B8445">
        <v>11741</v>
      </c>
      <c r="C8445">
        <v>7</v>
      </c>
      <c r="D8445">
        <v>2</v>
      </c>
    </row>
    <row r="8446" spans="1:4" x14ac:dyDescent="0.3">
      <c r="A8446" s="1" t="s">
        <v>64346</v>
      </c>
      <c r="B8446">
        <v>11757</v>
      </c>
      <c r="C8446">
        <v>2</v>
      </c>
      <c r="D8446">
        <v>2</v>
      </c>
    </row>
    <row r="8447" spans="1:4" x14ac:dyDescent="0.3">
      <c r="A8447" s="1" t="s">
        <v>64346</v>
      </c>
      <c r="B8447">
        <v>11761</v>
      </c>
      <c r="C8447">
        <v>4</v>
      </c>
      <c r="D8447">
        <v>2</v>
      </c>
    </row>
    <row r="8448" spans="1:4" x14ac:dyDescent="0.3">
      <c r="A8448" s="1" t="s">
        <v>64346</v>
      </c>
      <c r="B8448">
        <v>11843</v>
      </c>
      <c r="C8448">
        <v>8</v>
      </c>
      <c r="D8448">
        <v>2</v>
      </c>
    </row>
    <row r="8449" spans="1:4" x14ac:dyDescent="0.3">
      <c r="A8449" s="1" t="s">
        <v>64346</v>
      </c>
      <c r="B8449">
        <v>11981</v>
      </c>
      <c r="C8449">
        <v>6</v>
      </c>
      <c r="D8449">
        <v>2</v>
      </c>
    </row>
    <row r="8450" spans="1:4" x14ac:dyDescent="0.3">
      <c r="A8450" s="1" t="s">
        <v>64346</v>
      </c>
      <c r="B8450">
        <v>12189</v>
      </c>
      <c r="C8450">
        <v>7</v>
      </c>
      <c r="D8450">
        <v>2</v>
      </c>
    </row>
    <row r="8451" spans="1:4" x14ac:dyDescent="0.3">
      <c r="A8451" s="1" t="s">
        <v>64346</v>
      </c>
      <c r="B8451">
        <v>13585</v>
      </c>
      <c r="C8451">
        <v>3</v>
      </c>
      <c r="D8451">
        <v>2</v>
      </c>
    </row>
    <row r="8452" spans="1:4" x14ac:dyDescent="0.3">
      <c r="A8452" s="1" t="s">
        <v>64346</v>
      </c>
      <c r="B8452">
        <v>13655</v>
      </c>
      <c r="C8452">
        <v>5</v>
      </c>
      <c r="D8452">
        <v>2</v>
      </c>
    </row>
    <row r="8453" spans="1:4" x14ac:dyDescent="0.3">
      <c r="A8453" s="1" t="s">
        <v>64346</v>
      </c>
      <c r="B8453">
        <v>13659</v>
      </c>
      <c r="C8453">
        <v>2</v>
      </c>
      <c r="D8453">
        <v>2</v>
      </c>
    </row>
    <row r="8454" spans="1:4" x14ac:dyDescent="0.3">
      <c r="A8454" s="1" t="s">
        <v>64346</v>
      </c>
      <c r="B8454">
        <v>13759</v>
      </c>
      <c r="C8454">
        <v>4</v>
      </c>
      <c r="D8454">
        <v>2</v>
      </c>
    </row>
    <row r="8455" spans="1:4" x14ac:dyDescent="0.3">
      <c r="A8455" s="1" t="s">
        <v>64346</v>
      </c>
      <c r="B8455">
        <v>14345</v>
      </c>
      <c r="C8455">
        <v>5</v>
      </c>
      <c r="D8455">
        <v>2</v>
      </c>
    </row>
    <row r="8456" spans="1:4" x14ac:dyDescent="0.3">
      <c r="A8456" s="1" t="s">
        <v>64346</v>
      </c>
      <c r="B8456">
        <v>14467</v>
      </c>
      <c r="C8456">
        <v>5</v>
      </c>
      <c r="D8456">
        <v>2</v>
      </c>
    </row>
    <row r="8457" spans="1:4" x14ac:dyDescent="0.3">
      <c r="A8457" s="1" t="s">
        <v>64346</v>
      </c>
      <c r="B8457">
        <v>14527</v>
      </c>
      <c r="C8457">
        <v>4</v>
      </c>
      <c r="D8457">
        <v>2</v>
      </c>
    </row>
    <row r="8458" spans="1:4" x14ac:dyDescent="0.3">
      <c r="A8458" s="1" t="s">
        <v>64346</v>
      </c>
      <c r="B8458">
        <v>14741</v>
      </c>
      <c r="C8458">
        <v>6</v>
      </c>
      <c r="D8458">
        <v>2</v>
      </c>
    </row>
    <row r="8459" spans="1:4" x14ac:dyDescent="0.3">
      <c r="A8459" s="1" t="s">
        <v>64346</v>
      </c>
      <c r="B8459">
        <v>14813</v>
      </c>
      <c r="C8459">
        <v>7</v>
      </c>
      <c r="D8459">
        <v>2</v>
      </c>
    </row>
    <row r="8460" spans="1:4" x14ac:dyDescent="0.3">
      <c r="A8460" s="1" t="s">
        <v>64346</v>
      </c>
      <c r="B8460">
        <v>14921</v>
      </c>
      <c r="C8460">
        <v>5</v>
      </c>
      <c r="D8460">
        <v>2</v>
      </c>
    </row>
    <row r="8461" spans="1:4" x14ac:dyDescent="0.3">
      <c r="A8461" s="1" t="s">
        <v>64346</v>
      </c>
      <c r="B8461">
        <v>14967</v>
      </c>
      <c r="C8461">
        <v>3</v>
      </c>
      <c r="D8461">
        <v>2</v>
      </c>
    </row>
    <row r="8462" spans="1:4" x14ac:dyDescent="0.3">
      <c r="A8462" s="1" t="s">
        <v>64346</v>
      </c>
      <c r="B8462">
        <v>15117</v>
      </c>
      <c r="C8462">
        <v>5</v>
      </c>
      <c r="D8462">
        <v>2</v>
      </c>
    </row>
    <row r="8463" spans="1:4" x14ac:dyDescent="0.3">
      <c r="A8463" s="1" t="s">
        <v>64346</v>
      </c>
      <c r="B8463">
        <v>15225</v>
      </c>
      <c r="C8463">
        <v>3</v>
      </c>
      <c r="D8463">
        <v>2</v>
      </c>
    </row>
    <row r="8464" spans="1:4" x14ac:dyDescent="0.3">
      <c r="A8464" s="1" t="s">
        <v>64346</v>
      </c>
      <c r="B8464">
        <v>15335</v>
      </c>
      <c r="C8464">
        <v>7</v>
      </c>
      <c r="D8464">
        <v>2</v>
      </c>
    </row>
    <row r="8465" spans="1:4" x14ac:dyDescent="0.3">
      <c r="A8465" s="1" t="s">
        <v>64346</v>
      </c>
      <c r="B8465">
        <v>15417</v>
      </c>
      <c r="C8465">
        <v>8</v>
      </c>
      <c r="D8465">
        <v>2</v>
      </c>
    </row>
    <row r="8466" spans="1:4" x14ac:dyDescent="0.3">
      <c r="A8466" s="1" t="s">
        <v>64346</v>
      </c>
      <c r="B8466">
        <v>15583</v>
      </c>
      <c r="C8466">
        <v>2</v>
      </c>
      <c r="D8466">
        <v>2</v>
      </c>
    </row>
    <row r="8467" spans="1:4" x14ac:dyDescent="0.3">
      <c r="A8467" s="1" t="s">
        <v>64346</v>
      </c>
      <c r="B8467">
        <v>15809</v>
      </c>
      <c r="C8467">
        <v>6</v>
      </c>
      <c r="D8467">
        <v>2</v>
      </c>
    </row>
    <row r="8468" spans="1:4" x14ac:dyDescent="0.3">
      <c r="A8468" s="1" t="s">
        <v>64346</v>
      </c>
      <c r="B8468">
        <v>16498</v>
      </c>
      <c r="C8468">
        <v>0</v>
      </c>
      <c r="D8468">
        <v>4</v>
      </c>
    </row>
    <row r="8469" spans="1:4" x14ac:dyDescent="0.3">
      <c r="A8469" s="1" t="s">
        <v>64346</v>
      </c>
      <c r="B8469">
        <v>16592</v>
      </c>
      <c r="C8469">
        <v>4</v>
      </c>
      <c r="D8469">
        <v>2</v>
      </c>
    </row>
    <row r="8470" spans="1:4" x14ac:dyDescent="0.3">
      <c r="A8470" s="1" t="s">
        <v>64346</v>
      </c>
      <c r="B8470">
        <v>16742</v>
      </c>
      <c r="C8470">
        <v>0</v>
      </c>
      <c r="D8470">
        <v>4</v>
      </c>
    </row>
    <row r="8471" spans="1:4" x14ac:dyDescent="0.3">
      <c r="A8471" s="1" t="s">
        <v>64346</v>
      </c>
      <c r="B8471">
        <v>17074</v>
      </c>
      <c r="C8471">
        <v>5</v>
      </c>
      <c r="D8471">
        <v>2</v>
      </c>
    </row>
    <row r="8472" spans="1:4" x14ac:dyDescent="0.3">
      <c r="A8472" s="1" t="s">
        <v>64346</v>
      </c>
      <c r="B8472">
        <v>18507</v>
      </c>
      <c r="C8472">
        <v>0</v>
      </c>
      <c r="D8472">
        <v>4</v>
      </c>
    </row>
    <row r="8473" spans="1:4" x14ac:dyDescent="0.3">
      <c r="A8473" s="1" t="s">
        <v>64346</v>
      </c>
      <c r="B8473">
        <v>18753</v>
      </c>
      <c r="C8473">
        <v>5</v>
      </c>
      <c r="D8473">
        <v>2</v>
      </c>
    </row>
    <row r="8474" spans="1:4" x14ac:dyDescent="0.3">
      <c r="A8474" s="1" t="s">
        <v>64346</v>
      </c>
      <c r="B8474">
        <v>18897</v>
      </c>
      <c r="C8474">
        <v>6</v>
      </c>
      <c r="D8474">
        <v>2</v>
      </c>
    </row>
    <row r="8475" spans="1:4" x14ac:dyDescent="0.3">
      <c r="A8475" s="1" t="s">
        <v>64346</v>
      </c>
      <c r="B8475">
        <v>19815</v>
      </c>
      <c r="C8475">
        <v>4</v>
      </c>
      <c r="D8475">
        <v>2</v>
      </c>
    </row>
    <row r="8476" spans="1:4" x14ac:dyDescent="0.3">
      <c r="A8476" s="1" t="s">
        <v>64346</v>
      </c>
      <c r="B8476">
        <v>21681</v>
      </c>
      <c r="C8476">
        <v>6</v>
      </c>
      <c r="D8476">
        <v>2</v>
      </c>
    </row>
    <row r="8477" spans="1:4" x14ac:dyDescent="0.3">
      <c r="A8477" s="1" t="s">
        <v>64346</v>
      </c>
      <c r="B8477">
        <v>21863</v>
      </c>
      <c r="C8477">
        <v>3</v>
      </c>
      <c r="D8477">
        <v>2</v>
      </c>
    </row>
    <row r="8478" spans="1:4" x14ac:dyDescent="0.3">
      <c r="A8478" s="1" t="s">
        <v>64346</v>
      </c>
      <c r="B8478">
        <v>22199</v>
      </c>
      <c r="C8478">
        <v>4</v>
      </c>
      <c r="D8478">
        <v>2</v>
      </c>
    </row>
    <row r="8479" spans="1:4" x14ac:dyDescent="0.3">
      <c r="A8479" s="1" t="s">
        <v>64346</v>
      </c>
      <c r="B8479">
        <v>23847</v>
      </c>
      <c r="C8479">
        <v>7</v>
      </c>
      <c r="D8479">
        <v>2</v>
      </c>
    </row>
    <row r="8480" spans="1:4" x14ac:dyDescent="0.3">
      <c r="A8480" s="1" t="s">
        <v>64346</v>
      </c>
      <c r="B8480">
        <v>24833</v>
      </c>
      <c r="C8480">
        <v>6</v>
      </c>
      <c r="D8480">
        <v>2</v>
      </c>
    </row>
    <row r="8481" spans="1:4" x14ac:dyDescent="0.3">
      <c r="A8481" s="1" t="s">
        <v>64346</v>
      </c>
      <c r="B8481">
        <v>27775</v>
      </c>
      <c r="C8481">
        <v>7</v>
      </c>
      <c r="D8481">
        <v>2</v>
      </c>
    </row>
    <row r="8482" spans="1:4" x14ac:dyDescent="0.3">
      <c r="A8482" s="1" t="s">
        <v>64346</v>
      </c>
      <c r="B8482">
        <v>28025</v>
      </c>
      <c r="C8482">
        <v>6</v>
      </c>
      <c r="D8482">
        <v>2</v>
      </c>
    </row>
    <row r="8483" spans="1:4" x14ac:dyDescent="0.3">
      <c r="A8483" s="1" t="s">
        <v>64346</v>
      </c>
      <c r="B8483">
        <v>28297</v>
      </c>
      <c r="C8483">
        <v>7</v>
      </c>
      <c r="D8483">
        <v>2</v>
      </c>
    </row>
    <row r="8484" spans="1:4" x14ac:dyDescent="0.3">
      <c r="A8484" s="1" t="s">
        <v>64346</v>
      </c>
      <c r="B8484">
        <v>28825</v>
      </c>
      <c r="C8484">
        <v>6</v>
      </c>
      <c r="D8484">
        <v>2</v>
      </c>
    </row>
    <row r="8485" spans="1:4" x14ac:dyDescent="0.3">
      <c r="A8485" s="1" t="s">
        <v>64346</v>
      </c>
      <c r="B8485">
        <v>28977</v>
      </c>
      <c r="C8485">
        <v>5</v>
      </c>
      <c r="D8485">
        <v>2</v>
      </c>
    </row>
    <row r="8486" spans="1:4" x14ac:dyDescent="0.3">
      <c r="A8486" s="1" t="s">
        <v>64346</v>
      </c>
      <c r="B8486">
        <v>28999</v>
      </c>
      <c r="C8486">
        <v>5</v>
      </c>
      <c r="D8486">
        <v>2</v>
      </c>
    </row>
    <row r="8487" spans="1:4" x14ac:dyDescent="0.3">
      <c r="A8487" s="1" t="s">
        <v>64346</v>
      </c>
      <c r="B8487">
        <v>30276</v>
      </c>
      <c r="C8487">
        <v>6</v>
      </c>
      <c r="D8487">
        <v>2</v>
      </c>
    </row>
    <row r="8488" spans="1:4" x14ac:dyDescent="0.3">
      <c r="A8488" s="1" t="s">
        <v>64346</v>
      </c>
      <c r="B8488">
        <v>30831</v>
      </c>
      <c r="C8488">
        <v>8</v>
      </c>
      <c r="D8488">
        <v>2</v>
      </c>
    </row>
    <row r="8489" spans="1:4" x14ac:dyDescent="0.3">
      <c r="A8489" s="1" t="s">
        <v>64346</v>
      </c>
      <c r="B8489">
        <v>31043</v>
      </c>
      <c r="C8489">
        <v>6</v>
      </c>
      <c r="D8489">
        <v>2</v>
      </c>
    </row>
    <row r="8490" spans="1:4" x14ac:dyDescent="0.3">
      <c r="A8490" s="1" t="s">
        <v>64346</v>
      </c>
      <c r="B8490">
        <v>31181</v>
      </c>
      <c r="C8490">
        <v>5</v>
      </c>
      <c r="D8490">
        <v>2</v>
      </c>
    </row>
    <row r="8491" spans="1:4" x14ac:dyDescent="0.3">
      <c r="A8491" s="1" t="s">
        <v>64346</v>
      </c>
      <c r="B8491">
        <v>31478</v>
      </c>
      <c r="C8491">
        <v>4</v>
      </c>
      <c r="D8491">
        <v>2</v>
      </c>
    </row>
    <row r="8492" spans="1:4" x14ac:dyDescent="0.3">
      <c r="A8492" s="1" t="s">
        <v>64346</v>
      </c>
      <c r="B8492">
        <v>31953</v>
      </c>
      <c r="C8492">
        <v>9</v>
      </c>
      <c r="D8492">
        <v>2</v>
      </c>
    </row>
    <row r="8493" spans="1:4" x14ac:dyDescent="0.3">
      <c r="A8493" s="1" t="s">
        <v>64346</v>
      </c>
      <c r="B8493">
        <v>32542</v>
      </c>
      <c r="C8493">
        <v>5</v>
      </c>
      <c r="D8493">
        <v>2</v>
      </c>
    </row>
    <row r="8494" spans="1:4" x14ac:dyDescent="0.3">
      <c r="A8494" s="1" t="s">
        <v>64346</v>
      </c>
      <c r="B8494">
        <v>32615</v>
      </c>
      <c r="C8494">
        <v>6</v>
      </c>
      <c r="D8494">
        <v>2</v>
      </c>
    </row>
    <row r="8495" spans="1:4" x14ac:dyDescent="0.3">
      <c r="A8495" s="1" t="s">
        <v>64346</v>
      </c>
      <c r="B8495">
        <v>32901</v>
      </c>
      <c r="C8495">
        <v>3</v>
      </c>
      <c r="D8495">
        <v>2</v>
      </c>
    </row>
    <row r="8496" spans="1:4" x14ac:dyDescent="0.3">
      <c r="A8496" s="1" t="s">
        <v>64346</v>
      </c>
      <c r="B8496">
        <v>32937</v>
      </c>
      <c r="C8496">
        <v>7</v>
      </c>
      <c r="D8496">
        <v>2</v>
      </c>
    </row>
    <row r="8497" spans="1:4" x14ac:dyDescent="0.3">
      <c r="A8497" s="1" t="s">
        <v>64346</v>
      </c>
      <c r="B8497">
        <v>33731</v>
      </c>
      <c r="C8497">
        <v>10</v>
      </c>
      <c r="D8497">
        <v>2</v>
      </c>
    </row>
    <row r="8498" spans="1:4" x14ac:dyDescent="0.3">
      <c r="A8498" s="1" t="s">
        <v>64346</v>
      </c>
      <c r="B8498">
        <v>34914</v>
      </c>
      <c r="C8498">
        <v>9</v>
      </c>
      <c r="D8498">
        <v>2</v>
      </c>
    </row>
    <row r="8499" spans="1:4" x14ac:dyDescent="0.3">
      <c r="A8499" s="1" t="s">
        <v>64346</v>
      </c>
      <c r="B8499">
        <v>66</v>
      </c>
      <c r="C8499">
        <v>0</v>
      </c>
      <c r="D8499">
        <v>4</v>
      </c>
    </row>
    <row r="8500" spans="1:4" x14ac:dyDescent="0.3">
      <c r="A8500" s="1" t="s">
        <v>64346</v>
      </c>
      <c r="B8500">
        <v>71</v>
      </c>
      <c r="C8500">
        <v>9</v>
      </c>
      <c r="D8500">
        <v>2</v>
      </c>
    </row>
    <row r="8501" spans="1:4" x14ac:dyDescent="0.3">
      <c r="A8501" s="1" t="s">
        <v>64346</v>
      </c>
      <c r="B8501">
        <v>72</v>
      </c>
      <c r="C8501">
        <v>9</v>
      </c>
      <c r="D8501">
        <v>2</v>
      </c>
    </row>
    <row r="8502" spans="1:4" x14ac:dyDescent="0.3">
      <c r="A8502" s="1" t="s">
        <v>64346</v>
      </c>
      <c r="B8502">
        <v>109</v>
      </c>
      <c r="C8502">
        <v>0</v>
      </c>
      <c r="D8502">
        <v>6</v>
      </c>
    </row>
    <row r="8503" spans="1:4" x14ac:dyDescent="0.3">
      <c r="A8503" s="1" t="s">
        <v>64346</v>
      </c>
      <c r="B8503">
        <v>114</v>
      </c>
      <c r="C8503">
        <v>0</v>
      </c>
      <c r="D8503">
        <v>3</v>
      </c>
    </row>
    <row r="8504" spans="1:4" x14ac:dyDescent="0.3">
      <c r="A8504" s="1" t="s">
        <v>64346</v>
      </c>
      <c r="B8504">
        <v>189</v>
      </c>
      <c r="C8504">
        <v>0</v>
      </c>
      <c r="D8504">
        <v>3</v>
      </c>
    </row>
    <row r="8505" spans="1:4" x14ac:dyDescent="0.3">
      <c r="A8505" s="1" t="s">
        <v>64346</v>
      </c>
      <c r="B8505">
        <v>193</v>
      </c>
      <c r="C8505">
        <v>3</v>
      </c>
      <c r="D8505">
        <v>2</v>
      </c>
    </row>
    <row r="8506" spans="1:4" x14ac:dyDescent="0.3">
      <c r="A8506" s="1" t="s">
        <v>64346</v>
      </c>
      <c r="B8506">
        <v>225</v>
      </c>
      <c r="C8506">
        <v>1</v>
      </c>
      <c r="D8506">
        <v>2</v>
      </c>
    </row>
    <row r="8507" spans="1:4" x14ac:dyDescent="0.3">
      <c r="A8507" s="1" t="s">
        <v>64346</v>
      </c>
      <c r="B8507">
        <v>229</v>
      </c>
      <c r="C8507">
        <v>0</v>
      </c>
      <c r="D8507">
        <v>3</v>
      </c>
    </row>
    <row r="8508" spans="1:4" x14ac:dyDescent="0.3">
      <c r="A8508" s="1" t="s">
        <v>64346</v>
      </c>
      <c r="B8508">
        <v>257</v>
      </c>
      <c r="C8508">
        <v>5</v>
      </c>
      <c r="D8508">
        <v>2</v>
      </c>
    </row>
    <row r="8509" spans="1:4" x14ac:dyDescent="0.3">
      <c r="A8509" s="1" t="s">
        <v>64346</v>
      </c>
      <c r="B8509">
        <v>433</v>
      </c>
      <c r="C8509">
        <v>8</v>
      </c>
      <c r="D8509">
        <v>2</v>
      </c>
    </row>
    <row r="8510" spans="1:4" x14ac:dyDescent="0.3">
      <c r="A8510" s="1" t="s">
        <v>64346</v>
      </c>
      <c r="B8510">
        <v>463</v>
      </c>
      <c r="C8510">
        <v>6</v>
      </c>
      <c r="D8510">
        <v>2</v>
      </c>
    </row>
    <row r="8511" spans="1:4" x14ac:dyDescent="0.3">
      <c r="A8511" s="1" t="s">
        <v>64346</v>
      </c>
      <c r="B8511">
        <v>477</v>
      </c>
      <c r="C8511">
        <v>9</v>
      </c>
      <c r="D8511">
        <v>2</v>
      </c>
    </row>
    <row r="8512" spans="1:4" x14ac:dyDescent="0.3">
      <c r="A8512" s="1" t="s">
        <v>64346</v>
      </c>
      <c r="B8512">
        <v>552</v>
      </c>
      <c r="C8512">
        <v>7</v>
      </c>
      <c r="D8512">
        <v>2</v>
      </c>
    </row>
    <row r="8513" spans="1:4" x14ac:dyDescent="0.3">
      <c r="A8513" s="1" t="s">
        <v>64346</v>
      </c>
      <c r="B8513">
        <v>813</v>
      </c>
      <c r="C8513">
        <v>6</v>
      </c>
      <c r="D8513">
        <v>2</v>
      </c>
    </row>
    <row r="8514" spans="1:4" x14ac:dyDescent="0.3">
      <c r="A8514" s="1" t="s">
        <v>64346</v>
      </c>
      <c r="B8514">
        <v>845</v>
      </c>
      <c r="C8514">
        <v>5</v>
      </c>
      <c r="D8514">
        <v>2</v>
      </c>
    </row>
    <row r="8515" spans="1:4" x14ac:dyDescent="0.3">
      <c r="A8515" s="1" t="s">
        <v>64346</v>
      </c>
      <c r="B8515">
        <v>874</v>
      </c>
      <c r="C8515">
        <v>4</v>
      </c>
      <c r="D8515">
        <v>2</v>
      </c>
    </row>
    <row r="8516" spans="1:4" x14ac:dyDescent="0.3">
      <c r="A8516" s="1" t="s">
        <v>64346</v>
      </c>
      <c r="B8516">
        <v>1067</v>
      </c>
      <c r="C8516">
        <v>0</v>
      </c>
      <c r="D8516">
        <v>6</v>
      </c>
    </row>
    <row r="8517" spans="1:4" x14ac:dyDescent="0.3">
      <c r="A8517" s="1" t="s">
        <v>64346</v>
      </c>
      <c r="B8517">
        <v>1132</v>
      </c>
      <c r="C8517">
        <v>3</v>
      </c>
      <c r="D8517">
        <v>2</v>
      </c>
    </row>
    <row r="8518" spans="1:4" x14ac:dyDescent="0.3">
      <c r="A8518" s="1" t="s">
        <v>64346</v>
      </c>
      <c r="B8518">
        <v>1313</v>
      </c>
      <c r="C8518">
        <v>5</v>
      </c>
      <c r="D8518">
        <v>2</v>
      </c>
    </row>
    <row r="8519" spans="1:4" x14ac:dyDescent="0.3">
      <c r="A8519" s="1" t="s">
        <v>64346</v>
      </c>
      <c r="B8519">
        <v>1536</v>
      </c>
      <c r="C8519">
        <v>6</v>
      </c>
      <c r="D8519">
        <v>2</v>
      </c>
    </row>
    <row r="8520" spans="1:4" x14ac:dyDescent="0.3">
      <c r="A8520" s="1" t="s">
        <v>64346</v>
      </c>
      <c r="B8520">
        <v>1827</v>
      </c>
      <c r="C8520">
        <v>8</v>
      </c>
      <c r="D8520">
        <v>2</v>
      </c>
    </row>
    <row r="8521" spans="1:4" x14ac:dyDescent="0.3">
      <c r="A8521" s="1" t="s">
        <v>64346</v>
      </c>
      <c r="B8521">
        <v>2026</v>
      </c>
      <c r="C8521">
        <v>7</v>
      </c>
      <c r="D8521">
        <v>2</v>
      </c>
    </row>
    <row r="8522" spans="1:4" x14ac:dyDescent="0.3">
      <c r="A8522" s="1" t="s">
        <v>64346</v>
      </c>
      <c r="B8522">
        <v>2966</v>
      </c>
      <c r="C8522">
        <v>7</v>
      </c>
      <c r="D8522">
        <v>2</v>
      </c>
    </row>
    <row r="8523" spans="1:4" x14ac:dyDescent="0.3">
      <c r="A8523" s="1" t="s">
        <v>64346</v>
      </c>
      <c r="B8523">
        <v>3455</v>
      </c>
      <c r="C8523">
        <v>5</v>
      </c>
      <c r="D8523">
        <v>2</v>
      </c>
    </row>
    <row r="8524" spans="1:4" x14ac:dyDescent="0.3">
      <c r="A8524" s="1" t="s">
        <v>64346</v>
      </c>
      <c r="B8524">
        <v>4059</v>
      </c>
      <c r="C8524">
        <v>5</v>
      </c>
      <c r="D8524">
        <v>2</v>
      </c>
    </row>
    <row r="8525" spans="1:4" x14ac:dyDescent="0.3">
      <c r="A8525" s="1" t="s">
        <v>64346</v>
      </c>
      <c r="B8525">
        <v>4087</v>
      </c>
      <c r="C8525">
        <v>7</v>
      </c>
      <c r="D8525">
        <v>2</v>
      </c>
    </row>
    <row r="8526" spans="1:4" x14ac:dyDescent="0.3">
      <c r="A8526" s="1" t="s">
        <v>64346</v>
      </c>
      <c r="B8526">
        <v>4155</v>
      </c>
      <c r="C8526">
        <v>8</v>
      </c>
      <c r="D8526">
        <v>2</v>
      </c>
    </row>
    <row r="8527" spans="1:4" x14ac:dyDescent="0.3">
      <c r="A8527" s="1" t="s">
        <v>64346</v>
      </c>
      <c r="B8527">
        <v>4182</v>
      </c>
      <c r="C8527">
        <v>5</v>
      </c>
      <c r="D8527">
        <v>2</v>
      </c>
    </row>
    <row r="8528" spans="1:4" x14ac:dyDescent="0.3">
      <c r="A8528" s="1" t="s">
        <v>64346</v>
      </c>
      <c r="B8528">
        <v>5507</v>
      </c>
      <c r="C8528">
        <v>8</v>
      </c>
      <c r="D8528">
        <v>2</v>
      </c>
    </row>
    <row r="8529" spans="1:4" x14ac:dyDescent="0.3">
      <c r="A8529" s="1" t="s">
        <v>64346</v>
      </c>
      <c r="B8529">
        <v>6372</v>
      </c>
      <c r="C8529">
        <v>0</v>
      </c>
      <c r="D8529">
        <v>6</v>
      </c>
    </row>
    <row r="8530" spans="1:4" x14ac:dyDescent="0.3">
      <c r="A8530" s="1" t="s">
        <v>64346</v>
      </c>
      <c r="B8530">
        <v>6758</v>
      </c>
      <c r="C8530">
        <v>0</v>
      </c>
      <c r="D8530">
        <v>3</v>
      </c>
    </row>
    <row r="8531" spans="1:4" x14ac:dyDescent="0.3">
      <c r="A8531" s="1" t="s">
        <v>64346</v>
      </c>
      <c r="B8531">
        <v>9289</v>
      </c>
      <c r="C8531">
        <v>8</v>
      </c>
      <c r="D8531">
        <v>2</v>
      </c>
    </row>
    <row r="8532" spans="1:4" x14ac:dyDescent="0.3">
      <c r="A8532" s="1" t="s">
        <v>64346</v>
      </c>
      <c r="B8532">
        <v>10033</v>
      </c>
      <c r="C8532">
        <v>4</v>
      </c>
      <c r="D8532">
        <v>2</v>
      </c>
    </row>
    <row r="8533" spans="1:4" x14ac:dyDescent="0.3">
      <c r="A8533" s="1" t="s">
        <v>64346</v>
      </c>
      <c r="B8533">
        <v>10161</v>
      </c>
      <c r="C8533">
        <v>4</v>
      </c>
      <c r="D8533">
        <v>2</v>
      </c>
    </row>
    <row r="8534" spans="1:4" x14ac:dyDescent="0.3">
      <c r="A8534" s="1" t="s">
        <v>64346</v>
      </c>
      <c r="B8534">
        <v>10568</v>
      </c>
      <c r="C8534">
        <v>4</v>
      </c>
      <c r="D8534">
        <v>2</v>
      </c>
    </row>
    <row r="8535" spans="1:4" x14ac:dyDescent="0.3">
      <c r="A8535" s="1" t="s">
        <v>64346</v>
      </c>
      <c r="B8535">
        <v>12859</v>
      </c>
      <c r="C8535">
        <v>7</v>
      </c>
      <c r="D8535">
        <v>2</v>
      </c>
    </row>
    <row r="8536" spans="1:4" x14ac:dyDescent="0.3">
      <c r="A8536" s="1" t="s">
        <v>64346</v>
      </c>
      <c r="B8536">
        <v>13203</v>
      </c>
      <c r="C8536">
        <v>4</v>
      </c>
      <c r="D8536">
        <v>2</v>
      </c>
    </row>
    <row r="8537" spans="1:4" x14ac:dyDescent="0.3">
      <c r="A8537" s="1" t="s">
        <v>64346</v>
      </c>
      <c r="B8537">
        <v>20899</v>
      </c>
      <c r="C8537">
        <v>8</v>
      </c>
      <c r="D8537">
        <v>2</v>
      </c>
    </row>
    <row r="8538" spans="1:4" x14ac:dyDescent="0.3">
      <c r="A8538" s="1" t="s">
        <v>64346</v>
      </c>
      <c r="B8538">
        <v>24765</v>
      </c>
      <c r="C8538">
        <v>6</v>
      </c>
      <c r="D8538">
        <v>2</v>
      </c>
    </row>
    <row r="8539" spans="1:4" x14ac:dyDescent="0.3">
      <c r="A8539" s="1" t="s">
        <v>64346</v>
      </c>
      <c r="B8539">
        <v>26055</v>
      </c>
      <c r="C8539">
        <v>7</v>
      </c>
      <c r="D8539">
        <v>2</v>
      </c>
    </row>
    <row r="8540" spans="1:4" x14ac:dyDescent="0.3">
      <c r="A8540" s="1" t="s">
        <v>64346</v>
      </c>
      <c r="B8540">
        <v>27947</v>
      </c>
      <c r="C8540">
        <v>6</v>
      </c>
      <c r="D8540">
        <v>2</v>
      </c>
    </row>
    <row r="8541" spans="1:4" x14ac:dyDescent="0.3">
      <c r="A8541" s="1" t="s">
        <v>64346</v>
      </c>
      <c r="B8541">
        <v>30694</v>
      </c>
      <c r="C8541">
        <v>5</v>
      </c>
      <c r="D8541">
        <v>2</v>
      </c>
    </row>
    <row r="8542" spans="1:4" x14ac:dyDescent="0.3">
      <c r="A8542" s="1" t="s">
        <v>64346</v>
      </c>
      <c r="B8542">
        <v>31798</v>
      </c>
      <c r="C8542">
        <v>5</v>
      </c>
      <c r="D8542">
        <v>2</v>
      </c>
    </row>
    <row r="8543" spans="1:4" x14ac:dyDescent="0.3">
      <c r="A8543" s="1" t="s">
        <v>64346</v>
      </c>
      <c r="B8543">
        <v>31933</v>
      </c>
      <c r="C8543">
        <v>7</v>
      </c>
      <c r="D8543">
        <v>2</v>
      </c>
    </row>
    <row r="8544" spans="1:4" x14ac:dyDescent="0.3">
      <c r="A8544" s="1" t="s">
        <v>64346</v>
      </c>
      <c r="B8544">
        <v>50</v>
      </c>
      <c r="C8544">
        <v>0</v>
      </c>
      <c r="D8544">
        <v>6</v>
      </c>
    </row>
    <row r="8545" spans="1:4" x14ac:dyDescent="0.3">
      <c r="A8545" s="1" t="s">
        <v>64346</v>
      </c>
      <c r="B8545">
        <v>62</v>
      </c>
      <c r="C8545">
        <v>0</v>
      </c>
      <c r="D8545">
        <v>6</v>
      </c>
    </row>
    <row r="8546" spans="1:4" x14ac:dyDescent="0.3">
      <c r="A8546" s="1" t="s">
        <v>64346</v>
      </c>
      <c r="B8546">
        <v>63</v>
      </c>
      <c r="C8546">
        <v>3</v>
      </c>
      <c r="D8546">
        <v>2</v>
      </c>
    </row>
    <row r="8547" spans="1:4" x14ac:dyDescent="0.3">
      <c r="A8547" s="1" t="s">
        <v>64346</v>
      </c>
      <c r="B8547">
        <v>64</v>
      </c>
      <c r="C8547">
        <v>5</v>
      </c>
      <c r="D8547">
        <v>2</v>
      </c>
    </row>
    <row r="8548" spans="1:4" x14ac:dyDescent="0.3">
      <c r="A8548" s="1" t="s">
        <v>64346</v>
      </c>
      <c r="B8548">
        <v>65</v>
      </c>
      <c r="C8548">
        <v>5</v>
      </c>
      <c r="D8548">
        <v>2</v>
      </c>
    </row>
    <row r="8549" spans="1:4" x14ac:dyDescent="0.3">
      <c r="A8549" s="1" t="s">
        <v>64346</v>
      </c>
      <c r="B8549">
        <v>73</v>
      </c>
      <c r="C8549">
        <v>7</v>
      </c>
      <c r="D8549">
        <v>2</v>
      </c>
    </row>
    <row r="8550" spans="1:4" x14ac:dyDescent="0.3">
      <c r="A8550" s="1" t="s">
        <v>64346</v>
      </c>
      <c r="B8550">
        <v>79</v>
      </c>
      <c r="C8550">
        <v>6</v>
      </c>
      <c r="D8550">
        <v>2</v>
      </c>
    </row>
    <row r="8551" spans="1:4" x14ac:dyDescent="0.3">
      <c r="A8551" s="1" t="s">
        <v>64346</v>
      </c>
      <c r="B8551">
        <v>101</v>
      </c>
      <c r="C8551">
        <v>6</v>
      </c>
      <c r="D8551">
        <v>2</v>
      </c>
    </row>
    <row r="8552" spans="1:4" x14ac:dyDescent="0.3">
      <c r="A8552" s="1" t="s">
        <v>64346</v>
      </c>
      <c r="B8552">
        <v>126</v>
      </c>
      <c r="C8552">
        <v>4</v>
      </c>
      <c r="D8552">
        <v>2</v>
      </c>
    </row>
    <row r="8553" spans="1:4" x14ac:dyDescent="0.3">
      <c r="A8553" s="1" t="s">
        <v>64346</v>
      </c>
      <c r="B8553">
        <v>143</v>
      </c>
      <c r="C8553">
        <v>6</v>
      </c>
      <c r="D8553">
        <v>2</v>
      </c>
    </row>
    <row r="8554" spans="1:4" x14ac:dyDescent="0.3">
      <c r="A8554" s="1" t="s">
        <v>64346</v>
      </c>
      <c r="B8554">
        <v>154</v>
      </c>
      <c r="C8554">
        <v>6</v>
      </c>
      <c r="D8554">
        <v>2</v>
      </c>
    </row>
    <row r="8555" spans="1:4" x14ac:dyDescent="0.3">
      <c r="A8555" s="1" t="s">
        <v>64346</v>
      </c>
      <c r="B8555">
        <v>155</v>
      </c>
      <c r="C8555">
        <v>7</v>
      </c>
      <c r="D8555">
        <v>2</v>
      </c>
    </row>
    <row r="8556" spans="1:4" x14ac:dyDescent="0.3">
      <c r="A8556" s="1" t="s">
        <v>64346</v>
      </c>
      <c r="B8556">
        <v>156</v>
      </c>
      <c r="C8556">
        <v>6</v>
      </c>
      <c r="D8556">
        <v>2</v>
      </c>
    </row>
    <row r="8557" spans="1:4" x14ac:dyDescent="0.3">
      <c r="A8557" s="1" t="s">
        <v>64346</v>
      </c>
      <c r="B8557">
        <v>174</v>
      </c>
      <c r="C8557">
        <v>4</v>
      </c>
      <c r="D8557">
        <v>2</v>
      </c>
    </row>
    <row r="8558" spans="1:4" x14ac:dyDescent="0.3">
      <c r="A8558" s="1" t="s">
        <v>64346</v>
      </c>
      <c r="B8558">
        <v>182</v>
      </c>
      <c r="C8558">
        <v>5</v>
      </c>
      <c r="D8558">
        <v>2</v>
      </c>
    </row>
    <row r="8559" spans="1:4" x14ac:dyDescent="0.3">
      <c r="A8559" s="1" t="s">
        <v>64346</v>
      </c>
      <c r="B8559">
        <v>204</v>
      </c>
      <c r="C8559">
        <v>3</v>
      </c>
      <c r="D8559">
        <v>2</v>
      </c>
    </row>
    <row r="8560" spans="1:4" x14ac:dyDescent="0.3">
      <c r="A8560" s="1" t="s">
        <v>64346</v>
      </c>
      <c r="B8560">
        <v>223</v>
      </c>
      <c r="C8560">
        <v>7</v>
      </c>
      <c r="D8560">
        <v>2</v>
      </c>
    </row>
    <row r="8561" spans="1:4" x14ac:dyDescent="0.3">
      <c r="A8561" s="1" t="s">
        <v>64346</v>
      </c>
      <c r="B8561">
        <v>288</v>
      </c>
      <c r="C8561">
        <v>3</v>
      </c>
      <c r="D8561">
        <v>2</v>
      </c>
    </row>
    <row r="8562" spans="1:4" x14ac:dyDescent="0.3">
      <c r="A8562" s="1" t="s">
        <v>64346</v>
      </c>
      <c r="B8562">
        <v>343</v>
      </c>
      <c r="C8562">
        <v>0</v>
      </c>
      <c r="D8562">
        <v>6</v>
      </c>
    </row>
    <row r="8563" spans="1:4" x14ac:dyDescent="0.3">
      <c r="A8563" s="1" t="s">
        <v>64346</v>
      </c>
      <c r="B8563">
        <v>376</v>
      </c>
      <c r="C8563">
        <v>2</v>
      </c>
      <c r="D8563">
        <v>2</v>
      </c>
    </row>
    <row r="8564" spans="1:4" x14ac:dyDescent="0.3">
      <c r="A8564" s="1" t="s">
        <v>64346</v>
      </c>
      <c r="B8564">
        <v>379</v>
      </c>
      <c r="C8564">
        <v>4</v>
      </c>
      <c r="D8564">
        <v>3</v>
      </c>
    </row>
    <row r="8565" spans="1:4" x14ac:dyDescent="0.3">
      <c r="A8565" s="1" t="s">
        <v>64346</v>
      </c>
      <c r="B8565">
        <v>471</v>
      </c>
      <c r="C8565">
        <v>4</v>
      </c>
      <c r="D8565">
        <v>2</v>
      </c>
    </row>
    <row r="8566" spans="1:4" x14ac:dyDescent="0.3">
      <c r="A8566" s="1" t="s">
        <v>64346</v>
      </c>
      <c r="B8566">
        <v>481</v>
      </c>
      <c r="C8566">
        <v>6</v>
      </c>
      <c r="D8566">
        <v>2</v>
      </c>
    </row>
    <row r="8567" spans="1:4" x14ac:dyDescent="0.3">
      <c r="A8567" s="1" t="s">
        <v>64346</v>
      </c>
      <c r="B8567">
        <v>482</v>
      </c>
      <c r="C8567">
        <v>6</v>
      </c>
      <c r="D8567">
        <v>2</v>
      </c>
    </row>
    <row r="8568" spans="1:4" x14ac:dyDescent="0.3">
      <c r="A8568" s="1" t="s">
        <v>64346</v>
      </c>
      <c r="B8568">
        <v>502</v>
      </c>
      <c r="C8568">
        <v>5</v>
      </c>
      <c r="D8568">
        <v>2</v>
      </c>
    </row>
    <row r="8569" spans="1:4" x14ac:dyDescent="0.3">
      <c r="A8569" s="1" t="s">
        <v>64346</v>
      </c>
      <c r="B8569">
        <v>527</v>
      </c>
      <c r="C8569">
        <v>4</v>
      </c>
      <c r="D8569">
        <v>2</v>
      </c>
    </row>
    <row r="8570" spans="1:4" x14ac:dyDescent="0.3">
      <c r="A8570" s="1" t="s">
        <v>64346</v>
      </c>
      <c r="B8570">
        <v>530</v>
      </c>
      <c r="C8570">
        <v>4</v>
      </c>
      <c r="D8570">
        <v>2</v>
      </c>
    </row>
    <row r="8571" spans="1:4" x14ac:dyDescent="0.3">
      <c r="A8571" s="1" t="s">
        <v>64346</v>
      </c>
      <c r="B8571">
        <v>550</v>
      </c>
      <c r="C8571">
        <v>5</v>
      </c>
      <c r="D8571">
        <v>2</v>
      </c>
    </row>
    <row r="8572" spans="1:4" x14ac:dyDescent="0.3">
      <c r="A8572" s="1" t="s">
        <v>64346</v>
      </c>
      <c r="B8572">
        <v>587</v>
      </c>
      <c r="C8572">
        <v>6</v>
      </c>
      <c r="D8572">
        <v>2</v>
      </c>
    </row>
    <row r="8573" spans="1:4" x14ac:dyDescent="0.3">
      <c r="A8573" s="1" t="s">
        <v>64346</v>
      </c>
      <c r="B8573">
        <v>670</v>
      </c>
      <c r="C8573">
        <v>6</v>
      </c>
      <c r="D8573">
        <v>2</v>
      </c>
    </row>
    <row r="8574" spans="1:4" x14ac:dyDescent="0.3">
      <c r="A8574" s="1" t="s">
        <v>64346</v>
      </c>
      <c r="B8574">
        <v>688</v>
      </c>
      <c r="C8574">
        <v>0</v>
      </c>
      <c r="D8574">
        <v>6</v>
      </c>
    </row>
    <row r="8575" spans="1:4" x14ac:dyDescent="0.3">
      <c r="A8575" s="1" t="s">
        <v>64346</v>
      </c>
      <c r="B8575">
        <v>766</v>
      </c>
      <c r="C8575">
        <v>0</v>
      </c>
      <c r="D8575">
        <v>6</v>
      </c>
    </row>
    <row r="8576" spans="1:4" x14ac:dyDescent="0.3">
      <c r="A8576" s="1" t="s">
        <v>64346</v>
      </c>
      <c r="B8576">
        <v>891</v>
      </c>
      <c r="C8576">
        <v>4</v>
      </c>
      <c r="D8576">
        <v>2</v>
      </c>
    </row>
    <row r="8577" spans="1:4" x14ac:dyDescent="0.3">
      <c r="A8577" s="1" t="s">
        <v>64346</v>
      </c>
      <c r="B8577">
        <v>892</v>
      </c>
      <c r="C8577">
        <v>5</v>
      </c>
      <c r="D8577">
        <v>2</v>
      </c>
    </row>
    <row r="8578" spans="1:4" x14ac:dyDescent="0.3">
      <c r="A8578" s="1" t="s">
        <v>64346</v>
      </c>
      <c r="B8578">
        <v>893</v>
      </c>
      <c r="C8578">
        <v>6</v>
      </c>
      <c r="D8578">
        <v>2</v>
      </c>
    </row>
    <row r="8579" spans="1:4" x14ac:dyDescent="0.3">
      <c r="A8579" s="1" t="s">
        <v>64346</v>
      </c>
      <c r="B8579">
        <v>894</v>
      </c>
      <c r="C8579">
        <v>3</v>
      </c>
      <c r="D8579">
        <v>2</v>
      </c>
    </row>
    <row r="8580" spans="1:4" x14ac:dyDescent="0.3">
      <c r="A8580" s="1" t="s">
        <v>64346</v>
      </c>
      <c r="B8580">
        <v>897</v>
      </c>
      <c r="C8580">
        <v>4</v>
      </c>
      <c r="D8580">
        <v>2</v>
      </c>
    </row>
    <row r="8581" spans="1:4" x14ac:dyDescent="0.3">
      <c r="A8581" s="1" t="s">
        <v>64346</v>
      </c>
      <c r="B8581">
        <v>899</v>
      </c>
      <c r="C8581">
        <v>2</v>
      </c>
      <c r="D8581">
        <v>2</v>
      </c>
    </row>
    <row r="8582" spans="1:4" x14ac:dyDescent="0.3">
      <c r="A8582" s="1" t="s">
        <v>64346</v>
      </c>
      <c r="B8582">
        <v>900</v>
      </c>
      <c r="C8582">
        <v>5</v>
      </c>
      <c r="D8582">
        <v>2</v>
      </c>
    </row>
    <row r="8583" spans="1:4" x14ac:dyDescent="0.3">
      <c r="A8583" s="1" t="s">
        <v>64346</v>
      </c>
      <c r="B8583">
        <v>901</v>
      </c>
      <c r="C8583">
        <v>6</v>
      </c>
      <c r="D8583">
        <v>2</v>
      </c>
    </row>
    <row r="8584" spans="1:4" x14ac:dyDescent="0.3">
      <c r="A8584" s="1" t="s">
        <v>64346</v>
      </c>
      <c r="B8584">
        <v>902</v>
      </c>
      <c r="C8584">
        <v>6</v>
      </c>
      <c r="D8584">
        <v>2</v>
      </c>
    </row>
    <row r="8585" spans="1:4" x14ac:dyDescent="0.3">
      <c r="A8585" s="1" t="s">
        <v>64346</v>
      </c>
      <c r="B8585">
        <v>904</v>
      </c>
      <c r="C8585">
        <v>4</v>
      </c>
      <c r="D8585">
        <v>2</v>
      </c>
    </row>
    <row r="8586" spans="1:4" x14ac:dyDescent="0.3">
      <c r="A8586" s="1" t="s">
        <v>64346</v>
      </c>
      <c r="B8586">
        <v>1015</v>
      </c>
      <c r="C8586">
        <v>6</v>
      </c>
      <c r="D8586">
        <v>2</v>
      </c>
    </row>
    <row r="8587" spans="1:4" x14ac:dyDescent="0.3">
      <c r="A8587" s="1" t="s">
        <v>64346</v>
      </c>
      <c r="B8587">
        <v>1195</v>
      </c>
      <c r="C8587">
        <v>5</v>
      </c>
      <c r="D8587">
        <v>2</v>
      </c>
    </row>
    <row r="8588" spans="1:4" x14ac:dyDescent="0.3">
      <c r="A8588" s="1" t="s">
        <v>64346</v>
      </c>
      <c r="B8588">
        <v>1530</v>
      </c>
      <c r="C8588">
        <v>9</v>
      </c>
      <c r="D8588">
        <v>2</v>
      </c>
    </row>
    <row r="8589" spans="1:4" x14ac:dyDescent="0.3">
      <c r="A8589" s="1" t="s">
        <v>64346</v>
      </c>
      <c r="B8589">
        <v>1555</v>
      </c>
      <c r="C8589">
        <v>0</v>
      </c>
      <c r="D8589">
        <v>6</v>
      </c>
    </row>
    <row r="8590" spans="1:4" x14ac:dyDescent="0.3">
      <c r="A8590" s="1" t="s">
        <v>64346</v>
      </c>
      <c r="B8590">
        <v>1570</v>
      </c>
      <c r="C8590">
        <v>0</v>
      </c>
      <c r="D8590">
        <v>3</v>
      </c>
    </row>
    <row r="8591" spans="1:4" x14ac:dyDescent="0.3">
      <c r="A8591" s="1" t="s">
        <v>64346</v>
      </c>
      <c r="B8591">
        <v>1669</v>
      </c>
      <c r="C8591">
        <v>2</v>
      </c>
      <c r="D8591">
        <v>2</v>
      </c>
    </row>
    <row r="8592" spans="1:4" x14ac:dyDescent="0.3">
      <c r="A8592" s="1" t="s">
        <v>64346</v>
      </c>
      <c r="B8592">
        <v>1691</v>
      </c>
      <c r="C8592">
        <v>6</v>
      </c>
      <c r="D8592">
        <v>2</v>
      </c>
    </row>
    <row r="8593" spans="1:4" x14ac:dyDescent="0.3">
      <c r="A8593" s="1" t="s">
        <v>64346</v>
      </c>
      <c r="B8593">
        <v>1722</v>
      </c>
      <c r="C8593">
        <v>6</v>
      </c>
      <c r="D8593">
        <v>2</v>
      </c>
    </row>
    <row r="8594" spans="1:4" x14ac:dyDescent="0.3">
      <c r="A8594" s="1" t="s">
        <v>64346</v>
      </c>
      <c r="B8594">
        <v>1723</v>
      </c>
      <c r="C8594">
        <v>7</v>
      </c>
      <c r="D8594">
        <v>2</v>
      </c>
    </row>
    <row r="8595" spans="1:4" x14ac:dyDescent="0.3">
      <c r="A8595" s="1" t="s">
        <v>64346</v>
      </c>
      <c r="B8595">
        <v>1807</v>
      </c>
      <c r="C8595">
        <v>0</v>
      </c>
      <c r="D8595">
        <v>6</v>
      </c>
    </row>
    <row r="8596" spans="1:4" x14ac:dyDescent="0.3">
      <c r="A8596" s="1" t="s">
        <v>64346</v>
      </c>
      <c r="B8596">
        <v>1810</v>
      </c>
      <c r="C8596">
        <v>0</v>
      </c>
      <c r="D8596">
        <v>6</v>
      </c>
    </row>
    <row r="8597" spans="1:4" x14ac:dyDescent="0.3">
      <c r="A8597" s="1" t="s">
        <v>64346</v>
      </c>
      <c r="B8597">
        <v>1815</v>
      </c>
      <c r="C8597">
        <v>6</v>
      </c>
      <c r="D8597">
        <v>2</v>
      </c>
    </row>
    <row r="8598" spans="1:4" x14ac:dyDescent="0.3">
      <c r="A8598" s="1" t="s">
        <v>64346</v>
      </c>
      <c r="B8598">
        <v>1836</v>
      </c>
      <c r="C8598">
        <v>2</v>
      </c>
      <c r="D8598">
        <v>2</v>
      </c>
    </row>
    <row r="8599" spans="1:4" x14ac:dyDescent="0.3">
      <c r="A8599" s="1" t="s">
        <v>64346</v>
      </c>
      <c r="B8599">
        <v>1840</v>
      </c>
      <c r="C8599">
        <v>4</v>
      </c>
      <c r="D8599">
        <v>2</v>
      </c>
    </row>
    <row r="8600" spans="1:4" x14ac:dyDescent="0.3">
      <c r="A8600" s="1" t="s">
        <v>64346</v>
      </c>
      <c r="B8600">
        <v>1894</v>
      </c>
      <c r="C8600">
        <v>5</v>
      </c>
      <c r="D8600">
        <v>2</v>
      </c>
    </row>
    <row r="8601" spans="1:4" x14ac:dyDescent="0.3">
      <c r="A8601" s="1" t="s">
        <v>64346</v>
      </c>
      <c r="B8601">
        <v>1956</v>
      </c>
      <c r="C8601">
        <v>4</v>
      </c>
      <c r="D8601">
        <v>2</v>
      </c>
    </row>
    <row r="8602" spans="1:4" x14ac:dyDescent="0.3">
      <c r="A8602" s="1" t="s">
        <v>64346</v>
      </c>
      <c r="B8602">
        <v>1965</v>
      </c>
      <c r="C8602">
        <v>8</v>
      </c>
      <c r="D8602">
        <v>2</v>
      </c>
    </row>
    <row r="8603" spans="1:4" x14ac:dyDescent="0.3">
      <c r="A8603" s="1" t="s">
        <v>64346</v>
      </c>
      <c r="B8603">
        <v>2116</v>
      </c>
      <c r="C8603">
        <v>4</v>
      </c>
      <c r="D8603">
        <v>2</v>
      </c>
    </row>
    <row r="8604" spans="1:4" x14ac:dyDescent="0.3">
      <c r="A8604" s="1" t="s">
        <v>64346</v>
      </c>
      <c r="B8604">
        <v>2131</v>
      </c>
      <c r="C8604">
        <v>4</v>
      </c>
      <c r="D8604">
        <v>2</v>
      </c>
    </row>
    <row r="8605" spans="1:4" x14ac:dyDescent="0.3">
      <c r="A8605" s="1" t="s">
        <v>64346</v>
      </c>
      <c r="B8605">
        <v>2367</v>
      </c>
      <c r="C8605">
        <v>0</v>
      </c>
      <c r="D8605">
        <v>3</v>
      </c>
    </row>
    <row r="8606" spans="1:4" x14ac:dyDescent="0.3">
      <c r="A8606" s="1" t="s">
        <v>64346</v>
      </c>
      <c r="B8606">
        <v>2494</v>
      </c>
      <c r="C8606">
        <v>5</v>
      </c>
      <c r="D8606">
        <v>2</v>
      </c>
    </row>
    <row r="8607" spans="1:4" x14ac:dyDescent="0.3">
      <c r="A8607" s="1" t="s">
        <v>64346</v>
      </c>
      <c r="B8607">
        <v>2604</v>
      </c>
      <c r="C8607">
        <v>0</v>
      </c>
      <c r="D8607">
        <v>6</v>
      </c>
    </row>
    <row r="8608" spans="1:4" x14ac:dyDescent="0.3">
      <c r="A8608" s="1" t="s">
        <v>64346</v>
      </c>
      <c r="B8608">
        <v>2924</v>
      </c>
      <c r="C8608">
        <v>8</v>
      </c>
      <c r="D8608">
        <v>2</v>
      </c>
    </row>
    <row r="8609" spans="1:4" x14ac:dyDescent="0.3">
      <c r="A8609" s="1" t="s">
        <v>64346</v>
      </c>
      <c r="B8609">
        <v>2926</v>
      </c>
      <c r="C8609">
        <v>0</v>
      </c>
      <c r="D8609">
        <v>6</v>
      </c>
    </row>
    <row r="8610" spans="1:4" x14ac:dyDescent="0.3">
      <c r="A8610" s="1" t="s">
        <v>64346</v>
      </c>
      <c r="B8610">
        <v>3299</v>
      </c>
      <c r="C8610">
        <v>3</v>
      </c>
      <c r="D8610">
        <v>2</v>
      </c>
    </row>
    <row r="8611" spans="1:4" x14ac:dyDescent="0.3">
      <c r="A8611" s="1" t="s">
        <v>64346</v>
      </c>
      <c r="B8611">
        <v>3467</v>
      </c>
      <c r="C8611">
        <v>6</v>
      </c>
      <c r="D8611">
        <v>2</v>
      </c>
    </row>
    <row r="8612" spans="1:4" x14ac:dyDescent="0.3">
      <c r="A8612" s="1" t="s">
        <v>64346</v>
      </c>
      <c r="B8612">
        <v>3503</v>
      </c>
      <c r="C8612">
        <v>3</v>
      </c>
      <c r="D8612">
        <v>2</v>
      </c>
    </row>
    <row r="8613" spans="1:4" x14ac:dyDescent="0.3">
      <c r="A8613" s="1" t="s">
        <v>64346</v>
      </c>
      <c r="B8613">
        <v>3702</v>
      </c>
      <c r="C8613">
        <v>3</v>
      </c>
      <c r="D8613">
        <v>2</v>
      </c>
    </row>
    <row r="8614" spans="1:4" x14ac:dyDescent="0.3">
      <c r="A8614" s="1" t="s">
        <v>64346</v>
      </c>
      <c r="B8614">
        <v>3712</v>
      </c>
      <c r="C8614">
        <v>2</v>
      </c>
      <c r="D8614">
        <v>2</v>
      </c>
    </row>
    <row r="8615" spans="1:4" x14ac:dyDescent="0.3">
      <c r="A8615" s="1" t="s">
        <v>64346</v>
      </c>
      <c r="B8615">
        <v>4038</v>
      </c>
      <c r="C8615">
        <v>0</v>
      </c>
      <c r="D8615">
        <v>6</v>
      </c>
    </row>
    <row r="8616" spans="1:4" x14ac:dyDescent="0.3">
      <c r="A8616" s="1" t="s">
        <v>64346</v>
      </c>
      <c r="B8616">
        <v>4181</v>
      </c>
      <c r="C8616">
        <v>10</v>
      </c>
      <c r="D8616">
        <v>2</v>
      </c>
    </row>
    <row r="8617" spans="1:4" x14ac:dyDescent="0.3">
      <c r="A8617" s="1" t="s">
        <v>64346</v>
      </c>
      <c r="B8617">
        <v>4192</v>
      </c>
      <c r="C8617">
        <v>3</v>
      </c>
      <c r="D8617">
        <v>2</v>
      </c>
    </row>
    <row r="8618" spans="1:4" x14ac:dyDescent="0.3">
      <c r="A8618" s="1" t="s">
        <v>64346</v>
      </c>
      <c r="B8618">
        <v>4196</v>
      </c>
      <c r="C8618">
        <v>3</v>
      </c>
      <c r="D8618">
        <v>2</v>
      </c>
    </row>
    <row r="8619" spans="1:4" x14ac:dyDescent="0.3">
      <c r="A8619" s="1" t="s">
        <v>64346</v>
      </c>
      <c r="B8619">
        <v>4262</v>
      </c>
      <c r="C8619">
        <v>6</v>
      </c>
      <c r="D8619">
        <v>2</v>
      </c>
    </row>
    <row r="8620" spans="1:4" x14ac:dyDescent="0.3">
      <c r="A8620" s="1" t="s">
        <v>64346</v>
      </c>
      <c r="B8620">
        <v>4382</v>
      </c>
      <c r="C8620">
        <v>2</v>
      </c>
      <c r="D8620">
        <v>2</v>
      </c>
    </row>
    <row r="8621" spans="1:4" x14ac:dyDescent="0.3">
      <c r="A8621" s="1" t="s">
        <v>64346</v>
      </c>
      <c r="B8621">
        <v>4472</v>
      </c>
      <c r="C8621">
        <v>6</v>
      </c>
      <c r="D8621">
        <v>2</v>
      </c>
    </row>
    <row r="8622" spans="1:4" x14ac:dyDescent="0.3">
      <c r="A8622" s="1" t="s">
        <v>64346</v>
      </c>
      <c r="B8622">
        <v>4789</v>
      </c>
      <c r="C8622">
        <v>7</v>
      </c>
      <c r="D8622">
        <v>2</v>
      </c>
    </row>
    <row r="8623" spans="1:4" x14ac:dyDescent="0.3">
      <c r="A8623" s="1" t="s">
        <v>64346</v>
      </c>
      <c r="B8623">
        <v>4999</v>
      </c>
      <c r="C8623">
        <v>5</v>
      </c>
      <c r="D8623">
        <v>2</v>
      </c>
    </row>
    <row r="8624" spans="1:4" x14ac:dyDescent="0.3">
      <c r="A8624" s="1" t="s">
        <v>64346</v>
      </c>
      <c r="B8624">
        <v>5112</v>
      </c>
      <c r="C8624">
        <v>5</v>
      </c>
      <c r="D8624">
        <v>2</v>
      </c>
    </row>
    <row r="8625" spans="1:4" x14ac:dyDescent="0.3">
      <c r="A8625" s="1" t="s">
        <v>64346</v>
      </c>
      <c r="B8625">
        <v>5118</v>
      </c>
      <c r="C8625">
        <v>1</v>
      </c>
      <c r="D8625">
        <v>2</v>
      </c>
    </row>
    <row r="8626" spans="1:4" x14ac:dyDescent="0.3">
      <c r="A8626" s="1" t="s">
        <v>64346</v>
      </c>
      <c r="B8626">
        <v>5277</v>
      </c>
      <c r="C8626">
        <v>3</v>
      </c>
      <c r="D8626">
        <v>2</v>
      </c>
    </row>
    <row r="8627" spans="1:4" x14ac:dyDescent="0.3">
      <c r="A8627" s="1" t="s">
        <v>64346</v>
      </c>
      <c r="B8627">
        <v>5454</v>
      </c>
      <c r="C8627">
        <v>5</v>
      </c>
      <c r="D8627">
        <v>2</v>
      </c>
    </row>
    <row r="8628" spans="1:4" x14ac:dyDescent="0.3">
      <c r="A8628" s="1" t="s">
        <v>64346</v>
      </c>
      <c r="B8628">
        <v>5667</v>
      </c>
      <c r="C8628">
        <v>3</v>
      </c>
      <c r="D8628">
        <v>2</v>
      </c>
    </row>
    <row r="8629" spans="1:4" x14ac:dyDescent="0.3">
      <c r="A8629" s="1" t="s">
        <v>64346</v>
      </c>
      <c r="B8629">
        <v>5678</v>
      </c>
      <c r="C8629">
        <v>4</v>
      </c>
      <c r="D8629">
        <v>2</v>
      </c>
    </row>
    <row r="8630" spans="1:4" x14ac:dyDescent="0.3">
      <c r="A8630" s="1" t="s">
        <v>64346</v>
      </c>
      <c r="B8630">
        <v>5680</v>
      </c>
      <c r="C8630">
        <v>4</v>
      </c>
      <c r="D8630">
        <v>2</v>
      </c>
    </row>
    <row r="8631" spans="1:4" x14ac:dyDescent="0.3">
      <c r="A8631" s="1" t="s">
        <v>64346</v>
      </c>
      <c r="B8631">
        <v>5909</v>
      </c>
      <c r="C8631">
        <v>5</v>
      </c>
      <c r="D8631">
        <v>2</v>
      </c>
    </row>
    <row r="8632" spans="1:4" x14ac:dyDescent="0.3">
      <c r="A8632" s="1" t="s">
        <v>64346</v>
      </c>
      <c r="B8632">
        <v>5973</v>
      </c>
      <c r="C8632">
        <v>2</v>
      </c>
      <c r="D8632">
        <v>2</v>
      </c>
    </row>
    <row r="8633" spans="1:4" x14ac:dyDescent="0.3">
      <c r="A8633" s="1" t="s">
        <v>64346</v>
      </c>
      <c r="B8633">
        <v>6023</v>
      </c>
      <c r="C8633">
        <v>3</v>
      </c>
      <c r="D8633">
        <v>2</v>
      </c>
    </row>
    <row r="8634" spans="1:4" x14ac:dyDescent="0.3">
      <c r="A8634" s="1" t="s">
        <v>64346</v>
      </c>
      <c r="B8634">
        <v>6201</v>
      </c>
      <c r="C8634">
        <v>5</v>
      </c>
      <c r="D8634">
        <v>2</v>
      </c>
    </row>
    <row r="8635" spans="1:4" x14ac:dyDescent="0.3">
      <c r="A8635" s="1" t="s">
        <v>64346</v>
      </c>
      <c r="B8635">
        <v>6213</v>
      </c>
      <c r="C8635">
        <v>3</v>
      </c>
      <c r="D8635">
        <v>2</v>
      </c>
    </row>
    <row r="8636" spans="1:4" x14ac:dyDescent="0.3">
      <c r="A8636" s="1" t="s">
        <v>64346</v>
      </c>
      <c r="B8636">
        <v>6351</v>
      </c>
      <c r="C8636">
        <v>3</v>
      </c>
      <c r="D8636">
        <v>2</v>
      </c>
    </row>
    <row r="8637" spans="1:4" x14ac:dyDescent="0.3">
      <c r="A8637" s="1" t="s">
        <v>64346</v>
      </c>
      <c r="B8637">
        <v>6512</v>
      </c>
      <c r="C8637">
        <v>6</v>
      </c>
      <c r="D8637">
        <v>2</v>
      </c>
    </row>
    <row r="8638" spans="1:4" x14ac:dyDescent="0.3">
      <c r="A8638" s="1" t="s">
        <v>64346</v>
      </c>
      <c r="B8638">
        <v>6773</v>
      </c>
      <c r="C8638">
        <v>5</v>
      </c>
      <c r="D8638">
        <v>2</v>
      </c>
    </row>
    <row r="8639" spans="1:4" x14ac:dyDescent="0.3">
      <c r="A8639" s="1" t="s">
        <v>64346</v>
      </c>
      <c r="B8639">
        <v>7079</v>
      </c>
      <c r="C8639">
        <v>5</v>
      </c>
      <c r="D8639">
        <v>2</v>
      </c>
    </row>
    <row r="8640" spans="1:4" x14ac:dyDescent="0.3">
      <c r="A8640" s="1" t="s">
        <v>64346</v>
      </c>
      <c r="B8640">
        <v>7148</v>
      </c>
      <c r="C8640">
        <v>1</v>
      </c>
      <c r="D8640">
        <v>2</v>
      </c>
    </row>
    <row r="8641" spans="1:4" x14ac:dyDescent="0.3">
      <c r="A8641" s="1" t="s">
        <v>64346</v>
      </c>
      <c r="B8641">
        <v>7311</v>
      </c>
      <c r="C8641">
        <v>5</v>
      </c>
      <c r="D8641">
        <v>2</v>
      </c>
    </row>
    <row r="8642" spans="1:4" x14ac:dyDescent="0.3">
      <c r="A8642" s="1" t="s">
        <v>64346</v>
      </c>
      <c r="B8642">
        <v>7590</v>
      </c>
      <c r="C8642">
        <v>5</v>
      </c>
      <c r="D8642">
        <v>2</v>
      </c>
    </row>
    <row r="8643" spans="1:4" x14ac:dyDescent="0.3">
      <c r="A8643" s="1" t="s">
        <v>64346</v>
      </c>
      <c r="B8643">
        <v>7593</v>
      </c>
      <c r="C8643">
        <v>7</v>
      </c>
      <c r="D8643">
        <v>2</v>
      </c>
    </row>
    <row r="8644" spans="1:4" x14ac:dyDescent="0.3">
      <c r="A8644" s="1" t="s">
        <v>64346</v>
      </c>
      <c r="B8644">
        <v>7791</v>
      </c>
      <c r="C8644">
        <v>2</v>
      </c>
      <c r="D8644">
        <v>2</v>
      </c>
    </row>
    <row r="8645" spans="1:4" x14ac:dyDescent="0.3">
      <c r="A8645" s="1" t="s">
        <v>64346</v>
      </c>
      <c r="B8645">
        <v>7858</v>
      </c>
      <c r="C8645">
        <v>7</v>
      </c>
      <c r="D8645">
        <v>2</v>
      </c>
    </row>
    <row r="8646" spans="1:4" x14ac:dyDescent="0.3">
      <c r="A8646" s="1" t="s">
        <v>64346</v>
      </c>
      <c r="B8646">
        <v>8407</v>
      </c>
      <c r="C8646">
        <v>8</v>
      </c>
      <c r="D8646">
        <v>2</v>
      </c>
    </row>
    <row r="8647" spans="1:4" x14ac:dyDescent="0.3">
      <c r="A8647" s="1" t="s">
        <v>64346</v>
      </c>
      <c r="B8647">
        <v>8516</v>
      </c>
      <c r="C8647">
        <v>8</v>
      </c>
      <c r="D8647">
        <v>2</v>
      </c>
    </row>
    <row r="8648" spans="1:4" x14ac:dyDescent="0.3">
      <c r="A8648" s="1" t="s">
        <v>64346</v>
      </c>
      <c r="B8648">
        <v>3927</v>
      </c>
      <c r="C8648">
        <v>6</v>
      </c>
      <c r="D8648">
        <v>2</v>
      </c>
    </row>
    <row r="8649" spans="1:4" x14ac:dyDescent="0.3">
      <c r="A8649" s="1" t="s">
        <v>64346</v>
      </c>
      <c r="B8649">
        <v>5341</v>
      </c>
      <c r="C8649">
        <v>8</v>
      </c>
      <c r="D8649">
        <v>2</v>
      </c>
    </row>
    <row r="8650" spans="1:4" x14ac:dyDescent="0.3">
      <c r="A8650" s="1" t="s">
        <v>64346</v>
      </c>
      <c r="B8650">
        <v>7768</v>
      </c>
      <c r="C8650">
        <v>3</v>
      </c>
      <c r="D8650">
        <v>2</v>
      </c>
    </row>
    <row r="8651" spans="1:4" x14ac:dyDescent="0.3">
      <c r="A8651" s="1" t="s">
        <v>64346</v>
      </c>
      <c r="B8651">
        <v>8630</v>
      </c>
      <c r="C8651">
        <v>4</v>
      </c>
      <c r="D8651">
        <v>2</v>
      </c>
    </row>
    <row r="8652" spans="1:4" x14ac:dyDescent="0.3">
      <c r="A8652" s="1" t="s">
        <v>64346</v>
      </c>
      <c r="B8652">
        <v>9041</v>
      </c>
      <c r="C8652">
        <v>6</v>
      </c>
      <c r="D8652">
        <v>2</v>
      </c>
    </row>
    <row r="8653" spans="1:4" x14ac:dyDescent="0.3">
      <c r="A8653" s="1" t="s">
        <v>64346</v>
      </c>
      <c r="B8653">
        <v>10110</v>
      </c>
      <c r="C8653">
        <v>8</v>
      </c>
      <c r="D8653">
        <v>2</v>
      </c>
    </row>
    <row r="8654" spans="1:4" x14ac:dyDescent="0.3">
      <c r="A8654" s="1" t="s">
        <v>64346</v>
      </c>
      <c r="B8654">
        <v>10357</v>
      </c>
      <c r="C8654">
        <v>7</v>
      </c>
      <c r="D8654">
        <v>2</v>
      </c>
    </row>
    <row r="8655" spans="1:4" x14ac:dyDescent="0.3">
      <c r="A8655" s="1" t="s">
        <v>64346</v>
      </c>
      <c r="B8655">
        <v>10464</v>
      </c>
      <c r="C8655">
        <v>3</v>
      </c>
      <c r="D8655">
        <v>2</v>
      </c>
    </row>
    <row r="8656" spans="1:4" x14ac:dyDescent="0.3">
      <c r="A8656" s="1" t="s">
        <v>64346</v>
      </c>
      <c r="B8656">
        <v>10790</v>
      </c>
      <c r="C8656">
        <v>9</v>
      </c>
      <c r="D8656">
        <v>2</v>
      </c>
    </row>
    <row r="8657" spans="1:4" x14ac:dyDescent="0.3">
      <c r="A8657" s="1" t="s">
        <v>64346</v>
      </c>
      <c r="B8657">
        <v>11079</v>
      </c>
      <c r="C8657">
        <v>6</v>
      </c>
      <c r="D8657">
        <v>2</v>
      </c>
    </row>
    <row r="8658" spans="1:4" x14ac:dyDescent="0.3">
      <c r="A8658" s="1" t="s">
        <v>64346</v>
      </c>
      <c r="B8658">
        <v>11785</v>
      </c>
      <c r="C8658">
        <v>5</v>
      </c>
      <c r="D8658">
        <v>2</v>
      </c>
    </row>
    <row r="8659" spans="1:4" x14ac:dyDescent="0.3">
      <c r="A8659" s="1" t="s">
        <v>64346</v>
      </c>
      <c r="B8659">
        <v>12679</v>
      </c>
      <c r="C8659">
        <v>6</v>
      </c>
      <c r="D8659">
        <v>2</v>
      </c>
    </row>
    <row r="8660" spans="1:4" x14ac:dyDescent="0.3">
      <c r="A8660" s="1" t="s">
        <v>64346</v>
      </c>
      <c r="B8660">
        <v>14811</v>
      </c>
      <c r="C8660">
        <v>7</v>
      </c>
      <c r="D8660">
        <v>2</v>
      </c>
    </row>
    <row r="8661" spans="1:4" x14ac:dyDescent="0.3">
      <c r="A8661" s="1" t="s">
        <v>64346</v>
      </c>
      <c r="B8661">
        <v>15699</v>
      </c>
      <c r="C8661">
        <v>4</v>
      </c>
      <c r="D8661">
        <v>2</v>
      </c>
    </row>
    <row r="8662" spans="1:4" x14ac:dyDescent="0.3">
      <c r="A8662" s="1" t="s">
        <v>64346</v>
      </c>
      <c r="B8662">
        <v>16049</v>
      </c>
      <c r="C8662">
        <v>6</v>
      </c>
      <c r="D8662">
        <v>2</v>
      </c>
    </row>
    <row r="8663" spans="1:4" x14ac:dyDescent="0.3">
      <c r="A8663" s="1" t="s">
        <v>64346</v>
      </c>
      <c r="B8663">
        <v>20541</v>
      </c>
      <c r="C8663">
        <v>3</v>
      </c>
      <c r="D8663">
        <v>2</v>
      </c>
    </row>
    <row r="8664" spans="1:4" x14ac:dyDescent="0.3">
      <c r="A8664" s="1" t="s">
        <v>64346</v>
      </c>
      <c r="B8664">
        <v>20847</v>
      </c>
      <c r="C8664">
        <v>7</v>
      </c>
      <c r="D8664">
        <v>2</v>
      </c>
    </row>
    <row r="8665" spans="1:4" x14ac:dyDescent="0.3">
      <c r="A8665" s="1" t="s">
        <v>64346</v>
      </c>
      <c r="B8665">
        <v>2923</v>
      </c>
      <c r="C8665">
        <v>0</v>
      </c>
      <c r="D8665">
        <v>3</v>
      </c>
    </row>
    <row r="8666" spans="1:4" x14ac:dyDescent="0.3">
      <c r="A8666" s="1" t="s">
        <v>64346</v>
      </c>
      <c r="B8666">
        <v>147</v>
      </c>
      <c r="C8666">
        <v>2</v>
      </c>
      <c r="D8666">
        <v>2</v>
      </c>
    </row>
    <row r="8667" spans="1:4" x14ac:dyDescent="0.3">
      <c r="A8667" s="1" t="s">
        <v>64346</v>
      </c>
      <c r="B8667">
        <v>2129</v>
      </c>
      <c r="C8667">
        <v>6</v>
      </c>
      <c r="D8667">
        <v>2</v>
      </c>
    </row>
    <row r="8668" spans="1:4" x14ac:dyDescent="0.3">
      <c r="A8668" s="1" t="s">
        <v>64346</v>
      </c>
      <c r="B8668">
        <v>3318</v>
      </c>
      <c r="C8668">
        <v>3</v>
      </c>
      <c r="D8668">
        <v>2</v>
      </c>
    </row>
    <row r="8669" spans="1:4" x14ac:dyDescent="0.3">
      <c r="A8669" s="1" t="s">
        <v>64346</v>
      </c>
      <c r="B8669">
        <v>3572</v>
      </c>
      <c r="C8669">
        <v>0</v>
      </c>
      <c r="D8669">
        <v>6</v>
      </c>
    </row>
    <row r="8670" spans="1:4" x14ac:dyDescent="0.3">
      <c r="A8670" s="1" t="s">
        <v>64346</v>
      </c>
      <c r="B8670">
        <v>4744</v>
      </c>
      <c r="C8670">
        <v>4</v>
      </c>
      <c r="D8670">
        <v>2</v>
      </c>
    </row>
    <row r="8671" spans="1:4" x14ac:dyDescent="0.3">
      <c r="A8671" s="1" t="s">
        <v>64346</v>
      </c>
      <c r="B8671">
        <v>5772</v>
      </c>
      <c r="C8671">
        <v>2</v>
      </c>
      <c r="D8671">
        <v>2</v>
      </c>
    </row>
    <row r="8672" spans="1:4" x14ac:dyDescent="0.3">
      <c r="A8672" s="1" t="s">
        <v>64346</v>
      </c>
      <c r="B8672">
        <v>6007</v>
      </c>
      <c r="C8672">
        <v>6</v>
      </c>
      <c r="D8672">
        <v>2</v>
      </c>
    </row>
    <row r="8673" spans="1:4" x14ac:dyDescent="0.3">
      <c r="A8673" s="1" t="s">
        <v>64346</v>
      </c>
      <c r="B8673">
        <v>6287</v>
      </c>
      <c r="C8673">
        <v>4</v>
      </c>
      <c r="D8673">
        <v>2</v>
      </c>
    </row>
    <row r="8674" spans="1:4" x14ac:dyDescent="0.3">
      <c r="A8674" s="1" t="s">
        <v>64346</v>
      </c>
      <c r="B8674">
        <v>6324</v>
      </c>
      <c r="C8674">
        <v>5</v>
      </c>
      <c r="D8674">
        <v>2</v>
      </c>
    </row>
    <row r="8675" spans="1:4" x14ac:dyDescent="0.3">
      <c r="A8675" s="1" t="s">
        <v>64346</v>
      </c>
      <c r="B8675">
        <v>6547</v>
      </c>
      <c r="C8675">
        <v>8</v>
      </c>
      <c r="D8675">
        <v>2</v>
      </c>
    </row>
    <row r="8676" spans="1:4" x14ac:dyDescent="0.3">
      <c r="A8676" s="1" t="s">
        <v>64346</v>
      </c>
      <c r="B8676">
        <v>6884</v>
      </c>
      <c r="C8676">
        <v>3</v>
      </c>
      <c r="D8676">
        <v>2</v>
      </c>
    </row>
    <row r="8677" spans="1:4" x14ac:dyDescent="0.3">
      <c r="A8677" s="1" t="s">
        <v>64346</v>
      </c>
      <c r="B8677">
        <v>6922</v>
      </c>
      <c r="C8677">
        <v>5</v>
      </c>
      <c r="D8677">
        <v>2</v>
      </c>
    </row>
    <row r="8678" spans="1:4" x14ac:dyDescent="0.3">
      <c r="A8678" s="1" t="s">
        <v>64346</v>
      </c>
      <c r="B8678">
        <v>6987</v>
      </c>
      <c r="C8678">
        <v>3</v>
      </c>
      <c r="D8678">
        <v>2</v>
      </c>
    </row>
    <row r="8679" spans="1:4" x14ac:dyDescent="0.3">
      <c r="A8679" s="1" t="s">
        <v>64346</v>
      </c>
      <c r="B8679">
        <v>7782</v>
      </c>
      <c r="C8679">
        <v>1</v>
      </c>
      <c r="D8679">
        <v>2</v>
      </c>
    </row>
    <row r="8680" spans="1:4" x14ac:dyDescent="0.3">
      <c r="A8680" s="1" t="s">
        <v>64346</v>
      </c>
      <c r="B8680">
        <v>8861</v>
      </c>
      <c r="C8680">
        <v>3</v>
      </c>
      <c r="D8680">
        <v>2</v>
      </c>
    </row>
    <row r="8681" spans="1:4" x14ac:dyDescent="0.3">
      <c r="A8681" s="1" t="s">
        <v>64346</v>
      </c>
      <c r="B8681">
        <v>9062</v>
      </c>
      <c r="C8681">
        <v>4</v>
      </c>
      <c r="D8681">
        <v>1</v>
      </c>
    </row>
    <row r="8682" spans="1:4" x14ac:dyDescent="0.3">
      <c r="A8682" s="1" t="s">
        <v>64346</v>
      </c>
      <c r="B8682">
        <v>9790</v>
      </c>
      <c r="C8682">
        <v>6</v>
      </c>
      <c r="D8682">
        <v>2</v>
      </c>
    </row>
    <row r="8683" spans="1:4" x14ac:dyDescent="0.3">
      <c r="A8683" s="1" t="s">
        <v>64346</v>
      </c>
      <c r="B8683">
        <v>10076</v>
      </c>
      <c r="C8683">
        <v>1</v>
      </c>
      <c r="D8683">
        <v>2</v>
      </c>
    </row>
    <row r="8684" spans="1:4" x14ac:dyDescent="0.3">
      <c r="A8684" s="1" t="s">
        <v>64346</v>
      </c>
      <c r="B8684">
        <v>10794</v>
      </c>
      <c r="C8684">
        <v>5</v>
      </c>
      <c r="D8684">
        <v>2</v>
      </c>
    </row>
    <row r="8685" spans="1:4" x14ac:dyDescent="0.3">
      <c r="A8685" s="1" t="s">
        <v>64346</v>
      </c>
      <c r="B8685">
        <v>11319</v>
      </c>
      <c r="C8685">
        <v>3</v>
      </c>
      <c r="D8685">
        <v>2</v>
      </c>
    </row>
    <row r="8686" spans="1:4" x14ac:dyDescent="0.3">
      <c r="A8686" s="1" t="s">
        <v>64346</v>
      </c>
      <c r="B8686">
        <v>11887</v>
      </c>
      <c r="C8686">
        <v>7</v>
      </c>
      <c r="D8686">
        <v>2</v>
      </c>
    </row>
    <row r="8687" spans="1:4" x14ac:dyDescent="0.3">
      <c r="A8687" s="1" t="s">
        <v>64346</v>
      </c>
      <c r="B8687">
        <v>12049</v>
      </c>
      <c r="C8687">
        <v>0</v>
      </c>
      <c r="D8687">
        <v>6</v>
      </c>
    </row>
    <row r="8688" spans="1:4" x14ac:dyDescent="0.3">
      <c r="A8688" s="1" t="s">
        <v>64346</v>
      </c>
      <c r="B8688">
        <v>12783</v>
      </c>
      <c r="C8688">
        <v>0</v>
      </c>
      <c r="D8688">
        <v>6</v>
      </c>
    </row>
    <row r="8689" spans="1:4" x14ac:dyDescent="0.3">
      <c r="A8689" s="1" t="s">
        <v>64346</v>
      </c>
      <c r="B8689">
        <v>13663</v>
      </c>
      <c r="C8689">
        <v>0</v>
      </c>
      <c r="D8689">
        <v>6</v>
      </c>
    </row>
    <row r="8690" spans="1:4" x14ac:dyDescent="0.3">
      <c r="A8690" s="1" t="s">
        <v>64346</v>
      </c>
      <c r="B8690">
        <v>13851</v>
      </c>
      <c r="C8690">
        <v>3</v>
      </c>
      <c r="D8690">
        <v>2</v>
      </c>
    </row>
    <row r="8691" spans="1:4" x14ac:dyDescent="0.3">
      <c r="A8691" s="1" t="s">
        <v>64346</v>
      </c>
      <c r="B8691">
        <v>15051</v>
      </c>
      <c r="C8691">
        <v>7</v>
      </c>
      <c r="D8691">
        <v>2</v>
      </c>
    </row>
    <row r="8692" spans="1:4" x14ac:dyDescent="0.3">
      <c r="A8692" s="1" t="s">
        <v>64346</v>
      </c>
      <c r="B8692">
        <v>16001</v>
      </c>
      <c r="C8692">
        <v>7</v>
      </c>
      <c r="D8692">
        <v>2</v>
      </c>
    </row>
    <row r="8693" spans="1:4" x14ac:dyDescent="0.3">
      <c r="A8693" s="1" t="s">
        <v>64346</v>
      </c>
      <c r="B8693">
        <v>19111</v>
      </c>
      <c r="C8693">
        <v>8</v>
      </c>
      <c r="D8693">
        <v>2</v>
      </c>
    </row>
    <row r="8694" spans="1:4" x14ac:dyDescent="0.3">
      <c r="A8694" s="1" t="s">
        <v>64346</v>
      </c>
      <c r="B8694">
        <v>22043</v>
      </c>
      <c r="C8694">
        <v>0</v>
      </c>
      <c r="D8694">
        <v>4</v>
      </c>
    </row>
    <row r="8695" spans="1:4" x14ac:dyDescent="0.3">
      <c r="A8695" s="1" t="s">
        <v>64346</v>
      </c>
      <c r="B8695">
        <v>28171</v>
      </c>
      <c r="C8695">
        <v>7</v>
      </c>
      <c r="D8695">
        <v>2</v>
      </c>
    </row>
    <row r="8696" spans="1:4" x14ac:dyDescent="0.3">
      <c r="A8696" s="1" t="s">
        <v>64346</v>
      </c>
      <c r="B8696">
        <v>30795</v>
      </c>
      <c r="C8696">
        <v>6</v>
      </c>
      <c r="D8696">
        <v>2</v>
      </c>
    </row>
    <row r="8697" spans="1:4" x14ac:dyDescent="0.3">
      <c r="A8697" s="1" t="s">
        <v>64346</v>
      </c>
      <c r="B8697">
        <v>30895</v>
      </c>
      <c r="C8697">
        <v>5</v>
      </c>
      <c r="D8697">
        <v>2</v>
      </c>
    </row>
    <row r="8698" spans="1:4" x14ac:dyDescent="0.3">
      <c r="A8698" s="1" t="s">
        <v>64346</v>
      </c>
      <c r="B8698">
        <v>31080</v>
      </c>
      <c r="C8698">
        <v>7</v>
      </c>
      <c r="D8698">
        <v>2</v>
      </c>
    </row>
    <row r="8699" spans="1:4" x14ac:dyDescent="0.3">
      <c r="A8699" s="1" t="s">
        <v>64346</v>
      </c>
      <c r="B8699">
        <v>31442</v>
      </c>
      <c r="C8699">
        <v>4</v>
      </c>
      <c r="D8699">
        <v>2</v>
      </c>
    </row>
    <row r="8700" spans="1:4" x14ac:dyDescent="0.3">
      <c r="A8700" s="1" t="s">
        <v>64346</v>
      </c>
      <c r="B8700">
        <v>31500</v>
      </c>
      <c r="C8700">
        <v>7</v>
      </c>
      <c r="D8700">
        <v>2</v>
      </c>
    </row>
    <row r="8701" spans="1:4" x14ac:dyDescent="0.3">
      <c r="A8701" s="1" t="s">
        <v>64346</v>
      </c>
      <c r="B8701">
        <v>31636</v>
      </c>
      <c r="C8701">
        <v>4</v>
      </c>
      <c r="D8701">
        <v>2</v>
      </c>
    </row>
    <row r="8702" spans="1:4" x14ac:dyDescent="0.3">
      <c r="A8702" s="1" t="s">
        <v>64346</v>
      </c>
      <c r="B8702">
        <v>31706</v>
      </c>
      <c r="C8702">
        <v>7</v>
      </c>
      <c r="D8702">
        <v>2</v>
      </c>
    </row>
    <row r="8703" spans="1:4" x14ac:dyDescent="0.3">
      <c r="A8703" s="1" t="s">
        <v>64346</v>
      </c>
      <c r="B8703">
        <v>31914</v>
      </c>
      <c r="C8703">
        <v>3</v>
      </c>
      <c r="D8703">
        <v>2</v>
      </c>
    </row>
    <row r="8704" spans="1:4" x14ac:dyDescent="0.3">
      <c r="A8704" s="1" t="s">
        <v>64346</v>
      </c>
      <c r="B8704">
        <v>32282</v>
      </c>
      <c r="C8704">
        <v>4</v>
      </c>
      <c r="D8704">
        <v>2</v>
      </c>
    </row>
    <row r="8705" spans="1:4" x14ac:dyDescent="0.3">
      <c r="A8705" s="1" t="s">
        <v>64346</v>
      </c>
      <c r="B8705">
        <v>32438</v>
      </c>
      <c r="C8705">
        <v>3</v>
      </c>
      <c r="D8705">
        <v>2</v>
      </c>
    </row>
    <row r="8706" spans="1:4" x14ac:dyDescent="0.3">
      <c r="A8706" s="1" t="s">
        <v>64346</v>
      </c>
      <c r="B8706">
        <v>33352</v>
      </c>
      <c r="C8706">
        <v>7</v>
      </c>
      <c r="D8706">
        <v>2</v>
      </c>
    </row>
    <row r="8707" spans="1:4" x14ac:dyDescent="0.3">
      <c r="A8707" s="1" t="s">
        <v>64346</v>
      </c>
      <c r="B8707">
        <v>35413</v>
      </c>
      <c r="C8707">
        <v>7</v>
      </c>
      <c r="D8707">
        <v>2</v>
      </c>
    </row>
    <row r="8708" spans="1:4" x14ac:dyDescent="0.3">
      <c r="A8708" s="1" t="s">
        <v>64346</v>
      </c>
      <c r="B8708">
        <v>27</v>
      </c>
      <c r="C8708">
        <v>0</v>
      </c>
      <c r="D8708">
        <v>6</v>
      </c>
    </row>
    <row r="8709" spans="1:4" x14ac:dyDescent="0.3">
      <c r="A8709" s="1" t="s">
        <v>64346</v>
      </c>
      <c r="B8709">
        <v>76</v>
      </c>
      <c r="C8709">
        <v>8</v>
      </c>
      <c r="D8709">
        <v>2</v>
      </c>
    </row>
    <row r="8710" spans="1:4" x14ac:dyDescent="0.3">
      <c r="A8710" s="1" t="s">
        <v>64346</v>
      </c>
      <c r="B8710">
        <v>263</v>
      </c>
      <c r="C8710">
        <v>7</v>
      </c>
      <c r="D8710">
        <v>2</v>
      </c>
    </row>
    <row r="8711" spans="1:4" x14ac:dyDescent="0.3">
      <c r="A8711" s="1" t="s">
        <v>64346</v>
      </c>
      <c r="B8711">
        <v>321</v>
      </c>
      <c r="C8711">
        <v>3</v>
      </c>
      <c r="D8711">
        <v>2</v>
      </c>
    </row>
    <row r="8712" spans="1:4" x14ac:dyDescent="0.3">
      <c r="A8712" s="1" t="s">
        <v>64346</v>
      </c>
      <c r="B8712">
        <v>350</v>
      </c>
      <c r="C8712">
        <v>5</v>
      </c>
      <c r="D8712">
        <v>2</v>
      </c>
    </row>
    <row r="8713" spans="1:4" x14ac:dyDescent="0.3">
      <c r="A8713" s="1" t="s">
        <v>64346</v>
      </c>
      <c r="B8713">
        <v>413</v>
      </c>
      <c r="C8713">
        <v>1</v>
      </c>
      <c r="D8713">
        <v>2</v>
      </c>
    </row>
    <row r="8714" spans="1:4" x14ac:dyDescent="0.3">
      <c r="A8714" s="1" t="s">
        <v>64346</v>
      </c>
      <c r="B8714">
        <v>448</v>
      </c>
      <c r="C8714">
        <v>5</v>
      </c>
      <c r="D8714">
        <v>2</v>
      </c>
    </row>
    <row r="8715" spans="1:4" x14ac:dyDescent="0.3">
      <c r="A8715" s="1" t="s">
        <v>64346</v>
      </c>
      <c r="B8715">
        <v>449</v>
      </c>
      <c r="C8715">
        <v>4</v>
      </c>
      <c r="D8715">
        <v>2</v>
      </c>
    </row>
    <row r="8716" spans="1:4" x14ac:dyDescent="0.3">
      <c r="A8716" s="1" t="s">
        <v>64346</v>
      </c>
      <c r="B8716">
        <v>450</v>
      </c>
      <c r="C8716">
        <v>4</v>
      </c>
      <c r="D8716">
        <v>2</v>
      </c>
    </row>
    <row r="8717" spans="1:4" x14ac:dyDescent="0.3">
      <c r="A8717" s="1" t="s">
        <v>64346</v>
      </c>
      <c r="B8717">
        <v>451</v>
      </c>
      <c r="C8717">
        <v>6</v>
      </c>
      <c r="D8717">
        <v>2</v>
      </c>
    </row>
    <row r="8718" spans="1:4" x14ac:dyDescent="0.3">
      <c r="A8718" s="1" t="s">
        <v>64346</v>
      </c>
      <c r="B8718">
        <v>452</v>
      </c>
      <c r="C8718">
        <v>5</v>
      </c>
      <c r="D8718">
        <v>2</v>
      </c>
    </row>
    <row r="8719" spans="1:4" x14ac:dyDescent="0.3">
      <c r="A8719" s="1" t="s">
        <v>64346</v>
      </c>
      <c r="B8719">
        <v>497</v>
      </c>
      <c r="C8719">
        <v>0</v>
      </c>
      <c r="D8719">
        <v>6</v>
      </c>
    </row>
    <row r="8720" spans="1:4" x14ac:dyDescent="0.3">
      <c r="A8720" s="1" t="s">
        <v>64346</v>
      </c>
      <c r="B8720">
        <v>508</v>
      </c>
      <c r="C8720">
        <v>2</v>
      </c>
      <c r="D8720">
        <v>2</v>
      </c>
    </row>
    <row r="8721" spans="1:4" x14ac:dyDescent="0.3">
      <c r="A8721" s="1" t="s">
        <v>64346</v>
      </c>
      <c r="B8721">
        <v>528</v>
      </c>
      <c r="C8721">
        <v>7</v>
      </c>
      <c r="D8721">
        <v>2</v>
      </c>
    </row>
    <row r="8722" spans="1:4" x14ac:dyDescent="0.3">
      <c r="A8722" s="1" t="s">
        <v>64346</v>
      </c>
      <c r="B8722">
        <v>603</v>
      </c>
      <c r="C8722">
        <v>3</v>
      </c>
      <c r="D8722">
        <v>2</v>
      </c>
    </row>
    <row r="8723" spans="1:4" x14ac:dyDescent="0.3">
      <c r="A8723" s="1" t="s">
        <v>64346</v>
      </c>
      <c r="B8723">
        <v>649</v>
      </c>
      <c r="C8723">
        <v>4</v>
      </c>
      <c r="D8723">
        <v>2</v>
      </c>
    </row>
    <row r="8724" spans="1:4" x14ac:dyDescent="0.3">
      <c r="A8724" s="1" t="s">
        <v>64346</v>
      </c>
      <c r="B8724">
        <v>713</v>
      </c>
      <c r="C8724">
        <v>5</v>
      </c>
      <c r="D8724">
        <v>2</v>
      </c>
    </row>
    <row r="8725" spans="1:4" x14ac:dyDescent="0.3">
      <c r="A8725" s="1" t="s">
        <v>64346</v>
      </c>
      <c r="B8725">
        <v>797</v>
      </c>
      <c r="C8725">
        <v>3</v>
      </c>
      <c r="D8725">
        <v>2</v>
      </c>
    </row>
    <row r="8726" spans="1:4" x14ac:dyDescent="0.3">
      <c r="A8726" s="1" t="s">
        <v>64346</v>
      </c>
      <c r="B8726">
        <v>859</v>
      </c>
      <c r="C8726">
        <v>2</v>
      </c>
      <c r="D8726">
        <v>2</v>
      </c>
    </row>
    <row r="8727" spans="1:4" x14ac:dyDescent="0.3">
      <c r="A8727" s="1" t="s">
        <v>64346</v>
      </c>
      <c r="B8727">
        <v>896</v>
      </c>
      <c r="C8727">
        <v>3</v>
      </c>
      <c r="D8727">
        <v>2</v>
      </c>
    </row>
    <row r="8728" spans="1:4" x14ac:dyDescent="0.3">
      <c r="A8728" s="1" t="s">
        <v>64346</v>
      </c>
      <c r="B8728">
        <v>898</v>
      </c>
      <c r="C8728">
        <v>4</v>
      </c>
      <c r="D8728">
        <v>2</v>
      </c>
    </row>
    <row r="8729" spans="1:4" x14ac:dyDescent="0.3">
      <c r="A8729" s="1" t="s">
        <v>64346</v>
      </c>
      <c r="B8729">
        <v>962</v>
      </c>
      <c r="C8729">
        <v>0</v>
      </c>
      <c r="D8729">
        <v>6</v>
      </c>
    </row>
    <row r="8730" spans="1:4" x14ac:dyDescent="0.3">
      <c r="A8730" s="1" t="s">
        <v>64346</v>
      </c>
      <c r="B8730">
        <v>1118</v>
      </c>
      <c r="C8730">
        <v>5</v>
      </c>
      <c r="D8730">
        <v>2</v>
      </c>
    </row>
    <row r="8731" spans="1:4" x14ac:dyDescent="0.3">
      <c r="A8731" s="1" t="s">
        <v>64346</v>
      </c>
      <c r="B8731">
        <v>1519</v>
      </c>
      <c r="C8731">
        <v>0</v>
      </c>
      <c r="D8731">
        <v>6</v>
      </c>
    </row>
    <row r="8732" spans="1:4" x14ac:dyDescent="0.3">
      <c r="A8732" s="1" t="s">
        <v>64346</v>
      </c>
      <c r="B8732">
        <v>1533</v>
      </c>
      <c r="C8732">
        <v>5</v>
      </c>
      <c r="D8732">
        <v>2</v>
      </c>
    </row>
    <row r="8733" spans="1:4" x14ac:dyDescent="0.3">
      <c r="A8733" s="1" t="s">
        <v>64346</v>
      </c>
      <c r="B8733">
        <v>1564</v>
      </c>
      <c r="C8733">
        <v>4</v>
      </c>
      <c r="D8733">
        <v>2</v>
      </c>
    </row>
    <row r="8734" spans="1:4" x14ac:dyDescent="0.3">
      <c r="A8734" s="1" t="s">
        <v>64346</v>
      </c>
      <c r="B8734">
        <v>1709</v>
      </c>
      <c r="C8734">
        <v>5</v>
      </c>
      <c r="D8734">
        <v>2</v>
      </c>
    </row>
    <row r="8735" spans="1:4" x14ac:dyDescent="0.3">
      <c r="A8735" s="1" t="s">
        <v>64346</v>
      </c>
      <c r="B8735">
        <v>1727</v>
      </c>
      <c r="C8735">
        <v>6</v>
      </c>
      <c r="D8735">
        <v>2</v>
      </c>
    </row>
    <row r="8736" spans="1:4" x14ac:dyDescent="0.3">
      <c r="A8736" s="1" t="s">
        <v>64346</v>
      </c>
      <c r="B8736">
        <v>1817</v>
      </c>
      <c r="C8736">
        <v>2</v>
      </c>
      <c r="D8736">
        <v>2</v>
      </c>
    </row>
    <row r="8737" spans="1:4" x14ac:dyDescent="0.3">
      <c r="A8737" s="1" t="s">
        <v>64346</v>
      </c>
      <c r="B8737">
        <v>1915</v>
      </c>
      <c r="C8737">
        <v>5</v>
      </c>
      <c r="D8737">
        <v>2</v>
      </c>
    </row>
    <row r="8738" spans="1:4" x14ac:dyDescent="0.3">
      <c r="A8738" s="1" t="s">
        <v>64346</v>
      </c>
      <c r="B8738">
        <v>2209</v>
      </c>
      <c r="C8738">
        <v>1</v>
      </c>
      <c r="D8738">
        <v>2</v>
      </c>
    </row>
    <row r="8739" spans="1:4" x14ac:dyDescent="0.3">
      <c r="A8739" s="1" t="s">
        <v>64346</v>
      </c>
      <c r="B8739">
        <v>2397</v>
      </c>
      <c r="C8739">
        <v>6</v>
      </c>
      <c r="D8739">
        <v>2</v>
      </c>
    </row>
    <row r="8740" spans="1:4" x14ac:dyDescent="0.3">
      <c r="A8740" s="1" t="s">
        <v>64346</v>
      </c>
      <c r="B8740">
        <v>2403</v>
      </c>
      <c r="C8740">
        <v>2</v>
      </c>
      <c r="D8740">
        <v>2</v>
      </c>
    </row>
    <row r="8741" spans="1:4" x14ac:dyDescent="0.3">
      <c r="A8741" s="1" t="s">
        <v>64346</v>
      </c>
      <c r="B8741">
        <v>2899</v>
      </c>
      <c r="C8741">
        <v>4</v>
      </c>
      <c r="D8741">
        <v>2</v>
      </c>
    </row>
    <row r="8742" spans="1:4" x14ac:dyDescent="0.3">
      <c r="A8742" s="1" t="s">
        <v>64346</v>
      </c>
      <c r="B8742">
        <v>2961</v>
      </c>
      <c r="C8742">
        <v>6</v>
      </c>
      <c r="D8742">
        <v>2</v>
      </c>
    </row>
    <row r="8743" spans="1:4" x14ac:dyDescent="0.3">
      <c r="A8743" s="1" t="s">
        <v>64346</v>
      </c>
      <c r="B8743">
        <v>3229</v>
      </c>
      <c r="C8743">
        <v>4</v>
      </c>
      <c r="D8743">
        <v>2</v>
      </c>
    </row>
    <row r="8744" spans="1:4" x14ac:dyDescent="0.3">
      <c r="A8744" s="1" t="s">
        <v>64346</v>
      </c>
      <c r="B8744">
        <v>3297</v>
      </c>
      <c r="C8744">
        <v>0</v>
      </c>
      <c r="D8744">
        <v>6</v>
      </c>
    </row>
    <row r="8745" spans="1:4" x14ac:dyDescent="0.3">
      <c r="A8745" s="1" t="s">
        <v>64346</v>
      </c>
      <c r="B8745">
        <v>3641</v>
      </c>
      <c r="C8745">
        <v>0</v>
      </c>
      <c r="D8745">
        <v>6</v>
      </c>
    </row>
    <row r="8746" spans="1:4" x14ac:dyDescent="0.3">
      <c r="A8746" s="1" t="s">
        <v>64346</v>
      </c>
      <c r="B8746">
        <v>3667</v>
      </c>
      <c r="C8746">
        <v>6</v>
      </c>
      <c r="D8746">
        <v>2</v>
      </c>
    </row>
    <row r="8747" spans="1:4" x14ac:dyDescent="0.3">
      <c r="A8747" s="1" t="s">
        <v>64346</v>
      </c>
      <c r="B8747">
        <v>3674</v>
      </c>
      <c r="C8747">
        <v>0</v>
      </c>
      <c r="D8747">
        <v>6</v>
      </c>
    </row>
    <row r="8748" spans="1:4" x14ac:dyDescent="0.3">
      <c r="A8748" s="1" t="s">
        <v>64346</v>
      </c>
      <c r="B8748">
        <v>4282</v>
      </c>
      <c r="C8748">
        <v>0</v>
      </c>
      <c r="D8748">
        <v>6</v>
      </c>
    </row>
    <row r="8749" spans="1:4" x14ac:dyDescent="0.3">
      <c r="A8749" s="1" t="s">
        <v>64346</v>
      </c>
      <c r="B8749">
        <v>4454</v>
      </c>
      <c r="C8749">
        <v>0</v>
      </c>
      <c r="D8749">
        <v>6</v>
      </c>
    </row>
    <row r="8750" spans="1:4" x14ac:dyDescent="0.3">
      <c r="A8750" s="1" t="s">
        <v>64346</v>
      </c>
      <c r="B8750">
        <v>4596</v>
      </c>
      <c r="C8750">
        <v>6</v>
      </c>
      <c r="D8750">
        <v>2</v>
      </c>
    </row>
    <row r="8751" spans="1:4" x14ac:dyDescent="0.3">
      <c r="A8751" s="1" t="s">
        <v>64346</v>
      </c>
      <c r="B8751">
        <v>4901</v>
      </c>
      <c r="C8751">
        <v>0</v>
      </c>
      <c r="D8751">
        <v>6</v>
      </c>
    </row>
    <row r="8752" spans="1:4" x14ac:dyDescent="0.3">
      <c r="A8752" s="1" t="s">
        <v>64346</v>
      </c>
      <c r="B8752">
        <v>4985</v>
      </c>
      <c r="C8752">
        <v>9</v>
      </c>
      <c r="D8752">
        <v>2</v>
      </c>
    </row>
    <row r="8753" spans="1:4" x14ac:dyDescent="0.3">
      <c r="A8753" s="1" t="s">
        <v>64346</v>
      </c>
      <c r="B8753">
        <v>5141</v>
      </c>
      <c r="C8753">
        <v>0</v>
      </c>
      <c r="D8753">
        <v>6</v>
      </c>
    </row>
    <row r="8754" spans="1:4" x14ac:dyDescent="0.3">
      <c r="A8754" s="1" t="s">
        <v>64346</v>
      </c>
      <c r="B8754">
        <v>5258</v>
      </c>
      <c r="C8754">
        <v>6</v>
      </c>
      <c r="D8754">
        <v>2</v>
      </c>
    </row>
    <row r="8755" spans="1:4" x14ac:dyDescent="0.3">
      <c r="A8755" s="1" t="s">
        <v>64346</v>
      </c>
      <c r="B8755">
        <v>5279</v>
      </c>
      <c r="C8755">
        <v>2</v>
      </c>
      <c r="D8755">
        <v>2</v>
      </c>
    </row>
    <row r="8756" spans="1:4" x14ac:dyDescent="0.3">
      <c r="A8756" s="1" t="s">
        <v>64346</v>
      </c>
      <c r="B8756">
        <v>5305</v>
      </c>
      <c r="C8756">
        <v>4</v>
      </c>
      <c r="D8756">
        <v>2</v>
      </c>
    </row>
    <row r="8757" spans="1:4" x14ac:dyDescent="0.3">
      <c r="A8757" s="1" t="s">
        <v>64346</v>
      </c>
      <c r="B8757">
        <v>5310</v>
      </c>
      <c r="C8757">
        <v>0</v>
      </c>
      <c r="D8757">
        <v>6</v>
      </c>
    </row>
    <row r="8758" spans="1:4" x14ac:dyDescent="0.3">
      <c r="A8758" s="1" t="s">
        <v>64346</v>
      </c>
      <c r="B8758">
        <v>5356</v>
      </c>
      <c r="C8758">
        <v>6</v>
      </c>
      <c r="D8758">
        <v>2</v>
      </c>
    </row>
    <row r="8759" spans="1:4" x14ac:dyDescent="0.3">
      <c r="A8759" s="1" t="s">
        <v>64346</v>
      </c>
      <c r="B8759">
        <v>6112</v>
      </c>
      <c r="C8759">
        <v>3</v>
      </c>
      <c r="D8759">
        <v>2</v>
      </c>
    </row>
    <row r="8760" spans="1:4" x14ac:dyDescent="0.3">
      <c r="A8760" s="1" t="s">
        <v>64346</v>
      </c>
      <c r="B8760">
        <v>6129</v>
      </c>
      <c r="C8760">
        <v>3</v>
      </c>
      <c r="D8760">
        <v>2</v>
      </c>
    </row>
    <row r="8761" spans="1:4" x14ac:dyDescent="0.3">
      <c r="A8761" s="1" t="s">
        <v>64346</v>
      </c>
      <c r="B8761">
        <v>6381</v>
      </c>
      <c r="C8761">
        <v>3</v>
      </c>
      <c r="D8761">
        <v>2</v>
      </c>
    </row>
    <row r="8762" spans="1:4" x14ac:dyDescent="0.3">
      <c r="A8762" s="1" t="s">
        <v>64346</v>
      </c>
      <c r="B8762">
        <v>6425</v>
      </c>
      <c r="C8762">
        <v>3</v>
      </c>
      <c r="D8762">
        <v>2</v>
      </c>
    </row>
    <row r="8763" spans="1:4" x14ac:dyDescent="0.3">
      <c r="A8763" s="1" t="s">
        <v>64346</v>
      </c>
      <c r="B8763">
        <v>6444</v>
      </c>
      <c r="C8763">
        <v>5</v>
      </c>
      <c r="D8763">
        <v>2</v>
      </c>
    </row>
    <row r="8764" spans="1:4" x14ac:dyDescent="0.3">
      <c r="A8764" s="1" t="s">
        <v>64346</v>
      </c>
      <c r="B8764">
        <v>6572</v>
      </c>
      <c r="C8764">
        <v>3</v>
      </c>
      <c r="D8764">
        <v>2</v>
      </c>
    </row>
    <row r="8765" spans="1:4" x14ac:dyDescent="0.3">
      <c r="A8765" s="1" t="s">
        <v>64346</v>
      </c>
      <c r="B8765">
        <v>6574</v>
      </c>
      <c r="C8765">
        <v>8</v>
      </c>
      <c r="D8765">
        <v>2</v>
      </c>
    </row>
    <row r="8766" spans="1:4" x14ac:dyDescent="0.3">
      <c r="A8766" s="1" t="s">
        <v>64346</v>
      </c>
      <c r="B8766">
        <v>6802</v>
      </c>
      <c r="C8766">
        <v>5</v>
      </c>
      <c r="D8766">
        <v>2</v>
      </c>
    </row>
    <row r="8767" spans="1:4" x14ac:dyDescent="0.3">
      <c r="A8767" s="1" t="s">
        <v>64346</v>
      </c>
      <c r="B8767">
        <v>6811</v>
      </c>
      <c r="C8767">
        <v>5</v>
      </c>
      <c r="D8767">
        <v>2</v>
      </c>
    </row>
    <row r="8768" spans="1:4" x14ac:dyDescent="0.3">
      <c r="A8768" s="1" t="s">
        <v>64346</v>
      </c>
      <c r="B8768">
        <v>6862</v>
      </c>
      <c r="C8768">
        <v>3</v>
      </c>
      <c r="D8768">
        <v>2</v>
      </c>
    </row>
    <row r="8769" spans="1:4" x14ac:dyDescent="0.3">
      <c r="A8769" s="1" t="s">
        <v>64346</v>
      </c>
      <c r="B8769">
        <v>7017</v>
      </c>
      <c r="C8769">
        <v>2</v>
      </c>
      <c r="D8769">
        <v>2</v>
      </c>
    </row>
    <row r="8770" spans="1:4" x14ac:dyDescent="0.3">
      <c r="A8770" s="1" t="s">
        <v>64346</v>
      </c>
      <c r="B8770">
        <v>7338</v>
      </c>
      <c r="C8770">
        <v>8</v>
      </c>
      <c r="D8770">
        <v>2</v>
      </c>
    </row>
    <row r="8771" spans="1:4" x14ac:dyDescent="0.3">
      <c r="A8771" s="1" t="s">
        <v>64346</v>
      </c>
      <c r="B8771">
        <v>7375</v>
      </c>
      <c r="C8771">
        <v>2</v>
      </c>
      <c r="D8771">
        <v>2</v>
      </c>
    </row>
    <row r="8772" spans="1:4" x14ac:dyDescent="0.3">
      <c r="A8772" s="1" t="s">
        <v>64346</v>
      </c>
      <c r="B8772">
        <v>7463</v>
      </c>
      <c r="C8772">
        <v>3</v>
      </c>
      <c r="D8772">
        <v>2</v>
      </c>
    </row>
    <row r="8773" spans="1:4" x14ac:dyDescent="0.3">
      <c r="A8773" s="1" t="s">
        <v>64346</v>
      </c>
      <c r="B8773">
        <v>7627</v>
      </c>
      <c r="C8773">
        <v>0</v>
      </c>
      <c r="D8773">
        <v>3</v>
      </c>
    </row>
    <row r="8774" spans="1:4" x14ac:dyDescent="0.3">
      <c r="A8774" s="1" t="s">
        <v>64346</v>
      </c>
      <c r="B8774">
        <v>8057</v>
      </c>
      <c r="C8774">
        <v>5</v>
      </c>
      <c r="D8774">
        <v>2</v>
      </c>
    </row>
    <row r="8775" spans="1:4" x14ac:dyDescent="0.3">
      <c r="A8775" s="1" t="s">
        <v>64346</v>
      </c>
      <c r="B8775">
        <v>8557</v>
      </c>
      <c r="C8775">
        <v>5</v>
      </c>
      <c r="D8775">
        <v>2</v>
      </c>
    </row>
    <row r="8776" spans="1:4" x14ac:dyDescent="0.3">
      <c r="A8776" s="1" t="s">
        <v>64346</v>
      </c>
      <c r="B8776">
        <v>8795</v>
      </c>
      <c r="C8776">
        <v>5</v>
      </c>
      <c r="D8776">
        <v>2</v>
      </c>
    </row>
    <row r="8777" spans="1:4" x14ac:dyDescent="0.3">
      <c r="A8777" s="1" t="s">
        <v>64346</v>
      </c>
      <c r="B8777">
        <v>8857</v>
      </c>
      <c r="C8777">
        <v>5</v>
      </c>
      <c r="D8777">
        <v>2</v>
      </c>
    </row>
    <row r="8778" spans="1:4" x14ac:dyDescent="0.3">
      <c r="A8778" s="1" t="s">
        <v>64346</v>
      </c>
      <c r="B8778">
        <v>9331</v>
      </c>
      <c r="C8778">
        <v>4</v>
      </c>
      <c r="D8778">
        <v>2</v>
      </c>
    </row>
    <row r="8779" spans="1:4" x14ac:dyDescent="0.3">
      <c r="A8779" s="1" t="s">
        <v>64346</v>
      </c>
      <c r="B8779">
        <v>9471</v>
      </c>
      <c r="C8779">
        <v>7</v>
      </c>
      <c r="D8779">
        <v>2</v>
      </c>
    </row>
    <row r="8780" spans="1:4" x14ac:dyDescent="0.3">
      <c r="A8780" s="1" t="s">
        <v>64346</v>
      </c>
      <c r="B8780">
        <v>9617</v>
      </c>
      <c r="C8780">
        <v>7</v>
      </c>
      <c r="D8780">
        <v>2</v>
      </c>
    </row>
    <row r="8781" spans="1:4" x14ac:dyDescent="0.3">
      <c r="A8781" s="1" t="s">
        <v>64346</v>
      </c>
      <c r="B8781">
        <v>9751</v>
      </c>
      <c r="C8781">
        <v>4</v>
      </c>
      <c r="D8781">
        <v>2</v>
      </c>
    </row>
    <row r="8782" spans="1:4" x14ac:dyDescent="0.3">
      <c r="A8782" s="1" t="s">
        <v>64346</v>
      </c>
      <c r="B8782">
        <v>9875</v>
      </c>
      <c r="C8782">
        <v>0</v>
      </c>
      <c r="D8782">
        <v>6</v>
      </c>
    </row>
    <row r="8783" spans="1:4" x14ac:dyDescent="0.3">
      <c r="A8783" s="1" t="s">
        <v>64346</v>
      </c>
      <c r="B8783">
        <v>10165</v>
      </c>
      <c r="C8783">
        <v>4</v>
      </c>
      <c r="D8783">
        <v>2</v>
      </c>
    </row>
    <row r="8784" spans="1:4" x14ac:dyDescent="0.3">
      <c r="A8784" s="1" t="s">
        <v>64346</v>
      </c>
      <c r="B8784">
        <v>10217</v>
      </c>
      <c r="C8784">
        <v>1</v>
      </c>
      <c r="D8784">
        <v>2</v>
      </c>
    </row>
    <row r="8785" spans="1:4" x14ac:dyDescent="0.3">
      <c r="A8785" s="1" t="s">
        <v>64346</v>
      </c>
      <c r="B8785">
        <v>10378</v>
      </c>
      <c r="C8785">
        <v>4</v>
      </c>
      <c r="D8785">
        <v>2</v>
      </c>
    </row>
    <row r="8786" spans="1:4" x14ac:dyDescent="0.3">
      <c r="A8786" s="1" t="s">
        <v>64346</v>
      </c>
      <c r="B8786">
        <v>10521</v>
      </c>
      <c r="C8786">
        <v>7</v>
      </c>
      <c r="D8786">
        <v>2</v>
      </c>
    </row>
    <row r="8787" spans="1:4" x14ac:dyDescent="0.3">
      <c r="A8787" s="1" t="s">
        <v>64346</v>
      </c>
      <c r="B8787">
        <v>10572</v>
      </c>
      <c r="C8787">
        <v>5</v>
      </c>
      <c r="D8787">
        <v>2</v>
      </c>
    </row>
    <row r="8788" spans="1:4" x14ac:dyDescent="0.3">
      <c r="A8788" s="1" t="s">
        <v>64346</v>
      </c>
      <c r="B8788">
        <v>10578</v>
      </c>
      <c r="C8788">
        <v>3</v>
      </c>
      <c r="D8788">
        <v>2</v>
      </c>
    </row>
    <row r="8789" spans="1:4" x14ac:dyDescent="0.3">
      <c r="A8789" s="1" t="s">
        <v>64346</v>
      </c>
      <c r="B8789">
        <v>12403</v>
      </c>
      <c r="C8789">
        <v>6</v>
      </c>
      <c r="D8789">
        <v>2</v>
      </c>
    </row>
    <row r="8790" spans="1:4" x14ac:dyDescent="0.3">
      <c r="A8790" s="1" t="s">
        <v>64346</v>
      </c>
      <c r="B8790">
        <v>14653</v>
      </c>
      <c r="C8790">
        <v>4</v>
      </c>
      <c r="D8790">
        <v>2</v>
      </c>
    </row>
    <row r="8791" spans="1:4" x14ac:dyDescent="0.3">
      <c r="A8791" s="1" t="s">
        <v>64346</v>
      </c>
      <c r="B8791">
        <v>14829</v>
      </c>
      <c r="C8791">
        <v>7</v>
      </c>
      <c r="D8791">
        <v>2</v>
      </c>
    </row>
    <row r="8792" spans="1:4" x14ac:dyDescent="0.3">
      <c r="A8792" s="1" t="s">
        <v>64346</v>
      </c>
      <c r="B8792">
        <v>18851</v>
      </c>
      <c r="C8792">
        <v>6</v>
      </c>
      <c r="D8792">
        <v>2</v>
      </c>
    </row>
    <row r="8793" spans="1:4" x14ac:dyDescent="0.3">
      <c r="A8793" s="1" t="s">
        <v>64346</v>
      </c>
      <c r="B8793">
        <v>19109</v>
      </c>
      <c r="C8793">
        <v>4</v>
      </c>
      <c r="D8793">
        <v>2</v>
      </c>
    </row>
    <row r="8794" spans="1:4" x14ac:dyDescent="0.3">
      <c r="A8794" s="1" t="s">
        <v>64346</v>
      </c>
      <c r="B8794">
        <v>20047</v>
      </c>
      <c r="C8794">
        <v>9</v>
      </c>
      <c r="D8794">
        <v>2</v>
      </c>
    </row>
    <row r="8795" spans="1:4" x14ac:dyDescent="0.3">
      <c r="A8795" s="1" t="s">
        <v>64346</v>
      </c>
      <c r="B8795">
        <v>20509</v>
      </c>
      <c r="C8795">
        <v>6</v>
      </c>
      <c r="D8795">
        <v>2</v>
      </c>
    </row>
    <row r="8796" spans="1:4" x14ac:dyDescent="0.3">
      <c r="A8796" s="1" t="s">
        <v>64346</v>
      </c>
      <c r="B8796">
        <v>26057</v>
      </c>
      <c r="C8796">
        <v>5</v>
      </c>
      <c r="D8796">
        <v>2</v>
      </c>
    </row>
    <row r="8797" spans="1:4" x14ac:dyDescent="0.3">
      <c r="A8797" s="1" t="s">
        <v>64346</v>
      </c>
      <c r="B8797">
        <v>27525</v>
      </c>
      <c r="C8797">
        <v>8</v>
      </c>
      <c r="D8797">
        <v>2</v>
      </c>
    </row>
    <row r="8798" spans="1:4" x14ac:dyDescent="0.3">
      <c r="A8798" s="1" t="s">
        <v>64346</v>
      </c>
      <c r="B8798">
        <v>27991</v>
      </c>
      <c r="C8798">
        <v>4</v>
      </c>
      <c r="D8798">
        <v>2</v>
      </c>
    </row>
    <row r="8799" spans="1:4" x14ac:dyDescent="0.3">
      <c r="A8799" s="1" t="s">
        <v>64346</v>
      </c>
      <c r="B8799">
        <v>29163</v>
      </c>
      <c r="C8799">
        <v>3</v>
      </c>
      <c r="D8799">
        <v>2</v>
      </c>
    </row>
    <row r="8800" spans="1:4" x14ac:dyDescent="0.3">
      <c r="A8800" s="1" t="s">
        <v>64346</v>
      </c>
      <c r="B8800">
        <v>30279</v>
      </c>
      <c r="C8800">
        <v>8</v>
      </c>
      <c r="D8800">
        <v>2</v>
      </c>
    </row>
    <row r="8801" spans="1:4" x14ac:dyDescent="0.3">
      <c r="A8801" s="1" t="s">
        <v>64346</v>
      </c>
      <c r="B8801">
        <v>30902</v>
      </c>
      <c r="C8801">
        <v>7</v>
      </c>
      <c r="D8801">
        <v>2</v>
      </c>
    </row>
    <row r="8802" spans="1:4" x14ac:dyDescent="0.3">
      <c r="A8802" s="1" t="s">
        <v>64346</v>
      </c>
      <c r="B8802">
        <v>32214</v>
      </c>
      <c r="C8802">
        <v>5</v>
      </c>
      <c r="D8802">
        <v>2</v>
      </c>
    </row>
    <row r="8803" spans="1:4" x14ac:dyDescent="0.3">
      <c r="A8803" s="1" t="s">
        <v>64346</v>
      </c>
      <c r="B8803">
        <v>32262</v>
      </c>
      <c r="C8803">
        <v>5</v>
      </c>
      <c r="D8803">
        <v>2</v>
      </c>
    </row>
    <row r="8804" spans="1:4" x14ac:dyDescent="0.3">
      <c r="A8804" s="1" t="s">
        <v>64346</v>
      </c>
      <c r="B8804">
        <v>32268</v>
      </c>
      <c r="C8804">
        <v>5</v>
      </c>
      <c r="D8804">
        <v>2</v>
      </c>
    </row>
    <row r="8805" spans="1:4" x14ac:dyDescent="0.3">
      <c r="A8805" s="1" t="s">
        <v>64346</v>
      </c>
      <c r="B8805">
        <v>32606</v>
      </c>
      <c r="C8805">
        <v>3</v>
      </c>
      <c r="D8805">
        <v>2</v>
      </c>
    </row>
    <row r="8806" spans="1:4" x14ac:dyDescent="0.3">
      <c r="A8806" s="1" t="s">
        <v>64346</v>
      </c>
      <c r="B8806">
        <v>77</v>
      </c>
      <c r="C8806">
        <v>9</v>
      </c>
      <c r="D8806">
        <v>2</v>
      </c>
    </row>
    <row r="8807" spans="1:4" x14ac:dyDescent="0.3">
      <c r="A8807" s="1" t="s">
        <v>64346</v>
      </c>
      <c r="B8807">
        <v>903</v>
      </c>
      <c r="C8807">
        <v>4</v>
      </c>
      <c r="D8807">
        <v>2</v>
      </c>
    </row>
    <row r="8808" spans="1:4" x14ac:dyDescent="0.3">
      <c r="A8808" s="1" t="s">
        <v>64346</v>
      </c>
      <c r="B8808">
        <v>3087</v>
      </c>
      <c r="C8808">
        <v>5</v>
      </c>
      <c r="D8808">
        <v>2</v>
      </c>
    </row>
    <row r="8809" spans="1:4" x14ac:dyDescent="0.3">
      <c r="A8809" s="1" t="s">
        <v>64346</v>
      </c>
      <c r="B8809">
        <v>5342</v>
      </c>
      <c r="C8809">
        <v>2</v>
      </c>
      <c r="D8809">
        <v>2</v>
      </c>
    </row>
    <row r="8810" spans="1:4" x14ac:dyDescent="0.3">
      <c r="A8810" s="1" t="s">
        <v>64346</v>
      </c>
      <c r="B8810">
        <v>6030</v>
      </c>
      <c r="C8810">
        <v>5</v>
      </c>
      <c r="D8810">
        <v>2</v>
      </c>
    </row>
    <row r="8811" spans="1:4" x14ac:dyDescent="0.3">
      <c r="A8811" s="1" t="s">
        <v>64346</v>
      </c>
      <c r="B8811">
        <v>6637</v>
      </c>
      <c r="C8811">
        <v>0</v>
      </c>
      <c r="D8811">
        <v>6</v>
      </c>
    </row>
    <row r="8812" spans="1:4" x14ac:dyDescent="0.3">
      <c r="A8812" s="1" t="s">
        <v>64346</v>
      </c>
      <c r="B8812">
        <v>6951</v>
      </c>
      <c r="C8812">
        <v>5</v>
      </c>
      <c r="D8812">
        <v>2</v>
      </c>
    </row>
    <row r="8813" spans="1:4" x14ac:dyDescent="0.3">
      <c r="A8813" s="1" t="s">
        <v>64346</v>
      </c>
      <c r="B8813">
        <v>7059</v>
      </c>
      <c r="C8813">
        <v>5</v>
      </c>
      <c r="D8813">
        <v>2</v>
      </c>
    </row>
    <row r="8814" spans="1:4" x14ac:dyDescent="0.3">
      <c r="A8814" s="1" t="s">
        <v>64346</v>
      </c>
      <c r="B8814">
        <v>7739</v>
      </c>
      <c r="C8814">
        <v>3</v>
      </c>
      <c r="D8814">
        <v>2</v>
      </c>
    </row>
    <row r="8815" spans="1:4" x14ac:dyDescent="0.3">
      <c r="A8815" s="1" t="s">
        <v>64346</v>
      </c>
      <c r="B8815">
        <v>9515</v>
      </c>
      <c r="C8815">
        <v>1</v>
      </c>
      <c r="D8815">
        <v>2</v>
      </c>
    </row>
    <row r="8816" spans="1:4" x14ac:dyDescent="0.3">
      <c r="A8816" s="1" t="s">
        <v>64346</v>
      </c>
      <c r="B8816">
        <v>9776</v>
      </c>
      <c r="C8816">
        <v>5</v>
      </c>
      <c r="D8816">
        <v>2</v>
      </c>
    </row>
    <row r="8817" spans="1:4" x14ac:dyDescent="0.3">
      <c r="A8817" s="1" t="s">
        <v>64346</v>
      </c>
      <c r="B8817">
        <v>9958</v>
      </c>
      <c r="C8817">
        <v>5</v>
      </c>
      <c r="D8817">
        <v>2</v>
      </c>
    </row>
    <row r="8818" spans="1:4" x14ac:dyDescent="0.3">
      <c r="A8818" s="1" t="s">
        <v>64346</v>
      </c>
      <c r="B8818">
        <v>10119</v>
      </c>
      <c r="C8818">
        <v>7</v>
      </c>
      <c r="D8818">
        <v>2</v>
      </c>
    </row>
    <row r="8819" spans="1:4" x14ac:dyDescent="0.3">
      <c r="A8819" s="1" t="s">
        <v>64346</v>
      </c>
      <c r="B8819">
        <v>10155</v>
      </c>
      <c r="C8819">
        <v>9</v>
      </c>
      <c r="D8819">
        <v>2</v>
      </c>
    </row>
    <row r="8820" spans="1:4" x14ac:dyDescent="0.3">
      <c r="A8820" s="1" t="s">
        <v>64346</v>
      </c>
      <c r="B8820">
        <v>10209</v>
      </c>
      <c r="C8820">
        <v>7</v>
      </c>
      <c r="D8820">
        <v>2</v>
      </c>
    </row>
    <row r="8821" spans="1:4" x14ac:dyDescent="0.3">
      <c r="A8821" s="1" t="s">
        <v>64346</v>
      </c>
      <c r="B8821">
        <v>10278</v>
      </c>
      <c r="C8821">
        <v>6</v>
      </c>
      <c r="D8821">
        <v>2</v>
      </c>
    </row>
    <row r="8822" spans="1:4" x14ac:dyDescent="0.3">
      <c r="A8822" s="1" t="s">
        <v>64346</v>
      </c>
      <c r="B8822">
        <v>11499</v>
      </c>
      <c r="C8822">
        <v>4</v>
      </c>
      <c r="D8822">
        <v>2</v>
      </c>
    </row>
    <row r="8823" spans="1:4" x14ac:dyDescent="0.3">
      <c r="A8823" s="1" t="s">
        <v>64346</v>
      </c>
      <c r="B8823">
        <v>11783</v>
      </c>
      <c r="C8823">
        <v>9</v>
      </c>
      <c r="D8823">
        <v>2</v>
      </c>
    </row>
    <row r="8824" spans="1:4" x14ac:dyDescent="0.3">
      <c r="A8824" s="1" t="s">
        <v>64346</v>
      </c>
      <c r="B8824">
        <v>12685</v>
      </c>
      <c r="C8824">
        <v>2</v>
      </c>
      <c r="D8824">
        <v>2</v>
      </c>
    </row>
    <row r="8825" spans="1:4" x14ac:dyDescent="0.3">
      <c r="A8825" s="1" t="s">
        <v>64346</v>
      </c>
      <c r="B8825">
        <v>13055</v>
      </c>
      <c r="C8825">
        <v>2</v>
      </c>
      <c r="D8825">
        <v>2</v>
      </c>
    </row>
    <row r="8826" spans="1:4" x14ac:dyDescent="0.3">
      <c r="A8826" s="1" t="s">
        <v>64346</v>
      </c>
      <c r="B8826">
        <v>15379</v>
      </c>
      <c r="C8826">
        <v>6</v>
      </c>
      <c r="D8826">
        <v>2</v>
      </c>
    </row>
    <row r="8827" spans="1:4" x14ac:dyDescent="0.3">
      <c r="A8827" s="1" t="s">
        <v>64346</v>
      </c>
      <c r="B8827">
        <v>15437</v>
      </c>
      <c r="C8827">
        <v>5</v>
      </c>
      <c r="D8827">
        <v>2</v>
      </c>
    </row>
    <row r="8828" spans="1:4" x14ac:dyDescent="0.3">
      <c r="A8828" s="1" t="s">
        <v>64346</v>
      </c>
      <c r="B8828">
        <v>15687</v>
      </c>
      <c r="C8828">
        <v>5</v>
      </c>
      <c r="D8828">
        <v>2</v>
      </c>
    </row>
    <row r="8829" spans="1:4" x14ac:dyDescent="0.3">
      <c r="A8829" s="1" t="s">
        <v>64346</v>
      </c>
      <c r="B8829">
        <v>15911</v>
      </c>
      <c r="C8829">
        <v>3</v>
      </c>
      <c r="D8829">
        <v>2</v>
      </c>
    </row>
    <row r="8830" spans="1:4" x14ac:dyDescent="0.3">
      <c r="A8830" s="1" t="s">
        <v>64346</v>
      </c>
      <c r="B8830">
        <v>16385</v>
      </c>
      <c r="C8830">
        <v>4</v>
      </c>
      <c r="D8830">
        <v>2</v>
      </c>
    </row>
    <row r="8831" spans="1:4" x14ac:dyDescent="0.3">
      <c r="A8831" s="1" t="s">
        <v>64346</v>
      </c>
      <c r="B8831">
        <v>16732</v>
      </c>
      <c r="C8831">
        <v>9</v>
      </c>
      <c r="D8831">
        <v>2</v>
      </c>
    </row>
    <row r="8832" spans="1:4" x14ac:dyDescent="0.3">
      <c r="A8832" s="1" t="s">
        <v>64346</v>
      </c>
      <c r="B8832">
        <v>16934</v>
      </c>
      <c r="C8832">
        <v>6</v>
      </c>
      <c r="D8832">
        <v>2</v>
      </c>
    </row>
    <row r="8833" spans="1:4" x14ac:dyDescent="0.3">
      <c r="A8833" s="1" t="s">
        <v>64346</v>
      </c>
      <c r="B8833">
        <v>16982</v>
      </c>
      <c r="C8833">
        <v>4</v>
      </c>
      <c r="D8833">
        <v>2</v>
      </c>
    </row>
    <row r="8834" spans="1:4" x14ac:dyDescent="0.3">
      <c r="A8834" s="1" t="s">
        <v>64346</v>
      </c>
      <c r="B8834">
        <v>17082</v>
      </c>
      <c r="C8834">
        <v>7</v>
      </c>
      <c r="D8834">
        <v>2</v>
      </c>
    </row>
    <row r="8835" spans="1:4" x14ac:dyDescent="0.3">
      <c r="A8835" s="1" t="s">
        <v>64346</v>
      </c>
      <c r="B8835">
        <v>17681</v>
      </c>
      <c r="C8835">
        <v>5</v>
      </c>
      <c r="D8835">
        <v>2</v>
      </c>
    </row>
    <row r="8836" spans="1:4" x14ac:dyDescent="0.3">
      <c r="A8836" s="1" t="s">
        <v>64346</v>
      </c>
      <c r="B8836">
        <v>18195</v>
      </c>
      <c r="C8836">
        <v>5</v>
      </c>
      <c r="D8836">
        <v>2</v>
      </c>
    </row>
    <row r="8837" spans="1:4" x14ac:dyDescent="0.3">
      <c r="A8837" s="1" t="s">
        <v>64346</v>
      </c>
      <c r="B8837">
        <v>23587</v>
      </c>
      <c r="C8837">
        <v>5</v>
      </c>
      <c r="D8837">
        <v>2</v>
      </c>
    </row>
    <row r="8838" spans="1:4" x14ac:dyDescent="0.3">
      <c r="A8838" s="1" t="s">
        <v>64346</v>
      </c>
      <c r="B8838">
        <v>24629</v>
      </c>
      <c r="C8838">
        <v>8</v>
      </c>
      <c r="D8838">
        <v>2</v>
      </c>
    </row>
    <row r="8839" spans="1:4" x14ac:dyDescent="0.3">
      <c r="A8839" s="1" t="s">
        <v>64346</v>
      </c>
      <c r="B8839">
        <v>33206</v>
      </c>
      <c r="C8839">
        <v>9</v>
      </c>
      <c r="D8839">
        <v>2</v>
      </c>
    </row>
    <row r="8840" spans="1:4" x14ac:dyDescent="0.3">
      <c r="A8840" s="1" t="s">
        <v>64346</v>
      </c>
      <c r="B8840">
        <v>142</v>
      </c>
      <c r="C8840">
        <v>5</v>
      </c>
      <c r="D8840">
        <v>2</v>
      </c>
    </row>
    <row r="8841" spans="1:4" x14ac:dyDescent="0.3">
      <c r="A8841" s="1" t="s">
        <v>64346</v>
      </c>
      <c r="B8841">
        <v>5940</v>
      </c>
      <c r="C8841">
        <v>6</v>
      </c>
      <c r="D8841">
        <v>2</v>
      </c>
    </row>
    <row r="8842" spans="1:4" x14ac:dyDescent="0.3">
      <c r="A8842" s="1" t="s">
        <v>64346</v>
      </c>
      <c r="B8842">
        <v>16904</v>
      </c>
      <c r="C8842">
        <v>6</v>
      </c>
      <c r="D8842">
        <v>2</v>
      </c>
    </row>
    <row r="8843" spans="1:4" x14ac:dyDescent="0.3">
      <c r="A8843" s="1" t="s">
        <v>64346</v>
      </c>
      <c r="B8843">
        <v>6500</v>
      </c>
      <c r="C8843">
        <v>0</v>
      </c>
      <c r="D8843">
        <v>3</v>
      </c>
    </row>
    <row r="8844" spans="1:4" x14ac:dyDescent="0.3">
      <c r="A8844" s="1" t="s">
        <v>64346</v>
      </c>
      <c r="B8844">
        <v>9736</v>
      </c>
      <c r="C8844">
        <v>4</v>
      </c>
      <c r="D8844">
        <v>2</v>
      </c>
    </row>
    <row r="8845" spans="1:4" x14ac:dyDescent="0.3">
      <c r="A8845" s="1" t="s">
        <v>64346</v>
      </c>
      <c r="B8845">
        <v>9936</v>
      </c>
      <c r="C8845">
        <v>4</v>
      </c>
      <c r="D8845">
        <v>2</v>
      </c>
    </row>
    <row r="8846" spans="1:4" x14ac:dyDescent="0.3">
      <c r="A8846" s="1" t="s">
        <v>64346</v>
      </c>
      <c r="B8846">
        <v>22777</v>
      </c>
      <c r="C8846">
        <v>5</v>
      </c>
      <c r="D8846">
        <v>2</v>
      </c>
    </row>
    <row r="8847" spans="1:4" x14ac:dyDescent="0.3">
      <c r="A8847" s="1" t="s">
        <v>64346</v>
      </c>
      <c r="B8847">
        <v>26123</v>
      </c>
      <c r="C8847">
        <v>6</v>
      </c>
      <c r="D8847">
        <v>1</v>
      </c>
    </row>
    <row r="8848" spans="1:4" x14ac:dyDescent="0.3">
      <c r="A8848" s="1" t="s">
        <v>64346</v>
      </c>
      <c r="B8848">
        <v>283</v>
      </c>
      <c r="C8848">
        <v>0</v>
      </c>
      <c r="D8848">
        <v>6</v>
      </c>
    </row>
    <row r="8849" spans="1:4" x14ac:dyDescent="0.3">
      <c r="A8849" s="1" t="s">
        <v>64346</v>
      </c>
      <c r="B8849">
        <v>895</v>
      </c>
      <c r="C8849">
        <v>4</v>
      </c>
      <c r="D8849">
        <v>2</v>
      </c>
    </row>
    <row r="8850" spans="1:4" x14ac:dyDescent="0.3">
      <c r="A8850" s="1" t="s">
        <v>64346</v>
      </c>
      <c r="B8850">
        <v>905</v>
      </c>
      <c r="C8850">
        <v>7</v>
      </c>
      <c r="D8850">
        <v>2</v>
      </c>
    </row>
    <row r="8851" spans="1:4" x14ac:dyDescent="0.3">
      <c r="A8851" s="1" t="s">
        <v>64346</v>
      </c>
      <c r="B8851">
        <v>906</v>
      </c>
      <c r="C8851">
        <v>7</v>
      </c>
      <c r="D8851">
        <v>2</v>
      </c>
    </row>
    <row r="8852" spans="1:4" x14ac:dyDescent="0.3">
      <c r="A8852" s="1" t="s">
        <v>64346</v>
      </c>
      <c r="B8852">
        <v>1469</v>
      </c>
      <c r="C8852">
        <v>5</v>
      </c>
      <c r="D8852">
        <v>2</v>
      </c>
    </row>
    <row r="8853" spans="1:4" x14ac:dyDescent="0.3">
      <c r="A8853" s="1" t="s">
        <v>64346</v>
      </c>
      <c r="B8853">
        <v>1719</v>
      </c>
      <c r="C8853">
        <v>4</v>
      </c>
      <c r="D8853">
        <v>2</v>
      </c>
    </row>
    <row r="8854" spans="1:4" x14ac:dyDescent="0.3">
      <c r="A8854" s="1" t="s">
        <v>64346</v>
      </c>
      <c r="B8854">
        <v>2237</v>
      </c>
      <c r="C8854">
        <v>4</v>
      </c>
      <c r="D8854">
        <v>2</v>
      </c>
    </row>
    <row r="8855" spans="1:4" x14ac:dyDescent="0.3">
      <c r="A8855" s="1" t="s">
        <v>64346</v>
      </c>
      <c r="B8855">
        <v>2281</v>
      </c>
      <c r="C8855">
        <v>5</v>
      </c>
      <c r="D8855">
        <v>2</v>
      </c>
    </row>
    <row r="8856" spans="1:4" x14ac:dyDescent="0.3">
      <c r="A8856" s="1" t="s">
        <v>64346</v>
      </c>
      <c r="B8856">
        <v>2589</v>
      </c>
      <c r="C8856">
        <v>2</v>
      </c>
      <c r="D8856">
        <v>2</v>
      </c>
    </row>
    <row r="8857" spans="1:4" x14ac:dyDescent="0.3">
      <c r="A8857" s="1" t="s">
        <v>64346</v>
      </c>
      <c r="B8857">
        <v>3053</v>
      </c>
      <c r="C8857">
        <v>4</v>
      </c>
      <c r="D8857">
        <v>2</v>
      </c>
    </row>
    <row r="8858" spans="1:4" x14ac:dyDescent="0.3">
      <c r="A8858" s="1" t="s">
        <v>64346</v>
      </c>
      <c r="B8858">
        <v>3782</v>
      </c>
      <c r="C8858">
        <v>5</v>
      </c>
      <c r="D8858">
        <v>2</v>
      </c>
    </row>
    <row r="8859" spans="1:4" x14ac:dyDescent="0.3">
      <c r="A8859" s="1" t="s">
        <v>64346</v>
      </c>
      <c r="B8859">
        <v>3783</v>
      </c>
      <c r="C8859">
        <v>5</v>
      </c>
      <c r="D8859">
        <v>2</v>
      </c>
    </row>
    <row r="8860" spans="1:4" x14ac:dyDescent="0.3">
      <c r="A8860" s="1" t="s">
        <v>64346</v>
      </c>
      <c r="B8860">
        <v>4280</v>
      </c>
      <c r="C8860">
        <v>0</v>
      </c>
      <c r="D8860">
        <v>6</v>
      </c>
    </row>
    <row r="8861" spans="1:4" x14ac:dyDescent="0.3">
      <c r="A8861" s="1" t="s">
        <v>64346</v>
      </c>
      <c r="B8861">
        <v>5204</v>
      </c>
      <c r="C8861">
        <v>0</v>
      </c>
      <c r="D8861">
        <v>6</v>
      </c>
    </row>
    <row r="8862" spans="1:4" x14ac:dyDescent="0.3">
      <c r="A8862" s="1" t="s">
        <v>64346</v>
      </c>
      <c r="B8862">
        <v>5205</v>
      </c>
      <c r="C8862">
        <v>0</v>
      </c>
      <c r="D8862">
        <v>6</v>
      </c>
    </row>
    <row r="8863" spans="1:4" x14ac:dyDescent="0.3">
      <c r="A8863" s="1" t="s">
        <v>64346</v>
      </c>
      <c r="B8863">
        <v>6164</v>
      </c>
      <c r="C8863">
        <v>2</v>
      </c>
      <c r="D8863">
        <v>2</v>
      </c>
    </row>
    <row r="8864" spans="1:4" x14ac:dyDescent="0.3">
      <c r="A8864" s="1" t="s">
        <v>64346</v>
      </c>
      <c r="B8864">
        <v>6203</v>
      </c>
      <c r="C8864">
        <v>5</v>
      </c>
      <c r="D8864">
        <v>2</v>
      </c>
    </row>
    <row r="8865" spans="1:4" x14ac:dyDescent="0.3">
      <c r="A8865" s="1" t="s">
        <v>64346</v>
      </c>
      <c r="B8865">
        <v>6288</v>
      </c>
      <c r="C8865">
        <v>0</v>
      </c>
      <c r="D8865">
        <v>6</v>
      </c>
    </row>
    <row r="8866" spans="1:4" x14ac:dyDescent="0.3">
      <c r="A8866" s="1" t="s">
        <v>64346</v>
      </c>
      <c r="B8866">
        <v>6883</v>
      </c>
      <c r="C8866">
        <v>0</v>
      </c>
      <c r="D8866">
        <v>6</v>
      </c>
    </row>
    <row r="8867" spans="1:4" x14ac:dyDescent="0.3">
      <c r="A8867" s="1" t="s">
        <v>64346</v>
      </c>
      <c r="B8867">
        <v>6896</v>
      </c>
      <c r="C8867">
        <v>5</v>
      </c>
      <c r="D8867">
        <v>2</v>
      </c>
    </row>
    <row r="8868" spans="1:4" x14ac:dyDescent="0.3">
      <c r="A8868" s="1" t="s">
        <v>64346</v>
      </c>
      <c r="B8868">
        <v>6954</v>
      </c>
      <c r="C8868">
        <v>0</v>
      </c>
      <c r="D8868">
        <v>6</v>
      </c>
    </row>
    <row r="8869" spans="1:4" x14ac:dyDescent="0.3">
      <c r="A8869" s="1" t="s">
        <v>64346</v>
      </c>
      <c r="B8869">
        <v>7559</v>
      </c>
      <c r="C8869">
        <v>0</v>
      </c>
      <c r="D8869">
        <v>6</v>
      </c>
    </row>
    <row r="8870" spans="1:4" x14ac:dyDescent="0.3">
      <c r="A8870" s="1" t="s">
        <v>64346</v>
      </c>
      <c r="B8870">
        <v>9055</v>
      </c>
      <c r="C8870">
        <v>6</v>
      </c>
      <c r="D8870">
        <v>2</v>
      </c>
    </row>
    <row r="8871" spans="1:4" x14ac:dyDescent="0.3">
      <c r="A8871" s="1" t="s">
        <v>64346</v>
      </c>
      <c r="B8871">
        <v>9938</v>
      </c>
      <c r="C8871">
        <v>6</v>
      </c>
      <c r="D8871">
        <v>2</v>
      </c>
    </row>
    <row r="8872" spans="1:4" x14ac:dyDescent="0.3">
      <c r="A8872" s="1" t="s">
        <v>64346</v>
      </c>
      <c r="B8872">
        <v>10197</v>
      </c>
      <c r="C8872">
        <v>1</v>
      </c>
      <c r="D8872">
        <v>2</v>
      </c>
    </row>
    <row r="8873" spans="1:4" x14ac:dyDescent="0.3">
      <c r="A8873" s="1" t="s">
        <v>64346</v>
      </c>
      <c r="B8873">
        <v>11701</v>
      </c>
      <c r="C8873">
        <v>4</v>
      </c>
      <c r="D8873">
        <v>2</v>
      </c>
    </row>
    <row r="8874" spans="1:4" x14ac:dyDescent="0.3">
      <c r="A8874" s="1" t="s">
        <v>64346</v>
      </c>
      <c r="B8874">
        <v>12231</v>
      </c>
      <c r="C8874">
        <v>6</v>
      </c>
      <c r="D8874">
        <v>2</v>
      </c>
    </row>
    <row r="8875" spans="1:4" x14ac:dyDescent="0.3">
      <c r="A8875" s="1" t="s">
        <v>64346</v>
      </c>
      <c r="B8875">
        <v>13201</v>
      </c>
      <c r="C8875">
        <v>5</v>
      </c>
      <c r="D8875">
        <v>2</v>
      </c>
    </row>
    <row r="8876" spans="1:4" x14ac:dyDescent="0.3">
      <c r="A8876" s="1" t="s">
        <v>64346</v>
      </c>
      <c r="B8876">
        <v>13469</v>
      </c>
      <c r="C8876">
        <v>4</v>
      </c>
      <c r="D8876">
        <v>2</v>
      </c>
    </row>
    <row r="8877" spans="1:4" x14ac:dyDescent="0.3">
      <c r="A8877" s="1" t="s">
        <v>64346</v>
      </c>
      <c r="B8877">
        <v>14355</v>
      </c>
      <c r="C8877">
        <v>5</v>
      </c>
      <c r="D8877">
        <v>2</v>
      </c>
    </row>
    <row r="8878" spans="1:4" x14ac:dyDescent="0.3">
      <c r="A8878" s="1" t="s">
        <v>64346</v>
      </c>
      <c r="B8878">
        <v>15323</v>
      </c>
      <c r="C8878">
        <v>6</v>
      </c>
      <c r="D8878">
        <v>2</v>
      </c>
    </row>
    <row r="8879" spans="1:4" x14ac:dyDescent="0.3">
      <c r="A8879" s="1" t="s">
        <v>64346</v>
      </c>
      <c r="B8879">
        <v>15591</v>
      </c>
      <c r="C8879">
        <v>4</v>
      </c>
      <c r="D8879">
        <v>2</v>
      </c>
    </row>
    <row r="8880" spans="1:4" x14ac:dyDescent="0.3">
      <c r="A8880" s="1" t="s">
        <v>64346</v>
      </c>
      <c r="B8880">
        <v>17341</v>
      </c>
      <c r="C8880">
        <v>5</v>
      </c>
      <c r="D8880">
        <v>2</v>
      </c>
    </row>
    <row r="8881" spans="1:4" x14ac:dyDescent="0.3">
      <c r="A8881" s="1" t="s">
        <v>64346</v>
      </c>
      <c r="B8881">
        <v>17549</v>
      </c>
      <c r="C8881">
        <v>8</v>
      </c>
      <c r="D8881">
        <v>2</v>
      </c>
    </row>
    <row r="8882" spans="1:4" x14ac:dyDescent="0.3">
      <c r="A8882" s="1" t="s">
        <v>64346</v>
      </c>
      <c r="B8882">
        <v>17643</v>
      </c>
      <c r="C8882">
        <v>4</v>
      </c>
      <c r="D8882">
        <v>2</v>
      </c>
    </row>
    <row r="8883" spans="1:4" x14ac:dyDescent="0.3">
      <c r="A8883" s="1" t="s">
        <v>64346</v>
      </c>
      <c r="B8883">
        <v>17919</v>
      </c>
      <c r="C8883">
        <v>5</v>
      </c>
      <c r="D8883">
        <v>2</v>
      </c>
    </row>
    <row r="8884" spans="1:4" x14ac:dyDescent="0.3">
      <c r="A8884" s="1" t="s">
        <v>64346</v>
      </c>
      <c r="B8884">
        <v>18671</v>
      </c>
      <c r="C8884">
        <v>5</v>
      </c>
      <c r="D8884">
        <v>2</v>
      </c>
    </row>
    <row r="8885" spans="1:4" x14ac:dyDescent="0.3">
      <c r="A8885" s="1" t="s">
        <v>64346</v>
      </c>
      <c r="B8885">
        <v>19647</v>
      </c>
      <c r="C8885">
        <v>7</v>
      </c>
      <c r="D8885">
        <v>2</v>
      </c>
    </row>
    <row r="8886" spans="1:4" x14ac:dyDescent="0.3">
      <c r="A8886" s="1" t="s">
        <v>64346</v>
      </c>
      <c r="B8886">
        <v>21273</v>
      </c>
      <c r="C8886">
        <v>10</v>
      </c>
      <c r="D8886">
        <v>2</v>
      </c>
    </row>
    <row r="8887" spans="1:4" x14ac:dyDescent="0.3">
      <c r="A8887" s="1" t="s">
        <v>64346</v>
      </c>
      <c r="B8887">
        <v>21435</v>
      </c>
      <c r="C8887">
        <v>5</v>
      </c>
      <c r="D8887">
        <v>2</v>
      </c>
    </row>
    <row r="8888" spans="1:4" x14ac:dyDescent="0.3">
      <c r="A8888" s="1" t="s">
        <v>64346</v>
      </c>
      <c r="B8888">
        <v>21511</v>
      </c>
      <c r="C8888">
        <v>3</v>
      </c>
      <c r="D8888">
        <v>2</v>
      </c>
    </row>
    <row r="8889" spans="1:4" x14ac:dyDescent="0.3">
      <c r="A8889" s="1" t="s">
        <v>64346</v>
      </c>
      <c r="B8889">
        <v>21635</v>
      </c>
      <c r="C8889">
        <v>6</v>
      </c>
      <c r="D8889">
        <v>2</v>
      </c>
    </row>
    <row r="8890" spans="1:4" x14ac:dyDescent="0.3">
      <c r="A8890" s="1" t="s">
        <v>64346</v>
      </c>
      <c r="B8890">
        <v>21667</v>
      </c>
      <c r="C8890">
        <v>7</v>
      </c>
      <c r="D8890">
        <v>2</v>
      </c>
    </row>
    <row r="8891" spans="1:4" x14ac:dyDescent="0.3">
      <c r="A8891" s="1" t="s">
        <v>64346</v>
      </c>
      <c r="B8891">
        <v>22071</v>
      </c>
      <c r="C8891">
        <v>4</v>
      </c>
      <c r="D8891">
        <v>2</v>
      </c>
    </row>
    <row r="8892" spans="1:4" x14ac:dyDescent="0.3">
      <c r="A8892" s="1" t="s">
        <v>64346</v>
      </c>
      <c r="B8892">
        <v>22123</v>
      </c>
      <c r="C8892">
        <v>3</v>
      </c>
      <c r="D8892">
        <v>2</v>
      </c>
    </row>
    <row r="8893" spans="1:4" x14ac:dyDescent="0.3">
      <c r="A8893" s="1" t="s">
        <v>64346</v>
      </c>
      <c r="B8893">
        <v>22759</v>
      </c>
      <c r="C8893">
        <v>2</v>
      </c>
      <c r="D8893">
        <v>2</v>
      </c>
    </row>
    <row r="8894" spans="1:4" x14ac:dyDescent="0.3">
      <c r="A8894" s="1" t="s">
        <v>64346</v>
      </c>
      <c r="B8894">
        <v>23227</v>
      </c>
      <c r="C8894">
        <v>3</v>
      </c>
      <c r="D8894">
        <v>2</v>
      </c>
    </row>
    <row r="8895" spans="1:4" x14ac:dyDescent="0.3">
      <c r="A8895" s="1" t="s">
        <v>64346</v>
      </c>
      <c r="B8895">
        <v>23619</v>
      </c>
      <c r="C8895">
        <v>3</v>
      </c>
      <c r="D8895">
        <v>2</v>
      </c>
    </row>
    <row r="8896" spans="1:4" x14ac:dyDescent="0.3">
      <c r="A8896" s="1" t="s">
        <v>64346</v>
      </c>
      <c r="B8896">
        <v>23623</v>
      </c>
      <c r="C8896">
        <v>10</v>
      </c>
      <c r="D8896">
        <v>2</v>
      </c>
    </row>
    <row r="8897" spans="1:4" x14ac:dyDescent="0.3">
      <c r="A8897" s="1" t="s">
        <v>64346</v>
      </c>
      <c r="B8897">
        <v>25161</v>
      </c>
      <c r="C8897">
        <v>4</v>
      </c>
      <c r="D8897">
        <v>2</v>
      </c>
    </row>
    <row r="8898" spans="1:4" x14ac:dyDescent="0.3">
      <c r="A8898" s="1" t="s">
        <v>64346</v>
      </c>
      <c r="B8898">
        <v>25519</v>
      </c>
      <c r="C8898">
        <v>6</v>
      </c>
      <c r="D8898">
        <v>2</v>
      </c>
    </row>
    <row r="8899" spans="1:4" x14ac:dyDescent="0.3">
      <c r="A8899" s="1" t="s">
        <v>64346</v>
      </c>
      <c r="B8899">
        <v>25835</v>
      </c>
      <c r="C8899">
        <v>7</v>
      </c>
      <c r="D8899">
        <v>2</v>
      </c>
    </row>
    <row r="8900" spans="1:4" x14ac:dyDescent="0.3">
      <c r="A8900" s="1" t="s">
        <v>64346</v>
      </c>
      <c r="B8900">
        <v>25879</v>
      </c>
      <c r="C8900">
        <v>7</v>
      </c>
      <c r="D8900">
        <v>2</v>
      </c>
    </row>
    <row r="8901" spans="1:4" x14ac:dyDescent="0.3">
      <c r="A8901" s="1" t="s">
        <v>64346</v>
      </c>
      <c r="B8901">
        <v>26023</v>
      </c>
      <c r="C8901">
        <v>6</v>
      </c>
      <c r="D8901">
        <v>2</v>
      </c>
    </row>
    <row r="8902" spans="1:4" x14ac:dyDescent="0.3">
      <c r="A8902" s="1" t="s">
        <v>64346</v>
      </c>
      <c r="B8902">
        <v>27927</v>
      </c>
      <c r="C8902">
        <v>3</v>
      </c>
      <c r="D8902">
        <v>2</v>
      </c>
    </row>
    <row r="8903" spans="1:4" x14ac:dyDescent="0.3">
      <c r="A8903" s="1" t="s">
        <v>64346</v>
      </c>
      <c r="B8903">
        <v>28221</v>
      </c>
      <c r="C8903">
        <v>5</v>
      </c>
      <c r="D8903">
        <v>2</v>
      </c>
    </row>
    <row r="8904" spans="1:4" x14ac:dyDescent="0.3">
      <c r="A8904" s="1" t="s">
        <v>64346</v>
      </c>
      <c r="B8904">
        <v>29787</v>
      </c>
      <c r="C8904">
        <v>10</v>
      </c>
      <c r="D8904">
        <v>2</v>
      </c>
    </row>
    <row r="8905" spans="1:4" x14ac:dyDescent="0.3">
      <c r="A8905" s="1" t="s">
        <v>64346</v>
      </c>
      <c r="B8905">
        <v>30344</v>
      </c>
      <c r="C8905">
        <v>3</v>
      </c>
      <c r="D8905">
        <v>2</v>
      </c>
    </row>
    <row r="8906" spans="1:4" x14ac:dyDescent="0.3">
      <c r="A8906" s="1" t="s">
        <v>64346</v>
      </c>
      <c r="B8906">
        <v>30355</v>
      </c>
      <c r="C8906">
        <v>6</v>
      </c>
      <c r="D8906">
        <v>2</v>
      </c>
    </row>
    <row r="8907" spans="1:4" x14ac:dyDescent="0.3">
      <c r="A8907" s="1" t="s">
        <v>64346</v>
      </c>
      <c r="B8907">
        <v>31376</v>
      </c>
      <c r="C8907">
        <v>9</v>
      </c>
      <c r="D8907">
        <v>2</v>
      </c>
    </row>
    <row r="8908" spans="1:4" x14ac:dyDescent="0.3">
      <c r="A8908" s="1" t="s">
        <v>64346</v>
      </c>
      <c r="B8908">
        <v>31704</v>
      </c>
      <c r="C8908">
        <v>6</v>
      </c>
      <c r="D8908">
        <v>2</v>
      </c>
    </row>
    <row r="8909" spans="1:4" x14ac:dyDescent="0.3">
      <c r="A8909" s="1" t="s">
        <v>64346</v>
      </c>
      <c r="B8909">
        <v>31715</v>
      </c>
      <c r="C8909">
        <v>7</v>
      </c>
      <c r="D8909">
        <v>2</v>
      </c>
    </row>
    <row r="8910" spans="1:4" x14ac:dyDescent="0.3">
      <c r="A8910" s="1" t="s">
        <v>64346</v>
      </c>
      <c r="B8910">
        <v>31804</v>
      </c>
      <c r="C8910">
        <v>4</v>
      </c>
      <c r="D8910">
        <v>2</v>
      </c>
    </row>
    <row r="8911" spans="1:4" x14ac:dyDescent="0.3">
      <c r="A8911" s="1" t="s">
        <v>64346</v>
      </c>
      <c r="B8911">
        <v>31952</v>
      </c>
      <c r="C8911">
        <v>7</v>
      </c>
      <c r="D8911">
        <v>2</v>
      </c>
    </row>
    <row r="8912" spans="1:4" x14ac:dyDescent="0.3">
      <c r="A8912" s="1" t="s">
        <v>64346</v>
      </c>
      <c r="B8912">
        <v>32380</v>
      </c>
      <c r="C8912">
        <v>8</v>
      </c>
      <c r="D8912">
        <v>2</v>
      </c>
    </row>
    <row r="8913" spans="1:4" x14ac:dyDescent="0.3">
      <c r="A8913" s="1" t="s">
        <v>64346</v>
      </c>
      <c r="B8913">
        <v>32924</v>
      </c>
      <c r="C8913">
        <v>9</v>
      </c>
      <c r="D8913">
        <v>2</v>
      </c>
    </row>
    <row r="8914" spans="1:4" x14ac:dyDescent="0.3">
      <c r="A8914" s="1" t="s">
        <v>64346</v>
      </c>
      <c r="B8914">
        <v>32951</v>
      </c>
      <c r="C8914">
        <v>4</v>
      </c>
      <c r="D8914">
        <v>2</v>
      </c>
    </row>
    <row r="8915" spans="1:4" x14ac:dyDescent="0.3">
      <c r="A8915" s="1" t="s">
        <v>64346</v>
      </c>
      <c r="B8915">
        <v>32979</v>
      </c>
      <c r="C8915">
        <v>7</v>
      </c>
      <c r="D8915">
        <v>2</v>
      </c>
    </row>
    <row r="8916" spans="1:4" x14ac:dyDescent="0.3">
      <c r="A8916" s="1" t="s">
        <v>64346</v>
      </c>
      <c r="B8916">
        <v>33021</v>
      </c>
      <c r="C8916">
        <v>2</v>
      </c>
      <c r="D8916">
        <v>2</v>
      </c>
    </row>
    <row r="8917" spans="1:4" x14ac:dyDescent="0.3">
      <c r="A8917" s="1" t="s">
        <v>64346</v>
      </c>
      <c r="B8917">
        <v>33988</v>
      </c>
      <c r="C8917">
        <v>7</v>
      </c>
      <c r="D8917">
        <v>2</v>
      </c>
    </row>
    <row r="8918" spans="1:4" x14ac:dyDescent="0.3">
      <c r="A8918" s="1" t="s">
        <v>64346</v>
      </c>
      <c r="B8918">
        <v>34148</v>
      </c>
      <c r="C8918">
        <v>6</v>
      </c>
      <c r="D8918">
        <v>2</v>
      </c>
    </row>
    <row r="8919" spans="1:4" x14ac:dyDescent="0.3">
      <c r="A8919" s="1" t="s">
        <v>64346</v>
      </c>
      <c r="B8919">
        <v>34277</v>
      </c>
      <c r="C8919">
        <v>8</v>
      </c>
      <c r="D8919">
        <v>2</v>
      </c>
    </row>
    <row r="8920" spans="1:4" x14ac:dyDescent="0.3">
      <c r="A8920" s="1" t="s">
        <v>64346</v>
      </c>
      <c r="B8920">
        <v>34350</v>
      </c>
      <c r="C8920">
        <v>7</v>
      </c>
      <c r="D8920">
        <v>2</v>
      </c>
    </row>
    <row r="8921" spans="1:4" x14ac:dyDescent="0.3">
      <c r="A8921" s="1" t="s">
        <v>64346</v>
      </c>
      <c r="B8921">
        <v>34392</v>
      </c>
      <c r="C8921">
        <v>6</v>
      </c>
      <c r="D8921">
        <v>2</v>
      </c>
    </row>
    <row r="8922" spans="1:4" x14ac:dyDescent="0.3">
      <c r="A8922" s="1" t="s">
        <v>64346</v>
      </c>
      <c r="B8922">
        <v>34445</v>
      </c>
      <c r="C8922">
        <v>9</v>
      </c>
      <c r="D8922">
        <v>2</v>
      </c>
    </row>
    <row r="8923" spans="1:4" x14ac:dyDescent="0.3">
      <c r="A8923" s="1" t="s">
        <v>64346</v>
      </c>
      <c r="B8923">
        <v>34618</v>
      </c>
      <c r="C8923">
        <v>4</v>
      </c>
      <c r="D8923">
        <v>2</v>
      </c>
    </row>
    <row r="8924" spans="1:4" x14ac:dyDescent="0.3">
      <c r="A8924" s="1" t="s">
        <v>64346</v>
      </c>
      <c r="B8924">
        <v>36038</v>
      </c>
      <c r="C8924">
        <v>5</v>
      </c>
      <c r="D8924">
        <v>2</v>
      </c>
    </row>
    <row r="8925" spans="1:4" x14ac:dyDescent="0.3">
      <c r="A8925" s="1" t="s">
        <v>64346</v>
      </c>
      <c r="B8925">
        <v>368</v>
      </c>
      <c r="C8925">
        <v>2</v>
      </c>
      <c r="D8925">
        <v>2</v>
      </c>
    </row>
    <row r="8926" spans="1:4" x14ac:dyDescent="0.3">
      <c r="A8926" s="1" t="s">
        <v>64346</v>
      </c>
      <c r="B8926">
        <v>972</v>
      </c>
      <c r="C8926">
        <v>2</v>
      </c>
      <c r="D8926">
        <v>2</v>
      </c>
    </row>
    <row r="8927" spans="1:4" x14ac:dyDescent="0.3">
      <c r="A8927" s="1" t="s">
        <v>64346</v>
      </c>
      <c r="B8927">
        <v>4189</v>
      </c>
      <c r="C8927">
        <v>0</v>
      </c>
      <c r="D8927">
        <v>3</v>
      </c>
    </row>
    <row r="8928" spans="1:4" x14ac:dyDescent="0.3">
      <c r="A8928" s="1" t="s">
        <v>64346</v>
      </c>
      <c r="B8928">
        <v>5671</v>
      </c>
      <c r="C8928">
        <v>6</v>
      </c>
      <c r="D8928">
        <v>2</v>
      </c>
    </row>
    <row r="8929" spans="1:4" x14ac:dyDescent="0.3">
      <c r="A8929" s="1" t="s">
        <v>64346</v>
      </c>
      <c r="B8929">
        <v>2135</v>
      </c>
      <c r="C8929">
        <v>5</v>
      </c>
      <c r="D8929">
        <v>2</v>
      </c>
    </row>
    <row r="8930" spans="1:4" x14ac:dyDescent="0.3">
      <c r="A8930" s="1" t="s">
        <v>64346</v>
      </c>
      <c r="B8930">
        <v>2432</v>
      </c>
      <c r="C8930">
        <v>2</v>
      </c>
      <c r="D8930">
        <v>2</v>
      </c>
    </row>
    <row r="8931" spans="1:4" x14ac:dyDescent="0.3">
      <c r="A8931" s="1" t="s">
        <v>64346</v>
      </c>
      <c r="B8931">
        <v>637</v>
      </c>
      <c r="C8931">
        <v>2</v>
      </c>
      <c r="D8931">
        <v>2</v>
      </c>
    </row>
    <row r="8932" spans="1:4" x14ac:dyDescent="0.3">
      <c r="A8932" s="1" t="s">
        <v>64346</v>
      </c>
      <c r="B8932">
        <v>1852</v>
      </c>
      <c r="C8932">
        <v>6</v>
      </c>
      <c r="D8932">
        <v>2</v>
      </c>
    </row>
    <row r="8933" spans="1:4" x14ac:dyDescent="0.3">
      <c r="A8933" s="1" t="s">
        <v>64346</v>
      </c>
      <c r="B8933">
        <v>1858</v>
      </c>
      <c r="C8933">
        <v>6</v>
      </c>
      <c r="D8933">
        <v>2</v>
      </c>
    </row>
    <row r="8934" spans="1:4" x14ac:dyDescent="0.3">
      <c r="A8934" s="1" t="s">
        <v>64346</v>
      </c>
      <c r="B8934">
        <v>11179</v>
      </c>
      <c r="C8934">
        <v>3</v>
      </c>
      <c r="D8934">
        <v>2</v>
      </c>
    </row>
    <row r="8935" spans="1:4" x14ac:dyDescent="0.3">
      <c r="A8935" s="1" t="s">
        <v>64346</v>
      </c>
      <c r="B8935">
        <v>12673</v>
      </c>
      <c r="C8935">
        <v>3</v>
      </c>
      <c r="D8935">
        <v>2</v>
      </c>
    </row>
    <row r="8936" spans="1:4" x14ac:dyDescent="0.3">
      <c r="A8936" s="1" t="s">
        <v>64346</v>
      </c>
      <c r="B8936">
        <v>23269</v>
      </c>
      <c r="C8936">
        <v>9</v>
      </c>
      <c r="D8936">
        <v>2</v>
      </c>
    </row>
    <row r="8937" spans="1:4" x14ac:dyDescent="0.3">
      <c r="A8937" s="1" t="s">
        <v>64346</v>
      </c>
      <c r="B8937">
        <v>3604</v>
      </c>
      <c r="C8937">
        <v>5</v>
      </c>
      <c r="D8937">
        <v>2</v>
      </c>
    </row>
    <row r="8938" spans="1:4" x14ac:dyDescent="0.3">
      <c r="A8938" s="1" t="s">
        <v>64346</v>
      </c>
      <c r="B8938">
        <v>28105</v>
      </c>
      <c r="C8938">
        <v>4</v>
      </c>
      <c r="D8938">
        <v>2</v>
      </c>
    </row>
    <row r="8939" spans="1:4" x14ac:dyDescent="0.3">
      <c r="A8939" s="1" t="s">
        <v>64346</v>
      </c>
      <c r="B8939">
        <v>16051</v>
      </c>
      <c r="C8939">
        <v>2</v>
      </c>
      <c r="D8939">
        <v>2</v>
      </c>
    </row>
    <row r="8940" spans="1:4" x14ac:dyDescent="0.3">
      <c r="A8940" s="1" t="s">
        <v>64346</v>
      </c>
      <c r="B8940">
        <v>30991</v>
      </c>
      <c r="C8940">
        <v>4</v>
      </c>
      <c r="D8940">
        <v>2</v>
      </c>
    </row>
    <row r="8941" spans="1:4" x14ac:dyDescent="0.3">
      <c r="A8941" s="1" t="s">
        <v>64346</v>
      </c>
      <c r="B8941">
        <v>31848</v>
      </c>
      <c r="C8941">
        <v>6</v>
      </c>
      <c r="D8941">
        <v>2</v>
      </c>
    </row>
    <row r="8942" spans="1:4" x14ac:dyDescent="0.3">
      <c r="A8942" s="1" t="s">
        <v>64346</v>
      </c>
      <c r="B8942">
        <v>33948</v>
      </c>
      <c r="C8942">
        <v>5</v>
      </c>
      <c r="D8942">
        <v>2</v>
      </c>
    </row>
    <row r="8943" spans="1:4" x14ac:dyDescent="0.3">
      <c r="A8943" s="1" t="s">
        <v>64346</v>
      </c>
      <c r="B8943">
        <v>34798</v>
      </c>
      <c r="C8943">
        <v>9</v>
      </c>
      <c r="D8943">
        <v>2</v>
      </c>
    </row>
    <row r="8944" spans="1:4" x14ac:dyDescent="0.3">
      <c r="A8944" s="1" t="s">
        <v>64346</v>
      </c>
      <c r="B8944">
        <v>3011</v>
      </c>
      <c r="C8944">
        <v>0</v>
      </c>
      <c r="D8944">
        <v>6</v>
      </c>
    </row>
    <row r="8945" spans="1:4" x14ac:dyDescent="0.3">
      <c r="A8945" s="1" t="s">
        <v>64346</v>
      </c>
      <c r="B8945">
        <v>33003</v>
      </c>
      <c r="C8945">
        <v>6</v>
      </c>
      <c r="D8945">
        <v>2</v>
      </c>
    </row>
    <row r="8946" spans="1:4" x14ac:dyDescent="0.3">
      <c r="A8946" s="1" t="s">
        <v>64346</v>
      </c>
      <c r="B8946">
        <v>34284</v>
      </c>
      <c r="C8946">
        <v>9</v>
      </c>
      <c r="D8946">
        <v>2</v>
      </c>
    </row>
    <row r="8947" spans="1:4" x14ac:dyDescent="0.3">
      <c r="A8947" s="1" t="s">
        <v>64346</v>
      </c>
      <c r="B8947">
        <v>35078</v>
      </c>
      <c r="C8947">
        <v>7</v>
      </c>
      <c r="D8947">
        <v>2</v>
      </c>
    </row>
    <row r="8948" spans="1:4" x14ac:dyDescent="0.3">
      <c r="A8948" s="1" t="s">
        <v>64346</v>
      </c>
      <c r="B8948">
        <v>35540</v>
      </c>
      <c r="C8948">
        <v>0</v>
      </c>
      <c r="D8948">
        <v>2</v>
      </c>
    </row>
    <row r="8949" spans="1:4" x14ac:dyDescent="0.3">
      <c r="A8949" s="1" t="s">
        <v>64346</v>
      </c>
      <c r="B8949">
        <v>35756</v>
      </c>
      <c r="C8949">
        <v>0</v>
      </c>
      <c r="D8949">
        <v>1</v>
      </c>
    </row>
    <row r="8950" spans="1:4" x14ac:dyDescent="0.3">
      <c r="A8950" s="1" t="s">
        <v>64346</v>
      </c>
      <c r="B8950">
        <v>15407</v>
      </c>
      <c r="C8950">
        <v>0</v>
      </c>
      <c r="D8950">
        <v>6</v>
      </c>
    </row>
    <row r="8951" spans="1:4" x14ac:dyDescent="0.3">
      <c r="A8951" s="1" t="s">
        <v>64346</v>
      </c>
      <c r="B8951">
        <v>16123</v>
      </c>
      <c r="C8951">
        <v>6</v>
      </c>
      <c r="D8951">
        <v>2</v>
      </c>
    </row>
    <row r="8952" spans="1:4" x14ac:dyDescent="0.3">
      <c r="A8952" s="1" t="s">
        <v>64346</v>
      </c>
      <c r="B8952">
        <v>21421</v>
      </c>
      <c r="C8952">
        <v>4</v>
      </c>
      <c r="D8952">
        <v>2</v>
      </c>
    </row>
    <row r="8953" spans="1:4" x14ac:dyDescent="0.3">
      <c r="A8953" s="1" t="s">
        <v>64346</v>
      </c>
      <c r="B8953">
        <v>25939</v>
      </c>
      <c r="C8953">
        <v>4</v>
      </c>
      <c r="D8953">
        <v>2</v>
      </c>
    </row>
    <row r="8954" spans="1:4" x14ac:dyDescent="0.3">
      <c r="A8954" s="1" t="s">
        <v>64346</v>
      </c>
      <c r="B8954">
        <v>760</v>
      </c>
      <c r="C8954">
        <v>5</v>
      </c>
      <c r="D8954">
        <v>2</v>
      </c>
    </row>
    <row r="8955" spans="1:4" x14ac:dyDescent="0.3">
      <c r="A8955" s="1" t="s">
        <v>64346</v>
      </c>
      <c r="B8955">
        <v>854</v>
      </c>
      <c r="C8955">
        <v>0</v>
      </c>
      <c r="D8955">
        <v>6</v>
      </c>
    </row>
    <row r="8956" spans="1:4" x14ac:dyDescent="0.3">
      <c r="A8956" s="1" t="s">
        <v>64346</v>
      </c>
      <c r="B8956">
        <v>1359</v>
      </c>
      <c r="C8956">
        <v>4</v>
      </c>
      <c r="D8956">
        <v>2</v>
      </c>
    </row>
    <row r="8957" spans="1:4" x14ac:dyDescent="0.3">
      <c r="A8957" s="1" t="s">
        <v>64346</v>
      </c>
      <c r="B8957">
        <v>2798</v>
      </c>
      <c r="C8957">
        <v>5</v>
      </c>
      <c r="D8957">
        <v>2</v>
      </c>
    </row>
    <row r="8958" spans="1:4" x14ac:dyDescent="0.3">
      <c r="A8958" s="1" t="s">
        <v>64346</v>
      </c>
      <c r="B8958">
        <v>3642</v>
      </c>
      <c r="C8958">
        <v>0</v>
      </c>
      <c r="D8958">
        <v>6</v>
      </c>
    </row>
    <row r="8959" spans="1:4" x14ac:dyDescent="0.3">
      <c r="A8959" s="1" t="s">
        <v>64346</v>
      </c>
      <c r="B8959">
        <v>5097</v>
      </c>
      <c r="C8959">
        <v>5</v>
      </c>
      <c r="D8959">
        <v>2</v>
      </c>
    </row>
    <row r="8960" spans="1:4" x14ac:dyDescent="0.3">
      <c r="A8960" s="1" t="s">
        <v>64346</v>
      </c>
      <c r="B8960">
        <v>6676</v>
      </c>
      <c r="C8960">
        <v>1</v>
      </c>
      <c r="D8960">
        <v>2</v>
      </c>
    </row>
    <row r="8961" spans="1:4" x14ac:dyDescent="0.3">
      <c r="A8961" s="1" t="s">
        <v>64346</v>
      </c>
      <c r="B8961">
        <v>6902</v>
      </c>
      <c r="C8961">
        <v>0</v>
      </c>
      <c r="D8961">
        <v>6</v>
      </c>
    </row>
    <row r="8962" spans="1:4" x14ac:dyDescent="0.3">
      <c r="A8962" s="1" t="s">
        <v>64346</v>
      </c>
      <c r="B8962">
        <v>11339</v>
      </c>
      <c r="C8962">
        <v>4</v>
      </c>
      <c r="D8962">
        <v>2</v>
      </c>
    </row>
    <row r="8963" spans="1:4" x14ac:dyDescent="0.3">
      <c r="A8963" s="1" t="s">
        <v>64346</v>
      </c>
      <c r="B8963">
        <v>17875</v>
      </c>
      <c r="C8963">
        <v>2</v>
      </c>
      <c r="D8963">
        <v>2</v>
      </c>
    </row>
    <row r="8964" spans="1:4" x14ac:dyDescent="0.3">
      <c r="A8964" s="1" t="s">
        <v>64346</v>
      </c>
      <c r="B8964">
        <v>17947</v>
      </c>
      <c r="C8964">
        <v>0</v>
      </c>
      <c r="D8964">
        <v>6</v>
      </c>
    </row>
    <row r="8965" spans="1:4" x14ac:dyDescent="0.3">
      <c r="A8965" s="1" t="s">
        <v>64346</v>
      </c>
      <c r="B8965">
        <v>30652</v>
      </c>
      <c r="C8965">
        <v>2</v>
      </c>
      <c r="D8965">
        <v>2</v>
      </c>
    </row>
    <row r="8966" spans="1:4" x14ac:dyDescent="0.3">
      <c r="A8966" s="1" t="s">
        <v>64346</v>
      </c>
      <c r="B8966">
        <v>31439</v>
      </c>
      <c r="C8966">
        <v>3</v>
      </c>
      <c r="D8966">
        <v>2</v>
      </c>
    </row>
    <row r="8967" spans="1:4" x14ac:dyDescent="0.3">
      <c r="A8967" s="1" t="s">
        <v>64346</v>
      </c>
      <c r="B8967">
        <v>31498</v>
      </c>
      <c r="C8967">
        <v>4</v>
      </c>
      <c r="D8967">
        <v>2</v>
      </c>
    </row>
    <row r="8968" spans="1:4" x14ac:dyDescent="0.3">
      <c r="A8968" s="1" t="s">
        <v>64346</v>
      </c>
      <c r="B8968">
        <v>31564</v>
      </c>
      <c r="C8968">
        <v>7</v>
      </c>
      <c r="D8968">
        <v>2</v>
      </c>
    </row>
    <row r="8969" spans="1:4" x14ac:dyDescent="0.3">
      <c r="A8969" s="1" t="s">
        <v>64346</v>
      </c>
      <c r="B8969">
        <v>32526</v>
      </c>
      <c r="C8969">
        <v>6</v>
      </c>
      <c r="D8969">
        <v>2</v>
      </c>
    </row>
    <row r="8970" spans="1:4" x14ac:dyDescent="0.3">
      <c r="A8970" s="1" t="s">
        <v>64346</v>
      </c>
      <c r="B8970">
        <v>32607</v>
      </c>
      <c r="C8970">
        <v>8</v>
      </c>
      <c r="D8970">
        <v>2</v>
      </c>
    </row>
    <row r="8971" spans="1:4" x14ac:dyDescent="0.3">
      <c r="A8971" s="1" t="s">
        <v>64346</v>
      </c>
      <c r="B8971">
        <v>33089</v>
      </c>
      <c r="C8971">
        <v>5</v>
      </c>
      <c r="D8971">
        <v>2</v>
      </c>
    </row>
    <row r="8972" spans="1:4" x14ac:dyDescent="0.3">
      <c r="A8972" s="1" t="s">
        <v>64346</v>
      </c>
      <c r="B8972">
        <v>33566</v>
      </c>
      <c r="C8972">
        <v>3</v>
      </c>
      <c r="D8972">
        <v>2</v>
      </c>
    </row>
    <row r="8973" spans="1:4" x14ac:dyDescent="0.3">
      <c r="A8973" s="1" t="s">
        <v>64346</v>
      </c>
      <c r="B8973">
        <v>34973</v>
      </c>
      <c r="C8973">
        <v>5</v>
      </c>
      <c r="D8973">
        <v>2</v>
      </c>
    </row>
    <row r="8974" spans="1:4" x14ac:dyDescent="0.3">
      <c r="A8974" s="1" t="s">
        <v>64347</v>
      </c>
      <c r="B8974">
        <v>21</v>
      </c>
      <c r="C8974">
        <v>0</v>
      </c>
      <c r="D8974">
        <v>4</v>
      </c>
    </row>
    <row r="8975" spans="1:4" x14ac:dyDescent="0.3">
      <c r="A8975" s="1" t="s">
        <v>64347</v>
      </c>
      <c r="B8975">
        <v>120</v>
      </c>
      <c r="C8975">
        <v>0</v>
      </c>
      <c r="D8975">
        <v>3</v>
      </c>
    </row>
    <row r="8976" spans="1:4" x14ac:dyDescent="0.3">
      <c r="A8976" s="1" t="s">
        <v>64347</v>
      </c>
      <c r="B8976">
        <v>249</v>
      </c>
      <c r="C8976">
        <v>0</v>
      </c>
      <c r="D8976">
        <v>4</v>
      </c>
    </row>
    <row r="8977" spans="1:4" x14ac:dyDescent="0.3">
      <c r="A8977" s="1" t="s">
        <v>64347</v>
      </c>
      <c r="B8977">
        <v>269</v>
      </c>
      <c r="C8977">
        <v>8</v>
      </c>
      <c r="D8977">
        <v>2</v>
      </c>
    </row>
    <row r="8978" spans="1:4" x14ac:dyDescent="0.3">
      <c r="A8978" s="1" t="s">
        <v>64347</v>
      </c>
      <c r="B8978">
        <v>853</v>
      </c>
      <c r="C8978">
        <v>9</v>
      </c>
      <c r="D8978">
        <v>2</v>
      </c>
    </row>
    <row r="8979" spans="1:4" x14ac:dyDescent="0.3">
      <c r="A8979" s="1" t="s">
        <v>64347</v>
      </c>
      <c r="B8979">
        <v>857</v>
      </c>
      <c r="C8979">
        <v>7</v>
      </c>
      <c r="D8979">
        <v>2</v>
      </c>
    </row>
    <row r="8980" spans="1:4" x14ac:dyDescent="0.3">
      <c r="A8980" s="1" t="s">
        <v>64347</v>
      </c>
      <c r="B8980">
        <v>1579</v>
      </c>
      <c r="C8980">
        <v>7</v>
      </c>
      <c r="D8980">
        <v>2</v>
      </c>
    </row>
    <row r="8981" spans="1:4" x14ac:dyDescent="0.3">
      <c r="A8981" s="1" t="s">
        <v>64347</v>
      </c>
      <c r="B8981">
        <v>1735</v>
      </c>
      <c r="C8981">
        <v>8</v>
      </c>
      <c r="D8981">
        <v>2</v>
      </c>
    </row>
    <row r="8982" spans="1:4" x14ac:dyDescent="0.3">
      <c r="A8982" s="1" t="s">
        <v>64347</v>
      </c>
      <c r="B8982">
        <v>2564</v>
      </c>
      <c r="C8982">
        <v>3</v>
      </c>
      <c r="D8982">
        <v>2</v>
      </c>
    </row>
    <row r="8983" spans="1:4" x14ac:dyDescent="0.3">
      <c r="A8983" s="1" t="s">
        <v>64347</v>
      </c>
      <c r="B8983">
        <v>3092</v>
      </c>
      <c r="C8983">
        <v>9</v>
      </c>
      <c r="D8983">
        <v>2</v>
      </c>
    </row>
    <row r="8984" spans="1:4" x14ac:dyDescent="0.3">
      <c r="A8984" s="1" t="s">
        <v>64347</v>
      </c>
      <c r="B8984">
        <v>3731</v>
      </c>
      <c r="C8984">
        <v>10</v>
      </c>
      <c r="D8984">
        <v>2</v>
      </c>
    </row>
    <row r="8985" spans="1:4" x14ac:dyDescent="0.3">
      <c r="A8985" s="1" t="s">
        <v>64347</v>
      </c>
      <c r="B8985">
        <v>4224</v>
      </c>
      <c r="C8985">
        <v>6</v>
      </c>
      <c r="D8985">
        <v>2</v>
      </c>
    </row>
    <row r="8986" spans="1:4" x14ac:dyDescent="0.3">
      <c r="A8986" s="1" t="s">
        <v>64347</v>
      </c>
      <c r="B8986">
        <v>4722</v>
      </c>
      <c r="C8986">
        <v>7</v>
      </c>
      <c r="D8986">
        <v>2</v>
      </c>
    </row>
    <row r="8987" spans="1:4" x14ac:dyDescent="0.3">
      <c r="A8987" s="1" t="s">
        <v>64347</v>
      </c>
      <c r="B8987">
        <v>4814</v>
      </c>
      <c r="C8987">
        <v>9</v>
      </c>
      <c r="D8987">
        <v>2</v>
      </c>
    </row>
    <row r="8988" spans="1:4" x14ac:dyDescent="0.3">
      <c r="A8988" s="1" t="s">
        <v>64347</v>
      </c>
      <c r="B8988">
        <v>5835</v>
      </c>
      <c r="C8988">
        <v>0</v>
      </c>
      <c r="D8988">
        <v>4</v>
      </c>
    </row>
    <row r="8989" spans="1:4" x14ac:dyDescent="0.3">
      <c r="A8989" s="1" t="s">
        <v>64347</v>
      </c>
      <c r="B8989">
        <v>6045</v>
      </c>
      <c r="C8989">
        <v>9</v>
      </c>
      <c r="D8989">
        <v>2</v>
      </c>
    </row>
    <row r="8990" spans="1:4" x14ac:dyDescent="0.3">
      <c r="A8990" s="1" t="s">
        <v>64347</v>
      </c>
      <c r="B8990">
        <v>7054</v>
      </c>
      <c r="C8990">
        <v>7</v>
      </c>
      <c r="D8990">
        <v>2</v>
      </c>
    </row>
    <row r="8991" spans="1:4" x14ac:dyDescent="0.3">
      <c r="A8991" s="1" t="s">
        <v>64347</v>
      </c>
      <c r="B8991">
        <v>7674</v>
      </c>
      <c r="C8991">
        <v>7</v>
      </c>
      <c r="D8991">
        <v>2</v>
      </c>
    </row>
    <row r="8992" spans="1:4" x14ac:dyDescent="0.3">
      <c r="A8992" s="1" t="s">
        <v>64347</v>
      </c>
      <c r="B8992">
        <v>7817</v>
      </c>
      <c r="C8992">
        <v>7</v>
      </c>
      <c r="D8992">
        <v>2</v>
      </c>
    </row>
    <row r="8993" spans="1:4" x14ac:dyDescent="0.3">
      <c r="A8993" s="1" t="s">
        <v>64347</v>
      </c>
      <c r="B8993">
        <v>9513</v>
      </c>
      <c r="C8993">
        <v>7</v>
      </c>
      <c r="D8993">
        <v>2</v>
      </c>
    </row>
    <row r="8994" spans="1:4" x14ac:dyDescent="0.3">
      <c r="A8994" s="1" t="s">
        <v>64347</v>
      </c>
      <c r="B8994">
        <v>9656</v>
      </c>
      <c r="C8994">
        <v>7</v>
      </c>
      <c r="D8994">
        <v>2</v>
      </c>
    </row>
    <row r="8995" spans="1:4" x14ac:dyDescent="0.3">
      <c r="A8995" s="1" t="s">
        <v>64347</v>
      </c>
      <c r="B8995">
        <v>9926</v>
      </c>
      <c r="C8995">
        <v>0</v>
      </c>
      <c r="D8995">
        <v>3</v>
      </c>
    </row>
    <row r="8996" spans="1:4" x14ac:dyDescent="0.3">
      <c r="A8996" s="1" t="s">
        <v>64347</v>
      </c>
      <c r="B8996">
        <v>10030</v>
      </c>
      <c r="C8996">
        <v>9</v>
      </c>
      <c r="D8996">
        <v>2</v>
      </c>
    </row>
    <row r="8997" spans="1:4" x14ac:dyDescent="0.3">
      <c r="A8997" s="1" t="s">
        <v>64347</v>
      </c>
      <c r="B8997">
        <v>12365</v>
      </c>
      <c r="C8997">
        <v>8</v>
      </c>
      <c r="D8997">
        <v>2</v>
      </c>
    </row>
    <row r="8998" spans="1:4" x14ac:dyDescent="0.3">
      <c r="A8998" s="1" t="s">
        <v>64347</v>
      </c>
      <c r="B8998">
        <v>14227</v>
      </c>
      <c r="C8998">
        <v>9</v>
      </c>
      <c r="D8998">
        <v>2</v>
      </c>
    </row>
    <row r="8999" spans="1:4" x14ac:dyDescent="0.3">
      <c r="A8999" s="1" t="s">
        <v>64347</v>
      </c>
      <c r="B8999">
        <v>16</v>
      </c>
      <c r="C8999">
        <v>9</v>
      </c>
      <c r="D8999">
        <v>2</v>
      </c>
    </row>
    <row r="9000" spans="1:4" x14ac:dyDescent="0.3">
      <c r="A9000" s="1" t="s">
        <v>64347</v>
      </c>
      <c r="B9000">
        <v>20</v>
      </c>
      <c r="C9000">
        <v>6</v>
      </c>
      <c r="D9000">
        <v>2</v>
      </c>
    </row>
    <row r="9001" spans="1:4" x14ac:dyDescent="0.3">
      <c r="A9001" s="1" t="s">
        <v>64347</v>
      </c>
      <c r="B9001">
        <v>30</v>
      </c>
      <c r="C9001">
        <v>8</v>
      </c>
      <c r="D9001">
        <v>2</v>
      </c>
    </row>
    <row r="9002" spans="1:4" x14ac:dyDescent="0.3">
      <c r="A9002" s="1" t="s">
        <v>64347</v>
      </c>
      <c r="B9002">
        <v>33</v>
      </c>
      <c r="C9002">
        <v>0</v>
      </c>
      <c r="D9002">
        <v>1</v>
      </c>
    </row>
    <row r="9003" spans="1:4" x14ac:dyDescent="0.3">
      <c r="A9003" s="1" t="s">
        <v>64347</v>
      </c>
      <c r="B9003">
        <v>47</v>
      </c>
      <c r="C9003">
        <v>6</v>
      </c>
      <c r="D9003">
        <v>2</v>
      </c>
    </row>
    <row r="9004" spans="1:4" x14ac:dyDescent="0.3">
      <c r="A9004" s="1" t="s">
        <v>64347</v>
      </c>
      <c r="B9004">
        <v>57</v>
      </c>
      <c r="C9004">
        <v>0</v>
      </c>
      <c r="D9004">
        <v>3</v>
      </c>
    </row>
    <row r="9005" spans="1:4" x14ac:dyDescent="0.3">
      <c r="A9005" s="1" t="s">
        <v>64347</v>
      </c>
      <c r="B9005">
        <v>60</v>
      </c>
      <c r="C9005">
        <v>6</v>
      </c>
      <c r="D9005">
        <v>2</v>
      </c>
    </row>
    <row r="9006" spans="1:4" x14ac:dyDescent="0.3">
      <c r="A9006" s="1" t="s">
        <v>64347</v>
      </c>
      <c r="B9006">
        <v>68</v>
      </c>
      <c r="C9006">
        <v>7</v>
      </c>
      <c r="D9006">
        <v>2</v>
      </c>
    </row>
    <row r="9007" spans="1:4" x14ac:dyDescent="0.3">
      <c r="A9007" s="1" t="s">
        <v>64347</v>
      </c>
      <c r="B9007">
        <v>121</v>
      </c>
      <c r="C9007">
        <v>8</v>
      </c>
      <c r="D9007">
        <v>2</v>
      </c>
    </row>
    <row r="9008" spans="1:4" x14ac:dyDescent="0.3">
      <c r="A9008" s="1" t="s">
        <v>64347</v>
      </c>
      <c r="B9008">
        <v>134</v>
      </c>
      <c r="C9008">
        <v>0</v>
      </c>
      <c r="D9008">
        <v>3</v>
      </c>
    </row>
    <row r="9009" spans="1:4" x14ac:dyDescent="0.3">
      <c r="A9009" s="1" t="s">
        <v>64347</v>
      </c>
      <c r="B9009">
        <v>135</v>
      </c>
      <c r="C9009">
        <v>9</v>
      </c>
      <c r="D9009">
        <v>2</v>
      </c>
    </row>
    <row r="9010" spans="1:4" x14ac:dyDescent="0.3">
      <c r="A9010" s="1" t="s">
        <v>64347</v>
      </c>
      <c r="B9010">
        <v>136</v>
      </c>
      <c r="C9010">
        <v>9</v>
      </c>
      <c r="D9010">
        <v>2</v>
      </c>
    </row>
    <row r="9011" spans="1:4" x14ac:dyDescent="0.3">
      <c r="A9011" s="1" t="s">
        <v>64347</v>
      </c>
      <c r="B9011">
        <v>145</v>
      </c>
      <c r="C9011">
        <v>9</v>
      </c>
      <c r="D9011">
        <v>2</v>
      </c>
    </row>
    <row r="9012" spans="1:4" x14ac:dyDescent="0.3">
      <c r="A9012" s="1" t="s">
        <v>64347</v>
      </c>
      <c r="B9012">
        <v>149</v>
      </c>
      <c r="C9012">
        <v>9</v>
      </c>
      <c r="D9012">
        <v>2</v>
      </c>
    </row>
    <row r="9013" spans="1:4" x14ac:dyDescent="0.3">
      <c r="A9013" s="1" t="s">
        <v>64347</v>
      </c>
      <c r="B9013">
        <v>164</v>
      </c>
      <c r="C9013">
        <v>6</v>
      </c>
      <c r="D9013">
        <v>2</v>
      </c>
    </row>
    <row r="9014" spans="1:4" x14ac:dyDescent="0.3">
      <c r="A9014" s="1" t="s">
        <v>64347</v>
      </c>
      <c r="B9014">
        <v>199</v>
      </c>
      <c r="C9014">
        <v>4</v>
      </c>
      <c r="D9014">
        <v>2</v>
      </c>
    </row>
    <row r="9015" spans="1:4" x14ac:dyDescent="0.3">
      <c r="A9015" s="1" t="s">
        <v>64347</v>
      </c>
      <c r="B9015">
        <v>226</v>
      </c>
      <c r="C9015">
        <v>8</v>
      </c>
      <c r="D9015">
        <v>2</v>
      </c>
    </row>
    <row r="9016" spans="1:4" x14ac:dyDescent="0.3">
      <c r="A9016" s="1" t="s">
        <v>64347</v>
      </c>
      <c r="B9016">
        <v>227</v>
      </c>
      <c r="C9016">
        <v>4</v>
      </c>
      <c r="D9016">
        <v>2</v>
      </c>
    </row>
    <row r="9017" spans="1:4" x14ac:dyDescent="0.3">
      <c r="A9017" s="1" t="s">
        <v>64347</v>
      </c>
      <c r="B9017">
        <v>243</v>
      </c>
      <c r="C9017">
        <v>9</v>
      </c>
      <c r="D9017">
        <v>2</v>
      </c>
    </row>
    <row r="9018" spans="1:4" x14ac:dyDescent="0.3">
      <c r="A9018" s="1" t="s">
        <v>64347</v>
      </c>
      <c r="B9018">
        <v>245</v>
      </c>
      <c r="C9018">
        <v>7</v>
      </c>
      <c r="D9018">
        <v>2</v>
      </c>
    </row>
    <row r="9019" spans="1:4" x14ac:dyDescent="0.3">
      <c r="A9019" s="1" t="s">
        <v>64347</v>
      </c>
      <c r="B9019">
        <v>251</v>
      </c>
      <c r="C9019">
        <v>0</v>
      </c>
      <c r="D9019">
        <v>4</v>
      </c>
    </row>
    <row r="9020" spans="1:4" x14ac:dyDescent="0.3">
      <c r="A9020" s="1" t="s">
        <v>64347</v>
      </c>
      <c r="B9020">
        <v>270</v>
      </c>
      <c r="C9020">
        <v>6</v>
      </c>
      <c r="D9020">
        <v>2</v>
      </c>
    </row>
    <row r="9021" spans="1:4" x14ac:dyDescent="0.3">
      <c r="A9021" s="1" t="s">
        <v>64347</v>
      </c>
      <c r="B9021">
        <v>326</v>
      </c>
      <c r="C9021">
        <v>9</v>
      </c>
      <c r="D9021">
        <v>2</v>
      </c>
    </row>
    <row r="9022" spans="1:4" x14ac:dyDescent="0.3">
      <c r="A9022" s="1" t="s">
        <v>64347</v>
      </c>
      <c r="B9022">
        <v>339</v>
      </c>
      <c r="C9022">
        <v>8</v>
      </c>
      <c r="D9022">
        <v>3</v>
      </c>
    </row>
    <row r="9023" spans="1:4" x14ac:dyDescent="0.3">
      <c r="A9023" s="1" t="s">
        <v>64347</v>
      </c>
      <c r="B9023">
        <v>356</v>
      </c>
      <c r="C9023">
        <v>8</v>
      </c>
      <c r="D9023">
        <v>2</v>
      </c>
    </row>
    <row r="9024" spans="1:4" x14ac:dyDescent="0.3">
      <c r="A9024" s="1" t="s">
        <v>64347</v>
      </c>
      <c r="B9024">
        <v>387</v>
      </c>
      <c r="C9024">
        <v>7</v>
      </c>
      <c r="D9024">
        <v>2</v>
      </c>
    </row>
    <row r="9025" spans="1:4" x14ac:dyDescent="0.3">
      <c r="A9025" s="1" t="s">
        <v>64347</v>
      </c>
      <c r="B9025">
        <v>392</v>
      </c>
      <c r="C9025">
        <v>0</v>
      </c>
      <c r="D9025">
        <v>4</v>
      </c>
    </row>
    <row r="9026" spans="1:4" x14ac:dyDescent="0.3">
      <c r="A9026" s="1" t="s">
        <v>64347</v>
      </c>
      <c r="B9026">
        <v>430</v>
      </c>
      <c r="C9026">
        <v>7</v>
      </c>
      <c r="D9026">
        <v>2</v>
      </c>
    </row>
    <row r="9027" spans="1:4" x14ac:dyDescent="0.3">
      <c r="A9027" s="1" t="s">
        <v>64347</v>
      </c>
      <c r="B9027">
        <v>431</v>
      </c>
      <c r="C9027">
        <v>6</v>
      </c>
      <c r="D9027">
        <v>2</v>
      </c>
    </row>
    <row r="9028" spans="1:4" x14ac:dyDescent="0.3">
      <c r="A9028" s="1" t="s">
        <v>64347</v>
      </c>
      <c r="B9028">
        <v>457</v>
      </c>
      <c r="C9028">
        <v>0</v>
      </c>
      <c r="D9028">
        <v>3</v>
      </c>
    </row>
    <row r="9029" spans="1:4" x14ac:dyDescent="0.3">
      <c r="A9029" s="1" t="s">
        <v>64347</v>
      </c>
      <c r="B9029">
        <v>513</v>
      </c>
      <c r="C9029">
        <v>8</v>
      </c>
      <c r="D9029">
        <v>2</v>
      </c>
    </row>
    <row r="9030" spans="1:4" x14ac:dyDescent="0.3">
      <c r="A9030" s="1" t="s">
        <v>64347</v>
      </c>
      <c r="B9030">
        <v>553</v>
      </c>
      <c r="C9030">
        <v>7</v>
      </c>
      <c r="D9030">
        <v>2</v>
      </c>
    </row>
    <row r="9031" spans="1:4" x14ac:dyDescent="0.3">
      <c r="A9031" s="1" t="s">
        <v>64347</v>
      </c>
      <c r="B9031">
        <v>578</v>
      </c>
      <c r="C9031">
        <v>6</v>
      </c>
      <c r="D9031">
        <v>2</v>
      </c>
    </row>
    <row r="9032" spans="1:4" x14ac:dyDescent="0.3">
      <c r="A9032" s="1" t="s">
        <v>64347</v>
      </c>
      <c r="B9032">
        <v>601</v>
      </c>
      <c r="C9032">
        <v>3</v>
      </c>
      <c r="D9032">
        <v>2</v>
      </c>
    </row>
    <row r="9033" spans="1:4" x14ac:dyDescent="0.3">
      <c r="A9033" s="1" t="s">
        <v>64347</v>
      </c>
      <c r="B9033">
        <v>634</v>
      </c>
      <c r="C9033">
        <v>0</v>
      </c>
      <c r="D9033">
        <v>3</v>
      </c>
    </row>
    <row r="9034" spans="1:4" x14ac:dyDescent="0.3">
      <c r="A9034" s="1" t="s">
        <v>64347</v>
      </c>
      <c r="B9034">
        <v>658</v>
      </c>
      <c r="C9034">
        <v>9</v>
      </c>
      <c r="D9034">
        <v>2</v>
      </c>
    </row>
    <row r="9035" spans="1:4" x14ac:dyDescent="0.3">
      <c r="A9035" s="1" t="s">
        <v>64347</v>
      </c>
      <c r="B9035">
        <v>746</v>
      </c>
      <c r="C9035">
        <v>5</v>
      </c>
      <c r="D9035">
        <v>2</v>
      </c>
    </row>
    <row r="9036" spans="1:4" x14ac:dyDescent="0.3">
      <c r="A9036" s="1" t="s">
        <v>64347</v>
      </c>
      <c r="B9036">
        <v>747</v>
      </c>
      <c r="C9036">
        <v>7</v>
      </c>
      <c r="D9036">
        <v>2</v>
      </c>
    </row>
    <row r="9037" spans="1:4" x14ac:dyDescent="0.3">
      <c r="A9037" s="1" t="s">
        <v>64347</v>
      </c>
      <c r="B9037">
        <v>762</v>
      </c>
      <c r="C9037">
        <v>5</v>
      </c>
      <c r="D9037">
        <v>2</v>
      </c>
    </row>
    <row r="9038" spans="1:4" x14ac:dyDescent="0.3">
      <c r="A9038" s="1" t="s">
        <v>64347</v>
      </c>
      <c r="B9038">
        <v>777</v>
      </c>
      <c r="C9038">
        <v>0</v>
      </c>
      <c r="D9038">
        <v>3</v>
      </c>
    </row>
    <row r="9039" spans="1:4" x14ac:dyDescent="0.3">
      <c r="A9039" s="1" t="s">
        <v>64347</v>
      </c>
      <c r="B9039">
        <v>849</v>
      </c>
      <c r="C9039">
        <v>9</v>
      </c>
      <c r="D9039">
        <v>2</v>
      </c>
    </row>
    <row r="9040" spans="1:4" x14ac:dyDescent="0.3">
      <c r="A9040" s="1" t="s">
        <v>64347</v>
      </c>
      <c r="B9040">
        <v>850</v>
      </c>
      <c r="C9040">
        <v>6</v>
      </c>
      <c r="D9040">
        <v>2</v>
      </c>
    </row>
    <row r="9041" spans="1:4" x14ac:dyDescent="0.3">
      <c r="A9041" s="1" t="s">
        <v>64347</v>
      </c>
      <c r="B9041">
        <v>877</v>
      </c>
      <c r="C9041">
        <v>10</v>
      </c>
      <c r="D9041">
        <v>2</v>
      </c>
    </row>
    <row r="9042" spans="1:4" x14ac:dyDescent="0.3">
      <c r="A9042" s="1" t="s">
        <v>64347</v>
      </c>
      <c r="B9042">
        <v>907</v>
      </c>
      <c r="C9042">
        <v>9</v>
      </c>
      <c r="D9042">
        <v>2</v>
      </c>
    </row>
    <row r="9043" spans="1:4" x14ac:dyDescent="0.3">
      <c r="A9043" s="1" t="s">
        <v>64347</v>
      </c>
      <c r="B9043">
        <v>918</v>
      </c>
      <c r="C9043">
        <v>9</v>
      </c>
      <c r="D9043">
        <v>2</v>
      </c>
    </row>
    <row r="9044" spans="1:4" x14ac:dyDescent="0.3">
      <c r="A9044" s="1" t="s">
        <v>64347</v>
      </c>
      <c r="B9044">
        <v>934</v>
      </c>
      <c r="C9044">
        <v>9</v>
      </c>
      <c r="D9044">
        <v>2</v>
      </c>
    </row>
    <row r="9045" spans="1:4" x14ac:dyDescent="0.3">
      <c r="A9045" s="1" t="s">
        <v>64347</v>
      </c>
      <c r="B9045">
        <v>936</v>
      </c>
      <c r="C9045">
        <v>7</v>
      </c>
      <c r="D9045">
        <v>2</v>
      </c>
    </row>
    <row r="9046" spans="1:4" x14ac:dyDescent="0.3">
      <c r="A9046" s="1" t="s">
        <v>64347</v>
      </c>
      <c r="B9046">
        <v>1074</v>
      </c>
      <c r="C9046">
        <v>4</v>
      </c>
      <c r="D9046">
        <v>2</v>
      </c>
    </row>
    <row r="9047" spans="1:4" x14ac:dyDescent="0.3">
      <c r="A9047" s="1" t="s">
        <v>64347</v>
      </c>
      <c r="B9047">
        <v>1222</v>
      </c>
      <c r="C9047">
        <v>9</v>
      </c>
      <c r="D9047">
        <v>2</v>
      </c>
    </row>
    <row r="9048" spans="1:4" x14ac:dyDescent="0.3">
      <c r="A9048" s="1" t="s">
        <v>64347</v>
      </c>
      <c r="B9048">
        <v>1482</v>
      </c>
      <c r="C9048">
        <v>0</v>
      </c>
      <c r="D9048">
        <v>4</v>
      </c>
    </row>
    <row r="9049" spans="1:4" x14ac:dyDescent="0.3">
      <c r="A9049" s="1" t="s">
        <v>64347</v>
      </c>
      <c r="B9049">
        <v>1535</v>
      </c>
      <c r="C9049">
        <v>9</v>
      </c>
      <c r="D9049">
        <v>2</v>
      </c>
    </row>
    <row r="9050" spans="1:4" x14ac:dyDescent="0.3">
      <c r="A9050" s="1" t="s">
        <v>64347</v>
      </c>
      <c r="B9050">
        <v>1562</v>
      </c>
      <c r="C9050">
        <v>6</v>
      </c>
      <c r="D9050">
        <v>2</v>
      </c>
    </row>
    <row r="9051" spans="1:4" x14ac:dyDescent="0.3">
      <c r="A9051" s="1" t="s">
        <v>64347</v>
      </c>
      <c r="B9051">
        <v>1575</v>
      </c>
      <c r="C9051">
        <v>10</v>
      </c>
      <c r="D9051">
        <v>2</v>
      </c>
    </row>
    <row r="9052" spans="1:4" x14ac:dyDescent="0.3">
      <c r="A9052" s="1" t="s">
        <v>64347</v>
      </c>
      <c r="B9052">
        <v>1604</v>
      </c>
      <c r="C9052">
        <v>8</v>
      </c>
      <c r="D9052">
        <v>2</v>
      </c>
    </row>
    <row r="9053" spans="1:4" x14ac:dyDescent="0.3">
      <c r="A9053" s="1" t="s">
        <v>64347</v>
      </c>
      <c r="B9053">
        <v>1689</v>
      </c>
      <c r="C9053">
        <v>9</v>
      </c>
      <c r="D9053">
        <v>2</v>
      </c>
    </row>
    <row r="9054" spans="1:4" x14ac:dyDescent="0.3">
      <c r="A9054" s="1" t="s">
        <v>64347</v>
      </c>
      <c r="B9054">
        <v>1818</v>
      </c>
      <c r="C9054">
        <v>8</v>
      </c>
      <c r="D9054">
        <v>2</v>
      </c>
    </row>
    <row r="9055" spans="1:4" x14ac:dyDescent="0.3">
      <c r="A9055" s="1" t="s">
        <v>64347</v>
      </c>
      <c r="B9055">
        <v>1889</v>
      </c>
      <c r="C9055">
        <v>9</v>
      </c>
      <c r="D9055">
        <v>2</v>
      </c>
    </row>
    <row r="9056" spans="1:4" x14ac:dyDescent="0.3">
      <c r="A9056" s="1" t="s">
        <v>64347</v>
      </c>
      <c r="B9056">
        <v>1953</v>
      </c>
      <c r="C9056">
        <v>8</v>
      </c>
      <c r="D9056">
        <v>2</v>
      </c>
    </row>
    <row r="9057" spans="1:4" x14ac:dyDescent="0.3">
      <c r="A9057" s="1" t="s">
        <v>64347</v>
      </c>
      <c r="B9057">
        <v>2001</v>
      </c>
      <c r="C9057">
        <v>10</v>
      </c>
      <c r="D9057">
        <v>2</v>
      </c>
    </row>
    <row r="9058" spans="1:4" x14ac:dyDescent="0.3">
      <c r="A9058" s="1" t="s">
        <v>64347</v>
      </c>
      <c r="B9058">
        <v>2034</v>
      </c>
      <c r="C9058">
        <v>7</v>
      </c>
      <c r="D9058">
        <v>2</v>
      </c>
    </row>
    <row r="9059" spans="1:4" x14ac:dyDescent="0.3">
      <c r="A9059" s="1" t="s">
        <v>64347</v>
      </c>
      <c r="B9059">
        <v>2167</v>
      </c>
      <c r="C9059">
        <v>7</v>
      </c>
      <c r="D9059">
        <v>2</v>
      </c>
    </row>
    <row r="9060" spans="1:4" x14ac:dyDescent="0.3">
      <c r="A9060" s="1" t="s">
        <v>64347</v>
      </c>
      <c r="B9060">
        <v>2236</v>
      </c>
      <c r="C9060">
        <v>7</v>
      </c>
      <c r="D9060">
        <v>2</v>
      </c>
    </row>
    <row r="9061" spans="1:4" x14ac:dyDescent="0.3">
      <c r="A9061" s="1" t="s">
        <v>64347</v>
      </c>
      <c r="B9061">
        <v>2238</v>
      </c>
      <c r="C9061">
        <v>6</v>
      </c>
      <c r="D9061">
        <v>2</v>
      </c>
    </row>
    <row r="9062" spans="1:4" x14ac:dyDescent="0.3">
      <c r="A9062" s="1" t="s">
        <v>64347</v>
      </c>
      <c r="B9062">
        <v>2248</v>
      </c>
      <c r="C9062">
        <v>4</v>
      </c>
      <c r="D9062">
        <v>2</v>
      </c>
    </row>
    <row r="9063" spans="1:4" x14ac:dyDescent="0.3">
      <c r="A9063" s="1" t="s">
        <v>64347</v>
      </c>
      <c r="B9063">
        <v>2404</v>
      </c>
      <c r="C9063">
        <v>8</v>
      </c>
      <c r="D9063">
        <v>2</v>
      </c>
    </row>
    <row r="9064" spans="1:4" x14ac:dyDescent="0.3">
      <c r="A9064" s="1" t="s">
        <v>64347</v>
      </c>
      <c r="B9064">
        <v>2417</v>
      </c>
      <c r="C9064">
        <v>6</v>
      </c>
      <c r="D9064">
        <v>2</v>
      </c>
    </row>
    <row r="9065" spans="1:4" x14ac:dyDescent="0.3">
      <c r="A9065" s="1" t="s">
        <v>64347</v>
      </c>
      <c r="B9065">
        <v>2472</v>
      </c>
      <c r="C9065">
        <v>7</v>
      </c>
      <c r="D9065">
        <v>2</v>
      </c>
    </row>
    <row r="9066" spans="1:4" x14ac:dyDescent="0.3">
      <c r="A9066" s="1" t="s">
        <v>64347</v>
      </c>
      <c r="B9066">
        <v>2476</v>
      </c>
      <c r="C9066">
        <v>6</v>
      </c>
      <c r="D9066">
        <v>2</v>
      </c>
    </row>
    <row r="9067" spans="1:4" x14ac:dyDescent="0.3">
      <c r="A9067" s="1" t="s">
        <v>64347</v>
      </c>
      <c r="B9067">
        <v>2904</v>
      </c>
      <c r="C9067">
        <v>10</v>
      </c>
      <c r="D9067">
        <v>2</v>
      </c>
    </row>
    <row r="9068" spans="1:4" x14ac:dyDescent="0.3">
      <c r="A9068" s="1" t="s">
        <v>64347</v>
      </c>
      <c r="B9068">
        <v>2994</v>
      </c>
      <c r="C9068">
        <v>6</v>
      </c>
      <c r="D9068">
        <v>2</v>
      </c>
    </row>
    <row r="9069" spans="1:4" x14ac:dyDescent="0.3">
      <c r="A9069" s="1" t="s">
        <v>64347</v>
      </c>
      <c r="B9069">
        <v>3167</v>
      </c>
      <c r="C9069">
        <v>9</v>
      </c>
      <c r="D9069">
        <v>2</v>
      </c>
    </row>
    <row r="9070" spans="1:4" x14ac:dyDescent="0.3">
      <c r="A9070" s="1" t="s">
        <v>64347</v>
      </c>
      <c r="B9070">
        <v>3354</v>
      </c>
      <c r="C9070">
        <v>8</v>
      </c>
      <c r="D9070">
        <v>2</v>
      </c>
    </row>
    <row r="9071" spans="1:4" x14ac:dyDescent="0.3">
      <c r="A9071" s="1" t="s">
        <v>64347</v>
      </c>
      <c r="B9071">
        <v>3375</v>
      </c>
      <c r="C9071">
        <v>7</v>
      </c>
      <c r="D9071">
        <v>2</v>
      </c>
    </row>
    <row r="9072" spans="1:4" x14ac:dyDescent="0.3">
      <c r="A9072" s="1" t="s">
        <v>64347</v>
      </c>
      <c r="B9072">
        <v>3457</v>
      </c>
      <c r="C9072">
        <v>9</v>
      </c>
      <c r="D9072">
        <v>2</v>
      </c>
    </row>
    <row r="9073" spans="1:4" x14ac:dyDescent="0.3">
      <c r="A9073" s="1" t="s">
        <v>64347</v>
      </c>
      <c r="B9073">
        <v>3470</v>
      </c>
      <c r="C9073">
        <v>8</v>
      </c>
      <c r="D9073">
        <v>2</v>
      </c>
    </row>
    <row r="9074" spans="1:4" x14ac:dyDescent="0.3">
      <c r="A9074" s="1" t="s">
        <v>64347</v>
      </c>
      <c r="B9074">
        <v>3588</v>
      </c>
      <c r="C9074">
        <v>7</v>
      </c>
      <c r="D9074">
        <v>4</v>
      </c>
    </row>
    <row r="9075" spans="1:4" x14ac:dyDescent="0.3">
      <c r="A9075" s="1" t="s">
        <v>64347</v>
      </c>
      <c r="B9075">
        <v>3655</v>
      </c>
      <c r="C9075">
        <v>6</v>
      </c>
      <c r="D9075">
        <v>2</v>
      </c>
    </row>
    <row r="9076" spans="1:4" x14ac:dyDescent="0.3">
      <c r="A9076" s="1" t="s">
        <v>64347</v>
      </c>
      <c r="B9076">
        <v>3656</v>
      </c>
      <c r="C9076">
        <v>6</v>
      </c>
      <c r="D9076">
        <v>2</v>
      </c>
    </row>
    <row r="9077" spans="1:4" x14ac:dyDescent="0.3">
      <c r="A9077" s="1" t="s">
        <v>64347</v>
      </c>
      <c r="B9077">
        <v>4081</v>
      </c>
      <c r="C9077">
        <v>7</v>
      </c>
      <c r="D9077">
        <v>2</v>
      </c>
    </row>
    <row r="9078" spans="1:4" x14ac:dyDescent="0.3">
      <c r="A9078" s="1" t="s">
        <v>64347</v>
      </c>
      <c r="B9078">
        <v>4437</v>
      </c>
      <c r="C9078">
        <v>8</v>
      </c>
      <c r="D9078">
        <v>2</v>
      </c>
    </row>
    <row r="9079" spans="1:4" x14ac:dyDescent="0.3">
      <c r="A9079" s="1" t="s">
        <v>64347</v>
      </c>
      <c r="B9079">
        <v>4654</v>
      </c>
      <c r="C9079">
        <v>8</v>
      </c>
      <c r="D9079">
        <v>2</v>
      </c>
    </row>
    <row r="9080" spans="1:4" x14ac:dyDescent="0.3">
      <c r="A9080" s="1" t="s">
        <v>64347</v>
      </c>
      <c r="B9080">
        <v>4752</v>
      </c>
      <c r="C9080">
        <v>8</v>
      </c>
      <c r="D9080">
        <v>2</v>
      </c>
    </row>
    <row r="9081" spans="1:4" x14ac:dyDescent="0.3">
      <c r="A9081" s="1" t="s">
        <v>64347</v>
      </c>
      <c r="B9081">
        <v>4896</v>
      </c>
      <c r="C9081">
        <v>7</v>
      </c>
      <c r="D9081">
        <v>2</v>
      </c>
    </row>
    <row r="9082" spans="1:4" x14ac:dyDescent="0.3">
      <c r="A9082" s="1" t="s">
        <v>64347</v>
      </c>
      <c r="B9082">
        <v>4898</v>
      </c>
      <c r="C9082">
        <v>8</v>
      </c>
      <c r="D9082">
        <v>2</v>
      </c>
    </row>
    <row r="9083" spans="1:4" x14ac:dyDescent="0.3">
      <c r="A9083" s="1" t="s">
        <v>64347</v>
      </c>
      <c r="B9083">
        <v>4975</v>
      </c>
      <c r="C9083">
        <v>0</v>
      </c>
      <c r="D9083">
        <v>4</v>
      </c>
    </row>
    <row r="9084" spans="1:4" x14ac:dyDescent="0.3">
      <c r="A9084" s="1" t="s">
        <v>64347</v>
      </c>
      <c r="B9084">
        <v>5060</v>
      </c>
      <c r="C9084">
        <v>9</v>
      </c>
      <c r="D9084">
        <v>2</v>
      </c>
    </row>
    <row r="9085" spans="1:4" x14ac:dyDescent="0.3">
      <c r="A9085" s="1" t="s">
        <v>64347</v>
      </c>
      <c r="B9085">
        <v>5081</v>
      </c>
      <c r="C9085">
        <v>8</v>
      </c>
      <c r="D9085">
        <v>2</v>
      </c>
    </row>
    <row r="9086" spans="1:4" x14ac:dyDescent="0.3">
      <c r="A9086" s="1" t="s">
        <v>64347</v>
      </c>
      <c r="B9086">
        <v>5114</v>
      </c>
      <c r="C9086">
        <v>10</v>
      </c>
      <c r="D9086">
        <v>2</v>
      </c>
    </row>
    <row r="9087" spans="1:4" x14ac:dyDescent="0.3">
      <c r="A9087" s="1" t="s">
        <v>64347</v>
      </c>
      <c r="B9087">
        <v>5630</v>
      </c>
      <c r="C9087">
        <v>0</v>
      </c>
      <c r="D9087">
        <v>3</v>
      </c>
    </row>
    <row r="9088" spans="1:4" x14ac:dyDescent="0.3">
      <c r="A9088" s="1" t="s">
        <v>64347</v>
      </c>
      <c r="B9088">
        <v>5774</v>
      </c>
      <c r="C9088">
        <v>5</v>
      </c>
      <c r="D9088">
        <v>2</v>
      </c>
    </row>
    <row r="9089" spans="1:4" x14ac:dyDescent="0.3">
      <c r="A9089" s="1" t="s">
        <v>64347</v>
      </c>
      <c r="B9089">
        <v>5941</v>
      </c>
      <c r="C9089">
        <v>7</v>
      </c>
      <c r="D9089">
        <v>2</v>
      </c>
    </row>
    <row r="9090" spans="1:4" x14ac:dyDescent="0.3">
      <c r="A9090" s="1" t="s">
        <v>64347</v>
      </c>
      <c r="B9090">
        <v>6211</v>
      </c>
      <c r="C9090">
        <v>7</v>
      </c>
      <c r="D9090">
        <v>2</v>
      </c>
    </row>
    <row r="9091" spans="1:4" x14ac:dyDescent="0.3">
      <c r="A9091" s="1" t="s">
        <v>64347</v>
      </c>
      <c r="B9091">
        <v>6347</v>
      </c>
      <c r="C9091">
        <v>6</v>
      </c>
      <c r="D9091">
        <v>2</v>
      </c>
    </row>
    <row r="9092" spans="1:4" x14ac:dyDescent="0.3">
      <c r="A9092" s="1" t="s">
        <v>64347</v>
      </c>
      <c r="B9092">
        <v>6682</v>
      </c>
      <c r="C9092">
        <v>4</v>
      </c>
      <c r="D9092">
        <v>2</v>
      </c>
    </row>
    <row r="9093" spans="1:4" x14ac:dyDescent="0.3">
      <c r="A9093" s="1" t="s">
        <v>64347</v>
      </c>
      <c r="B9093">
        <v>6702</v>
      </c>
      <c r="C9093">
        <v>8</v>
      </c>
      <c r="D9093">
        <v>2</v>
      </c>
    </row>
    <row r="9094" spans="1:4" x14ac:dyDescent="0.3">
      <c r="A9094" s="1" t="s">
        <v>64347</v>
      </c>
      <c r="B9094">
        <v>6707</v>
      </c>
      <c r="C9094">
        <v>8</v>
      </c>
      <c r="D9094">
        <v>2</v>
      </c>
    </row>
    <row r="9095" spans="1:4" x14ac:dyDescent="0.3">
      <c r="A9095" s="1" t="s">
        <v>64347</v>
      </c>
      <c r="B9095">
        <v>6746</v>
      </c>
      <c r="C9095">
        <v>9</v>
      </c>
      <c r="D9095">
        <v>2</v>
      </c>
    </row>
    <row r="9096" spans="1:4" x14ac:dyDescent="0.3">
      <c r="A9096" s="1" t="s">
        <v>64347</v>
      </c>
      <c r="B9096">
        <v>6793</v>
      </c>
      <c r="C9096">
        <v>8</v>
      </c>
      <c r="D9096">
        <v>2</v>
      </c>
    </row>
    <row r="9097" spans="1:4" x14ac:dyDescent="0.3">
      <c r="A9097" s="1" t="s">
        <v>64347</v>
      </c>
      <c r="B9097">
        <v>6880</v>
      </c>
      <c r="C9097">
        <v>7</v>
      </c>
      <c r="D9097">
        <v>2</v>
      </c>
    </row>
    <row r="9098" spans="1:4" x14ac:dyDescent="0.3">
      <c r="A9098" s="1" t="s">
        <v>64347</v>
      </c>
      <c r="B9098">
        <v>7088</v>
      </c>
      <c r="C9098">
        <v>6</v>
      </c>
      <c r="D9098">
        <v>2</v>
      </c>
    </row>
    <row r="9099" spans="1:4" x14ac:dyDescent="0.3">
      <c r="A9099" s="1" t="s">
        <v>64347</v>
      </c>
      <c r="B9099">
        <v>7472</v>
      </c>
      <c r="C9099">
        <v>8</v>
      </c>
      <c r="D9099">
        <v>2</v>
      </c>
    </row>
    <row r="9100" spans="1:4" x14ac:dyDescent="0.3">
      <c r="A9100" s="1" t="s">
        <v>64347</v>
      </c>
      <c r="B9100">
        <v>8063</v>
      </c>
      <c r="C9100">
        <v>5</v>
      </c>
      <c r="D9100">
        <v>2</v>
      </c>
    </row>
    <row r="9101" spans="1:4" x14ac:dyDescent="0.3">
      <c r="A9101" s="1" t="s">
        <v>64347</v>
      </c>
      <c r="B9101">
        <v>8074</v>
      </c>
      <c r="C9101">
        <v>8</v>
      </c>
      <c r="D9101">
        <v>2</v>
      </c>
    </row>
    <row r="9102" spans="1:4" x14ac:dyDescent="0.3">
      <c r="A9102" s="1" t="s">
        <v>64347</v>
      </c>
      <c r="B9102">
        <v>8675</v>
      </c>
      <c r="C9102">
        <v>0</v>
      </c>
      <c r="D9102">
        <v>3</v>
      </c>
    </row>
    <row r="9103" spans="1:4" x14ac:dyDescent="0.3">
      <c r="A9103" s="1" t="s">
        <v>64347</v>
      </c>
      <c r="B9103">
        <v>8769</v>
      </c>
      <c r="C9103">
        <v>8</v>
      </c>
      <c r="D9103">
        <v>2</v>
      </c>
    </row>
    <row r="9104" spans="1:4" x14ac:dyDescent="0.3">
      <c r="A9104" s="1" t="s">
        <v>64347</v>
      </c>
      <c r="B9104">
        <v>8937</v>
      </c>
      <c r="C9104">
        <v>9</v>
      </c>
      <c r="D9104">
        <v>2</v>
      </c>
    </row>
    <row r="9105" spans="1:4" x14ac:dyDescent="0.3">
      <c r="A9105" s="1" t="s">
        <v>64347</v>
      </c>
      <c r="B9105">
        <v>9253</v>
      </c>
      <c r="C9105">
        <v>9</v>
      </c>
      <c r="D9105">
        <v>2</v>
      </c>
    </row>
    <row r="9106" spans="1:4" x14ac:dyDescent="0.3">
      <c r="A9106" s="1" t="s">
        <v>64347</v>
      </c>
      <c r="B9106">
        <v>9756</v>
      </c>
      <c r="C9106">
        <v>9</v>
      </c>
      <c r="D9106">
        <v>2</v>
      </c>
    </row>
    <row r="9107" spans="1:4" x14ac:dyDescent="0.3">
      <c r="A9107" s="1" t="s">
        <v>64347</v>
      </c>
      <c r="B9107">
        <v>9919</v>
      </c>
      <c r="C9107">
        <v>8</v>
      </c>
      <c r="D9107">
        <v>2</v>
      </c>
    </row>
    <row r="9108" spans="1:4" x14ac:dyDescent="0.3">
      <c r="A9108" s="1" t="s">
        <v>64347</v>
      </c>
      <c r="B9108">
        <v>9969</v>
      </c>
      <c r="C9108">
        <v>7</v>
      </c>
      <c r="D9108">
        <v>2</v>
      </c>
    </row>
    <row r="9109" spans="1:4" x14ac:dyDescent="0.3">
      <c r="A9109" s="1" t="s">
        <v>64347</v>
      </c>
      <c r="B9109">
        <v>9989</v>
      </c>
      <c r="C9109">
        <v>8</v>
      </c>
      <c r="D9109">
        <v>2</v>
      </c>
    </row>
    <row r="9110" spans="1:4" x14ac:dyDescent="0.3">
      <c r="A9110" s="1" t="s">
        <v>64347</v>
      </c>
      <c r="B9110">
        <v>10020</v>
      </c>
      <c r="C9110">
        <v>8</v>
      </c>
      <c r="D9110">
        <v>2</v>
      </c>
    </row>
    <row r="9111" spans="1:4" x14ac:dyDescent="0.3">
      <c r="A9111" s="1" t="s">
        <v>64347</v>
      </c>
      <c r="B9111">
        <v>10087</v>
      </c>
      <c r="C9111">
        <v>9</v>
      </c>
      <c r="D9111">
        <v>2</v>
      </c>
    </row>
    <row r="9112" spans="1:4" x14ac:dyDescent="0.3">
      <c r="A9112" s="1" t="s">
        <v>64347</v>
      </c>
      <c r="B9112">
        <v>10163</v>
      </c>
      <c r="C9112">
        <v>7</v>
      </c>
      <c r="D9112">
        <v>2</v>
      </c>
    </row>
    <row r="9113" spans="1:4" x14ac:dyDescent="0.3">
      <c r="A9113" s="1" t="s">
        <v>64347</v>
      </c>
      <c r="B9113">
        <v>10408</v>
      </c>
      <c r="C9113">
        <v>7</v>
      </c>
      <c r="D9113">
        <v>2</v>
      </c>
    </row>
    <row r="9114" spans="1:4" x14ac:dyDescent="0.3">
      <c r="A9114" s="1" t="s">
        <v>64347</v>
      </c>
      <c r="B9114">
        <v>10456</v>
      </c>
      <c r="C9114">
        <v>0</v>
      </c>
      <c r="D9114">
        <v>3</v>
      </c>
    </row>
    <row r="9115" spans="1:4" x14ac:dyDescent="0.3">
      <c r="A9115" s="1" t="s">
        <v>64347</v>
      </c>
      <c r="B9115">
        <v>10460</v>
      </c>
      <c r="C9115">
        <v>0</v>
      </c>
      <c r="D9115">
        <v>6</v>
      </c>
    </row>
    <row r="9116" spans="1:4" x14ac:dyDescent="0.3">
      <c r="A9116" s="1" t="s">
        <v>64347</v>
      </c>
      <c r="B9116">
        <v>10620</v>
      </c>
      <c r="C9116">
        <v>8</v>
      </c>
      <c r="D9116">
        <v>2</v>
      </c>
    </row>
    <row r="9117" spans="1:4" x14ac:dyDescent="0.3">
      <c r="A9117" s="1" t="s">
        <v>64347</v>
      </c>
      <c r="B9117">
        <v>10719</v>
      </c>
      <c r="C9117">
        <v>8</v>
      </c>
      <c r="D9117">
        <v>2</v>
      </c>
    </row>
    <row r="9118" spans="1:4" x14ac:dyDescent="0.3">
      <c r="A9118" s="1" t="s">
        <v>64347</v>
      </c>
      <c r="B9118">
        <v>10863</v>
      </c>
      <c r="C9118">
        <v>6</v>
      </c>
      <c r="D9118">
        <v>2</v>
      </c>
    </row>
    <row r="9119" spans="1:4" x14ac:dyDescent="0.3">
      <c r="A9119" s="1" t="s">
        <v>64347</v>
      </c>
      <c r="B9119">
        <v>11061</v>
      </c>
      <c r="C9119">
        <v>10</v>
      </c>
      <c r="D9119">
        <v>2</v>
      </c>
    </row>
    <row r="9120" spans="1:4" x14ac:dyDescent="0.3">
      <c r="A9120" s="1" t="s">
        <v>64347</v>
      </c>
      <c r="B9120">
        <v>11111</v>
      </c>
      <c r="C9120">
        <v>7</v>
      </c>
      <c r="D9120">
        <v>2</v>
      </c>
    </row>
    <row r="9121" spans="1:4" x14ac:dyDescent="0.3">
      <c r="A9121" s="1" t="s">
        <v>64347</v>
      </c>
      <c r="B9121">
        <v>11633</v>
      </c>
      <c r="C9121">
        <v>7</v>
      </c>
      <c r="D9121">
        <v>2</v>
      </c>
    </row>
    <row r="9122" spans="1:4" x14ac:dyDescent="0.3">
      <c r="A9122" s="1" t="s">
        <v>64347</v>
      </c>
      <c r="B9122">
        <v>11741</v>
      </c>
      <c r="C9122">
        <v>9</v>
      </c>
      <c r="D9122">
        <v>2</v>
      </c>
    </row>
    <row r="9123" spans="1:4" x14ac:dyDescent="0.3">
      <c r="A9123" s="1" t="s">
        <v>64347</v>
      </c>
      <c r="B9123">
        <v>11757</v>
      </c>
      <c r="C9123">
        <v>7</v>
      </c>
      <c r="D9123">
        <v>2</v>
      </c>
    </row>
    <row r="9124" spans="1:4" x14ac:dyDescent="0.3">
      <c r="A9124" s="1" t="s">
        <v>64347</v>
      </c>
      <c r="B9124">
        <v>11771</v>
      </c>
      <c r="C9124">
        <v>8</v>
      </c>
      <c r="D9124">
        <v>2</v>
      </c>
    </row>
    <row r="9125" spans="1:4" x14ac:dyDescent="0.3">
      <c r="A9125" s="1" t="s">
        <v>64347</v>
      </c>
      <c r="B9125">
        <v>12189</v>
      </c>
      <c r="C9125">
        <v>0</v>
      </c>
      <c r="D9125">
        <v>4</v>
      </c>
    </row>
    <row r="9126" spans="1:4" x14ac:dyDescent="0.3">
      <c r="A9126" s="1" t="s">
        <v>64347</v>
      </c>
      <c r="B9126">
        <v>13601</v>
      </c>
      <c r="C9126">
        <v>0</v>
      </c>
      <c r="D9126">
        <v>3</v>
      </c>
    </row>
    <row r="9127" spans="1:4" x14ac:dyDescent="0.3">
      <c r="A9127" s="1" t="s">
        <v>64347</v>
      </c>
      <c r="B9127">
        <v>13659</v>
      </c>
      <c r="C9127">
        <v>0</v>
      </c>
      <c r="D9127">
        <v>3</v>
      </c>
    </row>
    <row r="9128" spans="1:4" x14ac:dyDescent="0.3">
      <c r="A9128" s="1" t="s">
        <v>64347</v>
      </c>
      <c r="B9128">
        <v>14075</v>
      </c>
      <c r="C9128">
        <v>7</v>
      </c>
      <c r="D9128">
        <v>2</v>
      </c>
    </row>
    <row r="9129" spans="1:4" x14ac:dyDescent="0.3">
      <c r="A9129" s="1" t="s">
        <v>64347</v>
      </c>
      <c r="B9129">
        <v>14289</v>
      </c>
      <c r="C9129">
        <v>7</v>
      </c>
      <c r="D9129">
        <v>2</v>
      </c>
    </row>
    <row r="9130" spans="1:4" x14ac:dyDescent="0.3">
      <c r="A9130" s="1" t="s">
        <v>64347</v>
      </c>
      <c r="B9130">
        <v>14353</v>
      </c>
      <c r="C9130">
        <v>6</v>
      </c>
      <c r="D9130">
        <v>2</v>
      </c>
    </row>
    <row r="9131" spans="1:4" x14ac:dyDescent="0.3">
      <c r="A9131" s="1" t="s">
        <v>64347</v>
      </c>
      <c r="B9131">
        <v>14513</v>
      </c>
      <c r="C9131">
        <v>7</v>
      </c>
      <c r="D9131">
        <v>2</v>
      </c>
    </row>
    <row r="9132" spans="1:4" x14ac:dyDescent="0.3">
      <c r="A9132" s="1" t="s">
        <v>64347</v>
      </c>
      <c r="B9132">
        <v>14719</v>
      </c>
      <c r="C9132">
        <v>0</v>
      </c>
      <c r="D9132">
        <v>4</v>
      </c>
    </row>
    <row r="9133" spans="1:4" x14ac:dyDescent="0.3">
      <c r="A9133" s="1" t="s">
        <v>64347</v>
      </c>
      <c r="B9133">
        <v>14813</v>
      </c>
      <c r="C9133">
        <v>8</v>
      </c>
      <c r="D9133">
        <v>2</v>
      </c>
    </row>
    <row r="9134" spans="1:4" x14ac:dyDescent="0.3">
      <c r="A9134" s="1" t="s">
        <v>64347</v>
      </c>
      <c r="B9134">
        <v>15225</v>
      </c>
      <c r="C9134">
        <v>6</v>
      </c>
      <c r="D9134">
        <v>2</v>
      </c>
    </row>
    <row r="9135" spans="1:4" x14ac:dyDescent="0.3">
      <c r="A9135" s="1" t="s">
        <v>64347</v>
      </c>
      <c r="B9135">
        <v>15583</v>
      </c>
      <c r="C9135">
        <v>6</v>
      </c>
      <c r="D9135">
        <v>2</v>
      </c>
    </row>
    <row r="9136" spans="1:4" x14ac:dyDescent="0.3">
      <c r="A9136" s="1" t="s">
        <v>64347</v>
      </c>
      <c r="B9136">
        <v>15809</v>
      </c>
      <c r="C9136">
        <v>7</v>
      </c>
      <c r="D9136">
        <v>2</v>
      </c>
    </row>
    <row r="9137" spans="1:4" x14ac:dyDescent="0.3">
      <c r="A9137" s="1" t="s">
        <v>64347</v>
      </c>
      <c r="B9137">
        <v>16498</v>
      </c>
      <c r="C9137">
        <v>9</v>
      </c>
      <c r="D9137">
        <v>2</v>
      </c>
    </row>
    <row r="9138" spans="1:4" x14ac:dyDescent="0.3">
      <c r="A9138" s="1" t="s">
        <v>64347</v>
      </c>
      <c r="B9138">
        <v>16894</v>
      </c>
      <c r="C9138">
        <v>9</v>
      </c>
      <c r="D9138">
        <v>2</v>
      </c>
    </row>
    <row r="9139" spans="1:4" x14ac:dyDescent="0.3">
      <c r="A9139" s="1" t="s">
        <v>64347</v>
      </c>
      <c r="B9139">
        <v>16918</v>
      </c>
      <c r="C9139">
        <v>8</v>
      </c>
      <c r="D9139">
        <v>2</v>
      </c>
    </row>
    <row r="9140" spans="1:4" x14ac:dyDescent="0.3">
      <c r="A9140" s="1" t="s">
        <v>64347</v>
      </c>
      <c r="B9140">
        <v>17513</v>
      </c>
      <c r="C9140">
        <v>4</v>
      </c>
      <c r="D9140">
        <v>2</v>
      </c>
    </row>
    <row r="9141" spans="1:4" x14ac:dyDescent="0.3">
      <c r="A9141" s="1" t="s">
        <v>64347</v>
      </c>
      <c r="B9141">
        <v>18689</v>
      </c>
      <c r="C9141">
        <v>8</v>
      </c>
      <c r="D9141">
        <v>2</v>
      </c>
    </row>
    <row r="9142" spans="1:4" x14ac:dyDescent="0.3">
      <c r="A9142" s="1" t="s">
        <v>64347</v>
      </c>
      <c r="B9142">
        <v>18753</v>
      </c>
      <c r="C9142">
        <v>6</v>
      </c>
      <c r="D9142">
        <v>2</v>
      </c>
    </row>
    <row r="9143" spans="1:4" x14ac:dyDescent="0.3">
      <c r="A9143" s="1" t="s">
        <v>64347</v>
      </c>
      <c r="B9143">
        <v>19391</v>
      </c>
      <c r="C9143">
        <v>6</v>
      </c>
      <c r="D9143">
        <v>2</v>
      </c>
    </row>
    <row r="9144" spans="1:4" x14ac:dyDescent="0.3">
      <c r="A9144" s="1" t="s">
        <v>64347</v>
      </c>
      <c r="B9144">
        <v>19815</v>
      </c>
      <c r="C9144">
        <v>9</v>
      </c>
      <c r="D9144">
        <v>2</v>
      </c>
    </row>
    <row r="9145" spans="1:4" x14ac:dyDescent="0.3">
      <c r="A9145" s="1" t="s">
        <v>64347</v>
      </c>
      <c r="B9145">
        <v>20507</v>
      </c>
      <c r="C9145">
        <v>8</v>
      </c>
      <c r="D9145">
        <v>2</v>
      </c>
    </row>
    <row r="9146" spans="1:4" x14ac:dyDescent="0.3">
      <c r="A9146" s="1" t="s">
        <v>64347</v>
      </c>
      <c r="B9146">
        <v>20583</v>
      </c>
      <c r="C9146">
        <v>9</v>
      </c>
      <c r="D9146">
        <v>2</v>
      </c>
    </row>
    <row r="9147" spans="1:4" x14ac:dyDescent="0.3">
      <c r="A9147" s="1" t="s">
        <v>64347</v>
      </c>
      <c r="B9147">
        <v>21995</v>
      </c>
      <c r="C9147">
        <v>7</v>
      </c>
      <c r="D9147">
        <v>2</v>
      </c>
    </row>
    <row r="9148" spans="1:4" x14ac:dyDescent="0.3">
      <c r="A9148" s="1" t="s">
        <v>64347</v>
      </c>
      <c r="B9148">
        <v>22145</v>
      </c>
      <c r="C9148">
        <v>8</v>
      </c>
      <c r="D9148">
        <v>2</v>
      </c>
    </row>
    <row r="9149" spans="1:4" x14ac:dyDescent="0.3">
      <c r="A9149" s="1" t="s">
        <v>64347</v>
      </c>
      <c r="B9149">
        <v>22199</v>
      </c>
      <c r="C9149">
        <v>8</v>
      </c>
      <c r="D9149">
        <v>2</v>
      </c>
    </row>
    <row r="9150" spans="1:4" x14ac:dyDescent="0.3">
      <c r="A9150" s="1" t="s">
        <v>64347</v>
      </c>
      <c r="B9150">
        <v>22319</v>
      </c>
      <c r="C9150">
        <v>9</v>
      </c>
      <c r="D9150">
        <v>2</v>
      </c>
    </row>
    <row r="9151" spans="1:4" x14ac:dyDescent="0.3">
      <c r="A9151" s="1" t="s">
        <v>64347</v>
      </c>
      <c r="B9151">
        <v>22535</v>
      </c>
      <c r="C9151">
        <v>9</v>
      </c>
      <c r="D9151">
        <v>2</v>
      </c>
    </row>
    <row r="9152" spans="1:4" x14ac:dyDescent="0.3">
      <c r="A9152" s="1" t="s">
        <v>64347</v>
      </c>
      <c r="B9152">
        <v>22729</v>
      </c>
      <c r="C9152">
        <v>8</v>
      </c>
      <c r="D9152">
        <v>2</v>
      </c>
    </row>
    <row r="9153" spans="1:4" x14ac:dyDescent="0.3">
      <c r="A9153" s="1" t="s">
        <v>64347</v>
      </c>
      <c r="B9153">
        <v>23199</v>
      </c>
      <c r="C9153">
        <v>0</v>
      </c>
      <c r="D9153">
        <v>3</v>
      </c>
    </row>
    <row r="9154" spans="1:4" x14ac:dyDescent="0.3">
      <c r="A9154" s="1" t="s">
        <v>64347</v>
      </c>
      <c r="B9154">
        <v>23273</v>
      </c>
      <c r="C9154">
        <v>8</v>
      </c>
      <c r="D9154">
        <v>2</v>
      </c>
    </row>
    <row r="9155" spans="1:4" x14ac:dyDescent="0.3">
      <c r="A9155" s="1" t="s">
        <v>64347</v>
      </c>
      <c r="B9155">
        <v>23283</v>
      </c>
      <c r="C9155">
        <v>7</v>
      </c>
      <c r="D9155">
        <v>2</v>
      </c>
    </row>
    <row r="9156" spans="1:4" x14ac:dyDescent="0.3">
      <c r="A9156" s="1" t="s">
        <v>64347</v>
      </c>
      <c r="B9156">
        <v>23289</v>
      </c>
      <c r="C9156">
        <v>9</v>
      </c>
      <c r="D9156">
        <v>2</v>
      </c>
    </row>
    <row r="9157" spans="1:4" x14ac:dyDescent="0.3">
      <c r="A9157" s="1" t="s">
        <v>64347</v>
      </c>
      <c r="B9157">
        <v>23673</v>
      </c>
      <c r="C9157">
        <v>8</v>
      </c>
      <c r="D9157">
        <v>2</v>
      </c>
    </row>
    <row r="9158" spans="1:4" x14ac:dyDescent="0.3">
      <c r="A9158" s="1" t="s">
        <v>64347</v>
      </c>
      <c r="B9158">
        <v>23755</v>
      </c>
      <c r="C9158">
        <v>8</v>
      </c>
      <c r="D9158">
        <v>2</v>
      </c>
    </row>
    <row r="9159" spans="1:4" x14ac:dyDescent="0.3">
      <c r="A9159" s="1" t="s">
        <v>64347</v>
      </c>
      <c r="B9159">
        <v>24415</v>
      </c>
      <c r="C9159">
        <v>9</v>
      </c>
      <c r="D9159">
        <v>2</v>
      </c>
    </row>
    <row r="9160" spans="1:4" x14ac:dyDescent="0.3">
      <c r="A9160" s="1" t="s">
        <v>64347</v>
      </c>
      <c r="B9160">
        <v>24439</v>
      </c>
      <c r="C9160">
        <v>7</v>
      </c>
      <c r="D9160">
        <v>2</v>
      </c>
    </row>
    <row r="9161" spans="1:4" x14ac:dyDescent="0.3">
      <c r="A9161" s="1" t="s">
        <v>64347</v>
      </c>
      <c r="B9161">
        <v>25013</v>
      </c>
      <c r="C9161">
        <v>8</v>
      </c>
      <c r="D9161">
        <v>2</v>
      </c>
    </row>
    <row r="9162" spans="1:4" x14ac:dyDescent="0.3">
      <c r="A9162" s="1" t="s">
        <v>64347</v>
      </c>
      <c r="B9162">
        <v>25777</v>
      </c>
      <c r="C9162">
        <v>9</v>
      </c>
      <c r="D9162">
        <v>2</v>
      </c>
    </row>
    <row r="9163" spans="1:4" x14ac:dyDescent="0.3">
      <c r="A9163" s="1" t="s">
        <v>64347</v>
      </c>
      <c r="B9163">
        <v>26243</v>
      </c>
      <c r="C9163">
        <v>8</v>
      </c>
      <c r="D9163">
        <v>2</v>
      </c>
    </row>
    <row r="9164" spans="1:4" x14ac:dyDescent="0.3">
      <c r="A9164" s="1" t="s">
        <v>64347</v>
      </c>
      <c r="B9164">
        <v>26349</v>
      </c>
      <c r="C9164">
        <v>7</v>
      </c>
      <c r="D9164">
        <v>2</v>
      </c>
    </row>
    <row r="9165" spans="1:4" x14ac:dyDescent="0.3">
      <c r="A9165" s="1" t="s">
        <v>64347</v>
      </c>
      <c r="B9165">
        <v>28223</v>
      </c>
      <c r="C9165">
        <v>7</v>
      </c>
      <c r="D9165">
        <v>2</v>
      </c>
    </row>
    <row r="9166" spans="1:4" x14ac:dyDescent="0.3">
      <c r="A9166" s="1" t="s">
        <v>64347</v>
      </c>
      <c r="B9166">
        <v>28297</v>
      </c>
      <c r="C9166">
        <v>0</v>
      </c>
      <c r="D9166">
        <v>3</v>
      </c>
    </row>
    <row r="9167" spans="1:4" x14ac:dyDescent="0.3">
      <c r="A9167" s="1" t="s">
        <v>64347</v>
      </c>
      <c r="B9167">
        <v>28891</v>
      </c>
      <c r="C9167">
        <v>9</v>
      </c>
      <c r="D9167">
        <v>2</v>
      </c>
    </row>
    <row r="9168" spans="1:4" x14ac:dyDescent="0.3">
      <c r="A9168" s="1" t="s">
        <v>64347</v>
      </c>
      <c r="B9168">
        <v>29803</v>
      </c>
      <c r="C9168">
        <v>8</v>
      </c>
      <c r="D9168">
        <v>2</v>
      </c>
    </row>
    <row r="9169" spans="1:4" x14ac:dyDescent="0.3">
      <c r="A9169" s="1" t="s">
        <v>64347</v>
      </c>
      <c r="B9169">
        <v>30015</v>
      </c>
      <c r="C9169">
        <v>8</v>
      </c>
      <c r="D9169">
        <v>2</v>
      </c>
    </row>
    <row r="9170" spans="1:4" x14ac:dyDescent="0.3">
      <c r="A9170" s="1" t="s">
        <v>64347</v>
      </c>
      <c r="B9170">
        <v>30276</v>
      </c>
      <c r="C9170">
        <v>9</v>
      </c>
      <c r="D9170">
        <v>2</v>
      </c>
    </row>
    <row r="9171" spans="1:4" x14ac:dyDescent="0.3">
      <c r="A9171" s="1" t="s">
        <v>64347</v>
      </c>
      <c r="B9171">
        <v>31043</v>
      </c>
      <c r="C9171">
        <v>8</v>
      </c>
      <c r="D9171">
        <v>2</v>
      </c>
    </row>
    <row r="9172" spans="1:4" x14ac:dyDescent="0.3">
      <c r="A9172" s="1" t="s">
        <v>64347</v>
      </c>
      <c r="B9172">
        <v>31240</v>
      </c>
      <c r="C9172">
        <v>8</v>
      </c>
      <c r="D9172">
        <v>2</v>
      </c>
    </row>
    <row r="9173" spans="1:4" x14ac:dyDescent="0.3">
      <c r="A9173" s="1" t="s">
        <v>64347</v>
      </c>
      <c r="B9173">
        <v>31404</v>
      </c>
      <c r="C9173">
        <v>6</v>
      </c>
      <c r="D9173">
        <v>2</v>
      </c>
    </row>
    <row r="9174" spans="1:4" x14ac:dyDescent="0.3">
      <c r="A9174" s="1" t="s">
        <v>64347</v>
      </c>
      <c r="B9174">
        <v>31964</v>
      </c>
      <c r="C9174">
        <v>8</v>
      </c>
      <c r="D9174">
        <v>2</v>
      </c>
    </row>
    <row r="9175" spans="1:4" x14ac:dyDescent="0.3">
      <c r="A9175" s="1" t="s">
        <v>64347</v>
      </c>
      <c r="B9175">
        <v>32105</v>
      </c>
      <c r="C9175">
        <v>0</v>
      </c>
      <c r="D9175">
        <v>3</v>
      </c>
    </row>
    <row r="9176" spans="1:4" x14ac:dyDescent="0.3">
      <c r="A9176" s="1" t="s">
        <v>64347</v>
      </c>
      <c r="B9176">
        <v>32182</v>
      </c>
      <c r="C9176">
        <v>10</v>
      </c>
      <c r="D9176">
        <v>2</v>
      </c>
    </row>
    <row r="9177" spans="1:4" x14ac:dyDescent="0.3">
      <c r="A9177" s="1" t="s">
        <v>64347</v>
      </c>
      <c r="B9177">
        <v>32281</v>
      </c>
      <c r="C9177">
        <v>9</v>
      </c>
      <c r="D9177">
        <v>2</v>
      </c>
    </row>
    <row r="9178" spans="1:4" x14ac:dyDescent="0.3">
      <c r="A9178" s="1" t="s">
        <v>64347</v>
      </c>
      <c r="B9178">
        <v>32615</v>
      </c>
      <c r="C9178">
        <v>9</v>
      </c>
      <c r="D9178">
        <v>2</v>
      </c>
    </row>
    <row r="9179" spans="1:4" x14ac:dyDescent="0.3">
      <c r="A9179" s="1" t="s">
        <v>64347</v>
      </c>
      <c r="B9179">
        <v>32935</v>
      </c>
      <c r="C9179">
        <v>9</v>
      </c>
      <c r="D9179">
        <v>2</v>
      </c>
    </row>
    <row r="9180" spans="1:4" x14ac:dyDescent="0.3">
      <c r="A9180" s="1" t="s">
        <v>64347</v>
      </c>
      <c r="B9180">
        <v>32949</v>
      </c>
      <c r="C9180">
        <v>0</v>
      </c>
      <c r="D9180">
        <v>3</v>
      </c>
    </row>
    <row r="9181" spans="1:4" x14ac:dyDescent="0.3">
      <c r="A9181" s="1" t="s">
        <v>64347</v>
      </c>
      <c r="B9181">
        <v>33222</v>
      </c>
      <c r="C9181">
        <v>5</v>
      </c>
      <c r="D9181">
        <v>2</v>
      </c>
    </row>
    <row r="9182" spans="1:4" x14ac:dyDescent="0.3">
      <c r="A9182" s="1" t="s">
        <v>64347</v>
      </c>
      <c r="B9182">
        <v>33486</v>
      </c>
      <c r="C9182">
        <v>8</v>
      </c>
      <c r="D9182">
        <v>2</v>
      </c>
    </row>
    <row r="9183" spans="1:4" x14ac:dyDescent="0.3">
      <c r="A9183" s="1" t="s">
        <v>64347</v>
      </c>
      <c r="B9183">
        <v>33487</v>
      </c>
      <c r="C9183">
        <v>7</v>
      </c>
      <c r="D9183">
        <v>2</v>
      </c>
    </row>
    <row r="9184" spans="1:4" x14ac:dyDescent="0.3">
      <c r="A9184" s="1" t="s">
        <v>64347</v>
      </c>
      <c r="B9184">
        <v>34542</v>
      </c>
      <c r="C9184">
        <v>6</v>
      </c>
      <c r="D9184">
        <v>2</v>
      </c>
    </row>
    <row r="9185" spans="1:4" x14ac:dyDescent="0.3">
      <c r="A9185" s="1" t="s">
        <v>64347</v>
      </c>
      <c r="B9185">
        <v>34572</v>
      </c>
      <c r="C9185">
        <v>0</v>
      </c>
      <c r="D9185">
        <v>1</v>
      </c>
    </row>
    <row r="9186" spans="1:4" x14ac:dyDescent="0.3">
      <c r="A9186" s="1" t="s">
        <v>64347</v>
      </c>
      <c r="B9186">
        <v>34577</v>
      </c>
      <c r="C9186">
        <v>0</v>
      </c>
      <c r="D9186">
        <v>1</v>
      </c>
    </row>
    <row r="9187" spans="1:4" x14ac:dyDescent="0.3">
      <c r="A9187" s="1" t="s">
        <v>64347</v>
      </c>
      <c r="B9187">
        <v>34599</v>
      </c>
      <c r="C9187">
        <v>9</v>
      </c>
      <c r="D9187">
        <v>2</v>
      </c>
    </row>
    <row r="9188" spans="1:4" x14ac:dyDescent="0.3">
      <c r="A9188" s="1" t="s">
        <v>64347</v>
      </c>
      <c r="B9188">
        <v>34636</v>
      </c>
      <c r="C9188">
        <v>9</v>
      </c>
      <c r="D9188">
        <v>2</v>
      </c>
    </row>
    <row r="9189" spans="1:4" x14ac:dyDescent="0.3">
      <c r="A9189" s="1" t="s">
        <v>64347</v>
      </c>
      <c r="B9189">
        <v>34822</v>
      </c>
      <c r="C9189">
        <v>7</v>
      </c>
      <c r="D9189">
        <v>2</v>
      </c>
    </row>
    <row r="9190" spans="1:4" x14ac:dyDescent="0.3">
      <c r="A9190" s="1" t="s">
        <v>64347</v>
      </c>
      <c r="B9190">
        <v>34881</v>
      </c>
      <c r="C9190">
        <v>7</v>
      </c>
      <c r="D9190">
        <v>2</v>
      </c>
    </row>
    <row r="9191" spans="1:4" x14ac:dyDescent="0.3">
      <c r="A9191" s="1" t="s">
        <v>64347</v>
      </c>
      <c r="B9191">
        <v>34902</v>
      </c>
      <c r="C9191">
        <v>8</v>
      </c>
      <c r="D9191">
        <v>2</v>
      </c>
    </row>
    <row r="9192" spans="1:4" x14ac:dyDescent="0.3">
      <c r="A9192" s="1" t="s">
        <v>64347</v>
      </c>
      <c r="B9192">
        <v>34933</v>
      </c>
      <c r="C9192">
        <v>7</v>
      </c>
      <c r="D9192">
        <v>2</v>
      </c>
    </row>
    <row r="9193" spans="1:4" x14ac:dyDescent="0.3">
      <c r="A9193" s="1" t="s">
        <v>64347</v>
      </c>
      <c r="B9193">
        <v>34934</v>
      </c>
      <c r="C9193">
        <v>6</v>
      </c>
      <c r="D9193">
        <v>2</v>
      </c>
    </row>
    <row r="9194" spans="1:4" x14ac:dyDescent="0.3">
      <c r="A9194" s="1" t="s">
        <v>64347</v>
      </c>
      <c r="B9194">
        <v>35073</v>
      </c>
      <c r="C9194">
        <v>8</v>
      </c>
      <c r="D9194">
        <v>2</v>
      </c>
    </row>
    <row r="9195" spans="1:4" x14ac:dyDescent="0.3">
      <c r="A9195" s="1" t="s">
        <v>64347</v>
      </c>
      <c r="B9195">
        <v>35076</v>
      </c>
      <c r="C9195">
        <v>7</v>
      </c>
      <c r="D9195">
        <v>2</v>
      </c>
    </row>
    <row r="9196" spans="1:4" x14ac:dyDescent="0.3">
      <c r="A9196" s="1" t="s">
        <v>64347</v>
      </c>
      <c r="B9196">
        <v>35507</v>
      </c>
      <c r="C9196">
        <v>9</v>
      </c>
      <c r="D9196">
        <v>2</v>
      </c>
    </row>
    <row r="9197" spans="1:4" x14ac:dyDescent="0.3">
      <c r="A9197" s="1" t="s">
        <v>64347</v>
      </c>
      <c r="B9197">
        <v>35838</v>
      </c>
      <c r="C9197">
        <v>8</v>
      </c>
      <c r="D9197">
        <v>2</v>
      </c>
    </row>
    <row r="9198" spans="1:4" x14ac:dyDescent="0.3">
      <c r="A9198" s="1" t="s">
        <v>64347</v>
      </c>
      <c r="B9198">
        <v>35849</v>
      </c>
      <c r="C9198">
        <v>0</v>
      </c>
      <c r="D9198">
        <v>1</v>
      </c>
    </row>
    <row r="9199" spans="1:4" x14ac:dyDescent="0.3">
      <c r="A9199" s="1" t="s">
        <v>64347</v>
      </c>
      <c r="B9199">
        <v>35860</v>
      </c>
      <c r="C9199">
        <v>0</v>
      </c>
      <c r="D9199">
        <v>3</v>
      </c>
    </row>
    <row r="9200" spans="1:4" x14ac:dyDescent="0.3">
      <c r="A9200" s="1" t="s">
        <v>64347</v>
      </c>
      <c r="B9200">
        <v>36027</v>
      </c>
      <c r="C9200">
        <v>0</v>
      </c>
      <c r="D9200">
        <v>4</v>
      </c>
    </row>
    <row r="9201" spans="1:4" x14ac:dyDescent="0.3">
      <c r="A9201" s="1" t="s">
        <v>64347</v>
      </c>
      <c r="B9201">
        <v>22</v>
      </c>
      <c r="C9201">
        <v>10</v>
      </c>
      <c r="D9201">
        <v>2</v>
      </c>
    </row>
    <row r="9202" spans="1:4" x14ac:dyDescent="0.3">
      <c r="A9202" s="1" t="s">
        <v>64347</v>
      </c>
      <c r="B9202">
        <v>66</v>
      </c>
      <c r="C9202">
        <v>7</v>
      </c>
      <c r="D9202">
        <v>2</v>
      </c>
    </row>
    <row r="9203" spans="1:4" x14ac:dyDescent="0.3">
      <c r="A9203" s="1" t="s">
        <v>64347</v>
      </c>
      <c r="B9203">
        <v>71</v>
      </c>
      <c r="C9203">
        <v>7</v>
      </c>
      <c r="D9203">
        <v>2</v>
      </c>
    </row>
    <row r="9204" spans="1:4" x14ac:dyDescent="0.3">
      <c r="A9204" s="1" t="s">
        <v>64347</v>
      </c>
      <c r="B9204">
        <v>72</v>
      </c>
      <c r="C9204">
        <v>8</v>
      </c>
      <c r="D9204">
        <v>2</v>
      </c>
    </row>
    <row r="9205" spans="1:4" x14ac:dyDescent="0.3">
      <c r="A9205" s="1" t="s">
        <v>64347</v>
      </c>
      <c r="B9205">
        <v>132</v>
      </c>
      <c r="C9205">
        <v>0</v>
      </c>
      <c r="D9205">
        <v>4</v>
      </c>
    </row>
    <row r="9206" spans="1:4" x14ac:dyDescent="0.3">
      <c r="A9206" s="1" t="s">
        <v>64347</v>
      </c>
      <c r="B9206">
        <v>137</v>
      </c>
      <c r="C9206">
        <v>9</v>
      </c>
      <c r="D9206">
        <v>2</v>
      </c>
    </row>
    <row r="9207" spans="1:4" x14ac:dyDescent="0.3">
      <c r="A9207" s="1" t="s">
        <v>64347</v>
      </c>
      <c r="B9207">
        <v>138</v>
      </c>
      <c r="C9207">
        <v>9</v>
      </c>
      <c r="D9207">
        <v>2</v>
      </c>
    </row>
    <row r="9208" spans="1:4" x14ac:dyDescent="0.3">
      <c r="A9208" s="1" t="s">
        <v>64347</v>
      </c>
      <c r="B9208">
        <v>139</v>
      </c>
      <c r="C9208">
        <v>9</v>
      </c>
      <c r="D9208">
        <v>2</v>
      </c>
    </row>
    <row r="9209" spans="1:4" x14ac:dyDescent="0.3">
      <c r="A9209" s="1" t="s">
        <v>64347</v>
      </c>
      <c r="B9209">
        <v>170</v>
      </c>
      <c r="C9209">
        <v>9</v>
      </c>
      <c r="D9209">
        <v>2</v>
      </c>
    </row>
    <row r="9210" spans="1:4" x14ac:dyDescent="0.3">
      <c r="A9210" s="1" t="s">
        <v>64347</v>
      </c>
      <c r="B9210">
        <v>193</v>
      </c>
      <c r="C9210">
        <v>4</v>
      </c>
      <c r="D9210">
        <v>2</v>
      </c>
    </row>
    <row r="9211" spans="1:4" x14ac:dyDescent="0.3">
      <c r="A9211" s="1" t="s">
        <v>64347</v>
      </c>
      <c r="B9211">
        <v>242</v>
      </c>
      <c r="C9211">
        <v>7</v>
      </c>
      <c r="D9211">
        <v>2</v>
      </c>
    </row>
    <row r="9212" spans="1:4" x14ac:dyDescent="0.3">
      <c r="A9212" s="1" t="s">
        <v>64347</v>
      </c>
      <c r="B9212">
        <v>856</v>
      </c>
      <c r="C9212">
        <v>0</v>
      </c>
      <c r="D9212">
        <v>4</v>
      </c>
    </row>
    <row r="9213" spans="1:4" x14ac:dyDescent="0.3">
      <c r="A9213" s="1" t="s">
        <v>64347</v>
      </c>
      <c r="B9213">
        <v>1536</v>
      </c>
      <c r="C9213">
        <v>6</v>
      </c>
      <c r="D9213">
        <v>2</v>
      </c>
    </row>
    <row r="9214" spans="1:4" x14ac:dyDescent="0.3">
      <c r="A9214" s="1" t="s">
        <v>64347</v>
      </c>
      <c r="B9214">
        <v>1607</v>
      </c>
      <c r="C9214">
        <v>6</v>
      </c>
      <c r="D9214">
        <v>2</v>
      </c>
    </row>
    <row r="9215" spans="1:4" x14ac:dyDescent="0.3">
      <c r="A9215" s="1" t="s">
        <v>64347</v>
      </c>
      <c r="B9215">
        <v>1726</v>
      </c>
      <c r="C9215">
        <v>9</v>
      </c>
      <c r="D9215">
        <v>2</v>
      </c>
    </row>
    <row r="9216" spans="1:4" x14ac:dyDescent="0.3">
      <c r="A9216" s="1" t="s">
        <v>64347</v>
      </c>
      <c r="B9216">
        <v>1860</v>
      </c>
      <c r="C9216">
        <v>7</v>
      </c>
      <c r="D9216">
        <v>2</v>
      </c>
    </row>
    <row r="9217" spans="1:4" x14ac:dyDescent="0.3">
      <c r="A9217" s="1" t="s">
        <v>64347</v>
      </c>
      <c r="B9217">
        <v>2026</v>
      </c>
      <c r="C9217">
        <v>5</v>
      </c>
      <c r="D9217">
        <v>2</v>
      </c>
    </row>
    <row r="9218" spans="1:4" x14ac:dyDescent="0.3">
      <c r="A9218" s="1" t="s">
        <v>64347</v>
      </c>
      <c r="B9218">
        <v>2386</v>
      </c>
      <c r="C9218">
        <v>5</v>
      </c>
      <c r="D9218">
        <v>2</v>
      </c>
    </row>
    <row r="9219" spans="1:4" x14ac:dyDescent="0.3">
      <c r="A9219" s="1" t="s">
        <v>64347</v>
      </c>
      <c r="B9219">
        <v>2795</v>
      </c>
      <c r="C9219">
        <v>6</v>
      </c>
      <c r="D9219">
        <v>4</v>
      </c>
    </row>
    <row r="9220" spans="1:4" x14ac:dyDescent="0.3">
      <c r="A9220" s="1" t="s">
        <v>64347</v>
      </c>
      <c r="B9220">
        <v>2966</v>
      </c>
      <c r="C9220">
        <v>8</v>
      </c>
      <c r="D9220">
        <v>2</v>
      </c>
    </row>
    <row r="9221" spans="1:4" x14ac:dyDescent="0.3">
      <c r="A9221" s="1" t="s">
        <v>64347</v>
      </c>
      <c r="B9221">
        <v>5525</v>
      </c>
      <c r="C9221">
        <v>7</v>
      </c>
      <c r="D9221">
        <v>2</v>
      </c>
    </row>
    <row r="9222" spans="1:4" x14ac:dyDescent="0.3">
      <c r="A9222" s="1" t="s">
        <v>64347</v>
      </c>
      <c r="B9222">
        <v>5538</v>
      </c>
      <c r="C9222">
        <v>7</v>
      </c>
      <c r="D9222">
        <v>2</v>
      </c>
    </row>
    <row r="9223" spans="1:4" x14ac:dyDescent="0.3">
      <c r="A9223" s="1" t="s">
        <v>64347</v>
      </c>
      <c r="B9223">
        <v>8086</v>
      </c>
      <c r="C9223">
        <v>8</v>
      </c>
      <c r="D9223">
        <v>2</v>
      </c>
    </row>
    <row r="9224" spans="1:4" x14ac:dyDescent="0.3">
      <c r="A9224" s="1" t="s">
        <v>64347</v>
      </c>
      <c r="B9224">
        <v>9289</v>
      </c>
      <c r="C9224">
        <v>0</v>
      </c>
      <c r="D9224">
        <v>4</v>
      </c>
    </row>
    <row r="9225" spans="1:4" x14ac:dyDescent="0.3">
      <c r="A9225" s="1" t="s">
        <v>64347</v>
      </c>
      <c r="B9225">
        <v>10161</v>
      </c>
      <c r="C9225">
        <v>7</v>
      </c>
      <c r="D9225">
        <v>2</v>
      </c>
    </row>
    <row r="9226" spans="1:4" x14ac:dyDescent="0.3">
      <c r="A9226" s="1" t="s">
        <v>64347</v>
      </c>
      <c r="B9226">
        <v>13125</v>
      </c>
      <c r="C9226">
        <v>0</v>
      </c>
      <c r="D9226">
        <v>3</v>
      </c>
    </row>
    <row r="9227" spans="1:4" x14ac:dyDescent="0.3">
      <c r="A9227" s="1" t="s">
        <v>64347</v>
      </c>
      <c r="B9227">
        <v>20787</v>
      </c>
      <c r="C9227">
        <v>8</v>
      </c>
      <c r="D9227">
        <v>2</v>
      </c>
    </row>
    <row r="9228" spans="1:4" x14ac:dyDescent="0.3">
      <c r="A9228" s="1" t="s">
        <v>64347</v>
      </c>
      <c r="B9228">
        <v>27899</v>
      </c>
      <c r="C9228">
        <v>7</v>
      </c>
      <c r="D9228">
        <v>2</v>
      </c>
    </row>
    <row r="9229" spans="1:4" x14ac:dyDescent="0.3">
      <c r="A9229" s="1" t="s">
        <v>64347</v>
      </c>
      <c r="B9229">
        <v>32998</v>
      </c>
      <c r="C9229">
        <v>8</v>
      </c>
      <c r="D9229">
        <v>2</v>
      </c>
    </row>
    <row r="9230" spans="1:4" x14ac:dyDescent="0.3">
      <c r="A9230" s="1" t="s">
        <v>64347</v>
      </c>
      <c r="B9230">
        <v>246</v>
      </c>
      <c r="C9230">
        <v>0</v>
      </c>
      <c r="D9230">
        <v>4</v>
      </c>
    </row>
    <row r="9231" spans="1:4" x14ac:dyDescent="0.3">
      <c r="A9231" s="1" t="s">
        <v>64347</v>
      </c>
      <c r="B9231">
        <v>325</v>
      </c>
      <c r="C9231">
        <v>7</v>
      </c>
      <c r="D9231">
        <v>2</v>
      </c>
    </row>
    <row r="9232" spans="1:4" x14ac:dyDescent="0.3">
      <c r="A9232" s="1" t="s">
        <v>64347</v>
      </c>
      <c r="B9232">
        <v>509</v>
      </c>
      <c r="C9232">
        <v>6</v>
      </c>
      <c r="D9232">
        <v>2</v>
      </c>
    </row>
    <row r="9233" spans="1:4" x14ac:dyDescent="0.3">
      <c r="A9233" s="1" t="s">
        <v>64347</v>
      </c>
      <c r="B9233">
        <v>530</v>
      </c>
      <c r="C9233">
        <v>9</v>
      </c>
      <c r="D9233">
        <v>2</v>
      </c>
    </row>
    <row r="9234" spans="1:4" x14ac:dyDescent="0.3">
      <c r="A9234" s="1" t="s">
        <v>64347</v>
      </c>
      <c r="B9234">
        <v>532</v>
      </c>
      <c r="C9234">
        <v>7</v>
      </c>
      <c r="D9234">
        <v>2</v>
      </c>
    </row>
    <row r="9235" spans="1:4" x14ac:dyDescent="0.3">
      <c r="A9235" s="1" t="s">
        <v>64347</v>
      </c>
      <c r="B9235">
        <v>740</v>
      </c>
      <c r="C9235">
        <v>7</v>
      </c>
      <c r="D9235">
        <v>2</v>
      </c>
    </row>
    <row r="9236" spans="1:4" x14ac:dyDescent="0.3">
      <c r="A9236" s="1" t="s">
        <v>64347</v>
      </c>
      <c r="B9236">
        <v>996</v>
      </c>
      <c r="C9236">
        <v>9</v>
      </c>
      <c r="D9236">
        <v>2</v>
      </c>
    </row>
    <row r="9237" spans="1:4" x14ac:dyDescent="0.3">
      <c r="A9237" s="1" t="s">
        <v>64347</v>
      </c>
      <c r="B9237">
        <v>1195</v>
      </c>
      <c r="C9237">
        <v>6</v>
      </c>
      <c r="D9237">
        <v>2</v>
      </c>
    </row>
    <row r="9238" spans="1:4" x14ac:dyDescent="0.3">
      <c r="A9238" s="1" t="s">
        <v>64347</v>
      </c>
      <c r="B9238">
        <v>1239</v>
      </c>
      <c r="C9238">
        <v>7</v>
      </c>
      <c r="D9238">
        <v>2</v>
      </c>
    </row>
    <row r="9239" spans="1:4" x14ac:dyDescent="0.3">
      <c r="A9239" s="1" t="s">
        <v>64347</v>
      </c>
      <c r="B9239">
        <v>1570</v>
      </c>
      <c r="C9239">
        <v>5</v>
      </c>
      <c r="D9239">
        <v>2</v>
      </c>
    </row>
    <row r="9240" spans="1:4" x14ac:dyDescent="0.3">
      <c r="A9240" s="1" t="s">
        <v>64347</v>
      </c>
      <c r="B9240">
        <v>1723</v>
      </c>
      <c r="C9240">
        <v>8</v>
      </c>
      <c r="D9240">
        <v>2</v>
      </c>
    </row>
    <row r="9241" spans="1:4" x14ac:dyDescent="0.3">
      <c r="A9241" s="1" t="s">
        <v>64347</v>
      </c>
      <c r="B9241">
        <v>2993</v>
      </c>
      <c r="C9241">
        <v>6</v>
      </c>
      <c r="D9241">
        <v>2</v>
      </c>
    </row>
    <row r="9242" spans="1:4" x14ac:dyDescent="0.3">
      <c r="A9242" s="1" t="s">
        <v>64347</v>
      </c>
      <c r="B9242">
        <v>3359</v>
      </c>
      <c r="C9242">
        <v>10</v>
      </c>
      <c r="D9242">
        <v>2</v>
      </c>
    </row>
    <row r="9243" spans="1:4" x14ac:dyDescent="0.3">
      <c r="A9243" s="1" t="s">
        <v>64347</v>
      </c>
      <c r="B9243">
        <v>3702</v>
      </c>
      <c r="C9243">
        <v>6</v>
      </c>
      <c r="D9243">
        <v>2</v>
      </c>
    </row>
    <row r="9244" spans="1:4" x14ac:dyDescent="0.3">
      <c r="A9244" s="1" t="s">
        <v>64347</v>
      </c>
      <c r="B9244">
        <v>4181</v>
      </c>
      <c r="C9244">
        <v>10</v>
      </c>
      <c r="D9244">
        <v>2</v>
      </c>
    </row>
    <row r="9245" spans="1:4" x14ac:dyDescent="0.3">
      <c r="A9245" s="1" t="s">
        <v>64347</v>
      </c>
      <c r="B9245">
        <v>4382</v>
      </c>
      <c r="C9245">
        <v>9</v>
      </c>
      <c r="D9245">
        <v>2</v>
      </c>
    </row>
    <row r="9246" spans="1:4" x14ac:dyDescent="0.3">
      <c r="A9246" s="1" t="s">
        <v>64347</v>
      </c>
      <c r="B9246">
        <v>5680</v>
      </c>
      <c r="C9246">
        <v>7</v>
      </c>
      <c r="D9246">
        <v>2</v>
      </c>
    </row>
    <row r="9247" spans="1:4" x14ac:dyDescent="0.3">
      <c r="A9247" s="1" t="s">
        <v>64347</v>
      </c>
      <c r="B9247">
        <v>6213</v>
      </c>
      <c r="C9247">
        <v>7</v>
      </c>
      <c r="D9247">
        <v>2</v>
      </c>
    </row>
    <row r="9248" spans="1:4" x14ac:dyDescent="0.3">
      <c r="A9248" s="1" t="s">
        <v>64347</v>
      </c>
      <c r="B9248">
        <v>6512</v>
      </c>
      <c r="C9248">
        <v>7</v>
      </c>
      <c r="D9248">
        <v>2</v>
      </c>
    </row>
    <row r="9249" spans="1:4" x14ac:dyDescent="0.3">
      <c r="A9249" s="1" t="s">
        <v>64347</v>
      </c>
      <c r="B9249">
        <v>7148</v>
      </c>
      <c r="C9249">
        <v>4</v>
      </c>
      <c r="D9249">
        <v>2</v>
      </c>
    </row>
    <row r="9250" spans="1:4" x14ac:dyDescent="0.3">
      <c r="A9250" s="1" t="s">
        <v>64347</v>
      </c>
      <c r="B9250">
        <v>7311</v>
      </c>
      <c r="C9250">
        <v>9</v>
      </c>
      <c r="D9250">
        <v>2</v>
      </c>
    </row>
    <row r="9251" spans="1:4" x14ac:dyDescent="0.3">
      <c r="A9251" s="1" t="s">
        <v>64347</v>
      </c>
      <c r="B9251">
        <v>7593</v>
      </c>
      <c r="C9251">
        <v>7</v>
      </c>
      <c r="D9251">
        <v>2</v>
      </c>
    </row>
    <row r="9252" spans="1:4" x14ac:dyDescent="0.3">
      <c r="A9252" s="1" t="s">
        <v>64347</v>
      </c>
      <c r="B9252">
        <v>5341</v>
      </c>
      <c r="C9252">
        <v>7</v>
      </c>
      <c r="D9252">
        <v>2</v>
      </c>
    </row>
    <row r="9253" spans="1:4" x14ac:dyDescent="0.3">
      <c r="A9253" s="1" t="s">
        <v>64347</v>
      </c>
      <c r="B9253">
        <v>10711</v>
      </c>
      <c r="C9253">
        <v>7</v>
      </c>
      <c r="D9253">
        <v>2</v>
      </c>
    </row>
    <row r="9254" spans="1:4" x14ac:dyDescent="0.3">
      <c r="A9254" s="1" t="s">
        <v>64347</v>
      </c>
      <c r="B9254">
        <v>11785</v>
      </c>
      <c r="C9254">
        <v>0</v>
      </c>
      <c r="D9254">
        <v>4</v>
      </c>
    </row>
    <row r="9255" spans="1:4" x14ac:dyDescent="0.3">
      <c r="A9255" s="1" t="s">
        <v>64347</v>
      </c>
      <c r="B9255">
        <v>17265</v>
      </c>
      <c r="C9255">
        <v>0</v>
      </c>
      <c r="D9255">
        <v>4</v>
      </c>
    </row>
    <row r="9256" spans="1:4" x14ac:dyDescent="0.3">
      <c r="A9256" s="1" t="s">
        <v>64347</v>
      </c>
      <c r="B9256">
        <v>479</v>
      </c>
      <c r="C9256">
        <v>7</v>
      </c>
      <c r="D9256">
        <v>2</v>
      </c>
    </row>
    <row r="9257" spans="1:4" x14ac:dyDescent="0.3">
      <c r="A9257" s="1" t="s">
        <v>64347</v>
      </c>
      <c r="B9257">
        <v>2923</v>
      </c>
      <c r="C9257">
        <v>7</v>
      </c>
      <c r="D9257">
        <v>2</v>
      </c>
    </row>
    <row r="9258" spans="1:4" x14ac:dyDescent="0.3">
      <c r="A9258" s="1" t="s">
        <v>64347</v>
      </c>
      <c r="B9258">
        <v>147</v>
      </c>
      <c r="C9258">
        <v>6</v>
      </c>
      <c r="D9258">
        <v>2</v>
      </c>
    </row>
    <row r="9259" spans="1:4" x14ac:dyDescent="0.3">
      <c r="A9259" s="1" t="s">
        <v>64347</v>
      </c>
      <c r="B9259">
        <v>1856</v>
      </c>
      <c r="C9259">
        <v>5</v>
      </c>
      <c r="D9259">
        <v>2</v>
      </c>
    </row>
    <row r="9260" spans="1:4" x14ac:dyDescent="0.3">
      <c r="A9260" s="1" t="s">
        <v>64347</v>
      </c>
      <c r="B9260">
        <v>6007</v>
      </c>
      <c r="C9260">
        <v>7</v>
      </c>
      <c r="D9260">
        <v>2</v>
      </c>
    </row>
    <row r="9261" spans="1:4" x14ac:dyDescent="0.3">
      <c r="A9261" s="1" t="s">
        <v>64347</v>
      </c>
      <c r="B9261">
        <v>6547</v>
      </c>
      <c r="C9261">
        <v>10</v>
      </c>
      <c r="D9261">
        <v>2</v>
      </c>
    </row>
    <row r="9262" spans="1:4" x14ac:dyDescent="0.3">
      <c r="A9262" s="1" t="s">
        <v>64347</v>
      </c>
      <c r="B9262">
        <v>6987</v>
      </c>
      <c r="C9262">
        <v>5</v>
      </c>
      <c r="D9262">
        <v>2</v>
      </c>
    </row>
    <row r="9263" spans="1:4" x14ac:dyDescent="0.3">
      <c r="A9263" s="1" t="s">
        <v>64347</v>
      </c>
      <c r="B9263">
        <v>9062</v>
      </c>
      <c r="C9263">
        <v>7</v>
      </c>
      <c r="D9263">
        <v>2</v>
      </c>
    </row>
    <row r="9264" spans="1:4" x14ac:dyDescent="0.3">
      <c r="A9264" s="1" t="s">
        <v>64347</v>
      </c>
      <c r="B9264">
        <v>10067</v>
      </c>
      <c r="C9264">
        <v>9</v>
      </c>
      <c r="D9264">
        <v>2</v>
      </c>
    </row>
    <row r="9265" spans="1:4" x14ac:dyDescent="0.3">
      <c r="A9265" s="1" t="s">
        <v>64347</v>
      </c>
      <c r="B9265">
        <v>11887</v>
      </c>
      <c r="C9265">
        <v>9</v>
      </c>
      <c r="D9265">
        <v>2</v>
      </c>
    </row>
    <row r="9266" spans="1:4" x14ac:dyDescent="0.3">
      <c r="A9266" s="1" t="s">
        <v>64347</v>
      </c>
      <c r="B9266">
        <v>20785</v>
      </c>
      <c r="C9266">
        <v>8</v>
      </c>
      <c r="D9266">
        <v>2</v>
      </c>
    </row>
    <row r="9267" spans="1:4" x14ac:dyDescent="0.3">
      <c r="A9267" s="1" t="s">
        <v>64347</v>
      </c>
      <c r="B9267">
        <v>21881</v>
      </c>
      <c r="C9267">
        <v>8</v>
      </c>
      <c r="D9267">
        <v>2</v>
      </c>
    </row>
    <row r="9268" spans="1:4" x14ac:dyDescent="0.3">
      <c r="A9268" s="1" t="s">
        <v>64347</v>
      </c>
      <c r="B9268">
        <v>22043</v>
      </c>
      <c r="C9268">
        <v>9</v>
      </c>
      <c r="D9268">
        <v>2</v>
      </c>
    </row>
    <row r="9269" spans="1:4" x14ac:dyDescent="0.3">
      <c r="A9269" s="1" t="s">
        <v>64347</v>
      </c>
      <c r="B9269">
        <v>22297</v>
      </c>
      <c r="C9269">
        <v>7</v>
      </c>
      <c r="D9269">
        <v>2</v>
      </c>
    </row>
    <row r="9270" spans="1:4" x14ac:dyDescent="0.3">
      <c r="A9270" s="1" t="s">
        <v>64347</v>
      </c>
      <c r="B9270">
        <v>23133</v>
      </c>
      <c r="C9270">
        <v>0</v>
      </c>
      <c r="D9270">
        <v>4</v>
      </c>
    </row>
    <row r="9271" spans="1:4" x14ac:dyDescent="0.3">
      <c r="A9271" s="1" t="s">
        <v>64347</v>
      </c>
      <c r="B9271">
        <v>23775</v>
      </c>
      <c r="C9271">
        <v>7</v>
      </c>
      <c r="D9271">
        <v>2</v>
      </c>
    </row>
    <row r="9272" spans="1:4" x14ac:dyDescent="0.3">
      <c r="A9272" s="1" t="s">
        <v>64347</v>
      </c>
      <c r="B9272">
        <v>28171</v>
      </c>
      <c r="C9272">
        <v>9</v>
      </c>
      <c r="D9272">
        <v>2</v>
      </c>
    </row>
    <row r="9273" spans="1:4" x14ac:dyDescent="0.3">
      <c r="A9273" s="1" t="s">
        <v>64347</v>
      </c>
      <c r="B9273">
        <v>28623</v>
      </c>
      <c r="C9273">
        <v>6</v>
      </c>
      <c r="D9273">
        <v>2</v>
      </c>
    </row>
    <row r="9274" spans="1:4" x14ac:dyDescent="0.3">
      <c r="A9274" s="1" t="s">
        <v>64347</v>
      </c>
      <c r="B9274">
        <v>28851</v>
      </c>
      <c r="C9274">
        <v>8</v>
      </c>
      <c r="D9274">
        <v>2</v>
      </c>
    </row>
    <row r="9275" spans="1:4" x14ac:dyDescent="0.3">
      <c r="A9275" s="1" t="s">
        <v>64347</v>
      </c>
      <c r="B9275">
        <v>32282</v>
      </c>
      <c r="C9275">
        <v>8</v>
      </c>
      <c r="D9275">
        <v>2</v>
      </c>
    </row>
    <row r="9276" spans="1:4" x14ac:dyDescent="0.3">
      <c r="A9276" s="1" t="s">
        <v>64347</v>
      </c>
      <c r="B9276">
        <v>33352</v>
      </c>
      <c r="C9276">
        <v>0</v>
      </c>
      <c r="D9276">
        <v>1</v>
      </c>
    </row>
    <row r="9277" spans="1:4" x14ac:dyDescent="0.3">
      <c r="A9277" s="1" t="s">
        <v>64347</v>
      </c>
      <c r="B9277">
        <v>33502</v>
      </c>
      <c r="C9277">
        <v>7</v>
      </c>
      <c r="D9277">
        <v>2</v>
      </c>
    </row>
    <row r="9278" spans="1:4" x14ac:dyDescent="0.3">
      <c r="A9278" s="1" t="s">
        <v>64347</v>
      </c>
      <c r="B9278">
        <v>34382</v>
      </c>
      <c r="C9278">
        <v>6</v>
      </c>
      <c r="D9278">
        <v>2</v>
      </c>
    </row>
    <row r="9279" spans="1:4" x14ac:dyDescent="0.3">
      <c r="A9279" s="1" t="s">
        <v>64347</v>
      </c>
      <c r="B9279">
        <v>34662</v>
      </c>
      <c r="C9279">
        <v>5</v>
      </c>
      <c r="D9279">
        <v>2</v>
      </c>
    </row>
    <row r="9280" spans="1:4" x14ac:dyDescent="0.3">
      <c r="A9280" s="1" t="s">
        <v>64347</v>
      </c>
      <c r="B9280">
        <v>35062</v>
      </c>
      <c r="C9280">
        <v>8</v>
      </c>
      <c r="D9280">
        <v>2</v>
      </c>
    </row>
    <row r="9281" spans="1:4" x14ac:dyDescent="0.3">
      <c r="A9281" s="1" t="s">
        <v>64347</v>
      </c>
      <c r="B9281">
        <v>35788</v>
      </c>
      <c r="C9281">
        <v>9</v>
      </c>
      <c r="D9281">
        <v>2</v>
      </c>
    </row>
    <row r="9282" spans="1:4" x14ac:dyDescent="0.3">
      <c r="A9282" s="1" t="s">
        <v>64347</v>
      </c>
      <c r="B9282">
        <v>36266</v>
      </c>
      <c r="C9282">
        <v>0</v>
      </c>
      <c r="D9282">
        <v>1</v>
      </c>
    </row>
    <row r="9283" spans="1:4" x14ac:dyDescent="0.3">
      <c r="A9283" s="1" t="s">
        <v>64347</v>
      </c>
      <c r="B9283">
        <v>17</v>
      </c>
      <c r="C9283">
        <v>6</v>
      </c>
      <c r="D9283">
        <v>2</v>
      </c>
    </row>
    <row r="9284" spans="1:4" x14ac:dyDescent="0.3">
      <c r="A9284" s="1" t="s">
        <v>64347</v>
      </c>
      <c r="B9284">
        <v>27</v>
      </c>
      <c r="C9284">
        <v>6</v>
      </c>
      <c r="D9284">
        <v>4</v>
      </c>
    </row>
    <row r="9285" spans="1:4" x14ac:dyDescent="0.3">
      <c r="A9285" s="1" t="s">
        <v>64347</v>
      </c>
      <c r="B9285">
        <v>106</v>
      </c>
      <c r="C9285">
        <v>8</v>
      </c>
      <c r="D9285">
        <v>2</v>
      </c>
    </row>
    <row r="9286" spans="1:4" x14ac:dyDescent="0.3">
      <c r="A9286" s="1" t="s">
        <v>64347</v>
      </c>
      <c r="B9286">
        <v>263</v>
      </c>
      <c r="C9286">
        <v>8</v>
      </c>
      <c r="D9286">
        <v>2</v>
      </c>
    </row>
    <row r="9287" spans="1:4" x14ac:dyDescent="0.3">
      <c r="A9287" s="1" t="s">
        <v>64347</v>
      </c>
      <c r="B9287">
        <v>413</v>
      </c>
      <c r="C9287">
        <v>2</v>
      </c>
      <c r="D9287">
        <v>2</v>
      </c>
    </row>
    <row r="9288" spans="1:4" x14ac:dyDescent="0.3">
      <c r="A9288" s="1" t="s">
        <v>64347</v>
      </c>
      <c r="B9288">
        <v>507</v>
      </c>
      <c r="C9288">
        <v>6</v>
      </c>
      <c r="D9288">
        <v>2</v>
      </c>
    </row>
    <row r="9289" spans="1:4" x14ac:dyDescent="0.3">
      <c r="A9289" s="1" t="s">
        <v>64347</v>
      </c>
      <c r="B9289">
        <v>558</v>
      </c>
      <c r="C9289">
        <v>7</v>
      </c>
      <c r="D9289">
        <v>2</v>
      </c>
    </row>
    <row r="9290" spans="1:4" x14ac:dyDescent="0.3">
      <c r="A9290" s="1" t="s">
        <v>64347</v>
      </c>
      <c r="B9290">
        <v>627</v>
      </c>
      <c r="C9290">
        <v>7</v>
      </c>
      <c r="D9290">
        <v>2</v>
      </c>
    </row>
    <row r="9291" spans="1:4" x14ac:dyDescent="0.3">
      <c r="A9291" s="1" t="s">
        <v>64347</v>
      </c>
      <c r="B9291">
        <v>645</v>
      </c>
      <c r="C9291">
        <v>8</v>
      </c>
      <c r="D9291">
        <v>2</v>
      </c>
    </row>
    <row r="9292" spans="1:4" x14ac:dyDescent="0.3">
      <c r="A9292" s="1" t="s">
        <v>64347</v>
      </c>
      <c r="B9292">
        <v>814</v>
      </c>
      <c r="C9292">
        <v>9</v>
      </c>
      <c r="D9292">
        <v>2</v>
      </c>
    </row>
    <row r="9293" spans="1:4" x14ac:dyDescent="0.3">
      <c r="A9293" s="1" t="s">
        <v>64347</v>
      </c>
      <c r="B9293">
        <v>815</v>
      </c>
      <c r="C9293">
        <v>7</v>
      </c>
      <c r="D9293">
        <v>2</v>
      </c>
    </row>
    <row r="9294" spans="1:4" x14ac:dyDescent="0.3">
      <c r="A9294" s="1" t="s">
        <v>64347</v>
      </c>
      <c r="B9294">
        <v>1065</v>
      </c>
      <c r="C9294">
        <v>0</v>
      </c>
      <c r="D9294">
        <v>4</v>
      </c>
    </row>
    <row r="9295" spans="1:4" x14ac:dyDescent="0.3">
      <c r="A9295" s="1" t="s">
        <v>64347</v>
      </c>
      <c r="B9295">
        <v>1117</v>
      </c>
      <c r="C9295">
        <v>7</v>
      </c>
      <c r="D9295">
        <v>2</v>
      </c>
    </row>
    <row r="9296" spans="1:4" x14ac:dyDescent="0.3">
      <c r="A9296" s="1" t="s">
        <v>64347</v>
      </c>
      <c r="B9296">
        <v>1278</v>
      </c>
      <c r="C9296">
        <v>5</v>
      </c>
      <c r="D9296">
        <v>2</v>
      </c>
    </row>
    <row r="9297" spans="1:4" x14ac:dyDescent="0.3">
      <c r="A9297" s="1" t="s">
        <v>64347</v>
      </c>
      <c r="B9297">
        <v>1303</v>
      </c>
      <c r="C9297">
        <v>6</v>
      </c>
      <c r="D9297">
        <v>2</v>
      </c>
    </row>
    <row r="9298" spans="1:4" x14ac:dyDescent="0.3">
      <c r="A9298" s="1" t="s">
        <v>64347</v>
      </c>
      <c r="B9298">
        <v>1842</v>
      </c>
      <c r="C9298">
        <v>8</v>
      </c>
      <c r="D9298">
        <v>2</v>
      </c>
    </row>
    <row r="9299" spans="1:4" x14ac:dyDescent="0.3">
      <c r="A9299" s="1" t="s">
        <v>64347</v>
      </c>
      <c r="B9299">
        <v>1902</v>
      </c>
      <c r="C9299">
        <v>6</v>
      </c>
      <c r="D9299">
        <v>2</v>
      </c>
    </row>
    <row r="9300" spans="1:4" x14ac:dyDescent="0.3">
      <c r="A9300" s="1" t="s">
        <v>64347</v>
      </c>
      <c r="B9300">
        <v>2899</v>
      </c>
      <c r="C9300">
        <v>6</v>
      </c>
      <c r="D9300">
        <v>2</v>
      </c>
    </row>
    <row r="9301" spans="1:4" x14ac:dyDescent="0.3">
      <c r="A9301" s="1" t="s">
        <v>64347</v>
      </c>
      <c r="B9301">
        <v>2951</v>
      </c>
      <c r="C9301">
        <v>7</v>
      </c>
      <c r="D9301">
        <v>2</v>
      </c>
    </row>
    <row r="9302" spans="1:4" x14ac:dyDescent="0.3">
      <c r="A9302" s="1" t="s">
        <v>64347</v>
      </c>
      <c r="B9302">
        <v>3226</v>
      </c>
      <c r="C9302">
        <v>8</v>
      </c>
      <c r="D9302">
        <v>2</v>
      </c>
    </row>
    <row r="9303" spans="1:4" x14ac:dyDescent="0.3">
      <c r="A9303" s="1" t="s">
        <v>64347</v>
      </c>
      <c r="B9303">
        <v>3229</v>
      </c>
      <c r="C9303">
        <v>6</v>
      </c>
      <c r="D9303">
        <v>2</v>
      </c>
    </row>
    <row r="9304" spans="1:4" x14ac:dyDescent="0.3">
      <c r="A9304" s="1" t="s">
        <v>64347</v>
      </c>
      <c r="B9304">
        <v>4596</v>
      </c>
      <c r="C9304">
        <v>8</v>
      </c>
      <c r="D9304">
        <v>2</v>
      </c>
    </row>
    <row r="9305" spans="1:4" x14ac:dyDescent="0.3">
      <c r="A9305" s="1" t="s">
        <v>64347</v>
      </c>
      <c r="B9305">
        <v>5028</v>
      </c>
      <c r="C9305">
        <v>9</v>
      </c>
      <c r="D9305">
        <v>2</v>
      </c>
    </row>
    <row r="9306" spans="1:4" x14ac:dyDescent="0.3">
      <c r="A9306" s="1" t="s">
        <v>64347</v>
      </c>
      <c r="B9306">
        <v>5029</v>
      </c>
      <c r="C9306">
        <v>7</v>
      </c>
      <c r="D9306">
        <v>2</v>
      </c>
    </row>
    <row r="9307" spans="1:4" x14ac:dyDescent="0.3">
      <c r="A9307" s="1" t="s">
        <v>64347</v>
      </c>
      <c r="B9307">
        <v>5040</v>
      </c>
      <c r="C9307">
        <v>9</v>
      </c>
      <c r="D9307">
        <v>2</v>
      </c>
    </row>
    <row r="9308" spans="1:4" x14ac:dyDescent="0.3">
      <c r="A9308" s="1" t="s">
        <v>64347</v>
      </c>
      <c r="B9308">
        <v>6421</v>
      </c>
      <c r="C9308">
        <v>7</v>
      </c>
      <c r="D9308">
        <v>2</v>
      </c>
    </row>
    <row r="9309" spans="1:4" x14ac:dyDescent="0.3">
      <c r="A9309" s="1" t="s">
        <v>64347</v>
      </c>
      <c r="B9309">
        <v>6444</v>
      </c>
      <c r="C9309">
        <v>0</v>
      </c>
      <c r="D9309">
        <v>3</v>
      </c>
    </row>
    <row r="9310" spans="1:4" x14ac:dyDescent="0.3">
      <c r="A9310" s="1" t="s">
        <v>64347</v>
      </c>
      <c r="B9310">
        <v>6945</v>
      </c>
      <c r="C9310">
        <v>8</v>
      </c>
      <c r="D9310">
        <v>2</v>
      </c>
    </row>
    <row r="9311" spans="1:4" x14ac:dyDescent="0.3">
      <c r="A9311" s="1" t="s">
        <v>64347</v>
      </c>
      <c r="B9311">
        <v>7655</v>
      </c>
      <c r="C9311">
        <v>8</v>
      </c>
      <c r="D9311">
        <v>2</v>
      </c>
    </row>
    <row r="9312" spans="1:4" x14ac:dyDescent="0.3">
      <c r="A9312" s="1" t="s">
        <v>64347</v>
      </c>
      <c r="B9312">
        <v>8560</v>
      </c>
      <c r="C9312">
        <v>4</v>
      </c>
      <c r="D9312">
        <v>2</v>
      </c>
    </row>
    <row r="9313" spans="1:4" x14ac:dyDescent="0.3">
      <c r="A9313" s="1" t="s">
        <v>64347</v>
      </c>
      <c r="B9313">
        <v>8768</v>
      </c>
      <c r="C9313">
        <v>7</v>
      </c>
      <c r="D9313">
        <v>2</v>
      </c>
    </row>
    <row r="9314" spans="1:4" x14ac:dyDescent="0.3">
      <c r="A9314" s="1" t="s">
        <v>64347</v>
      </c>
      <c r="B9314">
        <v>9890</v>
      </c>
      <c r="C9314">
        <v>7</v>
      </c>
      <c r="D9314">
        <v>2</v>
      </c>
    </row>
    <row r="9315" spans="1:4" x14ac:dyDescent="0.3">
      <c r="A9315" s="1" t="s">
        <v>64347</v>
      </c>
      <c r="B9315">
        <v>10189</v>
      </c>
      <c r="C9315">
        <v>6</v>
      </c>
      <c r="D9315">
        <v>2</v>
      </c>
    </row>
    <row r="9316" spans="1:4" x14ac:dyDescent="0.3">
      <c r="A9316" s="1" t="s">
        <v>64347</v>
      </c>
      <c r="B9316">
        <v>10731</v>
      </c>
      <c r="C9316">
        <v>6</v>
      </c>
      <c r="D9316">
        <v>2</v>
      </c>
    </row>
    <row r="9317" spans="1:4" x14ac:dyDescent="0.3">
      <c r="A9317" s="1" t="s">
        <v>64347</v>
      </c>
      <c r="B9317">
        <v>11371</v>
      </c>
      <c r="C9317">
        <v>8</v>
      </c>
      <c r="D9317">
        <v>2</v>
      </c>
    </row>
    <row r="9318" spans="1:4" x14ac:dyDescent="0.3">
      <c r="A9318" s="1" t="s">
        <v>64347</v>
      </c>
      <c r="B9318">
        <v>11917</v>
      </c>
      <c r="C9318">
        <v>7</v>
      </c>
      <c r="D9318">
        <v>2</v>
      </c>
    </row>
    <row r="9319" spans="1:4" x14ac:dyDescent="0.3">
      <c r="A9319" s="1" t="s">
        <v>64347</v>
      </c>
      <c r="B9319">
        <v>12069</v>
      </c>
      <c r="C9319">
        <v>6</v>
      </c>
      <c r="D9319">
        <v>2</v>
      </c>
    </row>
    <row r="9320" spans="1:4" x14ac:dyDescent="0.3">
      <c r="A9320" s="1" t="s">
        <v>64347</v>
      </c>
      <c r="B9320">
        <v>18277</v>
      </c>
      <c r="C9320">
        <v>0</v>
      </c>
      <c r="D9320">
        <v>3</v>
      </c>
    </row>
    <row r="9321" spans="1:4" x14ac:dyDescent="0.3">
      <c r="A9321" s="1" t="s">
        <v>64347</v>
      </c>
      <c r="B9321">
        <v>24405</v>
      </c>
      <c r="C9321">
        <v>0</v>
      </c>
      <c r="D9321">
        <v>4</v>
      </c>
    </row>
    <row r="9322" spans="1:4" x14ac:dyDescent="0.3">
      <c r="A9322" s="1" t="s">
        <v>64347</v>
      </c>
      <c r="B9322">
        <v>27821</v>
      </c>
      <c r="C9322">
        <v>9</v>
      </c>
      <c r="D9322">
        <v>2</v>
      </c>
    </row>
    <row r="9323" spans="1:4" x14ac:dyDescent="0.3">
      <c r="A9323" s="1" t="s">
        <v>64347</v>
      </c>
      <c r="B9323">
        <v>29974</v>
      </c>
      <c r="C9323">
        <v>3</v>
      </c>
      <c r="D9323">
        <v>2</v>
      </c>
    </row>
    <row r="9324" spans="1:4" x14ac:dyDescent="0.3">
      <c r="A9324" s="1" t="s">
        <v>64347</v>
      </c>
      <c r="B9324">
        <v>35203</v>
      </c>
      <c r="C9324">
        <v>6</v>
      </c>
      <c r="D9324">
        <v>2</v>
      </c>
    </row>
    <row r="9325" spans="1:4" x14ac:dyDescent="0.3">
      <c r="A9325" s="1" t="s">
        <v>64347</v>
      </c>
      <c r="B9325">
        <v>15</v>
      </c>
      <c r="C9325">
        <v>8</v>
      </c>
      <c r="D9325">
        <v>2</v>
      </c>
    </row>
    <row r="9326" spans="1:4" x14ac:dyDescent="0.3">
      <c r="A9326" s="1" t="s">
        <v>64347</v>
      </c>
      <c r="B9326">
        <v>710</v>
      </c>
      <c r="C9326">
        <v>8</v>
      </c>
      <c r="D9326">
        <v>2</v>
      </c>
    </row>
    <row r="9327" spans="1:4" x14ac:dyDescent="0.3">
      <c r="A9327" s="1" t="s">
        <v>64347</v>
      </c>
      <c r="B9327">
        <v>770</v>
      </c>
      <c r="C9327">
        <v>0</v>
      </c>
      <c r="D9327">
        <v>6</v>
      </c>
    </row>
    <row r="9328" spans="1:4" x14ac:dyDescent="0.3">
      <c r="A9328" s="1" t="s">
        <v>64347</v>
      </c>
      <c r="B9328">
        <v>908</v>
      </c>
      <c r="C9328">
        <v>7</v>
      </c>
      <c r="D9328">
        <v>2</v>
      </c>
    </row>
    <row r="9329" spans="1:4" x14ac:dyDescent="0.3">
      <c r="A9329" s="1" t="s">
        <v>64347</v>
      </c>
      <c r="B9329">
        <v>2159</v>
      </c>
      <c r="C9329">
        <v>7</v>
      </c>
      <c r="D9329">
        <v>2</v>
      </c>
    </row>
    <row r="9330" spans="1:4" x14ac:dyDescent="0.3">
      <c r="A9330" s="1" t="s">
        <v>64347</v>
      </c>
      <c r="B9330">
        <v>3087</v>
      </c>
      <c r="C9330">
        <v>6</v>
      </c>
      <c r="D9330">
        <v>2</v>
      </c>
    </row>
    <row r="9331" spans="1:4" x14ac:dyDescent="0.3">
      <c r="A9331" s="1" t="s">
        <v>64347</v>
      </c>
      <c r="B9331">
        <v>6030</v>
      </c>
      <c r="C9331">
        <v>7</v>
      </c>
      <c r="D9331">
        <v>2</v>
      </c>
    </row>
    <row r="9332" spans="1:4" x14ac:dyDescent="0.3">
      <c r="A9332" s="1" t="s">
        <v>64347</v>
      </c>
      <c r="B9332">
        <v>7059</v>
      </c>
      <c r="C9332">
        <v>7</v>
      </c>
      <c r="D9332">
        <v>2</v>
      </c>
    </row>
    <row r="9333" spans="1:4" x14ac:dyDescent="0.3">
      <c r="A9333" s="1" t="s">
        <v>64347</v>
      </c>
      <c r="B9333">
        <v>7669</v>
      </c>
      <c r="C9333">
        <v>6</v>
      </c>
      <c r="D9333">
        <v>2</v>
      </c>
    </row>
    <row r="9334" spans="1:4" x14ac:dyDescent="0.3">
      <c r="A9334" s="1" t="s">
        <v>64347</v>
      </c>
      <c r="B9334">
        <v>17641</v>
      </c>
      <c r="C9334">
        <v>7</v>
      </c>
      <c r="D9334">
        <v>2</v>
      </c>
    </row>
    <row r="9335" spans="1:4" x14ac:dyDescent="0.3">
      <c r="A9335" s="1" t="s">
        <v>64347</v>
      </c>
      <c r="B9335">
        <v>34403</v>
      </c>
      <c r="C9335">
        <v>7</v>
      </c>
      <c r="D9335">
        <v>2</v>
      </c>
    </row>
    <row r="9336" spans="1:4" x14ac:dyDescent="0.3">
      <c r="A9336" s="1" t="s">
        <v>64347</v>
      </c>
      <c r="B9336">
        <v>5593</v>
      </c>
      <c r="C9336">
        <v>8</v>
      </c>
      <c r="D9336">
        <v>2</v>
      </c>
    </row>
    <row r="9337" spans="1:4" x14ac:dyDescent="0.3">
      <c r="A9337" s="1" t="s">
        <v>64347</v>
      </c>
      <c r="B9337">
        <v>5940</v>
      </c>
      <c r="C9337">
        <v>4</v>
      </c>
      <c r="D9337">
        <v>2</v>
      </c>
    </row>
    <row r="9338" spans="1:4" x14ac:dyDescent="0.3">
      <c r="A9338" s="1" t="s">
        <v>64347</v>
      </c>
      <c r="B9338">
        <v>8479</v>
      </c>
      <c r="C9338">
        <v>0</v>
      </c>
      <c r="D9338">
        <v>3</v>
      </c>
    </row>
    <row r="9339" spans="1:4" x14ac:dyDescent="0.3">
      <c r="A9339" s="1" t="s">
        <v>64347</v>
      </c>
      <c r="B9339">
        <v>22101</v>
      </c>
      <c r="C9339">
        <v>7</v>
      </c>
      <c r="D9339">
        <v>2</v>
      </c>
    </row>
    <row r="9340" spans="1:4" x14ac:dyDescent="0.3">
      <c r="A9340" s="1" t="s">
        <v>64347</v>
      </c>
      <c r="B9340">
        <v>67</v>
      </c>
      <c r="C9340">
        <v>7</v>
      </c>
      <c r="D9340">
        <v>2</v>
      </c>
    </row>
    <row r="9341" spans="1:4" x14ac:dyDescent="0.3">
      <c r="A9341" s="1" t="s">
        <v>64347</v>
      </c>
      <c r="B9341">
        <v>884</v>
      </c>
      <c r="C9341">
        <v>7</v>
      </c>
      <c r="D9341">
        <v>2</v>
      </c>
    </row>
    <row r="9342" spans="1:4" x14ac:dyDescent="0.3">
      <c r="A9342" s="1" t="s">
        <v>64347</v>
      </c>
      <c r="B9342">
        <v>8449</v>
      </c>
      <c r="C9342">
        <v>7</v>
      </c>
      <c r="D9342">
        <v>2</v>
      </c>
    </row>
    <row r="9343" spans="1:4" x14ac:dyDescent="0.3">
      <c r="A9343" s="1" t="s">
        <v>64347</v>
      </c>
      <c r="B9343">
        <v>29758</v>
      </c>
      <c r="C9343">
        <v>7</v>
      </c>
      <c r="D9343">
        <v>2</v>
      </c>
    </row>
    <row r="9344" spans="1:4" x14ac:dyDescent="0.3">
      <c r="A9344" s="1" t="s">
        <v>64347</v>
      </c>
      <c r="B9344">
        <v>31904</v>
      </c>
      <c r="C9344">
        <v>6</v>
      </c>
      <c r="D9344">
        <v>2</v>
      </c>
    </row>
    <row r="9345" spans="1:4" x14ac:dyDescent="0.3">
      <c r="A9345" s="1" t="s">
        <v>64347</v>
      </c>
      <c r="B9345">
        <v>322</v>
      </c>
      <c r="C9345">
        <v>8</v>
      </c>
      <c r="D9345">
        <v>2</v>
      </c>
    </row>
    <row r="9346" spans="1:4" x14ac:dyDescent="0.3">
      <c r="A9346" s="1" t="s">
        <v>64347</v>
      </c>
      <c r="B9346">
        <v>425</v>
      </c>
      <c r="C9346">
        <v>6</v>
      </c>
      <c r="D9346">
        <v>2</v>
      </c>
    </row>
    <row r="9347" spans="1:4" x14ac:dyDescent="0.3">
      <c r="A9347" s="1" t="s">
        <v>64347</v>
      </c>
      <c r="B9347">
        <v>752</v>
      </c>
      <c r="C9347">
        <v>4</v>
      </c>
      <c r="D9347">
        <v>2</v>
      </c>
    </row>
    <row r="9348" spans="1:4" x14ac:dyDescent="0.3">
      <c r="A9348" s="1" t="s">
        <v>64347</v>
      </c>
      <c r="B9348">
        <v>1317</v>
      </c>
      <c r="C9348">
        <v>6</v>
      </c>
      <c r="D9348">
        <v>2</v>
      </c>
    </row>
    <row r="9349" spans="1:4" x14ac:dyDescent="0.3">
      <c r="A9349" s="1" t="s">
        <v>64347</v>
      </c>
      <c r="B9349">
        <v>1532</v>
      </c>
      <c r="C9349">
        <v>8</v>
      </c>
      <c r="D9349">
        <v>2</v>
      </c>
    </row>
    <row r="9350" spans="1:4" x14ac:dyDescent="0.3">
      <c r="A9350" s="1" t="s">
        <v>64347</v>
      </c>
      <c r="B9350">
        <v>1847</v>
      </c>
      <c r="C9350">
        <v>8</v>
      </c>
      <c r="D9350">
        <v>2</v>
      </c>
    </row>
    <row r="9351" spans="1:4" x14ac:dyDescent="0.3">
      <c r="A9351" s="1" t="s">
        <v>64347</v>
      </c>
      <c r="B9351">
        <v>2220</v>
      </c>
      <c r="C9351">
        <v>4</v>
      </c>
      <c r="D9351">
        <v>2</v>
      </c>
    </row>
    <row r="9352" spans="1:4" x14ac:dyDescent="0.3">
      <c r="A9352" s="1" t="s">
        <v>64347</v>
      </c>
      <c r="B9352">
        <v>2235</v>
      </c>
      <c r="C9352">
        <v>8</v>
      </c>
      <c r="D9352">
        <v>2</v>
      </c>
    </row>
    <row r="9353" spans="1:4" x14ac:dyDescent="0.3">
      <c r="A9353" s="1" t="s">
        <v>64347</v>
      </c>
      <c r="B9353">
        <v>2589</v>
      </c>
      <c r="C9353">
        <v>7</v>
      </c>
      <c r="D9353">
        <v>2</v>
      </c>
    </row>
    <row r="9354" spans="1:4" x14ac:dyDescent="0.3">
      <c r="A9354" s="1" t="s">
        <v>64347</v>
      </c>
      <c r="B9354">
        <v>3210</v>
      </c>
      <c r="C9354">
        <v>7</v>
      </c>
      <c r="D9354">
        <v>2</v>
      </c>
    </row>
    <row r="9355" spans="1:4" x14ac:dyDescent="0.3">
      <c r="A9355" s="1" t="s">
        <v>64347</v>
      </c>
      <c r="B9355">
        <v>3887</v>
      </c>
      <c r="C9355">
        <v>7</v>
      </c>
      <c r="D9355">
        <v>2</v>
      </c>
    </row>
    <row r="9356" spans="1:4" x14ac:dyDescent="0.3">
      <c r="A9356" s="1" t="s">
        <v>64347</v>
      </c>
      <c r="B9356">
        <v>5717</v>
      </c>
      <c r="C9356">
        <v>6</v>
      </c>
      <c r="D9356">
        <v>2</v>
      </c>
    </row>
    <row r="9357" spans="1:4" x14ac:dyDescent="0.3">
      <c r="A9357" s="1" t="s">
        <v>64347</v>
      </c>
      <c r="B9357">
        <v>5947</v>
      </c>
      <c r="C9357">
        <v>7</v>
      </c>
      <c r="D9357">
        <v>2</v>
      </c>
    </row>
    <row r="9358" spans="1:4" x14ac:dyDescent="0.3">
      <c r="A9358" s="1" t="s">
        <v>64347</v>
      </c>
      <c r="B9358">
        <v>6418</v>
      </c>
      <c r="C9358">
        <v>5</v>
      </c>
      <c r="D9358">
        <v>2</v>
      </c>
    </row>
    <row r="9359" spans="1:4" x14ac:dyDescent="0.3">
      <c r="A9359" s="1" t="s">
        <v>64347</v>
      </c>
      <c r="B9359">
        <v>6772</v>
      </c>
      <c r="C9359">
        <v>8</v>
      </c>
      <c r="D9359">
        <v>2</v>
      </c>
    </row>
    <row r="9360" spans="1:4" x14ac:dyDescent="0.3">
      <c r="A9360" s="1" t="s">
        <v>64347</v>
      </c>
      <c r="B9360">
        <v>7103</v>
      </c>
      <c r="C9360">
        <v>8</v>
      </c>
      <c r="D9360">
        <v>2</v>
      </c>
    </row>
    <row r="9361" spans="1:4" x14ac:dyDescent="0.3">
      <c r="A9361" s="1" t="s">
        <v>64347</v>
      </c>
      <c r="B9361">
        <v>8310</v>
      </c>
      <c r="C9361">
        <v>7</v>
      </c>
      <c r="D9361">
        <v>3</v>
      </c>
    </row>
    <row r="9362" spans="1:4" x14ac:dyDescent="0.3">
      <c r="A9362" s="1" t="s">
        <v>64347</v>
      </c>
      <c r="B9362">
        <v>8514</v>
      </c>
      <c r="C9362">
        <v>8</v>
      </c>
      <c r="D9362">
        <v>2</v>
      </c>
    </row>
    <row r="9363" spans="1:4" x14ac:dyDescent="0.3">
      <c r="A9363" s="1" t="s">
        <v>64347</v>
      </c>
      <c r="B9363">
        <v>9252</v>
      </c>
      <c r="C9363">
        <v>8</v>
      </c>
      <c r="D9363">
        <v>2</v>
      </c>
    </row>
    <row r="9364" spans="1:4" x14ac:dyDescent="0.3">
      <c r="A9364" s="1" t="s">
        <v>64347</v>
      </c>
      <c r="B9364">
        <v>9465</v>
      </c>
      <c r="C9364">
        <v>8</v>
      </c>
      <c r="D9364">
        <v>2</v>
      </c>
    </row>
    <row r="9365" spans="1:4" x14ac:dyDescent="0.3">
      <c r="A9365" s="1" t="s">
        <v>64347</v>
      </c>
      <c r="B9365">
        <v>9724</v>
      </c>
      <c r="C9365">
        <v>9</v>
      </c>
      <c r="D9365">
        <v>2</v>
      </c>
    </row>
    <row r="9366" spans="1:4" x14ac:dyDescent="0.3">
      <c r="A9366" s="1" t="s">
        <v>64347</v>
      </c>
      <c r="B9366">
        <v>9938</v>
      </c>
      <c r="C9366">
        <v>0</v>
      </c>
      <c r="D9366">
        <v>3</v>
      </c>
    </row>
    <row r="9367" spans="1:4" x14ac:dyDescent="0.3">
      <c r="A9367" s="1" t="s">
        <v>64347</v>
      </c>
      <c r="B9367">
        <v>10092</v>
      </c>
      <c r="C9367">
        <v>8</v>
      </c>
      <c r="D9367">
        <v>2</v>
      </c>
    </row>
    <row r="9368" spans="1:4" x14ac:dyDescent="0.3">
      <c r="A9368" s="1" t="s">
        <v>64347</v>
      </c>
      <c r="B9368">
        <v>11005</v>
      </c>
      <c r="C9368">
        <v>4</v>
      </c>
      <c r="D9368">
        <v>2</v>
      </c>
    </row>
    <row r="9369" spans="1:4" x14ac:dyDescent="0.3">
      <c r="A9369" s="1" t="s">
        <v>64347</v>
      </c>
      <c r="B9369">
        <v>11701</v>
      </c>
      <c r="C9369">
        <v>5</v>
      </c>
      <c r="D9369">
        <v>2</v>
      </c>
    </row>
    <row r="9370" spans="1:4" x14ac:dyDescent="0.3">
      <c r="A9370" s="1" t="s">
        <v>64347</v>
      </c>
      <c r="B9370">
        <v>12461</v>
      </c>
      <c r="C9370">
        <v>4</v>
      </c>
      <c r="D9370">
        <v>2</v>
      </c>
    </row>
    <row r="9371" spans="1:4" x14ac:dyDescent="0.3">
      <c r="A9371" s="1" t="s">
        <v>64347</v>
      </c>
      <c r="B9371">
        <v>16023</v>
      </c>
      <c r="C9371">
        <v>4</v>
      </c>
      <c r="D9371">
        <v>2</v>
      </c>
    </row>
    <row r="9372" spans="1:4" x14ac:dyDescent="0.3">
      <c r="A9372" s="1" t="s">
        <v>64347</v>
      </c>
      <c r="B9372">
        <v>16700</v>
      </c>
      <c r="C9372">
        <v>7</v>
      </c>
      <c r="D9372">
        <v>2</v>
      </c>
    </row>
    <row r="9373" spans="1:4" x14ac:dyDescent="0.3">
      <c r="A9373" s="1" t="s">
        <v>64347</v>
      </c>
      <c r="B9373">
        <v>16870</v>
      </c>
      <c r="C9373">
        <v>7</v>
      </c>
      <c r="D9373">
        <v>2</v>
      </c>
    </row>
    <row r="9374" spans="1:4" x14ac:dyDescent="0.3">
      <c r="A9374" s="1" t="s">
        <v>64347</v>
      </c>
      <c r="B9374">
        <v>20457</v>
      </c>
      <c r="C9374">
        <v>7</v>
      </c>
      <c r="D9374">
        <v>2</v>
      </c>
    </row>
    <row r="9375" spans="1:4" x14ac:dyDescent="0.3">
      <c r="A9375" s="1" t="s">
        <v>64347</v>
      </c>
      <c r="B9375">
        <v>22273</v>
      </c>
      <c r="C9375">
        <v>7</v>
      </c>
      <c r="D9375">
        <v>2</v>
      </c>
    </row>
    <row r="9376" spans="1:4" x14ac:dyDescent="0.3">
      <c r="A9376" s="1" t="s">
        <v>64347</v>
      </c>
      <c r="B9376">
        <v>28755</v>
      </c>
      <c r="C9376">
        <v>8</v>
      </c>
      <c r="D9376">
        <v>2</v>
      </c>
    </row>
    <row r="9377" spans="1:4" x14ac:dyDescent="0.3">
      <c r="A9377" s="1" t="s">
        <v>64347</v>
      </c>
      <c r="B9377">
        <v>28817</v>
      </c>
      <c r="C9377">
        <v>0</v>
      </c>
      <c r="D9377">
        <v>4</v>
      </c>
    </row>
    <row r="9378" spans="1:4" x14ac:dyDescent="0.3">
      <c r="A9378" s="1" t="s">
        <v>64347</v>
      </c>
      <c r="B9378">
        <v>30016</v>
      </c>
      <c r="C9378">
        <v>0</v>
      </c>
      <c r="D9378">
        <v>3</v>
      </c>
    </row>
    <row r="9379" spans="1:4" x14ac:dyDescent="0.3">
      <c r="A9379" s="1" t="s">
        <v>64347</v>
      </c>
      <c r="B9379">
        <v>31580</v>
      </c>
      <c r="C9379">
        <v>7</v>
      </c>
      <c r="D9379">
        <v>2</v>
      </c>
    </row>
    <row r="9380" spans="1:4" x14ac:dyDescent="0.3">
      <c r="A9380" s="1" t="s">
        <v>64347</v>
      </c>
      <c r="B9380">
        <v>31658</v>
      </c>
      <c r="C9380">
        <v>0</v>
      </c>
      <c r="D9380">
        <v>6</v>
      </c>
    </row>
    <row r="9381" spans="1:4" x14ac:dyDescent="0.3">
      <c r="A9381" s="1" t="s">
        <v>64347</v>
      </c>
      <c r="B9381">
        <v>32188</v>
      </c>
      <c r="C9381">
        <v>7</v>
      </c>
      <c r="D9381">
        <v>2</v>
      </c>
    </row>
    <row r="9382" spans="1:4" x14ac:dyDescent="0.3">
      <c r="A9382" s="1" t="s">
        <v>64347</v>
      </c>
      <c r="B9382">
        <v>32491</v>
      </c>
      <c r="C9382">
        <v>8</v>
      </c>
      <c r="D9382">
        <v>2</v>
      </c>
    </row>
    <row r="9383" spans="1:4" x14ac:dyDescent="0.3">
      <c r="A9383" s="1" t="s">
        <v>64347</v>
      </c>
      <c r="B9383">
        <v>32801</v>
      </c>
      <c r="C9383">
        <v>5</v>
      </c>
      <c r="D9383">
        <v>2</v>
      </c>
    </row>
    <row r="9384" spans="1:4" x14ac:dyDescent="0.3">
      <c r="A9384" s="1" t="s">
        <v>64347</v>
      </c>
      <c r="B9384">
        <v>32899</v>
      </c>
      <c r="C9384">
        <v>8</v>
      </c>
      <c r="D9384">
        <v>2</v>
      </c>
    </row>
    <row r="9385" spans="1:4" x14ac:dyDescent="0.3">
      <c r="A9385" s="1" t="s">
        <v>64347</v>
      </c>
      <c r="B9385">
        <v>33203</v>
      </c>
      <c r="C9385">
        <v>7</v>
      </c>
      <c r="D9385">
        <v>2</v>
      </c>
    </row>
    <row r="9386" spans="1:4" x14ac:dyDescent="0.3">
      <c r="A9386" s="1" t="s">
        <v>64347</v>
      </c>
      <c r="B9386">
        <v>33241</v>
      </c>
      <c r="C9386">
        <v>9</v>
      </c>
      <c r="D9386">
        <v>2</v>
      </c>
    </row>
    <row r="9387" spans="1:4" x14ac:dyDescent="0.3">
      <c r="A9387" s="1" t="s">
        <v>64347</v>
      </c>
      <c r="B9387">
        <v>33253</v>
      </c>
      <c r="C9387">
        <v>7</v>
      </c>
      <c r="D9387">
        <v>2</v>
      </c>
    </row>
    <row r="9388" spans="1:4" x14ac:dyDescent="0.3">
      <c r="A9388" s="1" t="s">
        <v>64347</v>
      </c>
      <c r="B9388">
        <v>34547</v>
      </c>
      <c r="C9388">
        <v>0</v>
      </c>
      <c r="D9388">
        <v>4</v>
      </c>
    </row>
    <row r="9389" spans="1:4" x14ac:dyDescent="0.3">
      <c r="A9389" s="1" t="s">
        <v>64347</v>
      </c>
      <c r="B9389">
        <v>34565</v>
      </c>
      <c r="C9389">
        <v>0</v>
      </c>
      <c r="D9389">
        <v>4</v>
      </c>
    </row>
    <row r="9390" spans="1:4" x14ac:dyDescent="0.3">
      <c r="A9390" s="1" t="s">
        <v>64347</v>
      </c>
      <c r="B9390">
        <v>34566</v>
      </c>
      <c r="C9390">
        <v>0</v>
      </c>
      <c r="D9390">
        <v>1</v>
      </c>
    </row>
    <row r="9391" spans="1:4" x14ac:dyDescent="0.3">
      <c r="A9391" s="1" t="s">
        <v>64347</v>
      </c>
      <c r="B9391">
        <v>34618</v>
      </c>
      <c r="C9391">
        <v>6</v>
      </c>
      <c r="D9391">
        <v>2</v>
      </c>
    </row>
    <row r="9392" spans="1:4" x14ac:dyDescent="0.3">
      <c r="A9392" s="1" t="s">
        <v>64347</v>
      </c>
      <c r="B9392">
        <v>34823</v>
      </c>
      <c r="C9392">
        <v>5</v>
      </c>
      <c r="D9392">
        <v>2</v>
      </c>
    </row>
    <row r="9393" spans="1:4" x14ac:dyDescent="0.3">
      <c r="A9393" s="1" t="s">
        <v>64347</v>
      </c>
      <c r="B9393">
        <v>34825</v>
      </c>
      <c r="C9393">
        <v>7</v>
      </c>
      <c r="D9393">
        <v>2</v>
      </c>
    </row>
    <row r="9394" spans="1:4" x14ac:dyDescent="0.3">
      <c r="A9394" s="1" t="s">
        <v>64347</v>
      </c>
      <c r="B9394">
        <v>34984</v>
      </c>
      <c r="C9394">
        <v>7</v>
      </c>
      <c r="D9394">
        <v>2</v>
      </c>
    </row>
    <row r="9395" spans="1:4" x14ac:dyDescent="0.3">
      <c r="A9395" s="1" t="s">
        <v>64347</v>
      </c>
      <c r="B9395">
        <v>35015</v>
      </c>
      <c r="C9395">
        <v>6</v>
      </c>
      <c r="D9395">
        <v>2</v>
      </c>
    </row>
    <row r="9396" spans="1:4" x14ac:dyDescent="0.3">
      <c r="A9396" s="1" t="s">
        <v>64347</v>
      </c>
      <c r="B9396">
        <v>35222</v>
      </c>
      <c r="C9396">
        <v>7</v>
      </c>
      <c r="D9396">
        <v>2</v>
      </c>
    </row>
    <row r="9397" spans="1:4" x14ac:dyDescent="0.3">
      <c r="A9397" s="1" t="s">
        <v>64347</v>
      </c>
      <c r="B9397">
        <v>35968</v>
      </c>
      <c r="C9397">
        <v>0</v>
      </c>
      <c r="D9397">
        <v>1</v>
      </c>
    </row>
    <row r="9398" spans="1:4" x14ac:dyDescent="0.3">
      <c r="A9398" s="1" t="s">
        <v>64347</v>
      </c>
      <c r="B9398">
        <v>36456</v>
      </c>
      <c r="C9398">
        <v>0</v>
      </c>
      <c r="D9398">
        <v>1</v>
      </c>
    </row>
    <row r="9399" spans="1:4" x14ac:dyDescent="0.3">
      <c r="A9399" s="1" t="s">
        <v>64347</v>
      </c>
      <c r="B9399">
        <v>36511</v>
      </c>
      <c r="C9399">
        <v>0</v>
      </c>
      <c r="D9399">
        <v>1</v>
      </c>
    </row>
    <row r="9400" spans="1:4" x14ac:dyDescent="0.3">
      <c r="A9400" s="1" t="s">
        <v>64347</v>
      </c>
      <c r="B9400">
        <v>36563</v>
      </c>
      <c r="C9400">
        <v>0</v>
      </c>
      <c r="D9400">
        <v>1</v>
      </c>
    </row>
    <row r="9401" spans="1:4" x14ac:dyDescent="0.3">
      <c r="A9401" s="1" t="s">
        <v>64347</v>
      </c>
      <c r="B9401">
        <v>36565</v>
      </c>
      <c r="C9401">
        <v>0</v>
      </c>
      <c r="D9401">
        <v>1</v>
      </c>
    </row>
    <row r="9402" spans="1:4" x14ac:dyDescent="0.3">
      <c r="A9402" s="1" t="s">
        <v>64347</v>
      </c>
      <c r="B9402">
        <v>36828</v>
      </c>
      <c r="C9402">
        <v>0</v>
      </c>
      <c r="D9402">
        <v>1</v>
      </c>
    </row>
    <row r="9403" spans="1:4" x14ac:dyDescent="0.3">
      <c r="A9403" s="1" t="s">
        <v>64347</v>
      </c>
      <c r="B9403">
        <v>36923</v>
      </c>
      <c r="C9403">
        <v>6</v>
      </c>
      <c r="D9403">
        <v>2</v>
      </c>
    </row>
    <row r="9404" spans="1:4" x14ac:dyDescent="0.3">
      <c r="A9404" s="1" t="s">
        <v>64347</v>
      </c>
      <c r="B9404">
        <v>36934</v>
      </c>
      <c r="C9404">
        <v>0</v>
      </c>
      <c r="D9404">
        <v>1</v>
      </c>
    </row>
    <row r="9405" spans="1:4" x14ac:dyDescent="0.3">
      <c r="A9405" s="1" t="s">
        <v>64347</v>
      </c>
      <c r="B9405">
        <v>36949</v>
      </c>
      <c r="C9405">
        <v>0</v>
      </c>
      <c r="D9405">
        <v>1</v>
      </c>
    </row>
    <row r="9406" spans="1:4" x14ac:dyDescent="0.3">
      <c r="A9406" s="1" t="s">
        <v>64347</v>
      </c>
      <c r="B9406">
        <v>292</v>
      </c>
      <c r="C9406">
        <v>0</v>
      </c>
      <c r="D9406">
        <v>3</v>
      </c>
    </row>
    <row r="9407" spans="1:4" x14ac:dyDescent="0.3">
      <c r="A9407" s="1" t="s">
        <v>64347</v>
      </c>
      <c r="B9407">
        <v>5983</v>
      </c>
      <c r="C9407">
        <v>6</v>
      </c>
      <c r="D9407">
        <v>2</v>
      </c>
    </row>
    <row r="9408" spans="1:4" x14ac:dyDescent="0.3">
      <c r="A9408" s="1" t="s">
        <v>64347</v>
      </c>
      <c r="B9408">
        <v>7377</v>
      </c>
      <c r="C9408">
        <v>7</v>
      </c>
      <c r="D9408">
        <v>2</v>
      </c>
    </row>
    <row r="9409" spans="1:4" x14ac:dyDescent="0.3">
      <c r="A9409" s="1" t="s">
        <v>64347</v>
      </c>
      <c r="B9409">
        <v>36728</v>
      </c>
      <c r="C9409">
        <v>6</v>
      </c>
      <c r="D9409">
        <v>2</v>
      </c>
    </row>
    <row r="9410" spans="1:4" x14ac:dyDescent="0.3">
      <c r="A9410" s="1" t="s">
        <v>64347</v>
      </c>
      <c r="B9410">
        <v>36982</v>
      </c>
      <c r="C9410">
        <v>0</v>
      </c>
      <c r="D9410">
        <v>4</v>
      </c>
    </row>
    <row r="9411" spans="1:4" x14ac:dyDescent="0.3">
      <c r="A9411" s="1" t="s">
        <v>64348</v>
      </c>
      <c r="B9411">
        <v>21</v>
      </c>
      <c r="C9411">
        <v>8</v>
      </c>
      <c r="D9411">
        <v>3</v>
      </c>
    </row>
    <row r="9412" spans="1:4" x14ac:dyDescent="0.3">
      <c r="A9412" s="1" t="s">
        <v>64348</v>
      </c>
      <c r="B9412">
        <v>249</v>
      </c>
      <c r="C9412">
        <v>7</v>
      </c>
      <c r="D9412">
        <v>4</v>
      </c>
    </row>
    <row r="9413" spans="1:4" x14ac:dyDescent="0.3">
      <c r="A9413" s="1" t="s">
        <v>64348</v>
      </c>
      <c r="B9413">
        <v>269</v>
      </c>
      <c r="C9413">
        <v>8</v>
      </c>
      <c r="D9413">
        <v>1</v>
      </c>
    </row>
    <row r="9414" spans="1:4" x14ac:dyDescent="0.3">
      <c r="A9414" s="1" t="s">
        <v>64348</v>
      </c>
      <c r="B9414">
        <v>853</v>
      </c>
      <c r="C9414">
        <v>10</v>
      </c>
      <c r="D9414">
        <v>1</v>
      </c>
    </row>
    <row r="9415" spans="1:4" x14ac:dyDescent="0.3">
      <c r="A9415" s="1" t="s">
        <v>64348</v>
      </c>
      <c r="B9415">
        <v>1557</v>
      </c>
      <c r="C9415">
        <v>0</v>
      </c>
      <c r="D9415">
        <v>6</v>
      </c>
    </row>
    <row r="9416" spans="1:4" x14ac:dyDescent="0.3">
      <c r="A9416" s="1" t="s">
        <v>64348</v>
      </c>
      <c r="B9416">
        <v>1571</v>
      </c>
      <c r="C9416">
        <v>8</v>
      </c>
      <c r="D9416">
        <v>2</v>
      </c>
    </row>
    <row r="9417" spans="1:4" x14ac:dyDescent="0.3">
      <c r="A9417" s="1" t="s">
        <v>64348</v>
      </c>
      <c r="B9417">
        <v>1735</v>
      </c>
      <c r="C9417">
        <v>5</v>
      </c>
      <c r="D9417">
        <v>4</v>
      </c>
    </row>
    <row r="9418" spans="1:4" x14ac:dyDescent="0.3">
      <c r="A9418" s="1" t="s">
        <v>64348</v>
      </c>
      <c r="B9418">
        <v>3092</v>
      </c>
      <c r="C9418">
        <v>0</v>
      </c>
      <c r="D9418">
        <v>6</v>
      </c>
    </row>
    <row r="9419" spans="1:4" x14ac:dyDescent="0.3">
      <c r="A9419" s="1" t="s">
        <v>64348</v>
      </c>
      <c r="B9419">
        <v>6045</v>
      </c>
      <c r="C9419">
        <v>0</v>
      </c>
      <c r="D9419">
        <v>6</v>
      </c>
    </row>
    <row r="9420" spans="1:4" x14ac:dyDescent="0.3">
      <c r="A9420" s="1" t="s">
        <v>64348</v>
      </c>
      <c r="B9420">
        <v>7054</v>
      </c>
      <c r="C9420">
        <v>0</v>
      </c>
      <c r="D9420">
        <v>6</v>
      </c>
    </row>
    <row r="9421" spans="1:4" x14ac:dyDescent="0.3">
      <c r="A9421" s="1" t="s">
        <v>64348</v>
      </c>
      <c r="B9421">
        <v>1</v>
      </c>
      <c r="C9421">
        <v>0</v>
      </c>
      <c r="D9421">
        <v>6</v>
      </c>
    </row>
    <row r="9422" spans="1:4" x14ac:dyDescent="0.3">
      <c r="A9422" s="1" t="s">
        <v>64348</v>
      </c>
      <c r="B9422">
        <v>20</v>
      </c>
      <c r="C9422">
        <v>7</v>
      </c>
      <c r="D9422">
        <v>2</v>
      </c>
    </row>
    <row r="9423" spans="1:4" x14ac:dyDescent="0.3">
      <c r="A9423" s="1" t="s">
        <v>64348</v>
      </c>
      <c r="B9423">
        <v>43</v>
      </c>
      <c r="C9423">
        <v>6</v>
      </c>
      <c r="D9423">
        <v>2</v>
      </c>
    </row>
    <row r="9424" spans="1:4" x14ac:dyDescent="0.3">
      <c r="A9424" s="1" t="s">
        <v>64348</v>
      </c>
      <c r="B9424">
        <v>45</v>
      </c>
      <c r="C9424">
        <v>9</v>
      </c>
      <c r="D9424">
        <v>2</v>
      </c>
    </row>
    <row r="9425" spans="1:4" x14ac:dyDescent="0.3">
      <c r="A9425" s="1" t="s">
        <v>64348</v>
      </c>
      <c r="B9425">
        <v>68</v>
      </c>
      <c r="C9425">
        <v>0</v>
      </c>
      <c r="D9425">
        <v>6</v>
      </c>
    </row>
    <row r="9426" spans="1:4" x14ac:dyDescent="0.3">
      <c r="A9426" s="1" t="s">
        <v>64348</v>
      </c>
      <c r="B9426">
        <v>93</v>
      </c>
      <c r="C9426">
        <v>8</v>
      </c>
      <c r="D9426">
        <v>2</v>
      </c>
    </row>
    <row r="9427" spans="1:4" x14ac:dyDescent="0.3">
      <c r="A9427" s="1" t="s">
        <v>64348</v>
      </c>
      <c r="B9427">
        <v>121</v>
      </c>
      <c r="C9427">
        <v>9</v>
      </c>
      <c r="D9427">
        <v>2</v>
      </c>
    </row>
    <row r="9428" spans="1:4" x14ac:dyDescent="0.3">
      <c r="A9428" s="1" t="s">
        <v>64348</v>
      </c>
      <c r="B9428">
        <v>153</v>
      </c>
      <c r="C9428">
        <v>0</v>
      </c>
      <c r="D9428">
        <v>6</v>
      </c>
    </row>
    <row r="9429" spans="1:4" x14ac:dyDescent="0.3">
      <c r="A9429" s="1" t="s">
        <v>64348</v>
      </c>
      <c r="B9429">
        <v>165</v>
      </c>
      <c r="C9429">
        <v>10</v>
      </c>
      <c r="D9429">
        <v>1</v>
      </c>
    </row>
    <row r="9430" spans="1:4" x14ac:dyDescent="0.3">
      <c r="A9430" s="1" t="s">
        <v>64348</v>
      </c>
      <c r="B9430">
        <v>202</v>
      </c>
      <c r="C9430">
        <v>10</v>
      </c>
      <c r="D9430">
        <v>3</v>
      </c>
    </row>
    <row r="9431" spans="1:4" x14ac:dyDescent="0.3">
      <c r="A9431" s="1" t="s">
        <v>64348</v>
      </c>
      <c r="B9431">
        <v>205</v>
      </c>
      <c r="C9431">
        <v>0</v>
      </c>
      <c r="D9431">
        <v>6</v>
      </c>
    </row>
    <row r="9432" spans="1:4" x14ac:dyDescent="0.3">
      <c r="A9432" s="1" t="s">
        <v>64348</v>
      </c>
      <c r="B9432">
        <v>227</v>
      </c>
      <c r="C9432">
        <v>7</v>
      </c>
      <c r="D9432">
        <v>3</v>
      </c>
    </row>
    <row r="9433" spans="1:4" x14ac:dyDescent="0.3">
      <c r="A9433" s="1" t="s">
        <v>64348</v>
      </c>
      <c r="B9433">
        <v>237</v>
      </c>
      <c r="C9433">
        <v>0</v>
      </c>
      <c r="D9433">
        <v>6</v>
      </c>
    </row>
    <row r="9434" spans="1:4" x14ac:dyDescent="0.3">
      <c r="A9434" s="1" t="s">
        <v>64348</v>
      </c>
      <c r="B9434">
        <v>243</v>
      </c>
      <c r="C9434">
        <v>7</v>
      </c>
      <c r="D9434">
        <v>2</v>
      </c>
    </row>
    <row r="9435" spans="1:4" x14ac:dyDescent="0.3">
      <c r="A9435" s="1" t="s">
        <v>64348</v>
      </c>
      <c r="B9435">
        <v>251</v>
      </c>
      <c r="C9435">
        <v>7</v>
      </c>
      <c r="D9435">
        <v>4</v>
      </c>
    </row>
    <row r="9436" spans="1:4" x14ac:dyDescent="0.3">
      <c r="A9436" s="1" t="s">
        <v>64348</v>
      </c>
      <c r="B9436">
        <v>355</v>
      </c>
      <c r="C9436">
        <v>0</v>
      </c>
      <c r="D9436">
        <v>6</v>
      </c>
    </row>
    <row r="9437" spans="1:4" x14ac:dyDescent="0.3">
      <c r="A9437" s="1" t="s">
        <v>64348</v>
      </c>
      <c r="B9437">
        <v>356</v>
      </c>
      <c r="C9437">
        <v>0</v>
      </c>
      <c r="D9437">
        <v>6</v>
      </c>
    </row>
    <row r="9438" spans="1:4" x14ac:dyDescent="0.3">
      <c r="A9438" s="1" t="s">
        <v>64348</v>
      </c>
      <c r="B9438">
        <v>419</v>
      </c>
      <c r="C9438">
        <v>4</v>
      </c>
      <c r="D9438">
        <v>2</v>
      </c>
    </row>
    <row r="9439" spans="1:4" x14ac:dyDescent="0.3">
      <c r="A9439" s="1" t="s">
        <v>64348</v>
      </c>
      <c r="B9439">
        <v>431</v>
      </c>
      <c r="C9439">
        <v>0</v>
      </c>
      <c r="D9439">
        <v>6</v>
      </c>
    </row>
    <row r="9440" spans="1:4" x14ac:dyDescent="0.3">
      <c r="A9440" s="1" t="s">
        <v>64348</v>
      </c>
      <c r="B9440">
        <v>486</v>
      </c>
      <c r="C9440">
        <v>0</v>
      </c>
      <c r="D9440">
        <v>6</v>
      </c>
    </row>
    <row r="9441" spans="1:4" x14ac:dyDescent="0.3">
      <c r="A9441" s="1" t="s">
        <v>64348</v>
      </c>
      <c r="B9441">
        <v>534</v>
      </c>
      <c r="C9441">
        <v>10</v>
      </c>
      <c r="D9441">
        <v>2</v>
      </c>
    </row>
    <row r="9442" spans="1:4" x14ac:dyDescent="0.3">
      <c r="A9442" s="1" t="s">
        <v>64348</v>
      </c>
      <c r="B9442">
        <v>601</v>
      </c>
      <c r="C9442">
        <v>0</v>
      </c>
      <c r="D9442">
        <v>6</v>
      </c>
    </row>
    <row r="9443" spans="1:4" x14ac:dyDescent="0.3">
      <c r="A9443" s="1" t="s">
        <v>64348</v>
      </c>
      <c r="B9443">
        <v>762</v>
      </c>
      <c r="C9443">
        <v>6</v>
      </c>
      <c r="D9443">
        <v>2</v>
      </c>
    </row>
    <row r="9444" spans="1:4" x14ac:dyDescent="0.3">
      <c r="A9444" s="1" t="s">
        <v>64348</v>
      </c>
      <c r="B9444">
        <v>834</v>
      </c>
      <c r="C9444">
        <v>7</v>
      </c>
      <c r="D9444">
        <v>2</v>
      </c>
    </row>
    <row r="9445" spans="1:4" x14ac:dyDescent="0.3">
      <c r="A9445" s="1" t="s">
        <v>64348</v>
      </c>
      <c r="B9445">
        <v>849</v>
      </c>
      <c r="C9445">
        <v>0</v>
      </c>
      <c r="D9445">
        <v>6</v>
      </c>
    </row>
    <row r="9446" spans="1:4" x14ac:dyDescent="0.3">
      <c r="A9446" s="1" t="s">
        <v>64348</v>
      </c>
      <c r="B9446">
        <v>850</v>
      </c>
      <c r="C9446">
        <v>8</v>
      </c>
      <c r="D9446">
        <v>1</v>
      </c>
    </row>
    <row r="9447" spans="1:4" x14ac:dyDescent="0.3">
      <c r="A9447" s="1" t="s">
        <v>64348</v>
      </c>
      <c r="B9447">
        <v>861</v>
      </c>
      <c r="C9447">
        <v>9</v>
      </c>
      <c r="D9447">
        <v>1</v>
      </c>
    </row>
    <row r="9448" spans="1:4" x14ac:dyDescent="0.3">
      <c r="A9448" s="1" t="s">
        <v>64348</v>
      </c>
      <c r="B9448">
        <v>889</v>
      </c>
      <c r="C9448">
        <v>0</v>
      </c>
      <c r="D9448">
        <v>6</v>
      </c>
    </row>
    <row r="9449" spans="1:4" x14ac:dyDescent="0.3">
      <c r="A9449" s="1" t="s">
        <v>64348</v>
      </c>
      <c r="B9449">
        <v>918</v>
      </c>
      <c r="C9449">
        <v>7</v>
      </c>
      <c r="D9449">
        <v>3</v>
      </c>
    </row>
    <row r="9450" spans="1:4" x14ac:dyDescent="0.3">
      <c r="A9450" s="1" t="s">
        <v>64348</v>
      </c>
      <c r="B9450">
        <v>1535</v>
      </c>
      <c r="C9450">
        <v>8</v>
      </c>
      <c r="D9450">
        <v>3</v>
      </c>
    </row>
    <row r="9451" spans="1:4" x14ac:dyDescent="0.3">
      <c r="A9451" s="1" t="s">
        <v>64348</v>
      </c>
      <c r="B9451">
        <v>1562</v>
      </c>
      <c r="C9451">
        <v>9</v>
      </c>
      <c r="D9451">
        <v>3</v>
      </c>
    </row>
    <row r="9452" spans="1:4" x14ac:dyDescent="0.3">
      <c r="A9452" s="1" t="s">
        <v>64348</v>
      </c>
      <c r="B9452">
        <v>1575</v>
      </c>
      <c r="C9452">
        <v>10</v>
      </c>
      <c r="D9452">
        <v>3</v>
      </c>
    </row>
    <row r="9453" spans="1:4" x14ac:dyDescent="0.3">
      <c r="A9453" s="1" t="s">
        <v>64348</v>
      </c>
      <c r="B9453">
        <v>1686</v>
      </c>
      <c r="C9453">
        <v>7</v>
      </c>
      <c r="D9453">
        <v>2</v>
      </c>
    </row>
    <row r="9454" spans="1:4" x14ac:dyDescent="0.3">
      <c r="A9454" s="1" t="s">
        <v>64348</v>
      </c>
      <c r="B9454">
        <v>1953</v>
      </c>
      <c r="C9454">
        <v>10</v>
      </c>
      <c r="D9454">
        <v>3</v>
      </c>
    </row>
    <row r="9455" spans="1:4" x14ac:dyDescent="0.3">
      <c r="A9455" s="1" t="s">
        <v>64348</v>
      </c>
      <c r="B9455">
        <v>2001</v>
      </c>
      <c r="C9455">
        <v>0</v>
      </c>
      <c r="D9455">
        <v>6</v>
      </c>
    </row>
    <row r="9456" spans="1:4" x14ac:dyDescent="0.3">
      <c r="A9456" s="1" t="s">
        <v>64348</v>
      </c>
      <c r="B9456">
        <v>2025</v>
      </c>
      <c r="C9456">
        <v>0</v>
      </c>
      <c r="D9456">
        <v>6</v>
      </c>
    </row>
    <row r="9457" spans="1:4" x14ac:dyDescent="0.3">
      <c r="A9457" s="1" t="s">
        <v>64348</v>
      </c>
      <c r="B9457">
        <v>2251</v>
      </c>
      <c r="C9457">
        <v>0</v>
      </c>
      <c r="D9457">
        <v>6</v>
      </c>
    </row>
    <row r="9458" spans="1:4" x14ac:dyDescent="0.3">
      <c r="A9458" s="1" t="s">
        <v>64348</v>
      </c>
      <c r="B9458">
        <v>2581</v>
      </c>
      <c r="C9458">
        <v>8</v>
      </c>
      <c r="D9458">
        <v>3</v>
      </c>
    </row>
    <row r="9459" spans="1:4" x14ac:dyDescent="0.3">
      <c r="A9459" s="1" t="s">
        <v>64348</v>
      </c>
      <c r="B9459">
        <v>2593</v>
      </c>
      <c r="C9459">
        <v>0</v>
      </c>
      <c r="D9459">
        <v>6</v>
      </c>
    </row>
    <row r="9460" spans="1:4" x14ac:dyDescent="0.3">
      <c r="A9460" s="1" t="s">
        <v>64348</v>
      </c>
      <c r="B9460">
        <v>2605</v>
      </c>
      <c r="C9460">
        <v>0</v>
      </c>
      <c r="D9460">
        <v>6</v>
      </c>
    </row>
    <row r="9461" spans="1:4" x14ac:dyDescent="0.3">
      <c r="A9461" s="1" t="s">
        <v>64348</v>
      </c>
      <c r="B9461">
        <v>2889</v>
      </c>
      <c r="C9461">
        <v>7</v>
      </c>
      <c r="D9461">
        <v>2</v>
      </c>
    </row>
    <row r="9462" spans="1:4" x14ac:dyDescent="0.3">
      <c r="A9462" s="1" t="s">
        <v>64348</v>
      </c>
      <c r="B9462">
        <v>4081</v>
      </c>
      <c r="C9462">
        <v>9</v>
      </c>
      <c r="D9462">
        <v>1</v>
      </c>
    </row>
    <row r="9463" spans="1:4" x14ac:dyDescent="0.3">
      <c r="A9463" s="1" t="s">
        <v>64348</v>
      </c>
      <c r="B9463">
        <v>4654</v>
      </c>
      <c r="C9463">
        <v>0</v>
      </c>
      <c r="D9463">
        <v>1</v>
      </c>
    </row>
    <row r="9464" spans="1:4" x14ac:dyDescent="0.3">
      <c r="A9464" s="1" t="s">
        <v>64348</v>
      </c>
      <c r="B9464">
        <v>4835</v>
      </c>
      <c r="C9464">
        <v>0</v>
      </c>
      <c r="D9464">
        <v>6</v>
      </c>
    </row>
    <row r="9465" spans="1:4" x14ac:dyDescent="0.3">
      <c r="A9465" s="1" t="s">
        <v>64348</v>
      </c>
      <c r="B9465">
        <v>4898</v>
      </c>
      <c r="C9465">
        <v>0</v>
      </c>
      <c r="D9465">
        <v>6</v>
      </c>
    </row>
    <row r="9466" spans="1:4" x14ac:dyDescent="0.3">
      <c r="A9466" s="1" t="s">
        <v>64348</v>
      </c>
      <c r="B9466">
        <v>5060</v>
      </c>
      <c r="C9466">
        <v>7</v>
      </c>
      <c r="D9466">
        <v>3</v>
      </c>
    </row>
    <row r="9467" spans="1:4" x14ac:dyDescent="0.3">
      <c r="A9467" s="1" t="s">
        <v>64348</v>
      </c>
      <c r="B9467">
        <v>5081</v>
      </c>
      <c r="C9467">
        <v>0</v>
      </c>
      <c r="D9467">
        <v>6</v>
      </c>
    </row>
    <row r="9468" spans="1:4" x14ac:dyDescent="0.3">
      <c r="A9468" s="1" t="s">
        <v>64348</v>
      </c>
      <c r="B9468">
        <v>5114</v>
      </c>
      <c r="C9468">
        <v>8</v>
      </c>
      <c r="D9468">
        <v>3</v>
      </c>
    </row>
    <row r="9469" spans="1:4" x14ac:dyDescent="0.3">
      <c r="A9469" s="1" t="s">
        <v>64348</v>
      </c>
      <c r="B9469">
        <v>5630</v>
      </c>
      <c r="C9469">
        <v>0</v>
      </c>
      <c r="D9469">
        <v>6</v>
      </c>
    </row>
    <row r="9470" spans="1:4" x14ac:dyDescent="0.3">
      <c r="A9470" s="1" t="s">
        <v>64348</v>
      </c>
      <c r="B9470">
        <v>6594</v>
      </c>
      <c r="C9470">
        <v>0</v>
      </c>
      <c r="D9470">
        <v>6</v>
      </c>
    </row>
    <row r="9471" spans="1:4" x14ac:dyDescent="0.3">
      <c r="A9471" s="1" t="s">
        <v>64348</v>
      </c>
      <c r="B9471">
        <v>6641</v>
      </c>
      <c r="C9471">
        <v>0</v>
      </c>
      <c r="D9471">
        <v>6</v>
      </c>
    </row>
    <row r="9472" spans="1:4" x14ac:dyDescent="0.3">
      <c r="A9472" s="1" t="s">
        <v>64348</v>
      </c>
      <c r="B9472">
        <v>6682</v>
      </c>
      <c r="C9472">
        <v>0</v>
      </c>
      <c r="D9472">
        <v>6</v>
      </c>
    </row>
    <row r="9473" spans="1:4" x14ac:dyDescent="0.3">
      <c r="A9473" s="1" t="s">
        <v>64348</v>
      </c>
      <c r="B9473">
        <v>6746</v>
      </c>
      <c r="C9473">
        <v>0</v>
      </c>
      <c r="D9473">
        <v>6</v>
      </c>
    </row>
    <row r="9474" spans="1:4" x14ac:dyDescent="0.3">
      <c r="A9474" s="1" t="s">
        <v>64348</v>
      </c>
      <c r="B9474">
        <v>6973</v>
      </c>
      <c r="C9474">
        <v>0</v>
      </c>
      <c r="D9474">
        <v>6</v>
      </c>
    </row>
    <row r="9475" spans="1:4" x14ac:dyDescent="0.3">
      <c r="A9475" s="1" t="s">
        <v>64348</v>
      </c>
      <c r="B9475">
        <v>6974</v>
      </c>
      <c r="C9475">
        <v>0</v>
      </c>
      <c r="D9475">
        <v>6</v>
      </c>
    </row>
    <row r="9476" spans="1:4" x14ac:dyDescent="0.3">
      <c r="A9476" s="1" t="s">
        <v>64348</v>
      </c>
      <c r="B9476">
        <v>7058</v>
      </c>
      <c r="C9476">
        <v>0</v>
      </c>
      <c r="D9476">
        <v>6</v>
      </c>
    </row>
    <row r="9477" spans="1:4" x14ac:dyDescent="0.3">
      <c r="A9477" s="1" t="s">
        <v>64348</v>
      </c>
      <c r="B9477">
        <v>7088</v>
      </c>
      <c r="C9477">
        <v>0</v>
      </c>
      <c r="D9477">
        <v>6</v>
      </c>
    </row>
    <row r="9478" spans="1:4" x14ac:dyDescent="0.3">
      <c r="A9478" s="1" t="s">
        <v>64348</v>
      </c>
      <c r="B9478">
        <v>7193</v>
      </c>
      <c r="C9478">
        <v>0</v>
      </c>
      <c r="D9478">
        <v>6</v>
      </c>
    </row>
    <row r="9479" spans="1:4" x14ac:dyDescent="0.3">
      <c r="A9479" s="1" t="s">
        <v>64348</v>
      </c>
      <c r="B9479">
        <v>7647</v>
      </c>
      <c r="C9479">
        <v>0</v>
      </c>
      <c r="D9479">
        <v>6</v>
      </c>
    </row>
    <row r="9480" spans="1:4" x14ac:dyDescent="0.3">
      <c r="A9480" s="1" t="s">
        <v>64348</v>
      </c>
      <c r="B9480">
        <v>7662</v>
      </c>
      <c r="C9480">
        <v>0</v>
      </c>
      <c r="D9480">
        <v>6</v>
      </c>
    </row>
    <row r="9481" spans="1:4" x14ac:dyDescent="0.3">
      <c r="A9481" s="1" t="s">
        <v>64348</v>
      </c>
      <c r="B9481">
        <v>7724</v>
      </c>
      <c r="C9481">
        <v>0</v>
      </c>
      <c r="D9481">
        <v>6</v>
      </c>
    </row>
    <row r="9482" spans="1:4" x14ac:dyDescent="0.3">
      <c r="A9482" s="1" t="s">
        <v>64348</v>
      </c>
      <c r="B9482">
        <v>8915</v>
      </c>
      <c r="C9482">
        <v>10</v>
      </c>
      <c r="D9482">
        <v>1</v>
      </c>
    </row>
    <row r="9483" spans="1:4" x14ac:dyDescent="0.3">
      <c r="A9483" s="1" t="s">
        <v>64348</v>
      </c>
      <c r="B9483">
        <v>10495</v>
      </c>
      <c r="C9483">
        <v>0</v>
      </c>
      <c r="D9483">
        <v>6</v>
      </c>
    </row>
    <row r="9484" spans="1:4" x14ac:dyDescent="0.3">
      <c r="A9484" s="1" t="s">
        <v>64348</v>
      </c>
      <c r="B9484">
        <v>11771</v>
      </c>
      <c r="C9484">
        <v>0</v>
      </c>
      <c r="D9484">
        <v>6</v>
      </c>
    </row>
    <row r="9485" spans="1:4" x14ac:dyDescent="0.3">
      <c r="A9485" s="1" t="s">
        <v>64348</v>
      </c>
      <c r="B9485">
        <v>14075</v>
      </c>
      <c r="C9485">
        <v>0</v>
      </c>
      <c r="D9485">
        <v>6</v>
      </c>
    </row>
    <row r="9486" spans="1:4" x14ac:dyDescent="0.3">
      <c r="A9486" s="1" t="s">
        <v>64348</v>
      </c>
      <c r="B9486">
        <v>14467</v>
      </c>
      <c r="C9486">
        <v>0</v>
      </c>
      <c r="D9486">
        <v>6</v>
      </c>
    </row>
    <row r="9487" spans="1:4" x14ac:dyDescent="0.3">
      <c r="A9487" s="1" t="s">
        <v>64348</v>
      </c>
      <c r="B9487">
        <v>14513</v>
      </c>
      <c r="C9487">
        <v>0</v>
      </c>
      <c r="D9487">
        <v>6</v>
      </c>
    </row>
    <row r="9488" spans="1:4" x14ac:dyDescent="0.3">
      <c r="A9488" s="1" t="s">
        <v>64348</v>
      </c>
      <c r="B9488">
        <v>16498</v>
      </c>
      <c r="C9488">
        <v>0</v>
      </c>
      <c r="D9488">
        <v>6</v>
      </c>
    </row>
    <row r="9489" spans="1:4" x14ac:dyDescent="0.3">
      <c r="A9489" s="1" t="s">
        <v>64348</v>
      </c>
      <c r="B9489">
        <v>16890</v>
      </c>
      <c r="C9489">
        <v>0</v>
      </c>
      <c r="D9489">
        <v>6</v>
      </c>
    </row>
    <row r="9490" spans="1:4" x14ac:dyDescent="0.3">
      <c r="A9490" s="1" t="s">
        <v>64348</v>
      </c>
      <c r="B9490">
        <v>18507</v>
      </c>
      <c r="C9490">
        <v>9</v>
      </c>
      <c r="D9490">
        <v>1</v>
      </c>
    </row>
    <row r="9491" spans="1:4" x14ac:dyDescent="0.3">
      <c r="A9491" s="1" t="s">
        <v>64348</v>
      </c>
      <c r="B9491">
        <v>5</v>
      </c>
      <c r="C9491">
        <v>0</v>
      </c>
      <c r="D9491">
        <v>6</v>
      </c>
    </row>
    <row r="9492" spans="1:4" x14ac:dyDescent="0.3">
      <c r="A9492" s="1" t="s">
        <v>64348</v>
      </c>
      <c r="B9492">
        <v>22</v>
      </c>
      <c r="C9492">
        <v>7</v>
      </c>
      <c r="D9492">
        <v>4</v>
      </c>
    </row>
    <row r="9493" spans="1:4" x14ac:dyDescent="0.3">
      <c r="A9493" s="1" t="s">
        <v>64348</v>
      </c>
      <c r="B9493">
        <v>75</v>
      </c>
      <c r="C9493">
        <v>0</v>
      </c>
      <c r="D9493">
        <v>6</v>
      </c>
    </row>
    <row r="9494" spans="1:4" x14ac:dyDescent="0.3">
      <c r="A9494" s="1" t="s">
        <v>64348</v>
      </c>
      <c r="B9494">
        <v>109</v>
      </c>
      <c r="C9494">
        <v>6</v>
      </c>
      <c r="D9494">
        <v>4</v>
      </c>
    </row>
    <row r="9495" spans="1:4" x14ac:dyDescent="0.3">
      <c r="A9495" s="1" t="s">
        <v>64348</v>
      </c>
      <c r="B9495">
        <v>317</v>
      </c>
      <c r="C9495">
        <v>10</v>
      </c>
      <c r="D9495">
        <v>2</v>
      </c>
    </row>
    <row r="9496" spans="1:4" x14ac:dyDescent="0.3">
      <c r="A9496" s="1" t="s">
        <v>64348</v>
      </c>
      <c r="B9496">
        <v>1827</v>
      </c>
      <c r="C9496">
        <v>8</v>
      </c>
      <c r="D9496">
        <v>3</v>
      </c>
    </row>
    <row r="9497" spans="1:4" x14ac:dyDescent="0.3">
      <c r="A9497" s="1" t="s">
        <v>64348</v>
      </c>
      <c r="B9497">
        <v>4177</v>
      </c>
      <c r="C9497">
        <v>0</v>
      </c>
      <c r="D9497">
        <v>6</v>
      </c>
    </row>
    <row r="9498" spans="1:4" x14ac:dyDescent="0.3">
      <c r="A9498" s="1" t="s">
        <v>64348</v>
      </c>
      <c r="B9498">
        <v>5220</v>
      </c>
      <c r="C9498">
        <v>0</v>
      </c>
      <c r="D9498">
        <v>6</v>
      </c>
    </row>
    <row r="9499" spans="1:4" x14ac:dyDescent="0.3">
      <c r="A9499" s="1" t="s">
        <v>64348</v>
      </c>
      <c r="B9499">
        <v>5355</v>
      </c>
      <c r="C9499">
        <v>6</v>
      </c>
      <c r="D9499">
        <v>4</v>
      </c>
    </row>
    <row r="9500" spans="1:4" x14ac:dyDescent="0.3">
      <c r="A9500" s="1" t="s">
        <v>64348</v>
      </c>
      <c r="B9500">
        <v>6758</v>
      </c>
      <c r="C9500">
        <v>7</v>
      </c>
      <c r="D9500">
        <v>3</v>
      </c>
    </row>
    <row r="9501" spans="1:4" x14ac:dyDescent="0.3">
      <c r="A9501" s="1" t="s">
        <v>64348</v>
      </c>
      <c r="B9501">
        <v>7588</v>
      </c>
      <c r="C9501">
        <v>0</v>
      </c>
      <c r="D9501">
        <v>6</v>
      </c>
    </row>
    <row r="9502" spans="1:4" x14ac:dyDescent="0.3">
      <c r="A9502" s="1" t="s">
        <v>64348</v>
      </c>
      <c r="B9502">
        <v>8086</v>
      </c>
      <c r="C9502">
        <v>7</v>
      </c>
      <c r="D9502">
        <v>4</v>
      </c>
    </row>
    <row r="9503" spans="1:4" x14ac:dyDescent="0.3">
      <c r="A9503" s="1" t="s">
        <v>64348</v>
      </c>
      <c r="B9503">
        <v>64</v>
      </c>
      <c r="C9503">
        <v>10</v>
      </c>
      <c r="D9503">
        <v>2</v>
      </c>
    </row>
    <row r="9504" spans="1:4" x14ac:dyDescent="0.3">
      <c r="A9504" s="1" t="s">
        <v>64348</v>
      </c>
      <c r="B9504">
        <v>65</v>
      </c>
      <c r="C9504">
        <v>9</v>
      </c>
      <c r="D9504">
        <v>2</v>
      </c>
    </row>
    <row r="9505" spans="1:4" x14ac:dyDescent="0.3">
      <c r="A9505" s="1" t="s">
        <v>64348</v>
      </c>
      <c r="B9505">
        <v>94</v>
      </c>
      <c r="C9505">
        <v>4</v>
      </c>
      <c r="D9505">
        <v>4</v>
      </c>
    </row>
    <row r="9506" spans="1:4" x14ac:dyDescent="0.3">
      <c r="A9506" s="1" t="s">
        <v>64348</v>
      </c>
      <c r="B9506">
        <v>154</v>
      </c>
      <c r="C9506">
        <v>6</v>
      </c>
      <c r="D9506">
        <v>4</v>
      </c>
    </row>
    <row r="9507" spans="1:4" x14ac:dyDescent="0.3">
      <c r="A9507" s="1" t="s">
        <v>64348</v>
      </c>
      <c r="B9507">
        <v>174</v>
      </c>
      <c r="C9507">
        <v>6</v>
      </c>
      <c r="D9507">
        <v>4</v>
      </c>
    </row>
    <row r="9508" spans="1:4" x14ac:dyDescent="0.3">
      <c r="A9508" s="1" t="s">
        <v>64348</v>
      </c>
      <c r="B9508">
        <v>379</v>
      </c>
      <c r="C9508">
        <v>9</v>
      </c>
      <c r="D9508">
        <v>3</v>
      </c>
    </row>
    <row r="9509" spans="1:4" x14ac:dyDescent="0.3">
      <c r="A9509" s="1" t="s">
        <v>64348</v>
      </c>
      <c r="B9509">
        <v>530</v>
      </c>
      <c r="C9509">
        <v>6</v>
      </c>
      <c r="D9509">
        <v>4</v>
      </c>
    </row>
    <row r="9510" spans="1:4" x14ac:dyDescent="0.3">
      <c r="A9510" s="1" t="s">
        <v>64348</v>
      </c>
      <c r="B9510">
        <v>1721</v>
      </c>
      <c r="C9510">
        <v>0</v>
      </c>
      <c r="D9510">
        <v>6</v>
      </c>
    </row>
    <row r="9511" spans="1:4" x14ac:dyDescent="0.3">
      <c r="A9511" s="1" t="s">
        <v>64348</v>
      </c>
      <c r="B9511">
        <v>4551</v>
      </c>
      <c r="C9511">
        <v>6</v>
      </c>
      <c r="D9511">
        <v>4</v>
      </c>
    </row>
    <row r="9512" spans="1:4" x14ac:dyDescent="0.3">
      <c r="A9512" s="1" t="s">
        <v>64348</v>
      </c>
      <c r="B9512">
        <v>5454</v>
      </c>
      <c r="C9512">
        <v>7</v>
      </c>
      <c r="D9512">
        <v>4</v>
      </c>
    </row>
    <row r="9513" spans="1:4" x14ac:dyDescent="0.3">
      <c r="A9513" s="1" t="s">
        <v>64348</v>
      </c>
      <c r="B9513">
        <v>5680</v>
      </c>
      <c r="C9513">
        <v>8</v>
      </c>
      <c r="D9513">
        <v>1</v>
      </c>
    </row>
    <row r="9514" spans="1:4" x14ac:dyDescent="0.3">
      <c r="A9514" s="1" t="s">
        <v>64348</v>
      </c>
      <c r="B9514">
        <v>5909</v>
      </c>
      <c r="C9514">
        <v>7</v>
      </c>
      <c r="D9514">
        <v>3</v>
      </c>
    </row>
    <row r="9515" spans="1:4" x14ac:dyDescent="0.3">
      <c r="A9515" s="1" t="s">
        <v>64348</v>
      </c>
      <c r="B9515">
        <v>6512</v>
      </c>
      <c r="C9515">
        <v>8</v>
      </c>
      <c r="D9515">
        <v>1</v>
      </c>
    </row>
    <row r="9516" spans="1:4" x14ac:dyDescent="0.3">
      <c r="A9516" s="1" t="s">
        <v>64348</v>
      </c>
      <c r="B9516">
        <v>7079</v>
      </c>
      <c r="C9516">
        <v>0</v>
      </c>
      <c r="D9516">
        <v>6</v>
      </c>
    </row>
    <row r="9517" spans="1:4" x14ac:dyDescent="0.3">
      <c r="A9517" s="1" t="s">
        <v>64348</v>
      </c>
      <c r="B9517">
        <v>3927</v>
      </c>
      <c r="C9517">
        <v>0</v>
      </c>
      <c r="D9517">
        <v>6</v>
      </c>
    </row>
    <row r="9518" spans="1:4" x14ac:dyDescent="0.3">
      <c r="A9518" s="1" t="s">
        <v>64348</v>
      </c>
      <c r="B9518">
        <v>238</v>
      </c>
      <c r="C9518">
        <v>0</v>
      </c>
      <c r="D9518">
        <v>6</v>
      </c>
    </row>
    <row r="9519" spans="1:4" x14ac:dyDescent="0.3">
      <c r="A9519" s="1" t="s">
        <v>64348</v>
      </c>
      <c r="B9519">
        <v>507</v>
      </c>
      <c r="C9519">
        <v>6</v>
      </c>
      <c r="D9519">
        <v>2</v>
      </c>
    </row>
    <row r="9520" spans="1:4" x14ac:dyDescent="0.3">
      <c r="A9520" s="1" t="s">
        <v>64348</v>
      </c>
      <c r="B9520">
        <v>535</v>
      </c>
      <c r="C9520">
        <v>10</v>
      </c>
      <c r="D9520">
        <v>2</v>
      </c>
    </row>
    <row r="9521" spans="1:4" x14ac:dyDescent="0.3">
      <c r="A9521" s="1" t="s">
        <v>64348</v>
      </c>
      <c r="B9521">
        <v>536</v>
      </c>
      <c r="C9521">
        <v>7</v>
      </c>
      <c r="D9521">
        <v>2</v>
      </c>
    </row>
    <row r="9522" spans="1:4" x14ac:dyDescent="0.3">
      <c r="A9522" s="1" t="s">
        <v>64348</v>
      </c>
      <c r="B9522">
        <v>606</v>
      </c>
      <c r="C9522">
        <v>8</v>
      </c>
      <c r="D9522">
        <v>1</v>
      </c>
    </row>
    <row r="9523" spans="1:4" x14ac:dyDescent="0.3">
      <c r="A9523" s="1" t="s">
        <v>64348</v>
      </c>
      <c r="B9523">
        <v>814</v>
      </c>
      <c r="C9523">
        <v>7</v>
      </c>
      <c r="D9523">
        <v>2</v>
      </c>
    </row>
    <row r="9524" spans="1:4" x14ac:dyDescent="0.3">
      <c r="A9524" s="1" t="s">
        <v>64348</v>
      </c>
      <c r="B9524">
        <v>815</v>
      </c>
      <c r="C9524">
        <v>0</v>
      </c>
      <c r="D9524">
        <v>6</v>
      </c>
    </row>
    <row r="9525" spans="1:4" x14ac:dyDescent="0.3">
      <c r="A9525" s="1" t="s">
        <v>64348</v>
      </c>
      <c r="B9525">
        <v>866</v>
      </c>
      <c r="C9525">
        <v>7</v>
      </c>
      <c r="D9525">
        <v>2</v>
      </c>
    </row>
    <row r="9526" spans="1:4" x14ac:dyDescent="0.3">
      <c r="A9526" s="1" t="s">
        <v>64348</v>
      </c>
      <c r="B9526">
        <v>867</v>
      </c>
      <c r="C9526">
        <v>7</v>
      </c>
      <c r="D9526">
        <v>2</v>
      </c>
    </row>
    <row r="9527" spans="1:4" x14ac:dyDescent="0.3">
      <c r="A9527" s="1" t="s">
        <v>64348</v>
      </c>
      <c r="B9527">
        <v>868</v>
      </c>
      <c r="C9527">
        <v>7</v>
      </c>
      <c r="D9527">
        <v>2</v>
      </c>
    </row>
    <row r="9528" spans="1:4" x14ac:dyDescent="0.3">
      <c r="A9528" s="1" t="s">
        <v>64348</v>
      </c>
      <c r="B9528">
        <v>869</v>
      </c>
      <c r="C9528">
        <v>7</v>
      </c>
      <c r="D9528">
        <v>2</v>
      </c>
    </row>
    <row r="9529" spans="1:4" x14ac:dyDescent="0.3">
      <c r="A9529" s="1" t="s">
        <v>64348</v>
      </c>
      <c r="B9529">
        <v>1170</v>
      </c>
      <c r="C9529">
        <v>7</v>
      </c>
      <c r="D9529">
        <v>2</v>
      </c>
    </row>
    <row r="9530" spans="1:4" x14ac:dyDescent="0.3">
      <c r="A9530" s="1" t="s">
        <v>64348</v>
      </c>
      <c r="B9530">
        <v>1171</v>
      </c>
      <c r="C9530">
        <v>7</v>
      </c>
      <c r="D9530">
        <v>2</v>
      </c>
    </row>
    <row r="9531" spans="1:4" x14ac:dyDescent="0.3">
      <c r="A9531" s="1" t="s">
        <v>64348</v>
      </c>
      <c r="B9531">
        <v>1172</v>
      </c>
      <c r="C9531">
        <v>9</v>
      </c>
      <c r="D9531">
        <v>2</v>
      </c>
    </row>
    <row r="9532" spans="1:4" x14ac:dyDescent="0.3">
      <c r="A9532" s="1" t="s">
        <v>64348</v>
      </c>
      <c r="B9532">
        <v>2105</v>
      </c>
      <c r="C9532">
        <v>0</v>
      </c>
      <c r="D9532">
        <v>6</v>
      </c>
    </row>
    <row r="9533" spans="1:4" x14ac:dyDescent="0.3">
      <c r="A9533" s="1" t="s">
        <v>64348</v>
      </c>
      <c r="B9533">
        <v>2952</v>
      </c>
      <c r="C9533">
        <v>10</v>
      </c>
      <c r="D9533">
        <v>2</v>
      </c>
    </row>
    <row r="9534" spans="1:4" x14ac:dyDescent="0.3">
      <c r="A9534" s="1" t="s">
        <v>64348</v>
      </c>
      <c r="B9534">
        <v>3298</v>
      </c>
      <c r="C9534">
        <v>0</v>
      </c>
      <c r="D9534">
        <v>6</v>
      </c>
    </row>
    <row r="9535" spans="1:4" x14ac:dyDescent="0.3">
      <c r="A9535" s="1" t="s">
        <v>64348</v>
      </c>
      <c r="B9535">
        <v>3673</v>
      </c>
      <c r="C9535">
        <v>7</v>
      </c>
      <c r="D9535">
        <v>3</v>
      </c>
    </row>
    <row r="9536" spans="1:4" x14ac:dyDescent="0.3">
      <c r="A9536" s="1" t="s">
        <v>64348</v>
      </c>
      <c r="B9536">
        <v>4028</v>
      </c>
      <c r="C9536">
        <v>7</v>
      </c>
      <c r="D9536">
        <v>2</v>
      </c>
    </row>
    <row r="9537" spans="1:4" x14ac:dyDescent="0.3">
      <c r="A9537" s="1" t="s">
        <v>64348</v>
      </c>
      <c r="B9537">
        <v>4550</v>
      </c>
      <c r="C9537">
        <v>0</v>
      </c>
      <c r="D9537">
        <v>6</v>
      </c>
    </row>
    <row r="9538" spans="1:4" x14ac:dyDescent="0.3">
      <c r="A9538" s="1" t="s">
        <v>64348</v>
      </c>
      <c r="B9538">
        <v>5233</v>
      </c>
      <c r="C9538">
        <v>10</v>
      </c>
      <c r="D9538">
        <v>2</v>
      </c>
    </row>
    <row r="9539" spans="1:4" x14ac:dyDescent="0.3">
      <c r="A9539" s="1" t="s">
        <v>64348</v>
      </c>
      <c r="B9539">
        <v>5300</v>
      </c>
      <c r="C9539">
        <v>0</v>
      </c>
      <c r="D9539">
        <v>6</v>
      </c>
    </row>
    <row r="9540" spans="1:4" x14ac:dyDescent="0.3">
      <c r="A9540" s="1" t="s">
        <v>64348</v>
      </c>
      <c r="B9540">
        <v>5307</v>
      </c>
      <c r="C9540">
        <v>0</v>
      </c>
      <c r="D9540">
        <v>6</v>
      </c>
    </row>
    <row r="9541" spans="1:4" x14ac:dyDescent="0.3">
      <c r="A9541" s="1" t="s">
        <v>64348</v>
      </c>
      <c r="B9541">
        <v>5356</v>
      </c>
      <c r="C9541">
        <v>0</v>
      </c>
      <c r="D9541">
        <v>6</v>
      </c>
    </row>
    <row r="9542" spans="1:4" x14ac:dyDescent="0.3">
      <c r="A9542" s="1" t="s">
        <v>64348</v>
      </c>
      <c r="B9542">
        <v>6336</v>
      </c>
      <c r="C9542">
        <v>0</v>
      </c>
      <c r="D9542">
        <v>6</v>
      </c>
    </row>
    <row r="9543" spans="1:4" x14ac:dyDescent="0.3">
      <c r="A9543" s="1" t="s">
        <v>64348</v>
      </c>
      <c r="B9543">
        <v>6875</v>
      </c>
      <c r="C9543">
        <v>0</v>
      </c>
      <c r="D9543">
        <v>6</v>
      </c>
    </row>
    <row r="9544" spans="1:4" x14ac:dyDescent="0.3">
      <c r="A9544" s="1" t="s">
        <v>64348</v>
      </c>
      <c r="B9544">
        <v>6895</v>
      </c>
      <c r="C9544">
        <v>0</v>
      </c>
      <c r="D9544">
        <v>6</v>
      </c>
    </row>
    <row r="9545" spans="1:4" x14ac:dyDescent="0.3">
      <c r="A9545" s="1" t="s">
        <v>64348</v>
      </c>
      <c r="B9545">
        <v>3091</v>
      </c>
      <c r="C9545">
        <v>0</v>
      </c>
      <c r="D9545">
        <v>6</v>
      </c>
    </row>
    <row r="9546" spans="1:4" x14ac:dyDescent="0.3">
      <c r="A9546" s="1" t="s">
        <v>64348</v>
      </c>
      <c r="B9546">
        <v>5342</v>
      </c>
      <c r="C9546">
        <v>0</v>
      </c>
      <c r="D9546">
        <v>6</v>
      </c>
    </row>
    <row r="9547" spans="1:4" x14ac:dyDescent="0.3">
      <c r="A9547" s="1" t="s">
        <v>64348</v>
      </c>
      <c r="B9547">
        <v>5597</v>
      </c>
      <c r="C9547">
        <v>0</v>
      </c>
      <c r="D9547">
        <v>6</v>
      </c>
    </row>
    <row r="9548" spans="1:4" x14ac:dyDescent="0.3">
      <c r="A9548" s="1" t="s">
        <v>64348</v>
      </c>
      <c r="B9548">
        <v>6030</v>
      </c>
      <c r="C9548">
        <v>0</v>
      </c>
      <c r="D9548">
        <v>6</v>
      </c>
    </row>
    <row r="9549" spans="1:4" x14ac:dyDescent="0.3">
      <c r="A9549" s="1" t="s">
        <v>64348</v>
      </c>
      <c r="B9549">
        <v>7059</v>
      </c>
      <c r="C9549">
        <v>0</v>
      </c>
      <c r="D9549">
        <v>6</v>
      </c>
    </row>
    <row r="9550" spans="1:4" x14ac:dyDescent="0.3">
      <c r="A9550" s="1" t="s">
        <v>64348</v>
      </c>
      <c r="B9550">
        <v>5593</v>
      </c>
      <c r="C9550">
        <v>0</v>
      </c>
      <c r="D9550">
        <v>6</v>
      </c>
    </row>
    <row r="9551" spans="1:4" x14ac:dyDescent="0.3">
      <c r="A9551" s="1" t="s">
        <v>64348</v>
      </c>
      <c r="B9551">
        <v>5940</v>
      </c>
      <c r="C9551">
        <v>5</v>
      </c>
      <c r="D9551">
        <v>4</v>
      </c>
    </row>
    <row r="9552" spans="1:4" x14ac:dyDescent="0.3">
      <c r="A9552" s="1" t="s">
        <v>64348</v>
      </c>
      <c r="B9552">
        <v>12879</v>
      </c>
      <c r="C9552">
        <v>0</v>
      </c>
      <c r="D9552">
        <v>6</v>
      </c>
    </row>
    <row r="9553" spans="1:4" x14ac:dyDescent="0.3">
      <c r="A9553" s="1" t="s">
        <v>64348</v>
      </c>
      <c r="B9553">
        <v>230</v>
      </c>
      <c r="C9553">
        <v>10</v>
      </c>
      <c r="D9553">
        <v>2</v>
      </c>
    </row>
    <row r="9554" spans="1:4" x14ac:dyDescent="0.3">
      <c r="A9554" s="1" t="s">
        <v>64348</v>
      </c>
      <c r="B9554">
        <v>820</v>
      </c>
      <c r="C9554">
        <v>0</v>
      </c>
      <c r="D9554">
        <v>6</v>
      </c>
    </row>
    <row r="9555" spans="1:4" x14ac:dyDescent="0.3">
      <c r="A9555" s="1" t="s">
        <v>64348</v>
      </c>
      <c r="B9555">
        <v>207</v>
      </c>
      <c r="C9555">
        <v>0</v>
      </c>
      <c r="D9555">
        <v>6</v>
      </c>
    </row>
    <row r="9556" spans="1:4" x14ac:dyDescent="0.3">
      <c r="A9556" s="1" t="s">
        <v>64348</v>
      </c>
      <c r="B9556">
        <v>793</v>
      </c>
      <c r="C9556">
        <v>0</v>
      </c>
      <c r="D9556">
        <v>6</v>
      </c>
    </row>
    <row r="9557" spans="1:4" x14ac:dyDescent="0.3">
      <c r="A9557" s="1" t="s">
        <v>64348</v>
      </c>
      <c r="B9557">
        <v>1576</v>
      </c>
      <c r="C9557">
        <v>0</v>
      </c>
      <c r="D9557">
        <v>6</v>
      </c>
    </row>
    <row r="9558" spans="1:4" x14ac:dyDescent="0.3">
      <c r="A9558" s="1" t="s">
        <v>64348</v>
      </c>
      <c r="B9558">
        <v>1890</v>
      </c>
      <c r="C9558">
        <v>0</v>
      </c>
      <c r="D9558">
        <v>6</v>
      </c>
    </row>
    <row r="9559" spans="1:4" x14ac:dyDescent="0.3">
      <c r="A9559" s="1" t="s">
        <v>64348</v>
      </c>
      <c r="B9559">
        <v>4713</v>
      </c>
      <c r="C9559">
        <v>0</v>
      </c>
      <c r="D9559">
        <v>6</v>
      </c>
    </row>
    <row r="9560" spans="1:4" x14ac:dyDescent="0.3">
      <c r="A9560" s="1" t="s">
        <v>64348</v>
      </c>
      <c r="B9560">
        <v>4918</v>
      </c>
      <c r="C9560">
        <v>0</v>
      </c>
      <c r="D9560">
        <v>6</v>
      </c>
    </row>
    <row r="9561" spans="1:4" x14ac:dyDescent="0.3">
      <c r="A9561" s="1" t="s">
        <v>64348</v>
      </c>
      <c r="B9561">
        <v>6288</v>
      </c>
      <c r="C9561">
        <v>0</v>
      </c>
      <c r="D9561">
        <v>6</v>
      </c>
    </row>
    <row r="9562" spans="1:4" x14ac:dyDescent="0.3">
      <c r="A9562" s="1" t="s">
        <v>64348</v>
      </c>
      <c r="B9562">
        <v>6327</v>
      </c>
      <c r="C9562">
        <v>0</v>
      </c>
      <c r="D9562">
        <v>6</v>
      </c>
    </row>
    <row r="9563" spans="1:4" x14ac:dyDescent="0.3">
      <c r="A9563" s="1" t="s">
        <v>64348</v>
      </c>
      <c r="B9563">
        <v>31376</v>
      </c>
      <c r="C9563">
        <v>0</v>
      </c>
      <c r="D9563">
        <v>6</v>
      </c>
    </row>
    <row r="9564" spans="1:4" x14ac:dyDescent="0.3">
      <c r="A9564" s="1" t="s">
        <v>64348</v>
      </c>
      <c r="B9564">
        <v>1098</v>
      </c>
      <c r="C9564">
        <v>6</v>
      </c>
      <c r="D9564">
        <v>2</v>
      </c>
    </row>
    <row r="9565" spans="1:4" x14ac:dyDescent="0.3">
      <c r="A9565" s="1" t="s">
        <v>64348</v>
      </c>
      <c r="B9565">
        <v>4066</v>
      </c>
      <c r="C9565">
        <v>0</v>
      </c>
      <c r="D9565">
        <v>6</v>
      </c>
    </row>
    <row r="9566" spans="1:4" x14ac:dyDescent="0.3">
      <c r="A9566" s="1" t="s">
        <v>64349</v>
      </c>
      <c r="B9566">
        <v>21</v>
      </c>
      <c r="C9566">
        <v>9</v>
      </c>
      <c r="D9566">
        <v>3</v>
      </c>
    </row>
    <row r="9567" spans="1:4" x14ac:dyDescent="0.3">
      <c r="A9567" s="1" t="s">
        <v>64349</v>
      </c>
      <c r="B9567">
        <v>59</v>
      </c>
      <c r="C9567">
        <v>6</v>
      </c>
      <c r="D9567">
        <v>2</v>
      </c>
    </row>
    <row r="9568" spans="1:4" x14ac:dyDescent="0.3">
      <c r="A9568" s="1" t="s">
        <v>64349</v>
      </c>
      <c r="B9568">
        <v>120</v>
      </c>
      <c r="C9568">
        <v>7</v>
      </c>
      <c r="D9568">
        <v>2</v>
      </c>
    </row>
    <row r="9569" spans="1:4" x14ac:dyDescent="0.3">
      <c r="A9569" s="1" t="s">
        <v>64349</v>
      </c>
      <c r="B9569">
        <v>232</v>
      </c>
      <c r="C9569">
        <v>7</v>
      </c>
      <c r="D9569">
        <v>2</v>
      </c>
    </row>
    <row r="9570" spans="1:4" x14ac:dyDescent="0.3">
      <c r="A9570" s="1" t="s">
        <v>64349</v>
      </c>
      <c r="B9570">
        <v>233</v>
      </c>
      <c r="C9570">
        <v>0</v>
      </c>
      <c r="D9570">
        <v>3</v>
      </c>
    </row>
    <row r="9571" spans="1:4" x14ac:dyDescent="0.3">
      <c r="A9571" s="1" t="s">
        <v>64349</v>
      </c>
      <c r="B9571">
        <v>249</v>
      </c>
      <c r="C9571">
        <v>6</v>
      </c>
      <c r="D9571">
        <v>2</v>
      </c>
    </row>
    <row r="9572" spans="1:4" x14ac:dyDescent="0.3">
      <c r="A9572" s="1" t="s">
        <v>64349</v>
      </c>
      <c r="B9572">
        <v>269</v>
      </c>
      <c r="C9572">
        <v>9</v>
      </c>
      <c r="D9572">
        <v>3</v>
      </c>
    </row>
    <row r="9573" spans="1:4" x14ac:dyDescent="0.3">
      <c r="A9573" s="1" t="s">
        <v>64349</v>
      </c>
      <c r="B9573">
        <v>721</v>
      </c>
      <c r="C9573">
        <v>6</v>
      </c>
      <c r="D9573">
        <v>2</v>
      </c>
    </row>
    <row r="9574" spans="1:4" x14ac:dyDescent="0.3">
      <c r="A9574" s="1" t="s">
        <v>64349</v>
      </c>
      <c r="B9574">
        <v>853</v>
      </c>
      <c r="C9574">
        <v>8</v>
      </c>
      <c r="D9574">
        <v>2</v>
      </c>
    </row>
    <row r="9575" spans="1:4" x14ac:dyDescent="0.3">
      <c r="A9575" s="1" t="s">
        <v>64349</v>
      </c>
      <c r="B9575">
        <v>857</v>
      </c>
      <c r="C9575">
        <v>6</v>
      </c>
      <c r="D9575">
        <v>2</v>
      </c>
    </row>
    <row r="9576" spans="1:4" x14ac:dyDescent="0.3">
      <c r="A9576" s="1" t="s">
        <v>64349</v>
      </c>
      <c r="B9576">
        <v>957</v>
      </c>
      <c r="C9576">
        <v>7</v>
      </c>
      <c r="D9576">
        <v>2</v>
      </c>
    </row>
    <row r="9577" spans="1:4" x14ac:dyDescent="0.3">
      <c r="A9577" s="1" t="s">
        <v>64349</v>
      </c>
      <c r="B9577">
        <v>1571</v>
      </c>
      <c r="C9577">
        <v>8</v>
      </c>
      <c r="D9577">
        <v>2</v>
      </c>
    </row>
    <row r="9578" spans="1:4" x14ac:dyDescent="0.3">
      <c r="A9578" s="1" t="s">
        <v>64349</v>
      </c>
      <c r="B9578">
        <v>1698</v>
      </c>
      <c r="C9578">
        <v>8</v>
      </c>
      <c r="D9578">
        <v>2</v>
      </c>
    </row>
    <row r="9579" spans="1:4" x14ac:dyDescent="0.3">
      <c r="A9579" s="1" t="s">
        <v>64349</v>
      </c>
      <c r="B9579">
        <v>1914</v>
      </c>
      <c r="C9579">
        <v>7</v>
      </c>
      <c r="D9579">
        <v>2</v>
      </c>
    </row>
    <row r="9580" spans="1:4" x14ac:dyDescent="0.3">
      <c r="A9580" s="1" t="s">
        <v>64349</v>
      </c>
      <c r="B9580">
        <v>1974</v>
      </c>
      <c r="C9580">
        <v>0</v>
      </c>
      <c r="D9580">
        <v>3</v>
      </c>
    </row>
    <row r="9581" spans="1:4" x14ac:dyDescent="0.3">
      <c r="A9581" s="1" t="s">
        <v>64349</v>
      </c>
      <c r="B9581">
        <v>2104</v>
      </c>
      <c r="C9581">
        <v>9</v>
      </c>
      <c r="D9581">
        <v>2</v>
      </c>
    </row>
    <row r="9582" spans="1:4" x14ac:dyDescent="0.3">
      <c r="A9582" s="1" t="s">
        <v>64349</v>
      </c>
      <c r="B9582">
        <v>2787</v>
      </c>
      <c r="C9582">
        <v>7</v>
      </c>
      <c r="D9582">
        <v>2</v>
      </c>
    </row>
    <row r="9583" spans="1:4" x14ac:dyDescent="0.3">
      <c r="A9583" s="1" t="s">
        <v>64349</v>
      </c>
      <c r="B9583">
        <v>3731</v>
      </c>
      <c r="C9583">
        <v>7</v>
      </c>
      <c r="D9583">
        <v>2</v>
      </c>
    </row>
    <row r="9584" spans="1:4" x14ac:dyDescent="0.3">
      <c r="A9584" s="1" t="s">
        <v>64349</v>
      </c>
      <c r="B9584">
        <v>4224</v>
      </c>
      <c r="C9584">
        <v>8</v>
      </c>
      <c r="D9584">
        <v>2</v>
      </c>
    </row>
    <row r="9585" spans="1:4" x14ac:dyDescent="0.3">
      <c r="A9585" s="1" t="s">
        <v>64349</v>
      </c>
      <c r="B9585">
        <v>4477</v>
      </c>
      <c r="C9585">
        <v>8</v>
      </c>
      <c r="D9585">
        <v>2</v>
      </c>
    </row>
    <row r="9586" spans="1:4" x14ac:dyDescent="0.3">
      <c r="A9586" s="1" t="s">
        <v>64349</v>
      </c>
      <c r="B9586">
        <v>4722</v>
      </c>
      <c r="C9586">
        <v>8</v>
      </c>
      <c r="D9586">
        <v>2</v>
      </c>
    </row>
    <row r="9587" spans="1:4" x14ac:dyDescent="0.3">
      <c r="A9587" s="1" t="s">
        <v>64349</v>
      </c>
      <c r="B9587">
        <v>5690</v>
      </c>
      <c r="C9587">
        <v>8</v>
      </c>
      <c r="D9587">
        <v>2</v>
      </c>
    </row>
    <row r="9588" spans="1:4" x14ac:dyDescent="0.3">
      <c r="A9588" s="1" t="s">
        <v>64349</v>
      </c>
      <c r="B9588">
        <v>6045</v>
      </c>
      <c r="C9588">
        <v>6</v>
      </c>
      <c r="D9588">
        <v>2</v>
      </c>
    </row>
    <row r="9589" spans="1:4" x14ac:dyDescent="0.3">
      <c r="A9589" s="1" t="s">
        <v>64349</v>
      </c>
      <c r="B9589">
        <v>7054</v>
      </c>
      <c r="C9589">
        <v>8</v>
      </c>
      <c r="D9589">
        <v>2</v>
      </c>
    </row>
    <row r="9590" spans="1:4" x14ac:dyDescent="0.3">
      <c r="A9590" s="1" t="s">
        <v>64349</v>
      </c>
      <c r="B9590">
        <v>7674</v>
      </c>
      <c r="C9590">
        <v>9</v>
      </c>
      <c r="D9590">
        <v>2</v>
      </c>
    </row>
    <row r="9591" spans="1:4" x14ac:dyDescent="0.3">
      <c r="A9591" s="1" t="s">
        <v>64349</v>
      </c>
      <c r="B9591">
        <v>7817</v>
      </c>
      <c r="C9591">
        <v>0</v>
      </c>
      <c r="D9591">
        <v>2</v>
      </c>
    </row>
    <row r="9592" spans="1:4" x14ac:dyDescent="0.3">
      <c r="A9592" s="1" t="s">
        <v>64349</v>
      </c>
      <c r="B9592">
        <v>9513</v>
      </c>
      <c r="C9592">
        <v>7</v>
      </c>
      <c r="D9592">
        <v>2</v>
      </c>
    </row>
    <row r="9593" spans="1:4" x14ac:dyDescent="0.3">
      <c r="A9593" s="1" t="s">
        <v>64349</v>
      </c>
      <c r="B9593">
        <v>9656</v>
      </c>
      <c r="C9593">
        <v>7</v>
      </c>
      <c r="D9593">
        <v>2</v>
      </c>
    </row>
    <row r="9594" spans="1:4" x14ac:dyDescent="0.3">
      <c r="A9594" s="1" t="s">
        <v>64349</v>
      </c>
      <c r="B9594">
        <v>9863</v>
      </c>
      <c r="C9594">
        <v>8</v>
      </c>
      <c r="D9594">
        <v>2</v>
      </c>
    </row>
    <row r="9595" spans="1:4" x14ac:dyDescent="0.3">
      <c r="A9595" s="1" t="s">
        <v>64349</v>
      </c>
      <c r="B9595">
        <v>10030</v>
      </c>
      <c r="C9595">
        <v>7</v>
      </c>
      <c r="D9595">
        <v>2</v>
      </c>
    </row>
    <row r="9596" spans="1:4" x14ac:dyDescent="0.3">
      <c r="A9596" s="1" t="s">
        <v>64349</v>
      </c>
      <c r="B9596">
        <v>10800</v>
      </c>
      <c r="C9596">
        <v>8</v>
      </c>
      <c r="D9596">
        <v>2</v>
      </c>
    </row>
    <row r="9597" spans="1:4" x14ac:dyDescent="0.3">
      <c r="A9597" s="1" t="s">
        <v>64349</v>
      </c>
      <c r="B9597">
        <v>11013</v>
      </c>
      <c r="C9597">
        <v>7</v>
      </c>
      <c r="D9597">
        <v>2</v>
      </c>
    </row>
    <row r="9598" spans="1:4" x14ac:dyDescent="0.3">
      <c r="A9598" s="1" t="s">
        <v>64349</v>
      </c>
      <c r="B9598">
        <v>11759</v>
      </c>
      <c r="C9598">
        <v>8</v>
      </c>
      <c r="D9598">
        <v>2</v>
      </c>
    </row>
    <row r="9599" spans="1:4" x14ac:dyDescent="0.3">
      <c r="A9599" s="1" t="s">
        <v>64349</v>
      </c>
      <c r="B9599">
        <v>12365</v>
      </c>
      <c r="C9599">
        <v>10</v>
      </c>
      <c r="D9599">
        <v>2</v>
      </c>
    </row>
    <row r="9600" spans="1:4" x14ac:dyDescent="0.3">
      <c r="A9600" s="1" t="s">
        <v>64349</v>
      </c>
      <c r="B9600">
        <v>14227</v>
      </c>
      <c r="C9600">
        <v>8</v>
      </c>
      <c r="D9600">
        <v>2</v>
      </c>
    </row>
    <row r="9601" spans="1:4" x14ac:dyDescent="0.3">
      <c r="A9601" s="1" t="s">
        <v>64349</v>
      </c>
      <c r="B9601">
        <v>14397</v>
      </c>
      <c r="C9601">
        <v>8</v>
      </c>
      <c r="D9601">
        <v>2</v>
      </c>
    </row>
    <row r="9602" spans="1:4" x14ac:dyDescent="0.3">
      <c r="A9602" s="1" t="s">
        <v>64349</v>
      </c>
      <c r="B9602">
        <v>14713</v>
      </c>
      <c r="C9602">
        <v>7</v>
      </c>
      <c r="D9602">
        <v>2</v>
      </c>
    </row>
    <row r="9603" spans="1:4" x14ac:dyDescent="0.3">
      <c r="A9603" s="1" t="s">
        <v>64349</v>
      </c>
      <c r="B9603">
        <v>1</v>
      </c>
      <c r="C9603">
        <v>8</v>
      </c>
      <c r="D9603">
        <v>2</v>
      </c>
    </row>
    <row r="9604" spans="1:4" x14ac:dyDescent="0.3">
      <c r="A9604" s="1" t="s">
        <v>64349</v>
      </c>
      <c r="B9604">
        <v>16</v>
      </c>
      <c r="C9604">
        <v>8</v>
      </c>
      <c r="D9604">
        <v>2</v>
      </c>
    </row>
    <row r="9605" spans="1:4" x14ac:dyDescent="0.3">
      <c r="A9605" s="1" t="s">
        <v>64349</v>
      </c>
      <c r="B9605">
        <v>19</v>
      </c>
      <c r="C9605">
        <v>9</v>
      </c>
      <c r="D9605">
        <v>2</v>
      </c>
    </row>
    <row r="9606" spans="1:4" x14ac:dyDescent="0.3">
      <c r="A9606" s="1" t="s">
        <v>64349</v>
      </c>
      <c r="B9606">
        <v>24</v>
      </c>
      <c r="C9606">
        <v>8</v>
      </c>
      <c r="D9606">
        <v>2</v>
      </c>
    </row>
    <row r="9607" spans="1:4" x14ac:dyDescent="0.3">
      <c r="A9607" s="1" t="s">
        <v>64349</v>
      </c>
      <c r="B9607">
        <v>25</v>
      </c>
      <c r="C9607">
        <v>8</v>
      </c>
      <c r="D9607">
        <v>2</v>
      </c>
    </row>
    <row r="9608" spans="1:4" x14ac:dyDescent="0.3">
      <c r="A9608" s="1" t="s">
        <v>64349</v>
      </c>
      <c r="B9608">
        <v>26</v>
      </c>
      <c r="C9608">
        <v>5</v>
      </c>
      <c r="D9608">
        <v>2</v>
      </c>
    </row>
    <row r="9609" spans="1:4" x14ac:dyDescent="0.3">
      <c r="A9609" s="1" t="s">
        <v>64349</v>
      </c>
      <c r="B9609">
        <v>30</v>
      </c>
      <c r="C9609">
        <v>0</v>
      </c>
      <c r="D9609">
        <v>2</v>
      </c>
    </row>
    <row r="9610" spans="1:4" x14ac:dyDescent="0.3">
      <c r="A9610" s="1" t="s">
        <v>64349</v>
      </c>
      <c r="B9610">
        <v>32</v>
      </c>
      <c r="C9610">
        <v>0</v>
      </c>
      <c r="D9610">
        <v>2</v>
      </c>
    </row>
    <row r="9611" spans="1:4" x14ac:dyDescent="0.3">
      <c r="A9611" s="1" t="s">
        <v>64349</v>
      </c>
      <c r="B9611">
        <v>43</v>
      </c>
      <c r="C9611">
        <v>0</v>
      </c>
      <c r="D9611">
        <v>2</v>
      </c>
    </row>
    <row r="9612" spans="1:4" x14ac:dyDescent="0.3">
      <c r="A9612" s="1" t="s">
        <v>64349</v>
      </c>
      <c r="B9612">
        <v>44</v>
      </c>
      <c r="C9612">
        <v>8</v>
      </c>
      <c r="D9612">
        <v>2</v>
      </c>
    </row>
    <row r="9613" spans="1:4" x14ac:dyDescent="0.3">
      <c r="A9613" s="1" t="s">
        <v>64349</v>
      </c>
      <c r="B9613">
        <v>47</v>
      </c>
      <c r="C9613">
        <v>0</v>
      </c>
      <c r="D9613">
        <v>2</v>
      </c>
    </row>
    <row r="9614" spans="1:4" x14ac:dyDescent="0.3">
      <c r="A9614" s="1" t="s">
        <v>64349</v>
      </c>
      <c r="B9614">
        <v>57</v>
      </c>
      <c r="C9614">
        <v>0</v>
      </c>
      <c r="D9614">
        <v>3</v>
      </c>
    </row>
    <row r="9615" spans="1:4" x14ac:dyDescent="0.3">
      <c r="A9615" s="1" t="s">
        <v>64349</v>
      </c>
      <c r="B9615">
        <v>60</v>
      </c>
      <c r="C9615">
        <v>8</v>
      </c>
      <c r="D9615">
        <v>2</v>
      </c>
    </row>
    <row r="9616" spans="1:4" x14ac:dyDescent="0.3">
      <c r="A9616" s="1" t="s">
        <v>64349</v>
      </c>
      <c r="B9616">
        <v>68</v>
      </c>
      <c r="C9616">
        <v>7</v>
      </c>
      <c r="D9616">
        <v>2</v>
      </c>
    </row>
    <row r="9617" spans="1:4" x14ac:dyDescent="0.3">
      <c r="A9617" s="1" t="s">
        <v>64349</v>
      </c>
      <c r="B9617">
        <v>123</v>
      </c>
      <c r="C9617">
        <v>0</v>
      </c>
      <c r="D9617">
        <v>3</v>
      </c>
    </row>
    <row r="9618" spans="1:4" x14ac:dyDescent="0.3">
      <c r="A9618" s="1" t="s">
        <v>64349</v>
      </c>
      <c r="B9618">
        <v>134</v>
      </c>
      <c r="C9618">
        <v>8</v>
      </c>
      <c r="D9618">
        <v>2</v>
      </c>
    </row>
    <row r="9619" spans="1:4" x14ac:dyDescent="0.3">
      <c r="A9619" s="1" t="s">
        <v>64349</v>
      </c>
      <c r="B9619">
        <v>135</v>
      </c>
      <c r="C9619">
        <v>8</v>
      </c>
      <c r="D9619">
        <v>2</v>
      </c>
    </row>
    <row r="9620" spans="1:4" x14ac:dyDescent="0.3">
      <c r="A9620" s="1" t="s">
        <v>64349</v>
      </c>
      <c r="B9620">
        <v>145</v>
      </c>
      <c r="C9620">
        <v>7</v>
      </c>
      <c r="D9620">
        <v>2</v>
      </c>
    </row>
    <row r="9621" spans="1:4" x14ac:dyDescent="0.3">
      <c r="A9621" s="1" t="s">
        <v>64349</v>
      </c>
      <c r="B9621">
        <v>150</v>
      </c>
      <c r="C9621">
        <v>8</v>
      </c>
      <c r="D9621">
        <v>2</v>
      </c>
    </row>
    <row r="9622" spans="1:4" x14ac:dyDescent="0.3">
      <c r="A9622" s="1" t="s">
        <v>64349</v>
      </c>
      <c r="B9622">
        <v>153</v>
      </c>
      <c r="C9622">
        <v>0</v>
      </c>
      <c r="D9622">
        <v>3</v>
      </c>
    </row>
    <row r="9623" spans="1:4" x14ac:dyDescent="0.3">
      <c r="A9623" s="1" t="s">
        <v>64349</v>
      </c>
      <c r="B9623">
        <v>164</v>
      </c>
      <c r="C9623">
        <v>8</v>
      </c>
      <c r="D9623">
        <v>2</v>
      </c>
    </row>
    <row r="9624" spans="1:4" x14ac:dyDescent="0.3">
      <c r="A9624" s="1" t="s">
        <v>64349</v>
      </c>
      <c r="B9624">
        <v>165</v>
      </c>
      <c r="C9624">
        <v>0</v>
      </c>
      <c r="D9624">
        <v>3</v>
      </c>
    </row>
    <row r="9625" spans="1:4" x14ac:dyDescent="0.3">
      <c r="A9625" s="1" t="s">
        <v>64349</v>
      </c>
      <c r="B9625">
        <v>199</v>
      </c>
      <c r="C9625">
        <v>9</v>
      </c>
      <c r="D9625">
        <v>2</v>
      </c>
    </row>
    <row r="9626" spans="1:4" x14ac:dyDescent="0.3">
      <c r="A9626" s="1" t="s">
        <v>64349</v>
      </c>
      <c r="B9626">
        <v>202</v>
      </c>
      <c r="C9626">
        <v>7</v>
      </c>
      <c r="D9626">
        <v>2</v>
      </c>
    </row>
    <row r="9627" spans="1:4" x14ac:dyDescent="0.3">
      <c r="A9627" s="1" t="s">
        <v>64349</v>
      </c>
      <c r="B9627">
        <v>205</v>
      </c>
      <c r="C9627">
        <v>9</v>
      </c>
      <c r="D9627">
        <v>2</v>
      </c>
    </row>
    <row r="9628" spans="1:4" x14ac:dyDescent="0.3">
      <c r="A9628" s="1" t="s">
        <v>64349</v>
      </c>
      <c r="B9628">
        <v>208</v>
      </c>
      <c r="C9628">
        <v>0</v>
      </c>
      <c r="D9628">
        <v>3</v>
      </c>
    </row>
    <row r="9629" spans="1:4" x14ac:dyDescent="0.3">
      <c r="A9629" s="1" t="s">
        <v>64349</v>
      </c>
      <c r="B9629">
        <v>226</v>
      </c>
      <c r="C9629">
        <v>7</v>
      </c>
      <c r="D9629">
        <v>2</v>
      </c>
    </row>
    <row r="9630" spans="1:4" x14ac:dyDescent="0.3">
      <c r="A9630" s="1" t="s">
        <v>64349</v>
      </c>
      <c r="B9630">
        <v>227</v>
      </c>
      <c r="C9630">
        <v>9</v>
      </c>
      <c r="D9630">
        <v>2</v>
      </c>
    </row>
    <row r="9631" spans="1:4" x14ac:dyDescent="0.3">
      <c r="A9631" s="1" t="s">
        <v>64349</v>
      </c>
      <c r="B9631">
        <v>235</v>
      </c>
      <c r="C9631">
        <v>8</v>
      </c>
      <c r="D9631">
        <v>3</v>
      </c>
    </row>
    <row r="9632" spans="1:4" x14ac:dyDescent="0.3">
      <c r="A9632" s="1" t="s">
        <v>64349</v>
      </c>
      <c r="B9632">
        <v>237</v>
      </c>
      <c r="C9632">
        <v>8</v>
      </c>
      <c r="D9632">
        <v>2</v>
      </c>
    </row>
    <row r="9633" spans="1:4" x14ac:dyDescent="0.3">
      <c r="A9633" s="1" t="s">
        <v>64349</v>
      </c>
      <c r="B9633">
        <v>239</v>
      </c>
      <c r="C9633">
        <v>7</v>
      </c>
      <c r="D9633">
        <v>2</v>
      </c>
    </row>
    <row r="9634" spans="1:4" x14ac:dyDescent="0.3">
      <c r="A9634" s="1" t="s">
        <v>64349</v>
      </c>
      <c r="B9634">
        <v>245</v>
      </c>
      <c r="C9634">
        <v>9</v>
      </c>
      <c r="D9634">
        <v>2</v>
      </c>
    </row>
    <row r="9635" spans="1:4" x14ac:dyDescent="0.3">
      <c r="A9635" s="1" t="s">
        <v>64349</v>
      </c>
      <c r="B9635">
        <v>251</v>
      </c>
      <c r="C9635">
        <v>0</v>
      </c>
      <c r="D9635">
        <v>3</v>
      </c>
    </row>
    <row r="9636" spans="1:4" x14ac:dyDescent="0.3">
      <c r="A9636" s="1" t="s">
        <v>64349</v>
      </c>
      <c r="B9636">
        <v>268</v>
      </c>
      <c r="C9636">
        <v>0</v>
      </c>
      <c r="D9636">
        <v>2</v>
      </c>
    </row>
    <row r="9637" spans="1:4" x14ac:dyDescent="0.3">
      <c r="A9637" s="1" t="s">
        <v>64349</v>
      </c>
      <c r="B9637">
        <v>276</v>
      </c>
      <c r="C9637">
        <v>0</v>
      </c>
      <c r="D9637">
        <v>3</v>
      </c>
    </row>
    <row r="9638" spans="1:4" x14ac:dyDescent="0.3">
      <c r="A9638" s="1" t="s">
        <v>64349</v>
      </c>
      <c r="B9638">
        <v>323</v>
      </c>
      <c r="C9638">
        <v>0</v>
      </c>
      <c r="D9638">
        <v>3</v>
      </c>
    </row>
    <row r="9639" spans="1:4" x14ac:dyDescent="0.3">
      <c r="A9639" s="1" t="s">
        <v>64349</v>
      </c>
      <c r="B9639">
        <v>339</v>
      </c>
      <c r="C9639">
        <v>8</v>
      </c>
      <c r="D9639">
        <v>2</v>
      </c>
    </row>
    <row r="9640" spans="1:4" x14ac:dyDescent="0.3">
      <c r="A9640" s="1" t="s">
        <v>64349</v>
      </c>
      <c r="B9640">
        <v>345</v>
      </c>
      <c r="C9640">
        <v>0</v>
      </c>
      <c r="D9640">
        <v>3</v>
      </c>
    </row>
    <row r="9641" spans="1:4" x14ac:dyDescent="0.3">
      <c r="A9641" s="1" t="s">
        <v>64349</v>
      </c>
      <c r="B9641">
        <v>355</v>
      </c>
      <c r="C9641">
        <v>5</v>
      </c>
      <c r="D9641">
        <v>2</v>
      </c>
    </row>
    <row r="9642" spans="1:4" x14ac:dyDescent="0.3">
      <c r="A9642" s="1" t="s">
        <v>64349</v>
      </c>
      <c r="B9642">
        <v>356</v>
      </c>
      <c r="C9642">
        <v>3</v>
      </c>
      <c r="D9642">
        <v>2</v>
      </c>
    </row>
    <row r="9643" spans="1:4" x14ac:dyDescent="0.3">
      <c r="A9643" s="1" t="s">
        <v>64349</v>
      </c>
      <c r="B9643">
        <v>357</v>
      </c>
      <c r="C9643">
        <v>10</v>
      </c>
      <c r="D9643">
        <v>3</v>
      </c>
    </row>
    <row r="9644" spans="1:4" x14ac:dyDescent="0.3">
      <c r="A9644" s="1" t="s">
        <v>64349</v>
      </c>
      <c r="B9644">
        <v>384</v>
      </c>
      <c r="C9644">
        <v>0</v>
      </c>
      <c r="D9644">
        <v>3</v>
      </c>
    </row>
    <row r="9645" spans="1:4" x14ac:dyDescent="0.3">
      <c r="A9645" s="1" t="s">
        <v>64349</v>
      </c>
      <c r="B9645">
        <v>387</v>
      </c>
      <c r="C9645">
        <v>7</v>
      </c>
      <c r="D9645">
        <v>2</v>
      </c>
    </row>
    <row r="9646" spans="1:4" x14ac:dyDescent="0.3">
      <c r="A9646" s="1" t="s">
        <v>64349</v>
      </c>
      <c r="B9646">
        <v>392</v>
      </c>
      <c r="C9646">
        <v>7</v>
      </c>
      <c r="D9646">
        <v>2</v>
      </c>
    </row>
    <row r="9647" spans="1:4" x14ac:dyDescent="0.3">
      <c r="A9647" s="1" t="s">
        <v>64349</v>
      </c>
      <c r="B9647">
        <v>393</v>
      </c>
      <c r="C9647">
        <v>0</v>
      </c>
      <c r="D9647">
        <v>6</v>
      </c>
    </row>
    <row r="9648" spans="1:4" x14ac:dyDescent="0.3">
      <c r="A9648" s="1" t="s">
        <v>64349</v>
      </c>
      <c r="B9648">
        <v>431</v>
      </c>
      <c r="C9648">
        <v>9</v>
      </c>
      <c r="D9648">
        <v>2</v>
      </c>
    </row>
    <row r="9649" spans="1:4" x14ac:dyDescent="0.3">
      <c r="A9649" s="1" t="s">
        <v>64349</v>
      </c>
      <c r="B9649">
        <v>437</v>
      </c>
      <c r="C9649">
        <v>0</v>
      </c>
      <c r="D9649">
        <v>2</v>
      </c>
    </row>
    <row r="9650" spans="1:4" x14ac:dyDescent="0.3">
      <c r="A9650" s="1" t="s">
        <v>64349</v>
      </c>
      <c r="B9650">
        <v>457</v>
      </c>
      <c r="C9650">
        <v>8</v>
      </c>
      <c r="D9650">
        <v>2</v>
      </c>
    </row>
    <row r="9651" spans="1:4" x14ac:dyDescent="0.3">
      <c r="A9651" s="1" t="s">
        <v>64349</v>
      </c>
      <c r="B9651">
        <v>467</v>
      </c>
      <c r="C9651">
        <v>9</v>
      </c>
      <c r="D9651">
        <v>2</v>
      </c>
    </row>
    <row r="9652" spans="1:4" x14ac:dyDescent="0.3">
      <c r="A9652" s="1" t="s">
        <v>64349</v>
      </c>
      <c r="B9652">
        <v>483</v>
      </c>
      <c r="C9652">
        <v>0</v>
      </c>
      <c r="D9652">
        <v>3</v>
      </c>
    </row>
    <row r="9653" spans="1:4" x14ac:dyDescent="0.3">
      <c r="A9653" s="1" t="s">
        <v>64349</v>
      </c>
      <c r="B9653">
        <v>486</v>
      </c>
      <c r="C9653">
        <v>0</v>
      </c>
      <c r="D9653">
        <v>3</v>
      </c>
    </row>
    <row r="9654" spans="1:4" x14ac:dyDescent="0.3">
      <c r="A9654" s="1" t="s">
        <v>64349</v>
      </c>
      <c r="B9654">
        <v>512</v>
      </c>
      <c r="C9654">
        <v>8</v>
      </c>
      <c r="D9654">
        <v>2</v>
      </c>
    </row>
    <row r="9655" spans="1:4" x14ac:dyDescent="0.3">
      <c r="A9655" s="1" t="s">
        <v>64349</v>
      </c>
      <c r="B9655">
        <v>513</v>
      </c>
      <c r="C9655">
        <v>7</v>
      </c>
      <c r="D9655">
        <v>2</v>
      </c>
    </row>
    <row r="9656" spans="1:4" x14ac:dyDescent="0.3">
      <c r="A9656" s="1" t="s">
        <v>64349</v>
      </c>
      <c r="B9656">
        <v>514</v>
      </c>
      <c r="C9656">
        <v>10</v>
      </c>
      <c r="D9656">
        <v>3</v>
      </c>
    </row>
    <row r="9657" spans="1:4" x14ac:dyDescent="0.3">
      <c r="A9657" s="1" t="s">
        <v>64349</v>
      </c>
      <c r="B9657">
        <v>523</v>
      </c>
      <c r="C9657">
        <v>8</v>
      </c>
      <c r="D9657">
        <v>2</v>
      </c>
    </row>
    <row r="9658" spans="1:4" x14ac:dyDescent="0.3">
      <c r="A9658" s="1" t="s">
        <v>64349</v>
      </c>
      <c r="B9658">
        <v>534</v>
      </c>
      <c r="C9658">
        <v>7</v>
      </c>
      <c r="D9658">
        <v>2</v>
      </c>
    </row>
    <row r="9659" spans="1:4" x14ac:dyDescent="0.3">
      <c r="A9659" s="1" t="s">
        <v>64349</v>
      </c>
      <c r="B9659">
        <v>543</v>
      </c>
      <c r="C9659">
        <v>8</v>
      </c>
      <c r="D9659">
        <v>2</v>
      </c>
    </row>
    <row r="9660" spans="1:4" x14ac:dyDescent="0.3">
      <c r="A9660" s="1" t="s">
        <v>64349</v>
      </c>
      <c r="B9660">
        <v>570</v>
      </c>
      <c r="C9660">
        <v>8</v>
      </c>
      <c r="D9660">
        <v>2</v>
      </c>
    </row>
    <row r="9661" spans="1:4" x14ac:dyDescent="0.3">
      <c r="A9661" s="1" t="s">
        <v>64349</v>
      </c>
      <c r="B9661">
        <v>578</v>
      </c>
      <c r="C9661">
        <v>9</v>
      </c>
      <c r="D9661">
        <v>2</v>
      </c>
    </row>
    <row r="9662" spans="1:4" x14ac:dyDescent="0.3">
      <c r="A9662" s="1" t="s">
        <v>64349</v>
      </c>
      <c r="B9662">
        <v>584</v>
      </c>
      <c r="C9662">
        <v>8</v>
      </c>
      <c r="D9662">
        <v>2</v>
      </c>
    </row>
    <row r="9663" spans="1:4" x14ac:dyDescent="0.3">
      <c r="A9663" s="1" t="s">
        <v>64349</v>
      </c>
      <c r="B9663">
        <v>585</v>
      </c>
      <c r="C9663">
        <v>8</v>
      </c>
      <c r="D9663">
        <v>2</v>
      </c>
    </row>
    <row r="9664" spans="1:4" x14ac:dyDescent="0.3">
      <c r="A9664" s="1" t="s">
        <v>64349</v>
      </c>
      <c r="B9664">
        <v>597</v>
      </c>
      <c r="C9664">
        <v>7</v>
      </c>
      <c r="D9664">
        <v>2</v>
      </c>
    </row>
    <row r="9665" spans="1:4" x14ac:dyDescent="0.3">
      <c r="A9665" s="1" t="s">
        <v>64349</v>
      </c>
      <c r="B9665">
        <v>601</v>
      </c>
      <c r="C9665">
        <v>8</v>
      </c>
      <c r="D9665">
        <v>2</v>
      </c>
    </row>
    <row r="9666" spans="1:4" x14ac:dyDescent="0.3">
      <c r="A9666" s="1" t="s">
        <v>64349</v>
      </c>
      <c r="B9666">
        <v>617</v>
      </c>
      <c r="C9666">
        <v>0</v>
      </c>
      <c r="D9666">
        <v>2</v>
      </c>
    </row>
    <row r="9667" spans="1:4" x14ac:dyDescent="0.3">
      <c r="A9667" s="1" t="s">
        <v>64349</v>
      </c>
      <c r="B9667">
        <v>732</v>
      </c>
      <c r="C9667">
        <v>6</v>
      </c>
      <c r="D9667">
        <v>2</v>
      </c>
    </row>
    <row r="9668" spans="1:4" x14ac:dyDescent="0.3">
      <c r="A9668" s="1" t="s">
        <v>64349</v>
      </c>
      <c r="B9668">
        <v>777</v>
      </c>
      <c r="C9668">
        <v>8</v>
      </c>
      <c r="D9668">
        <v>2</v>
      </c>
    </row>
    <row r="9669" spans="1:4" x14ac:dyDescent="0.3">
      <c r="A9669" s="1" t="s">
        <v>64349</v>
      </c>
      <c r="B9669">
        <v>790</v>
      </c>
      <c r="C9669">
        <v>8</v>
      </c>
      <c r="D9669">
        <v>2</v>
      </c>
    </row>
    <row r="9670" spans="1:4" x14ac:dyDescent="0.3">
      <c r="A9670" s="1" t="s">
        <v>64349</v>
      </c>
      <c r="B9670">
        <v>849</v>
      </c>
      <c r="C9670">
        <v>8</v>
      </c>
      <c r="D9670">
        <v>2</v>
      </c>
    </row>
    <row r="9671" spans="1:4" x14ac:dyDescent="0.3">
      <c r="A9671" s="1" t="s">
        <v>64349</v>
      </c>
      <c r="B9671">
        <v>861</v>
      </c>
      <c r="C9671">
        <v>7</v>
      </c>
      <c r="D9671">
        <v>2</v>
      </c>
    </row>
    <row r="9672" spans="1:4" x14ac:dyDescent="0.3">
      <c r="A9672" s="1" t="s">
        <v>64349</v>
      </c>
      <c r="B9672">
        <v>875</v>
      </c>
      <c r="C9672">
        <v>0</v>
      </c>
      <c r="D9672">
        <v>2</v>
      </c>
    </row>
    <row r="9673" spans="1:4" x14ac:dyDescent="0.3">
      <c r="A9673" s="1" t="s">
        <v>64349</v>
      </c>
      <c r="B9673">
        <v>877</v>
      </c>
      <c r="C9673">
        <v>0</v>
      </c>
      <c r="D9673">
        <v>2</v>
      </c>
    </row>
    <row r="9674" spans="1:4" x14ac:dyDescent="0.3">
      <c r="A9674" s="1" t="s">
        <v>64349</v>
      </c>
      <c r="B9674">
        <v>885</v>
      </c>
      <c r="C9674">
        <v>0</v>
      </c>
      <c r="D9674">
        <v>2</v>
      </c>
    </row>
    <row r="9675" spans="1:4" x14ac:dyDescent="0.3">
      <c r="A9675" s="1" t="s">
        <v>64349</v>
      </c>
      <c r="B9675">
        <v>889</v>
      </c>
      <c r="C9675">
        <v>8</v>
      </c>
      <c r="D9675">
        <v>2</v>
      </c>
    </row>
    <row r="9676" spans="1:4" x14ac:dyDescent="0.3">
      <c r="A9676" s="1" t="s">
        <v>64349</v>
      </c>
      <c r="B9676">
        <v>918</v>
      </c>
      <c r="C9676">
        <v>8</v>
      </c>
      <c r="D9676">
        <v>2</v>
      </c>
    </row>
    <row r="9677" spans="1:4" x14ac:dyDescent="0.3">
      <c r="A9677" s="1" t="s">
        <v>64349</v>
      </c>
      <c r="B9677">
        <v>934</v>
      </c>
      <c r="C9677">
        <v>9</v>
      </c>
      <c r="D9677">
        <v>2</v>
      </c>
    </row>
    <row r="9678" spans="1:4" x14ac:dyDescent="0.3">
      <c r="A9678" s="1" t="s">
        <v>64349</v>
      </c>
      <c r="B9678">
        <v>1013</v>
      </c>
      <c r="C9678">
        <v>7</v>
      </c>
      <c r="D9678">
        <v>2</v>
      </c>
    </row>
    <row r="9679" spans="1:4" x14ac:dyDescent="0.3">
      <c r="A9679" s="1" t="s">
        <v>64349</v>
      </c>
      <c r="B9679">
        <v>1033</v>
      </c>
      <c r="C9679">
        <v>7</v>
      </c>
      <c r="D9679">
        <v>2</v>
      </c>
    </row>
    <row r="9680" spans="1:4" x14ac:dyDescent="0.3">
      <c r="A9680" s="1" t="s">
        <v>64349</v>
      </c>
      <c r="B9680">
        <v>1192</v>
      </c>
      <c r="C9680">
        <v>10</v>
      </c>
      <c r="D9680">
        <v>3</v>
      </c>
    </row>
    <row r="9681" spans="1:4" x14ac:dyDescent="0.3">
      <c r="A9681" s="1" t="s">
        <v>64349</v>
      </c>
      <c r="B9681">
        <v>1210</v>
      </c>
      <c r="C9681">
        <v>8</v>
      </c>
      <c r="D9681">
        <v>2</v>
      </c>
    </row>
    <row r="9682" spans="1:4" x14ac:dyDescent="0.3">
      <c r="A9682" s="1" t="s">
        <v>64349</v>
      </c>
      <c r="B9682">
        <v>1222</v>
      </c>
      <c r="C9682">
        <v>7</v>
      </c>
      <c r="D9682">
        <v>2</v>
      </c>
    </row>
    <row r="9683" spans="1:4" x14ac:dyDescent="0.3">
      <c r="A9683" s="1" t="s">
        <v>64349</v>
      </c>
      <c r="B9683">
        <v>1292</v>
      </c>
      <c r="C9683">
        <v>0</v>
      </c>
      <c r="D9683">
        <v>3</v>
      </c>
    </row>
    <row r="9684" spans="1:4" x14ac:dyDescent="0.3">
      <c r="A9684" s="1" t="s">
        <v>64349</v>
      </c>
      <c r="B9684">
        <v>1482</v>
      </c>
      <c r="C9684">
        <v>0</v>
      </c>
      <c r="D9684">
        <v>3</v>
      </c>
    </row>
    <row r="9685" spans="1:4" x14ac:dyDescent="0.3">
      <c r="A9685" s="1" t="s">
        <v>64349</v>
      </c>
      <c r="B9685">
        <v>1535</v>
      </c>
      <c r="C9685">
        <v>10</v>
      </c>
      <c r="D9685">
        <v>2</v>
      </c>
    </row>
    <row r="9686" spans="1:4" x14ac:dyDescent="0.3">
      <c r="A9686" s="1" t="s">
        <v>64349</v>
      </c>
      <c r="B9686">
        <v>1562</v>
      </c>
      <c r="C9686">
        <v>0</v>
      </c>
      <c r="D9686">
        <v>3</v>
      </c>
    </row>
    <row r="9687" spans="1:4" x14ac:dyDescent="0.3">
      <c r="A9687" s="1" t="s">
        <v>64349</v>
      </c>
      <c r="B9687">
        <v>1575</v>
      </c>
      <c r="C9687">
        <v>10</v>
      </c>
      <c r="D9687">
        <v>2</v>
      </c>
    </row>
    <row r="9688" spans="1:4" x14ac:dyDescent="0.3">
      <c r="A9688" s="1" t="s">
        <v>64349</v>
      </c>
      <c r="B9688">
        <v>1604</v>
      </c>
      <c r="C9688">
        <v>8</v>
      </c>
      <c r="D9688">
        <v>2</v>
      </c>
    </row>
    <row r="9689" spans="1:4" x14ac:dyDescent="0.3">
      <c r="A9689" s="1" t="s">
        <v>64349</v>
      </c>
      <c r="B9689">
        <v>1686</v>
      </c>
      <c r="C9689">
        <v>7</v>
      </c>
      <c r="D9689">
        <v>2</v>
      </c>
    </row>
    <row r="9690" spans="1:4" x14ac:dyDescent="0.3">
      <c r="A9690" s="1" t="s">
        <v>64349</v>
      </c>
      <c r="B9690">
        <v>1689</v>
      </c>
      <c r="C9690">
        <v>8</v>
      </c>
      <c r="D9690">
        <v>2</v>
      </c>
    </row>
    <row r="9691" spans="1:4" x14ac:dyDescent="0.3">
      <c r="A9691" s="1" t="s">
        <v>64349</v>
      </c>
      <c r="B9691">
        <v>1690</v>
      </c>
      <c r="C9691">
        <v>8</v>
      </c>
      <c r="D9691">
        <v>2</v>
      </c>
    </row>
    <row r="9692" spans="1:4" x14ac:dyDescent="0.3">
      <c r="A9692" s="1" t="s">
        <v>64349</v>
      </c>
      <c r="B9692">
        <v>1818</v>
      </c>
      <c r="C9692">
        <v>9</v>
      </c>
      <c r="D9692">
        <v>2</v>
      </c>
    </row>
    <row r="9693" spans="1:4" x14ac:dyDescent="0.3">
      <c r="A9693" s="1" t="s">
        <v>64349</v>
      </c>
      <c r="B9693">
        <v>1829</v>
      </c>
      <c r="C9693">
        <v>8</v>
      </c>
      <c r="D9693">
        <v>2</v>
      </c>
    </row>
    <row r="9694" spans="1:4" x14ac:dyDescent="0.3">
      <c r="A9694" s="1" t="s">
        <v>64349</v>
      </c>
      <c r="B9694">
        <v>1887</v>
      </c>
      <c r="C9694">
        <v>8</v>
      </c>
      <c r="D9694">
        <v>2</v>
      </c>
    </row>
    <row r="9695" spans="1:4" x14ac:dyDescent="0.3">
      <c r="A9695" s="1" t="s">
        <v>64349</v>
      </c>
      <c r="B9695">
        <v>1889</v>
      </c>
      <c r="C9695">
        <v>9</v>
      </c>
      <c r="D9695">
        <v>2</v>
      </c>
    </row>
    <row r="9696" spans="1:4" x14ac:dyDescent="0.3">
      <c r="A9696" s="1" t="s">
        <v>64349</v>
      </c>
      <c r="B9696">
        <v>1943</v>
      </c>
      <c r="C9696">
        <v>8</v>
      </c>
      <c r="D9696">
        <v>2</v>
      </c>
    </row>
    <row r="9697" spans="1:4" x14ac:dyDescent="0.3">
      <c r="A9697" s="1" t="s">
        <v>64349</v>
      </c>
      <c r="B9697">
        <v>2000</v>
      </c>
      <c r="C9697">
        <v>7</v>
      </c>
      <c r="D9697">
        <v>2</v>
      </c>
    </row>
    <row r="9698" spans="1:4" x14ac:dyDescent="0.3">
      <c r="A9698" s="1" t="s">
        <v>64349</v>
      </c>
      <c r="B9698">
        <v>2001</v>
      </c>
      <c r="C9698">
        <v>9</v>
      </c>
      <c r="D9698">
        <v>2</v>
      </c>
    </row>
    <row r="9699" spans="1:4" x14ac:dyDescent="0.3">
      <c r="A9699" s="1" t="s">
        <v>64349</v>
      </c>
      <c r="B9699">
        <v>2025</v>
      </c>
      <c r="C9699">
        <v>9</v>
      </c>
      <c r="D9699">
        <v>2</v>
      </c>
    </row>
    <row r="9700" spans="1:4" x14ac:dyDescent="0.3">
      <c r="A9700" s="1" t="s">
        <v>64349</v>
      </c>
      <c r="B9700">
        <v>2034</v>
      </c>
      <c r="C9700">
        <v>8</v>
      </c>
      <c r="D9700">
        <v>2</v>
      </c>
    </row>
    <row r="9701" spans="1:4" x14ac:dyDescent="0.3">
      <c r="A9701" s="1" t="s">
        <v>64349</v>
      </c>
      <c r="B9701">
        <v>2154</v>
      </c>
      <c r="C9701">
        <v>7</v>
      </c>
      <c r="D9701">
        <v>2</v>
      </c>
    </row>
    <row r="9702" spans="1:4" x14ac:dyDescent="0.3">
      <c r="A9702" s="1" t="s">
        <v>64349</v>
      </c>
      <c r="B9702">
        <v>2164</v>
      </c>
      <c r="C9702">
        <v>8</v>
      </c>
      <c r="D9702">
        <v>2</v>
      </c>
    </row>
    <row r="9703" spans="1:4" x14ac:dyDescent="0.3">
      <c r="A9703" s="1" t="s">
        <v>64349</v>
      </c>
      <c r="B9703">
        <v>2167</v>
      </c>
      <c r="C9703">
        <v>7</v>
      </c>
      <c r="D9703">
        <v>2</v>
      </c>
    </row>
    <row r="9704" spans="1:4" x14ac:dyDescent="0.3">
      <c r="A9704" s="1" t="s">
        <v>64349</v>
      </c>
      <c r="B9704">
        <v>2216</v>
      </c>
      <c r="C9704">
        <v>0</v>
      </c>
      <c r="D9704">
        <v>3</v>
      </c>
    </row>
    <row r="9705" spans="1:4" x14ac:dyDescent="0.3">
      <c r="A9705" s="1" t="s">
        <v>64349</v>
      </c>
      <c r="B9705">
        <v>2236</v>
      </c>
      <c r="C9705">
        <v>9</v>
      </c>
      <c r="D9705">
        <v>2</v>
      </c>
    </row>
    <row r="9706" spans="1:4" x14ac:dyDescent="0.3">
      <c r="A9706" s="1" t="s">
        <v>64349</v>
      </c>
      <c r="B9706">
        <v>2246</v>
      </c>
      <c r="C9706">
        <v>0</v>
      </c>
      <c r="D9706">
        <v>3</v>
      </c>
    </row>
    <row r="9707" spans="1:4" x14ac:dyDescent="0.3">
      <c r="A9707" s="1" t="s">
        <v>64349</v>
      </c>
      <c r="B9707">
        <v>2251</v>
      </c>
      <c r="C9707">
        <v>8</v>
      </c>
      <c r="D9707">
        <v>2</v>
      </c>
    </row>
    <row r="9708" spans="1:4" x14ac:dyDescent="0.3">
      <c r="A9708" s="1" t="s">
        <v>64349</v>
      </c>
      <c r="B9708">
        <v>2559</v>
      </c>
      <c r="C9708">
        <v>9</v>
      </c>
      <c r="D9708">
        <v>2</v>
      </c>
    </row>
    <row r="9709" spans="1:4" x14ac:dyDescent="0.3">
      <c r="A9709" s="1" t="s">
        <v>64349</v>
      </c>
      <c r="B9709">
        <v>2593</v>
      </c>
      <c r="C9709">
        <v>8</v>
      </c>
      <c r="D9709">
        <v>2</v>
      </c>
    </row>
    <row r="9710" spans="1:4" x14ac:dyDescent="0.3">
      <c r="A9710" s="1" t="s">
        <v>64349</v>
      </c>
      <c r="B9710">
        <v>2596</v>
      </c>
      <c r="C9710">
        <v>9</v>
      </c>
      <c r="D9710">
        <v>2</v>
      </c>
    </row>
    <row r="9711" spans="1:4" x14ac:dyDescent="0.3">
      <c r="A9711" s="1" t="s">
        <v>64349</v>
      </c>
      <c r="B9711">
        <v>2605</v>
      </c>
      <c r="C9711">
        <v>7</v>
      </c>
      <c r="D9711">
        <v>2</v>
      </c>
    </row>
    <row r="9712" spans="1:4" x14ac:dyDescent="0.3">
      <c r="A9712" s="1" t="s">
        <v>64349</v>
      </c>
      <c r="B9712">
        <v>2889</v>
      </c>
      <c r="C9712">
        <v>7</v>
      </c>
      <c r="D9712">
        <v>2</v>
      </c>
    </row>
    <row r="9713" spans="1:4" x14ac:dyDescent="0.3">
      <c r="A9713" s="1" t="s">
        <v>64349</v>
      </c>
      <c r="B9713">
        <v>2890</v>
      </c>
      <c r="C9713">
        <v>8</v>
      </c>
      <c r="D9713">
        <v>2</v>
      </c>
    </row>
    <row r="9714" spans="1:4" x14ac:dyDescent="0.3">
      <c r="A9714" s="1" t="s">
        <v>64349</v>
      </c>
      <c r="B9714">
        <v>2904</v>
      </c>
      <c r="C9714">
        <v>10</v>
      </c>
      <c r="D9714">
        <v>2</v>
      </c>
    </row>
    <row r="9715" spans="1:4" x14ac:dyDescent="0.3">
      <c r="A9715" s="1" t="s">
        <v>64349</v>
      </c>
      <c r="B9715">
        <v>3089</v>
      </c>
      <c r="C9715">
        <v>0</v>
      </c>
      <c r="D9715">
        <v>2</v>
      </c>
    </row>
    <row r="9716" spans="1:4" x14ac:dyDescent="0.3">
      <c r="A9716" s="1" t="s">
        <v>64349</v>
      </c>
      <c r="B9716">
        <v>3228</v>
      </c>
      <c r="C9716">
        <v>8</v>
      </c>
      <c r="D9716">
        <v>2</v>
      </c>
    </row>
    <row r="9717" spans="1:4" x14ac:dyDescent="0.3">
      <c r="A9717" s="1" t="s">
        <v>64349</v>
      </c>
      <c r="B9717">
        <v>3231</v>
      </c>
      <c r="C9717">
        <v>7</v>
      </c>
      <c r="D9717">
        <v>2</v>
      </c>
    </row>
    <row r="9718" spans="1:4" x14ac:dyDescent="0.3">
      <c r="A9718" s="1" t="s">
        <v>64349</v>
      </c>
      <c r="B9718">
        <v>3342</v>
      </c>
      <c r="C9718">
        <v>0</v>
      </c>
      <c r="D9718">
        <v>2</v>
      </c>
    </row>
    <row r="9719" spans="1:4" x14ac:dyDescent="0.3">
      <c r="A9719" s="1" t="s">
        <v>64349</v>
      </c>
      <c r="B9719">
        <v>3407</v>
      </c>
      <c r="C9719">
        <v>6</v>
      </c>
      <c r="D9719">
        <v>2</v>
      </c>
    </row>
    <row r="9720" spans="1:4" x14ac:dyDescent="0.3">
      <c r="A9720" s="1" t="s">
        <v>64349</v>
      </c>
      <c r="B9720">
        <v>3420</v>
      </c>
      <c r="C9720">
        <v>8</v>
      </c>
      <c r="D9720">
        <v>2</v>
      </c>
    </row>
    <row r="9721" spans="1:4" x14ac:dyDescent="0.3">
      <c r="A9721" s="1" t="s">
        <v>64349</v>
      </c>
      <c r="B9721">
        <v>3470</v>
      </c>
      <c r="C9721">
        <v>5</v>
      </c>
      <c r="D9721">
        <v>4</v>
      </c>
    </row>
    <row r="9722" spans="1:4" x14ac:dyDescent="0.3">
      <c r="A9722" s="1" t="s">
        <v>64349</v>
      </c>
      <c r="B9722">
        <v>3508</v>
      </c>
      <c r="C9722">
        <v>5</v>
      </c>
      <c r="D9722">
        <v>2</v>
      </c>
    </row>
    <row r="9723" spans="1:4" x14ac:dyDescent="0.3">
      <c r="A9723" s="1" t="s">
        <v>64349</v>
      </c>
      <c r="B9723">
        <v>3588</v>
      </c>
      <c r="C9723">
        <v>7</v>
      </c>
      <c r="D9723">
        <v>2</v>
      </c>
    </row>
    <row r="9724" spans="1:4" x14ac:dyDescent="0.3">
      <c r="A9724" s="1" t="s">
        <v>64349</v>
      </c>
      <c r="B9724">
        <v>3652</v>
      </c>
      <c r="C9724">
        <v>8</v>
      </c>
      <c r="D9724">
        <v>2</v>
      </c>
    </row>
    <row r="9725" spans="1:4" x14ac:dyDescent="0.3">
      <c r="A9725" s="1" t="s">
        <v>64349</v>
      </c>
      <c r="B9725">
        <v>3655</v>
      </c>
      <c r="C9725">
        <v>6</v>
      </c>
      <c r="D9725">
        <v>2</v>
      </c>
    </row>
    <row r="9726" spans="1:4" x14ac:dyDescent="0.3">
      <c r="A9726" s="1" t="s">
        <v>64349</v>
      </c>
      <c r="B9726">
        <v>3701</v>
      </c>
      <c r="C9726">
        <v>8</v>
      </c>
      <c r="D9726">
        <v>2</v>
      </c>
    </row>
    <row r="9727" spans="1:4" x14ac:dyDescent="0.3">
      <c r="A9727" s="1" t="s">
        <v>64349</v>
      </c>
      <c r="B9727">
        <v>3901</v>
      </c>
      <c r="C9727">
        <v>8</v>
      </c>
      <c r="D9727">
        <v>2</v>
      </c>
    </row>
    <row r="9728" spans="1:4" x14ac:dyDescent="0.3">
      <c r="A9728" s="1" t="s">
        <v>64349</v>
      </c>
      <c r="B9728">
        <v>4039</v>
      </c>
      <c r="C9728">
        <v>0</v>
      </c>
      <c r="D9728">
        <v>3</v>
      </c>
    </row>
    <row r="9729" spans="1:4" x14ac:dyDescent="0.3">
      <c r="A9729" s="1" t="s">
        <v>64349</v>
      </c>
      <c r="B9729">
        <v>4081</v>
      </c>
      <c r="C9729">
        <v>7</v>
      </c>
      <c r="D9729">
        <v>2</v>
      </c>
    </row>
    <row r="9730" spans="1:4" x14ac:dyDescent="0.3">
      <c r="A9730" s="1" t="s">
        <v>64349</v>
      </c>
      <c r="B9730">
        <v>4654</v>
      </c>
      <c r="C9730">
        <v>8</v>
      </c>
      <c r="D9730">
        <v>2</v>
      </c>
    </row>
    <row r="9731" spans="1:4" x14ac:dyDescent="0.3">
      <c r="A9731" s="1" t="s">
        <v>64349</v>
      </c>
      <c r="B9731">
        <v>4715</v>
      </c>
      <c r="C9731">
        <v>8</v>
      </c>
      <c r="D9731">
        <v>2</v>
      </c>
    </row>
    <row r="9732" spans="1:4" x14ac:dyDescent="0.3">
      <c r="A9732" s="1" t="s">
        <v>64349</v>
      </c>
      <c r="B9732">
        <v>4725</v>
      </c>
      <c r="C9732">
        <v>8</v>
      </c>
      <c r="D9732">
        <v>2</v>
      </c>
    </row>
    <row r="9733" spans="1:4" x14ac:dyDescent="0.3">
      <c r="A9733" s="1" t="s">
        <v>64349</v>
      </c>
      <c r="B9733">
        <v>4765</v>
      </c>
      <c r="C9733">
        <v>7</v>
      </c>
      <c r="D9733">
        <v>2</v>
      </c>
    </row>
    <row r="9734" spans="1:4" x14ac:dyDescent="0.3">
      <c r="A9734" s="1" t="s">
        <v>64349</v>
      </c>
      <c r="B9734">
        <v>4835</v>
      </c>
      <c r="C9734">
        <v>7</v>
      </c>
      <c r="D9734">
        <v>2</v>
      </c>
    </row>
    <row r="9735" spans="1:4" x14ac:dyDescent="0.3">
      <c r="A9735" s="1" t="s">
        <v>64349</v>
      </c>
      <c r="B9735">
        <v>4872</v>
      </c>
      <c r="C9735">
        <v>8</v>
      </c>
      <c r="D9735">
        <v>2</v>
      </c>
    </row>
    <row r="9736" spans="1:4" x14ac:dyDescent="0.3">
      <c r="A9736" s="1" t="s">
        <v>64349</v>
      </c>
      <c r="B9736">
        <v>4896</v>
      </c>
      <c r="C9736">
        <v>4</v>
      </c>
      <c r="D9736">
        <v>2</v>
      </c>
    </row>
    <row r="9737" spans="1:4" x14ac:dyDescent="0.3">
      <c r="A9737" s="1" t="s">
        <v>64349</v>
      </c>
      <c r="B9737">
        <v>4898</v>
      </c>
      <c r="C9737">
        <v>8</v>
      </c>
      <c r="D9737">
        <v>2</v>
      </c>
    </row>
    <row r="9738" spans="1:4" x14ac:dyDescent="0.3">
      <c r="A9738" s="1" t="s">
        <v>64349</v>
      </c>
      <c r="B9738">
        <v>4981</v>
      </c>
      <c r="C9738">
        <v>7</v>
      </c>
      <c r="D9738">
        <v>2</v>
      </c>
    </row>
    <row r="9739" spans="1:4" x14ac:dyDescent="0.3">
      <c r="A9739" s="1" t="s">
        <v>64349</v>
      </c>
      <c r="B9739">
        <v>5030</v>
      </c>
      <c r="C9739">
        <v>7</v>
      </c>
      <c r="D9739">
        <v>2</v>
      </c>
    </row>
    <row r="9740" spans="1:4" x14ac:dyDescent="0.3">
      <c r="A9740" s="1" t="s">
        <v>64349</v>
      </c>
      <c r="B9740">
        <v>5081</v>
      </c>
      <c r="C9740">
        <v>9</v>
      </c>
      <c r="D9740">
        <v>2</v>
      </c>
    </row>
    <row r="9741" spans="1:4" x14ac:dyDescent="0.3">
      <c r="A9741" s="1" t="s">
        <v>64349</v>
      </c>
      <c r="B9741">
        <v>5114</v>
      </c>
      <c r="C9741">
        <v>10</v>
      </c>
      <c r="D9741">
        <v>2</v>
      </c>
    </row>
    <row r="9742" spans="1:4" x14ac:dyDescent="0.3">
      <c r="A9742" s="1" t="s">
        <v>64349</v>
      </c>
      <c r="B9742">
        <v>5177</v>
      </c>
      <c r="C9742">
        <v>7</v>
      </c>
      <c r="D9742">
        <v>2</v>
      </c>
    </row>
    <row r="9743" spans="1:4" x14ac:dyDescent="0.3">
      <c r="A9743" s="1" t="s">
        <v>64349</v>
      </c>
      <c r="B9743">
        <v>5365</v>
      </c>
      <c r="C9743">
        <v>8</v>
      </c>
      <c r="D9743">
        <v>2</v>
      </c>
    </row>
    <row r="9744" spans="1:4" x14ac:dyDescent="0.3">
      <c r="A9744" s="1" t="s">
        <v>64349</v>
      </c>
      <c r="B9744">
        <v>5420</v>
      </c>
      <c r="C9744">
        <v>9</v>
      </c>
      <c r="D9744">
        <v>2</v>
      </c>
    </row>
    <row r="9745" spans="1:4" x14ac:dyDescent="0.3">
      <c r="A9745" s="1" t="s">
        <v>64349</v>
      </c>
      <c r="B9745">
        <v>5530</v>
      </c>
      <c r="C9745">
        <v>7</v>
      </c>
      <c r="D9745">
        <v>2</v>
      </c>
    </row>
    <row r="9746" spans="1:4" x14ac:dyDescent="0.3">
      <c r="A9746" s="1" t="s">
        <v>64349</v>
      </c>
      <c r="B9746">
        <v>5630</v>
      </c>
      <c r="C9746">
        <v>7</v>
      </c>
      <c r="D9746">
        <v>2</v>
      </c>
    </row>
    <row r="9747" spans="1:4" x14ac:dyDescent="0.3">
      <c r="A9747" s="1" t="s">
        <v>64349</v>
      </c>
      <c r="B9747">
        <v>5681</v>
      </c>
      <c r="C9747">
        <v>9</v>
      </c>
      <c r="D9747">
        <v>2</v>
      </c>
    </row>
    <row r="9748" spans="1:4" x14ac:dyDescent="0.3">
      <c r="A9748" s="1" t="s">
        <v>64349</v>
      </c>
      <c r="B9748">
        <v>5682</v>
      </c>
      <c r="C9748">
        <v>8</v>
      </c>
      <c r="D9748">
        <v>2</v>
      </c>
    </row>
    <row r="9749" spans="1:4" x14ac:dyDescent="0.3">
      <c r="A9749" s="1" t="s">
        <v>64349</v>
      </c>
      <c r="B9749">
        <v>5941</v>
      </c>
      <c r="C9749">
        <v>8</v>
      </c>
      <c r="D9749">
        <v>2</v>
      </c>
    </row>
    <row r="9750" spans="1:4" x14ac:dyDescent="0.3">
      <c r="A9750" s="1" t="s">
        <v>64349</v>
      </c>
      <c r="B9750">
        <v>5958</v>
      </c>
      <c r="C9750">
        <v>0</v>
      </c>
      <c r="D9750">
        <v>3</v>
      </c>
    </row>
    <row r="9751" spans="1:4" x14ac:dyDescent="0.3">
      <c r="A9751" s="1" t="s">
        <v>64349</v>
      </c>
      <c r="B9751">
        <v>6114</v>
      </c>
      <c r="C9751">
        <v>0</v>
      </c>
      <c r="D9751">
        <v>2</v>
      </c>
    </row>
    <row r="9752" spans="1:4" x14ac:dyDescent="0.3">
      <c r="A9752" s="1" t="s">
        <v>64349</v>
      </c>
      <c r="B9752">
        <v>6211</v>
      </c>
      <c r="C9752">
        <v>8</v>
      </c>
      <c r="D9752">
        <v>2</v>
      </c>
    </row>
    <row r="9753" spans="1:4" x14ac:dyDescent="0.3">
      <c r="A9753" s="1" t="s">
        <v>64349</v>
      </c>
      <c r="B9753">
        <v>6347</v>
      </c>
      <c r="C9753">
        <v>7</v>
      </c>
      <c r="D9753">
        <v>2</v>
      </c>
    </row>
    <row r="9754" spans="1:4" x14ac:dyDescent="0.3">
      <c r="A9754" s="1" t="s">
        <v>64349</v>
      </c>
      <c r="B9754">
        <v>6377</v>
      </c>
      <c r="C9754">
        <v>8</v>
      </c>
      <c r="D9754">
        <v>2</v>
      </c>
    </row>
    <row r="9755" spans="1:4" x14ac:dyDescent="0.3">
      <c r="A9755" s="1" t="s">
        <v>64349</v>
      </c>
      <c r="B9755">
        <v>6408</v>
      </c>
      <c r="C9755">
        <v>0</v>
      </c>
      <c r="D9755">
        <v>6</v>
      </c>
    </row>
    <row r="9756" spans="1:4" x14ac:dyDescent="0.3">
      <c r="A9756" s="1" t="s">
        <v>64349</v>
      </c>
      <c r="B9756">
        <v>6573</v>
      </c>
      <c r="C9756">
        <v>8</v>
      </c>
      <c r="D9756">
        <v>2</v>
      </c>
    </row>
    <row r="9757" spans="1:4" x14ac:dyDescent="0.3">
      <c r="A9757" s="1" t="s">
        <v>64349</v>
      </c>
      <c r="B9757">
        <v>6594</v>
      </c>
      <c r="C9757">
        <v>8</v>
      </c>
      <c r="D9757">
        <v>2</v>
      </c>
    </row>
    <row r="9758" spans="1:4" x14ac:dyDescent="0.3">
      <c r="A9758" s="1" t="s">
        <v>64349</v>
      </c>
      <c r="B9758">
        <v>6707</v>
      </c>
      <c r="C9758">
        <v>8</v>
      </c>
      <c r="D9758">
        <v>2</v>
      </c>
    </row>
    <row r="9759" spans="1:4" x14ac:dyDescent="0.3">
      <c r="A9759" s="1" t="s">
        <v>64349</v>
      </c>
      <c r="B9759">
        <v>6746</v>
      </c>
      <c r="C9759">
        <v>8</v>
      </c>
      <c r="D9759">
        <v>2</v>
      </c>
    </row>
    <row r="9760" spans="1:4" x14ac:dyDescent="0.3">
      <c r="A9760" s="1" t="s">
        <v>64349</v>
      </c>
      <c r="B9760">
        <v>6774</v>
      </c>
      <c r="C9760">
        <v>1</v>
      </c>
      <c r="D9760">
        <v>3</v>
      </c>
    </row>
    <row r="9761" spans="1:4" x14ac:dyDescent="0.3">
      <c r="A9761" s="1" t="s">
        <v>64349</v>
      </c>
      <c r="B9761">
        <v>6880</v>
      </c>
      <c r="C9761">
        <v>7</v>
      </c>
      <c r="D9761">
        <v>2</v>
      </c>
    </row>
    <row r="9762" spans="1:4" x14ac:dyDescent="0.3">
      <c r="A9762" s="1" t="s">
        <v>64349</v>
      </c>
      <c r="B9762">
        <v>6956</v>
      </c>
      <c r="C9762">
        <v>8</v>
      </c>
      <c r="D9762">
        <v>2</v>
      </c>
    </row>
    <row r="9763" spans="1:4" x14ac:dyDescent="0.3">
      <c r="A9763" s="1" t="s">
        <v>64349</v>
      </c>
      <c r="B9763">
        <v>6974</v>
      </c>
      <c r="C9763">
        <v>7</v>
      </c>
      <c r="D9763">
        <v>2</v>
      </c>
    </row>
    <row r="9764" spans="1:4" x14ac:dyDescent="0.3">
      <c r="A9764" s="1" t="s">
        <v>64349</v>
      </c>
      <c r="B9764">
        <v>7193</v>
      </c>
      <c r="C9764">
        <v>0</v>
      </c>
      <c r="D9764">
        <v>2</v>
      </c>
    </row>
    <row r="9765" spans="1:4" x14ac:dyDescent="0.3">
      <c r="A9765" s="1" t="s">
        <v>64349</v>
      </c>
      <c r="B9765">
        <v>7647</v>
      </c>
      <c r="C9765">
        <v>8</v>
      </c>
      <c r="D9765">
        <v>2</v>
      </c>
    </row>
    <row r="9766" spans="1:4" x14ac:dyDescent="0.3">
      <c r="A9766" s="1" t="s">
        <v>64349</v>
      </c>
      <c r="B9766">
        <v>7662</v>
      </c>
      <c r="C9766">
        <v>0</v>
      </c>
      <c r="D9766">
        <v>3</v>
      </c>
    </row>
    <row r="9767" spans="1:4" x14ac:dyDescent="0.3">
      <c r="A9767" s="1" t="s">
        <v>64349</v>
      </c>
      <c r="B9767">
        <v>7711</v>
      </c>
      <c r="C9767">
        <v>9</v>
      </c>
      <c r="D9767">
        <v>2</v>
      </c>
    </row>
    <row r="9768" spans="1:4" x14ac:dyDescent="0.3">
      <c r="A9768" s="1" t="s">
        <v>64349</v>
      </c>
      <c r="B9768">
        <v>7724</v>
      </c>
      <c r="C9768">
        <v>9</v>
      </c>
      <c r="D9768">
        <v>2</v>
      </c>
    </row>
    <row r="9769" spans="1:4" x14ac:dyDescent="0.3">
      <c r="A9769" s="1" t="s">
        <v>64349</v>
      </c>
      <c r="B9769">
        <v>7785</v>
      </c>
      <c r="C9769">
        <v>8</v>
      </c>
      <c r="D9769">
        <v>2</v>
      </c>
    </row>
    <row r="9770" spans="1:4" x14ac:dyDescent="0.3">
      <c r="A9770" s="1" t="s">
        <v>64349</v>
      </c>
      <c r="B9770">
        <v>8129</v>
      </c>
      <c r="C9770">
        <v>7</v>
      </c>
      <c r="D9770">
        <v>2</v>
      </c>
    </row>
    <row r="9771" spans="1:4" x14ac:dyDescent="0.3">
      <c r="A9771" s="1" t="s">
        <v>64349</v>
      </c>
      <c r="B9771">
        <v>8247</v>
      </c>
      <c r="C9771">
        <v>7</v>
      </c>
      <c r="D9771">
        <v>2</v>
      </c>
    </row>
    <row r="9772" spans="1:4" x14ac:dyDescent="0.3">
      <c r="A9772" s="1" t="s">
        <v>64349</v>
      </c>
      <c r="B9772">
        <v>8408</v>
      </c>
      <c r="C9772">
        <v>8</v>
      </c>
      <c r="D9772">
        <v>2</v>
      </c>
    </row>
    <row r="9773" spans="1:4" x14ac:dyDescent="0.3">
      <c r="A9773" s="1" t="s">
        <v>64349</v>
      </c>
      <c r="B9773">
        <v>8425</v>
      </c>
      <c r="C9773">
        <v>9</v>
      </c>
      <c r="D9773">
        <v>2</v>
      </c>
    </row>
    <row r="9774" spans="1:4" x14ac:dyDescent="0.3">
      <c r="A9774" s="1" t="s">
        <v>64349</v>
      </c>
      <c r="B9774">
        <v>8426</v>
      </c>
      <c r="C9774">
        <v>0</v>
      </c>
      <c r="D9774">
        <v>4</v>
      </c>
    </row>
    <row r="9775" spans="1:4" x14ac:dyDescent="0.3">
      <c r="A9775" s="1" t="s">
        <v>64349</v>
      </c>
      <c r="B9775">
        <v>8525</v>
      </c>
      <c r="C9775">
        <v>8</v>
      </c>
      <c r="D9775">
        <v>2</v>
      </c>
    </row>
    <row r="9776" spans="1:4" x14ac:dyDescent="0.3">
      <c r="A9776" s="1" t="s">
        <v>64349</v>
      </c>
      <c r="B9776">
        <v>8675</v>
      </c>
      <c r="C9776">
        <v>5</v>
      </c>
      <c r="D9776">
        <v>4</v>
      </c>
    </row>
    <row r="9777" spans="1:4" x14ac:dyDescent="0.3">
      <c r="A9777" s="1" t="s">
        <v>64349</v>
      </c>
      <c r="B9777">
        <v>8769</v>
      </c>
      <c r="C9777">
        <v>6</v>
      </c>
      <c r="D9777">
        <v>2</v>
      </c>
    </row>
    <row r="9778" spans="1:4" x14ac:dyDescent="0.3">
      <c r="A9778" s="1" t="s">
        <v>64349</v>
      </c>
      <c r="B9778">
        <v>8841</v>
      </c>
      <c r="C9778">
        <v>6</v>
      </c>
      <c r="D9778">
        <v>2</v>
      </c>
    </row>
    <row r="9779" spans="1:4" x14ac:dyDescent="0.3">
      <c r="A9779" s="1" t="s">
        <v>64349</v>
      </c>
      <c r="B9779">
        <v>8888</v>
      </c>
      <c r="C9779">
        <v>8</v>
      </c>
      <c r="D9779">
        <v>2</v>
      </c>
    </row>
    <row r="9780" spans="1:4" x14ac:dyDescent="0.3">
      <c r="A9780" s="1" t="s">
        <v>64349</v>
      </c>
      <c r="B9780">
        <v>8915</v>
      </c>
      <c r="C9780">
        <v>6</v>
      </c>
      <c r="D9780">
        <v>2</v>
      </c>
    </row>
    <row r="9781" spans="1:4" x14ac:dyDescent="0.3">
      <c r="A9781" s="1" t="s">
        <v>64349</v>
      </c>
      <c r="B9781">
        <v>8937</v>
      </c>
      <c r="C9781">
        <v>8</v>
      </c>
      <c r="D9781">
        <v>2</v>
      </c>
    </row>
    <row r="9782" spans="1:4" x14ac:dyDescent="0.3">
      <c r="A9782" s="1" t="s">
        <v>64349</v>
      </c>
      <c r="B9782">
        <v>9074</v>
      </c>
      <c r="C9782">
        <v>8</v>
      </c>
      <c r="D9782">
        <v>2</v>
      </c>
    </row>
    <row r="9783" spans="1:4" x14ac:dyDescent="0.3">
      <c r="A9783" s="1" t="s">
        <v>64349</v>
      </c>
      <c r="B9783">
        <v>9253</v>
      </c>
      <c r="C9783">
        <v>10</v>
      </c>
      <c r="D9783">
        <v>2</v>
      </c>
    </row>
    <row r="9784" spans="1:4" x14ac:dyDescent="0.3">
      <c r="A9784" s="1" t="s">
        <v>64349</v>
      </c>
      <c r="B9784">
        <v>9260</v>
      </c>
      <c r="C9784">
        <v>9</v>
      </c>
      <c r="D9784">
        <v>2</v>
      </c>
    </row>
    <row r="9785" spans="1:4" x14ac:dyDescent="0.3">
      <c r="A9785" s="1" t="s">
        <v>64349</v>
      </c>
      <c r="B9785">
        <v>9587</v>
      </c>
      <c r="C9785">
        <v>4</v>
      </c>
      <c r="D9785">
        <v>4</v>
      </c>
    </row>
    <row r="9786" spans="1:4" x14ac:dyDescent="0.3">
      <c r="A9786" s="1" t="s">
        <v>64349</v>
      </c>
      <c r="B9786">
        <v>9756</v>
      </c>
      <c r="C9786">
        <v>9</v>
      </c>
      <c r="D9786">
        <v>2</v>
      </c>
    </row>
    <row r="9787" spans="1:4" x14ac:dyDescent="0.3">
      <c r="A9787" s="1" t="s">
        <v>64349</v>
      </c>
      <c r="B9787">
        <v>9919</v>
      </c>
      <c r="C9787">
        <v>7</v>
      </c>
      <c 